" t="s">
        <v>54</v>
      </c>
      <c r="N1117" t="s">
        <v>143</v>
      </c>
      <c r="O1117" t="s">
        <v>307</v>
      </c>
      <c r="P1117" t="s">
        <v>106</v>
      </c>
      <c r="Q1117" t="s">
        <v>53</v>
      </c>
      <c r="R1117" t="s">
        <v>66</v>
      </c>
      <c r="T1117" t="s">
        <v>1975</v>
      </c>
      <c r="U1117" t="s">
        <v>57</v>
      </c>
      <c r="W1117" t="s">
        <v>58</v>
      </c>
      <c r="AD1117" t="s">
        <v>58</v>
      </c>
      <c r="AT1117" t="s">
        <v>1152</v>
      </c>
      <c r="AU1117" t="s">
        <v>1153</v>
      </c>
      <c r="AV1117" t="s">
        <v>309</v>
      </c>
    </row>
    <row r="1118" spans="1:48" x14ac:dyDescent="0.25">
      <c r="A1118" s="1">
        <v>43675.770833333336</v>
      </c>
      <c r="B1118" t="s">
        <v>48</v>
      </c>
      <c r="C1118">
        <v>31</v>
      </c>
      <c r="D1118" t="s">
        <v>49</v>
      </c>
      <c r="E1118" t="s">
        <v>62</v>
      </c>
      <c r="G1118" t="s">
        <v>281</v>
      </c>
      <c r="H1118" t="s">
        <v>106</v>
      </c>
      <c r="I1118" t="s">
        <v>53</v>
      </c>
      <c r="J1118" t="s">
        <v>281</v>
      </c>
      <c r="K1118" t="s">
        <v>106</v>
      </c>
      <c r="L1118" t="s">
        <v>53</v>
      </c>
      <c r="M1118" t="s">
        <v>54</v>
      </c>
      <c r="N1118" t="s">
        <v>143</v>
      </c>
      <c r="O1118" t="s">
        <v>281</v>
      </c>
      <c r="P1118" t="s">
        <v>106</v>
      </c>
      <c r="Q1118" t="s">
        <v>53</v>
      </c>
      <c r="R1118" t="s">
        <v>54</v>
      </c>
      <c r="T1118" t="s">
        <v>1976</v>
      </c>
      <c r="U1118" t="s">
        <v>57</v>
      </c>
      <c r="Z1118" t="s">
        <v>58</v>
      </c>
      <c r="AF1118" t="s">
        <v>58</v>
      </c>
      <c r="AR1118" t="s">
        <v>58</v>
      </c>
      <c r="AT1118" t="s">
        <v>285</v>
      </c>
      <c r="AU1118" t="s">
        <v>286</v>
      </c>
      <c r="AV1118" t="s">
        <v>579</v>
      </c>
    </row>
    <row r="1119" spans="1:48" x14ac:dyDescent="0.25">
      <c r="A1119" s="1">
        <v>42805.770833333336</v>
      </c>
      <c r="B1119" t="s">
        <v>88</v>
      </c>
      <c r="C1119">
        <v>48</v>
      </c>
      <c r="D1119" t="s">
        <v>49</v>
      </c>
      <c r="E1119" t="s">
        <v>50</v>
      </c>
      <c r="G1119" t="s">
        <v>282</v>
      </c>
      <c r="H1119" t="s">
        <v>106</v>
      </c>
      <c r="I1119" t="s">
        <v>53</v>
      </c>
      <c r="J1119" t="s">
        <v>282</v>
      </c>
      <c r="K1119" t="s">
        <v>106</v>
      </c>
      <c r="L1119" t="s">
        <v>53</v>
      </c>
      <c r="M1119" t="s">
        <v>54</v>
      </c>
      <c r="N1119" t="s">
        <v>143</v>
      </c>
      <c r="O1119" t="s">
        <v>282</v>
      </c>
      <c r="P1119" t="s">
        <v>106</v>
      </c>
      <c r="Q1119" t="s">
        <v>53</v>
      </c>
      <c r="R1119" t="s">
        <v>54</v>
      </c>
      <c r="T1119" t="s">
        <v>1977</v>
      </c>
      <c r="U1119" t="s">
        <v>57</v>
      </c>
      <c r="Y1119" t="s">
        <v>58</v>
      </c>
      <c r="AJ1119" t="s">
        <v>58</v>
      </c>
      <c r="AT1119" t="s">
        <v>312</v>
      </c>
      <c r="AU1119" t="s">
        <v>313</v>
      </c>
      <c r="AV1119" t="s">
        <v>287</v>
      </c>
    </row>
    <row r="1120" spans="1:48" x14ac:dyDescent="0.25">
      <c r="A1120" s="1">
        <v>43228.770833333336</v>
      </c>
      <c r="B1120" t="s">
        <v>48</v>
      </c>
      <c r="C1120">
        <v>57</v>
      </c>
      <c r="D1120" t="s">
        <v>49</v>
      </c>
      <c r="E1120" t="s">
        <v>62</v>
      </c>
      <c r="F1120" t="s">
        <v>145</v>
      </c>
      <c r="G1120" t="s">
        <v>198</v>
      </c>
      <c r="H1120" t="s">
        <v>93</v>
      </c>
      <c r="I1120" t="s">
        <v>53</v>
      </c>
      <c r="J1120" t="s">
        <v>198</v>
      </c>
      <c r="K1120" t="s">
        <v>93</v>
      </c>
      <c r="M1120" t="s">
        <v>54</v>
      </c>
      <c r="N1120" t="s">
        <v>143</v>
      </c>
      <c r="O1120" t="s">
        <v>198</v>
      </c>
      <c r="P1120" t="s">
        <v>93</v>
      </c>
      <c r="Q1120" t="s">
        <v>53</v>
      </c>
      <c r="R1120" t="s">
        <v>66</v>
      </c>
      <c r="T1120" t="s">
        <v>84</v>
      </c>
      <c r="U1120" t="s">
        <v>57</v>
      </c>
      <c r="Z1120" t="s">
        <v>58</v>
      </c>
      <c r="AR1120" t="s">
        <v>58</v>
      </c>
      <c r="AT1120" t="s">
        <v>201</v>
      </c>
      <c r="AU1120" t="s">
        <v>299</v>
      </c>
      <c r="AV1120" t="s">
        <v>202</v>
      </c>
    </row>
    <row r="1121" spans="1:48" x14ac:dyDescent="0.25">
      <c r="A1121" s="1">
        <v>41804.770833333336</v>
      </c>
      <c r="B1121" t="s">
        <v>48</v>
      </c>
      <c r="C1121">
        <v>64</v>
      </c>
      <c r="D1121" t="s">
        <v>49</v>
      </c>
      <c r="E1121" t="s">
        <v>62</v>
      </c>
      <c r="G1121" t="s">
        <v>125</v>
      </c>
      <c r="J1121" t="s">
        <v>125</v>
      </c>
      <c r="L1121" t="s">
        <v>53</v>
      </c>
      <c r="M1121" t="s">
        <v>54</v>
      </c>
      <c r="N1121" t="s">
        <v>107</v>
      </c>
      <c r="O1121" t="s">
        <v>125</v>
      </c>
      <c r="P1121" t="s">
        <v>126</v>
      </c>
      <c r="R1121" t="s">
        <v>54</v>
      </c>
      <c r="T1121" t="s">
        <v>341</v>
      </c>
      <c r="U1121" t="s">
        <v>57</v>
      </c>
      <c r="AG1121" t="s">
        <v>58</v>
      </c>
      <c r="AT1121" t="s">
        <v>258</v>
      </c>
      <c r="AU1121" t="s">
        <v>259</v>
      </c>
      <c r="AV1121" t="s">
        <v>128</v>
      </c>
    </row>
    <row r="1122" spans="1:48" x14ac:dyDescent="0.25">
      <c r="A1122" s="1">
        <v>44078.770833333336</v>
      </c>
      <c r="B1122" t="s">
        <v>48</v>
      </c>
      <c r="C1122">
        <v>39</v>
      </c>
      <c r="D1122" t="s">
        <v>49</v>
      </c>
      <c r="E1122" t="s">
        <v>62</v>
      </c>
      <c r="G1122" t="s">
        <v>608</v>
      </c>
      <c r="H1122" t="s">
        <v>290</v>
      </c>
      <c r="I1122" t="s">
        <v>53</v>
      </c>
      <c r="J1122" t="s">
        <v>608</v>
      </c>
      <c r="K1122" t="s">
        <v>290</v>
      </c>
      <c r="L1122" t="s">
        <v>53</v>
      </c>
      <c r="M1122" t="s">
        <v>371</v>
      </c>
      <c r="N1122" t="s">
        <v>124</v>
      </c>
      <c r="O1122" t="s">
        <v>608</v>
      </c>
      <c r="P1122" t="s">
        <v>290</v>
      </c>
      <c r="Q1122" t="s">
        <v>53</v>
      </c>
      <c r="R1122" t="s">
        <v>44</v>
      </c>
      <c r="T1122" t="s">
        <v>1589</v>
      </c>
      <c r="U1122" t="s">
        <v>57</v>
      </c>
      <c r="Y1122" t="s">
        <v>58</v>
      </c>
      <c r="Z1122" t="s">
        <v>58</v>
      </c>
      <c r="AM1122" t="s">
        <v>58</v>
      </c>
      <c r="AR1122" t="s">
        <v>58</v>
      </c>
      <c r="AT1122" t="s">
        <v>610</v>
      </c>
      <c r="AU1122" t="s">
        <v>611</v>
      </c>
      <c r="AV1122" t="s">
        <v>612</v>
      </c>
    </row>
    <row r="1123" spans="1:48" x14ac:dyDescent="0.25">
      <c r="A1123" s="1">
        <v>44227.770833333336</v>
      </c>
      <c r="B1123" t="s">
        <v>48</v>
      </c>
      <c r="C1123">
        <v>39</v>
      </c>
      <c r="D1123" t="s">
        <v>49</v>
      </c>
      <c r="E1123" t="s">
        <v>62</v>
      </c>
      <c r="G1123" t="s">
        <v>1978</v>
      </c>
      <c r="H1123" t="s">
        <v>52</v>
      </c>
      <c r="I1123" t="s">
        <v>53</v>
      </c>
      <c r="J1123" t="s">
        <v>1978</v>
      </c>
      <c r="K1123" t="s">
        <v>52</v>
      </c>
      <c r="L1123" t="s">
        <v>53</v>
      </c>
      <c r="M1123" t="s">
        <v>54</v>
      </c>
      <c r="N1123" t="s">
        <v>124</v>
      </c>
      <c r="O1123" t="s">
        <v>1978</v>
      </c>
      <c r="P1123" t="s">
        <v>52</v>
      </c>
      <c r="Q1123" t="s">
        <v>53</v>
      </c>
      <c r="R1123" t="s">
        <v>54</v>
      </c>
      <c r="T1123" t="s">
        <v>1979</v>
      </c>
      <c r="U1123" t="s">
        <v>57</v>
      </c>
      <c r="Z1123" t="s">
        <v>58</v>
      </c>
      <c r="AR1123" t="s">
        <v>58</v>
      </c>
      <c r="AT1123" t="s">
        <v>1980</v>
      </c>
      <c r="AU1123" t="s">
        <v>1981</v>
      </c>
      <c r="AV1123" t="s">
        <v>1982</v>
      </c>
    </row>
    <row r="1124" spans="1:48" x14ac:dyDescent="0.25">
      <c r="A1124" s="1">
        <v>42793.770833333336</v>
      </c>
      <c r="B1124" t="s">
        <v>88</v>
      </c>
      <c r="C1124">
        <v>45</v>
      </c>
      <c r="D1124" t="s">
        <v>49</v>
      </c>
      <c r="E1124" t="s">
        <v>62</v>
      </c>
      <c r="F1124" t="s">
        <v>145</v>
      </c>
      <c r="G1124" t="s">
        <v>1983</v>
      </c>
      <c r="H1124" t="s">
        <v>1983</v>
      </c>
      <c r="I1124" t="s">
        <v>1984</v>
      </c>
      <c r="J1124" t="s">
        <v>530</v>
      </c>
      <c r="K1124" t="s">
        <v>93</v>
      </c>
      <c r="L1124" t="s">
        <v>53</v>
      </c>
      <c r="M1124" t="s">
        <v>190</v>
      </c>
      <c r="N1124" t="s">
        <v>143</v>
      </c>
      <c r="O1124" t="s">
        <v>530</v>
      </c>
      <c r="P1124" t="s">
        <v>93</v>
      </c>
      <c r="Q1124" t="s">
        <v>53</v>
      </c>
      <c r="R1124" t="s">
        <v>44</v>
      </c>
      <c r="S1124" t="s">
        <v>1383</v>
      </c>
      <c r="T1124" t="s">
        <v>1985</v>
      </c>
      <c r="U1124" t="s">
        <v>57</v>
      </c>
      <c r="W1124" t="s">
        <v>58</v>
      </c>
      <c r="Y1124" t="s">
        <v>58</v>
      </c>
      <c r="Z1124" t="s">
        <v>58</v>
      </c>
      <c r="AI1124" t="s">
        <v>58</v>
      </c>
      <c r="AU1124" t="s">
        <v>533</v>
      </c>
      <c r="AV1124" t="s">
        <v>534</v>
      </c>
    </row>
    <row r="1125" spans="1:48" x14ac:dyDescent="0.25">
      <c r="A1125" s="1">
        <v>43266.770833333336</v>
      </c>
      <c r="B1125" t="s">
        <v>48</v>
      </c>
      <c r="C1125">
        <v>37</v>
      </c>
      <c r="D1125" t="s">
        <v>49</v>
      </c>
      <c r="E1125" t="s">
        <v>62</v>
      </c>
      <c r="G1125" t="s">
        <v>1986</v>
      </c>
      <c r="H1125" t="s">
        <v>331</v>
      </c>
      <c r="I1125" t="s">
        <v>53</v>
      </c>
      <c r="J1125" t="s">
        <v>1986</v>
      </c>
      <c r="K1125" t="s">
        <v>331</v>
      </c>
      <c r="M1125" t="s">
        <v>54</v>
      </c>
      <c r="N1125" t="s">
        <v>143</v>
      </c>
      <c r="O1125" t="s">
        <v>282</v>
      </c>
      <c r="P1125" t="s">
        <v>106</v>
      </c>
      <c r="Q1125" t="s">
        <v>53</v>
      </c>
      <c r="R1125" t="s">
        <v>66</v>
      </c>
      <c r="T1125" t="s">
        <v>1987</v>
      </c>
      <c r="U1125" t="s">
        <v>57</v>
      </c>
      <c r="W1125" t="s">
        <v>58</v>
      </c>
      <c r="Z1125" t="s">
        <v>58</v>
      </c>
      <c r="AP1125" t="s">
        <v>58</v>
      </c>
      <c r="AR1125" t="s">
        <v>58</v>
      </c>
      <c r="AT1125" t="s">
        <v>1988</v>
      </c>
      <c r="AU1125" t="s">
        <v>1989</v>
      </c>
      <c r="AV1125" t="s">
        <v>287</v>
      </c>
    </row>
    <row r="1126" spans="1:48" x14ac:dyDescent="0.25">
      <c r="A1126" s="1">
        <v>44181.770833333336</v>
      </c>
      <c r="B1126" t="s">
        <v>48</v>
      </c>
      <c r="C1126">
        <v>20</v>
      </c>
      <c r="D1126" t="s">
        <v>49</v>
      </c>
      <c r="E1126" t="s">
        <v>62</v>
      </c>
      <c r="G1126" t="s">
        <v>246</v>
      </c>
      <c r="H1126" t="s">
        <v>106</v>
      </c>
      <c r="I1126" t="s">
        <v>53</v>
      </c>
      <c r="J1126" t="s">
        <v>246</v>
      </c>
      <c r="K1126" t="s">
        <v>106</v>
      </c>
      <c r="L1126" t="s">
        <v>53</v>
      </c>
      <c r="M1126" t="s">
        <v>859</v>
      </c>
      <c r="N1126" t="s">
        <v>166</v>
      </c>
      <c r="O1126" t="s">
        <v>246</v>
      </c>
      <c r="P1126" t="s">
        <v>106</v>
      </c>
      <c r="Q1126" t="s">
        <v>53</v>
      </c>
      <c r="R1126" t="s">
        <v>44</v>
      </c>
      <c r="T1126" t="s">
        <v>980</v>
      </c>
      <c r="U1126" t="s">
        <v>57</v>
      </c>
      <c r="W1126" t="s">
        <v>58</v>
      </c>
      <c r="Z1126" t="s">
        <v>58</v>
      </c>
      <c r="AR1126" t="s">
        <v>58</v>
      </c>
      <c r="AT1126" t="s">
        <v>248</v>
      </c>
      <c r="AU1126" t="s">
        <v>249</v>
      </c>
      <c r="AV1126" t="s">
        <v>250</v>
      </c>
    </row>
    <row r="1127" spans="1:48" x14ac:dyDescent="0.25">
      <c r="A1127" s="1">
        <v>40945.770833333336</v>
      </c>
      <c r="B1127" t="s">
        <v>48</v>
      </c>
      <c r="C1127">
        <v>46</v>
      </c>
      <c r="D1127" t="s">
        <v>49</v>
      </c>
      <c r="E1127" t="s">
        <v>62</v>
      </c>
      <c r="G1127" t="s">
        <v>300</v>
      </c>
      <c r="H1127" t="s">
        <v>93</v>
      </c>
      <c r="J1127" t="s">
        <v>300</v>
      </c>
      <c r="L1127" t="s">
        <v>53</v>
      </c>
      <c r="M1127" t="s">
        <v>54</v>
      </c>
      <c r="N1127" t="s">
        <v>65</v>
      </c>
      <c r="O1127" t="s">
        <v>300</v>
      </c>
      <c r="P1127" t="s">
        <v>93</v>
      </c>
      <c r="R1127" t="s">
        <v>54</v>
      </c>
      <c r="T1127" t="s">
        <v>1990</v>
      </c>
      <c r="U1127" t="s">
        <v>57</v>
      </c>
      <c r="W1127" t="s">
        <v>58</v>
      </c>
      <c r="Y1127" t="s">
        <v>58</v>
      </c>
      <c r="AD1127" t="s">
        <v>58</v>
      </c>
      <c r="AT1127" t="s">
        <v>303</v>
      </c>
      <c r="AU1127" t="s">
        <v>304</v>
      </c>
      <c r="AV1127" t="s">
        <v>305</v>
      </c>
    </row>
    <row r="1128" spans="1:48" x14ac:dyDescent="0.25">
      <c r="A1128" s="1">
        <v>43957.770833333336</v>
      </c>
      <c r="B1128" t="s">
        <v>48</v>
      </c>
      <c r="C1128">
        <v>61</v>
      </c>
      <c r="D1128" t="s">
        <v>49</v>
      </c>
      <c r="E1128" t="s">
        <v>62</v>
      </c>
      <c r="G1128" t="s">
        <v>198</v>
      </c>
      <c r="H1128" t="s">
        <v>93</v>
      </c>
      <c r="I1128" t="s">
        <v>53</v>
      </c>
      <c r="J1128" t="s">
        <v>198</v>
      </c>
      <c r="K1128" t="s">
        <v>93</v>
      </c>
      <c r="L1128" t="s">
        <v>53</v>
      </c>
      <c r="M1128" t="s">
        <v>54</v>
      </c>
      <c r="N1128" t="s">
        <v>143</v>
      </c>
      <c r="O1128" t="s">
        <v>198</v>
      </c>
      <c r="P1128" t="s">
        <v>93</v>
      </c>
      <c r="Q1128" t="s">
        <v>53</v>
      </c>
      <c r="R1128" t="s">
        <v>54</v>
      </c>
      <c r="T1128" t="s">
        <v>1991</v>
      </c>
      <c r="U1128" t="s">
        <v>57</v>
      </c>
      <c r="Z1128" t="s">
        <v>58</v>
      </c>
      <c r="AB1128" t="s">
        <v>58</v>
      </c>
      <c r="AR1128" t="s">
        <v>58</v>
      </c>
      <c r="AT1128" t="s">
        <v>201</v>
      </c>
      <c r="AU1128" t="s">
        <v>299</v>
      </c>
      <c r="AV1128" t="s">
        <v>202</v>
      </c>
    </row>
    <row r="1129" spans="1:48" x14ac:dyDescent="0.25">
      <c r="A1129" s="1">
        <v>42181.770833333336</v>
      </c>
      <c r="B1129" t="s">
        <v>88</v>
      </c>
      <c r="C1129">
        <v>32</v>
      </c>
      <c r="D1129" t="s">
        <v>49</v>
      </c>
      <c r="E1129" t="s">
        <v>62</v>
      </c>
      <c r="G1129" t="s">
        <v>282</v>
      </c>
      <c r="H1129" t="s">
        <v>106</v>
      </c>
      <c r="I1129" t="s">
        <v>53</v>
      </c>
      <c r="J1129" t="s">
        <v>282</v>
      </c>
      <c r="M1129" t="s">
        <v>54</v>
      </c>
      <c r="O1129" t="s">
        <v>282</v>
      </c>
      <c r="P1129" t="s">
        <v>106</v>
      </c>
      <c r="Q1129" t="s">
        <v>53</v>
      </c>
      <c r="R1129" t="s">
        <v>54</v>
      </c>
      <c r="T1129" t="s">
        <v>1992</v>
      </c>
      <c r="U1129" t="s">
        <v>57</v>
      </c>
      <c r="W1129" t="s">
        <v>58</v>
      </c>
      <c r="X1129" t="s">
        <v>58</v>
      </c>
      <c r="Z1129" t="s">
        <v>58</v>
      </c>
      <c r="AF1129" t="s">
        <v>58</v>
      </c>
      <c r="AP1129" t="s">
        <v>58</v>
      </c>
      <c r="AR1129" t="s">
        <v>58</v>
      </c>
      <c r="AT1129" t="s">
        <v>312</v>
      </c>
      <c r="AU1129" t="s">
        <v>313</v>
      </c>
      <c r="AV1129" t="s">
        <v>287</v>
      </c>
    </row>
    <row r="1130" spans="1:48" x14ac:dyDescent="0.25">
      <c r="A1130" s="1">
        <v>43584.770833333336</v>
      </c>
      <c r="B1130" t="s">
        <v>48</v>
      </c>
      <c r="C1130">
        <v>33</v>
      </c>
      <c r="D1130" t="s">
        <v>49</v>
      </c>
      <c r="E1130" t="s">
        <v>62</v>
      </c>
      <c r="G1130" t="s">
        <v>281</v>
      </c>
      <c r="H1130" t="s">
        <v>106</v>
      </c>
      <c r="I1130" t="s">
        <v>53</v>
      </c>
      <c r="J1130" t="s">
        <v>281</v>
      </c>
      <c r="K1130" t="s">
        <v>106</v>
      </c>
      <c r="L1130" t="s">
        <v>53</v>
      </c>
      <c r="M1130" t="s">
        <v>54</v>
      </c>
      <c r="N1130" t="s">
        <v>95</v>
      </c>
      <c r="O1130" t="s">
        <v>282</v>
      </c>
      <c r="P1130" t="s">
        <v>106</v>
      </c>
      <c r="Q1130" t="s">
        <v>53</v>
      </c>
      <c r="R1130" t="s">
        <v>66</v>
      </c>
      <c r="T1130" t="s">
        <v>1993</v>
      </c>
      <c r="U1130" t="s">
        <v>57</v>
      </c>
      <c r="W1130" t="s">
        <v>58</v>
      </c>
      <c r="Z1130" t="s">
        <v>58</v>
      </c>
      <c r="AC1130" t="s">
        <v>58</v>
      </c>
      <c r="AP1130" t="s">
        <v>58</v>
      </c>
      <c r="AR1130" t="s">
        <v>58</v>
      </c>
      <c r="AT1130" t="s">
        <v>285</v>
      </c>
      <c r="AU1130" t="s">
        <v>286</v>
      </c>
      <c r="AV1130" t="s">
        <v>287</v>
      </c>
    </row>
    <row r="1131" spans="1:48" x14ac:dyDescent="0.25">
      <c r="A1131" s="1">
        <v>43988.770833333336</v>
      </c>
      <c r="B1131" t="s">
        <v>48</v>
      </c>
      <c r="C1131">
        <v>69</v>
      </c>
      <c r="D1131" t="s">
        <v>49</v>
      </c>
      <c r="E1131" t="s">
        <v>62</v>
      </c>
      <c r="G1131" t="s">
        <v>321</v>
      </c>
      <c r="H1131" t="s">
        <v>93</v>
      </c>
      <c r="I1131" t="s">
        <v>53</v>
      </c>
      <c r="J1131" t="s">
        <v>321</v>
      </c>
      <c r="K1131" t="s">
        <v>93</v>
      </c>
      <c r="L1131" t="s">
        <v>53</v>
      </c>
      <c r="M1131" t="s">
        <v>54</v>
      </c>
      <c r="N1131" t="s">
        <v>124</v>
      </c>
      <c r="O1131" t="s">
        <v>321</v>
      </c>
      <c r="P1131" t="s">
        <v>93</v>
      </c>
      <c r="Q1131" t="s">
        <v>53</v>
      </c>
      <c r="R1131" t="s">
        <v>54</v>
      </c>
      <c r="T1131" t="s">
        <v>113</v>
      </c>
      <c r="U1131" t="s">
        <v>57</v>
      </c>
      <c r="V1131" t="s">
        <v>547</v>
      </c>
      <c r="Y1131" t="s">
        <v>58</v>
      </c>
      <c r="AT1131" t="s">
        <v>323</v>
      </c>
      <c r="AU1131" t="s">
        <v>324</v>
      </c>
      <c r="AV1131" t="s">
        <v>728</v>
      </c>
    </row>
    <row r="1132" spans="1:48" x14ac:dyDescent="0.25">
      <c r="A1132" s="1">
        <v>41304.770833333336</v>
      </c>
      <c r="B1132" t="s">
        <v>48</v>
      </c>
      <c r="C1132">
        <v>29</v>
      </c>
      <c r="D1132" t="s">
        <v>49</v>
      </c>
      <c r="E1132" t="s">
        <v>62</v>
      </c>
      <c r="G1132" t="s">
        <v>321</v>
      </c>
      <c r="H1132" t="s">
        <v>93</v>
      </c>
      <c r="J1132" t="s">
        <v>321</v>
      </c>
      <c r="L1132" t="s">
        <v>53</v>
      </c>
      <c r="M1132" t="s">
        <v>44</v>
      </c>
      <c r="N1132" t="s">
        <v>143</v>
      </c>
      <c r="O1132" t="s">
        <v>321</v>
      </c>
      <c r="P1132" t="s">
        <v>93</v>
      </c>
      <c r="R1132" t="s">
        <v>44</v>
      </c>
      <c r="S1132" t="s">
        <v>1994</v>
      </c>
      <c r="T1132" t="s">
        <v>73</v>
      </c>
      <c r="U1132" t="s">
        <v>57</v>
      </c>
      <c r="W1132" t="s">
        <v>58</v>
      </c>
      <c r="AT1132" t="s">
        <v>323</v>
      </c>
      <c r="AU1132" t="s">
        <v>324</v>
      </c>
      <c r="AV1132" t="s">
        <v>728</v>
      </c>
    </row>
    <row r="1133" spans="1:48" x14ac:dyDescent="0.25">
      <c r="A1133" s="1">
        <v>43623.770833333336</v>
      </c>
      <c r="B1133" t="s">
        <v>48</v>
      </c>
      <c r="C1133">
        <v>61</v>
      </c>
      <c r="D1133" t="s">
        <v>49</v>
      </c>
      <c r="E1133" t="s">
        <v>62</v>
      </c>
      <c r="G1133" t="s">
        <v>260</v>
      </c>
      <c r="H1133" t="s">
        <v>130</v>
      </c>
      <c r="I1133" t="s">
        <v>53</v>
      </c>
      <c r="J1133" t="s">
        <v>260</v>
      </c>
      <c r="K1133" t="s">
        <v>130</v>
      </c>
      <c r="L1133" t="s">
        <v>53</v>
      </c>
      <c r="M1133" t="s">
        <v>54</v>
      </c>
      <c r="N1133" t="s">
        <v>306</v>
      </c>
      <c r="O1133" t="s">
        <v>260</v>
      </c>
      <c r="P1133" t="s">
        <v>130</v>
      </c>
      <c r="Q1133" t="s">
        <v>53</v>
      </c>
      <c r="R1133" t="s">
        <v>54</v>
      </c>
      <c r="T1133" t="s">
        <v>1995</v>
      </c>
      <c r="U1133" t="s">
        <v>57</v>
      </c>
      <c r="Z1133" t="s">
        <v>58</v>
      </c>
      <c r="AB1133" t="s">
        <v>58</v>
      </c>
      <c r="AD1133" t="s">
        <v>58</v>
      </c>
      <c r="AF1133" t="s">
        <v>58</v>
      </c>
      <c r="AR1133" t="s">
        <v>58</v>
      </c>
      <c r="AT1133" t="s">
        <v>263</v>
      </c>
      <c r="AU1133" t="s">
        <v>264</v>
      </c>
      <c r="AV1133" t="s">
        <v>1502</v>
      </c>
    </row>
    <row r="1134" spans="1:48" x14ac:dyDescent="0.25">
      <c r="A1134" s="1">
        <v>43063.770833333336</v>
      </c>
      <c r="B1134" t="s">
        <v>88</v>
      </c>
      <c r="C1134">
        <v>24</v>
      </c>
      <c r="D1134" t="s">
        <v>49</v>
      </c>
      <c r="E1134" t="s">
        <v>62</v>
      </c>
      <c r="G1134" t="s">
        <v>498</v>
      </c>
      <c r="H1134" t="s">
        <v>93</v>
      </c>
      <c r="I1134" t="s">
        <v>53</v>
      </c>
      <c r="J1134" t="s">
        <v>498</v>
      </c>
      <c r="K1134" t="s">
        <v>93</v>
      </c>
      <c r="L1134" t="s">
        <v>53</v>
      </c>
      <c r="M1134" t="s">
        <v>54</v>
      </c>
      <c r="N1134" t="s">
        <v>143</v>
      </c>
      <c r="O1134" t="s">
        <v>498</v>
      </c>
      <c r="P1134" t="s">
        <v>93</v>
      </c>
      <c r="Q1134" t="s">
        <v>53</v>
      </c>
      <c r="R1134" t="s">
        <v>54</v>
      </c>
      <c r="T1134" t="s">
        <v>1996</v>
      </c>
      <c r="U1134" t="s">
        <v>57</v>
      </c>
      <c r="W1134" t="s">
        <v>58</v>
      </c>
      <c r="Z1134" t="s">
        <v>58</v>
      </c>
      <c r="AD1134" t="s">
        <v>58</v>
      </c>
      <c r="AT1134" t="s">
        <v>500</v>
      </c>
      <c r="AU1134" t="s">
        <v>501</v>
      </c>
      <c r="AV1134" t="s">
        <v>502</v>
      </c>
    </row>
    <row r="1135" spans="1:48" x14ac:dyDescent="0.25">
      <c r="A1135" s="1">
        <v>42558.770833333336</v>
      </c>
      <c r="B1135" t="s">
        <v>48</v>
      </c>
      <c r="C1135">
        <v>34</v>
      </c>
      <c r="D1135" t="s">
        <v>49</v>
      </c>
      <c r="E1135" t="s">
        <v>62</v>
      </c>
      <c r="G1135" t="s">
        <v>540</v>
      </c>
      <c r="H1135" t="s">
        <v>106</v>
      </c>
      <c r="I1135" t="s">
        <v>53</v>
      </c>
      <c r="J1135" t="s">
        <v>540</v>
      </c>
      <c r="M1135" t="s">
        <v>54</v>
      </c>
      <c r="N1135" t="s">
        <v>143</v>
      </c>
      <c r="O1135" t="s">
        <v>540</v>
      </c>
      <c r="R1135" t="s">
        <v>54</v>
      </c>
      <c r="T1135" t="s">
        <v>79</v>
      </c>
      <c r="U1135" t="s">
        <v>57</v>
      </c>
      <c r="W1135" t="s">
        <v>58</v>
      </c>
      <c r="X1135" t="s">
        <v>58</v>
      </c>
      <c r="AP1135" t="s">
        <v>58</v>
      </c>
      <c r="AR1135" t="s">
        <v>58</v>
      </c>
      <c r="AT1135" t="s">
        <v>757</v>
      </c>
      <c r="AU1135" t="s">
        <v>758</v>
      </c>
      <c r="AV1135" t="s">
        <v>543</v>
      </c>
    </row>
    <row r="1136" spans="1:48" x14ac:dyDescent="0.25">
      <c r="A1136" s="1">
        <v>42453.770833333336</v>
      </c>
      <c r="B1136" t="s">
        <v>48</v>
      </c>
      <c r="C1136">
        <v>68</v>
      </c>
      <c r="D1136" t="s">
        <v>49</v>
      </c>
      <c r="E1136" t="s">
        <v>50</v>
      </c>
      <c r="G1136" t="s">
        <v>63</v>
      </c>
      <c r="H1136" t="s">
        <v>64</v>
      </c>
      <c r="I1136" t="s">
        <v>53</v>
      </c>
      <c r="J1136" t="s">
        <v>63</v>
      </c>
      <c r="M1136" t="s">
        <v>54</v>
      </c>
      <c r="N1136" t="s">
        <v>306</v>
      </c>
      <c r="O1136" t="s">
        <v>63</v>
      </c>
      <c r="R1136" t="s">
        <v>54</v>
      </c>
      <c r="T1136" t="s">
        <v>1010</v>
      </c>
      <c r="U1136" t="s">
        <v>57</v>
      </c>
      <c r="Y1136" t="s">
        <v>58</v>
      </c>
      <c r="AT1136" t="s">
        <v>68</v>
      </c>
      <c r="AU1136" t="s">
        <v>69</v>
      </c>
      <c r="AV1136" t="s">
        <v>70</v>
      </c>
    </row>
    <row r="1137" spans="1:48" x14ac:dyDescent="0.25">
      <c r="A1137" s="1">
        <v>42690.770833333336</v>
      </c>
      <c r="B1137" t="s">
        <v>48</v>
      </c>
      <c r="C1137">
        <v>27</v>
      </c>
      <c r="D1137" t="s">
        <v>77</v>
      </c>
      <c r="E1137" t="s">
        <v>459</v>
      </c>
      <c r="G1137" t="s">
        <v>51</v>
      </c>
      <c r="H1137" t="s">
        <v>52</v>
      </c>
      <c r="I1137" t="s">
        <v>53</v>
      </c>
      <c r="J1137" t="s">
        <v>51</v>
      </c>
      <c r="M1137" t="s">
        <v>54</v>
      </c>
      <c r="N1137" t="s">
        <v>65</v>
      </c>
      <c r="O1137" t="s">
        <v>51</v>
      </c>
      <c r="R1137" t="s">
        <v>66</v>
      </c>
      <c r="T1137" t="s">
        <v>1997</v>
      </c>
      <c r="U1137" t="s">
        <v>57</v>
      </c>
      <c r="W1137" t="s">
        <v>58</v>
      </c>
      <c r="X1137" t="s">
        <v>58</v>
      </c>
      <c r="Z1137" t="s">
        <v>58</v>
      </c>
      <c r="AP1137" t="s">
        <v>58</v>
      </c>
      <c r="AR1137" t="s">
        <v>58</v>
      </c>
      <c r="AT1137" t="s">
        <v>59</v>
      </c>
      <c r="AU1137" t="s">
        <v>60</v>
      </c>
      <c r="AV1137" t="s">
        <v>326</v>
      </c>
    </row>
    <row r="1138" spans="1:48" x14ac:dyDescent="0.25">
      <c r="A1138" s="1">
        <v>43257.770833333336</v>
      </c>
      <c r="B1138" t="s">
        <v>48</v>
      </c>
      <c r="C1138">
        <v>32</v>
      </c>
      <c r="D1138" t="s">
        <v>49</v>
      </c>
      <c r="E1138" t="s">
        <v>62</v>
      </c>
      <c r="G1138" t="s">
        <v>228</v>
      </c>
      <c r="H1138" t="s">
        <v>93</v>
      </c>
      <c r="I1138" t="s">
        <v>53</v>
      </c>
      <c r="J1138" t="s">
        <v>228</v>
      </c>
      <c r="K1138" t="s">
        <v>93</v>
      </c>
      <c r="M1138" t="s">
        <v>54</v>
      </c>
      <c r="N1138" t="s">
        <v>143</v>
      </c>
      <c r="O1138" t="s">
        <v>228</v>
      </c>
      <c r="P1138" t="s">
        <v>93</v>
      </c>
      <c r="Q1138" t="s">
        <v>53</v>
      </c>
      <c r="R1138" t="s">
        <v>54</v>
      </c>
      <c r="T1138" t="s">
        <v>1998</v>
      </c>
      <c r="U1138" t="s">
        <v>57</v>
      </c>
      <c r="W1138" t="s">
        <v>58</v>
      </c>
      <c r="Z1138" t="s">
        <v>58</v>
      </c>
      <c r="AH1138" t="s">
        <v>58</v>
      </c>
      <c r="AP1138" t="s">
        <v>58</v>
      </c>
      <c r="AR1138" t="s">
        <v>58</v>
      </c>
      <c r="AT1138" t="s">
        <v>231</v>
      </c>
      <c r="AU1138" t="s">
        <v>232</v>
      </c>
      <c r="AV1138" t="s">
        <v>233</v>
      </c>
    </row>
    <row r="1139" spans="1:48" x14ac:dyDescent="0.25">
      <c r="A1139" s="1">
        <v>43050.770833333336</v>
      </c>
      <c r="B1139" t="s">
        <v>88</v>
      </c>
      <c r="C1139">
        <v>35</v>
      </c>
      <c r="D1139" t="s">
        <v>49</v>
      </c>
      <c r="E1139" t="s">
        <v>123</v>
      </c>
      <c r="J1139" t="s">
        <v>93</v>
      </c>
      <c r="K1139" t="s">
        <v>93</v>
      </c>
      <c r="L1139" t="s">
        <v>53</v>
      </c>
      <c r="M1139" t="s">
        <v>1999</v>
      </c>
      <c r="N1139" t="s">
        <v>143</v>
      </c>
      <c r="O1139" t="s">
        <v>93</v>
      </c>
      <c r="P1139" t="s">
        <v>93</v>
      </c>
      <c r="Q1139" t="s">
        <v>53</v>
      </c>
      <c r="R1139" t="s">
        <v>66</v>
      </c>
      <c r="T1139" t="s">
        <v>2000</v>
      </c>
      <c r="U1139" t="s">
        <v>57</v>
      </c>
      <c r="Y1139" t="s">
        <v>58</v>
      </c>
      <c r="Z1139" t="s">
        <v>58</v>
      </c>
      <c r="AD1139" t="s">
        <v>58</v>
      </c>
      <c r="AT1139" t="s">
        <v>114</v>
      </c>
      <c r="AU1139" t="s">
        <v>115</v>
      </c>
      <c r="AV1139" t="s">
        <v>116</v>
      </c>
    </row>
    <row r="1140" spans="1:48" x14ac:dyDescent="0.25">
      <c r="A1140" s="1">
        <v>42781.770833333336</v>
      </c>
      <c r="B1140" t="s">
        <v>88</v>
      </c>
      <c r="C1140">
        <v>24</v>
      </c>
      <c r="D1140" t="s">
        <v>49</v>
      </c>
      <c r="E1140" t="s">
        <v>62</v>
      </c>
      <c r="G1140" t="s">
        <v>1031</v>
      </c>
      <c r="H1140" t="s">
        <v>93</v>
      </c>
      <c r="I1140" t="s">
        <v>53</v>
      </c>
      <c r="J1140" t="s">
        <v>1031</v>
      </c>
      <c r="K1140" t="s">
        <v>93</v>
      </c>
      <c r="L1140" t="s">
        <v>53</v>
      </c>
      <c r="M1140" t="s">
        <v>54</v>
      </c>
      <c r="N1140" t="s">
        <v>479</v>
      </c>
      <c r="O1140" t="s">
        <v>1031</v>
      </c>
      <c r="P1140" t="s">
        <v>93</v>
      </c>
      <c r="Q1140" t="s">
        <v>53</v>
      </c>
      <c r="R1140" t="s">
        <v>54</v>
      </c>
      <c r="T1140" t="s">
        <v>2001</v>
      </c>
      <c r="U1140" t="s">
        <v>57</v>
      </c>
      <c r="W1140" t="s">
        <v>58</v>
      </c>
      <c r="Z1140" t="s">
        <v>58</v>
      </c>
      <c r="AD1140" t="s">
        <v>58</v>
      </c>
      <c r="AT1140" t="s">
        <v>1033</v>
      </c>
      <c r="AU1140" t="s">
        <v>1034</v>
      </c>
      <c r="AV1140" t="s">
        <v>1035</v>
      </c>
    </row>
    <row r="1141" spans="1:48" x14ac:dyDescent="0.25">
      <c r="A1141" s="1">
        <v>44088.770833333336</v>
      </c>
      <c r="B1141" t="s">
        <v>48</v>
      </c>
      <c r="C1141">
        <v>36</v>
      </c>
      <c r="D1141" t="s">
        <v>49</v>
      </c>
      <c r="E1141" t="s">
        <v>62</v>
      </c>
      <c r="G1141" t="s">
        <v>332</v>
      </c>
      <c r="H1141" t="s">
        <v>331</v>
      </c>
      <c r="I1141" t="s">
        <v>53</v>
      </c>
      <c r="J1141" t="s">
        <v>332</v>
      </c>
      <c r="K1141" t="s">
        <v>331</v>
      </c>
      <c r="L1141" t="s">
        <v>53</v>
      </c>
      <c r="M1141" t="s">
        <v>1237</v>
      </c>
      <c r="N1141" t="s">
        <v>166</v>
      </c>
      <c r="O1141" t="s">
        <v>332</v>
      </c>
      <c r="P1141" t="s">
        <v>331</v>
      </c>
      <c r="Q1141" t="s">
        <v>53</v>
      </c>
      <c r="R1141" t="s">
        <v>66</v>
      </c>
      <c r="T1141" t="s">
        <v>2002</v>
      </c>
      <c r="U1141" t="s">
        <v>57</v>
      </c>
      <c r="Z1141" t="s">
        <v>58</v>
      </c>
      <c r="AG1141" t="s">
        <v>58</v>
      </c>
      <c r="AR1141" t="s">
        <v>58</v>
      </c>
      <c r="AT1141" t="s">
        <v>487</v>
      </c>
      <c r="AU1141" t="s">
        <v>337</v>
      </c>
      <c r="AV1141" t="s">
        <v>335</v>
      </c>
    </row>
    <row r="1142" spans="1:48" x14ac:dyDescent="0.25">
      <c r="A1142" s="1">
        <v>42727.770833333336</v>
      </c>
      <c r="B1142" t="s">
        <v>48</v>
      </c>
      <c r="C1142">
        <v>33</v>
      </c>
      <c r="D1142" t="s">
        <v>49</v>
      </c>
      <c r="E1142" t="s">
        <v>62</v>
      </c>
      <c r="G1142" t="s">
        <v>1165</v>
      </c>
      <c r="H1142" t="s">
        <v>93</v>
      </c>
      <c r="I1142" t="s">
        <v>53</v>
      </c>
      <c r="J1142" t="s">
        <v>93</v>
      </c>
      <c r="M1142" t="s">
        <v>183</v>
      </c>
      <c r="N1142" t="s">
        <v>143</v>
      </c>
      <c r="O1142" t="s">
        <v>93</v>
      </c>
      <c r="R1142" t="s">
        <v>44</v>
      </c>
      <c r="S1142" t="s">
        <v>183</v>
      </c>
      <c r="T1142" t="s">
        <v>1503</v>
      </c>
      <c r="U1142" t="s">
        <v>57</v>
      </c>
      <c r="W1142" t="s">
        <v>58</v>
      </c>
      <c r="X1142" t="s">
        <v>58</v>
      </c>
      <c r="Y1142" t="s">
        <v>58</v>
      </c>
      <c r="Z1142" t="s">
        <v>58</v>
      </c>
      <c r="AP1142" t="s">
        <v>58</v>
      </c>
      <c r="AR1142" t="s">
        <v>58</v>
      </c>
      <c r="AT1142" t="s">
        <v>1166</v>
      </c>
      <c r="AU1142" t="s">
        <v>115</v>
      </c>
      <c r="AV1142" t="s">
        <v>116</v>
      </c>
    </row>
    <row r="1143" spans="1:48" x14ac:dyDescent="0.25">
      <c r="A1143" s="1">
        <v>44424.770833333336</v>
      </c>
      <c r="B1143" t="s">
        <v>48</v>
      </c>
      <c r="C1143">
        <v>48</v>
      </c>
      <c r="D1143" t="s">
        <v>49</v>
      </c>
      <c r="E1143" t="s">
        <v>62</v>
      </c>
      <c r="G1143" t="s">
        <v>1001</v>
      </c>
      <c r="H1143" t="s">
        <v>52</v>
      </c>
      <c r="I1143" t="s">
        <v>53</v>
      </c>
      <c r="J1143" t="s">
        <v>83</v>
      </c>
      <c r="K1143" t="s">
        <v>52</v>
      </c>
      <c r="L1143" t="s">
        <v>53</v>
      </c>
      <c r="M1143" t="s">
        <v>1235</v>
      </c>
      <c r="N1143" t="s">
        <v>143</v>
      </c>
      <c r="O1143" t="s">
        <v>83</v>
      </c>
      <c r="P1143" t="s">
        <v>52</v>
      </c>
      <c r="Q1143" t="s">
        <v>53</v>
      </c>
      <c r="R1143" t="s">
        <v>193</v>
      </c>
      <c r="T1143" t="s">
        <v>389</v>
      </c>
      <c r="U1143" t="s">
        <v>57</v>
      </c>
      <c r="Z1143" t="s">
        <v>58</v>
      </c>
      <c r="AD1143" t="s">
        <v>58</v>
      </c>
      <c r="AR1143" t="s">
        <v>58</v>
      </c>
      <c r="AT1143" t="s">
        <v>1003</v>
      </c>
      <c r="AU1143" t="s">
        <v>367</v>
      </c>
      <c r="AV1143" t="s">
        <v>87</v>
      </c>
    </row>
    <row r="1144" spans="1:48" x14ac:dyDescent="0.25">
      <c r="A1144" s="1">
        <v>43195.770833333336</v>
      </c>
      <c r="B1144" t="s">
        <v>48</v>
      </c>
      <c r="C1144">
        <v>49</v>
      </c>
      <c r="D1144" t="s">
        <v>49</v>
      </c>
      <c r="E1144" t="s">
        <v>62</v>
      </c>
      <c r="G1144" t="s">
        <v>411</v>
      </c>
      <c r="H1144" t="s">
        <v>64</v>
      </c>
      <c r="I1144" t="s">
        <v>53</v>
      </c>
      <c r="J1144" t="s">
        <v>411</v>
      </c>
      <c r="K1144" t="s">
        <v>64</v>
      </c>
      <c r="M1144" t="s">
        <v>54</v>
      </c>
      <c r="N1144" t="s">
        <v>124</v>
      </c>
      <c r="O1144" t="s">
        <v>411</v>
      </c>
      <c r="P1144" t="s">
        <v>64</v>
      </c>
      <c r="Q1144" t="s">
        <v>53</v>
      </c>
      <c r="R1144" t="s">
        <v>54</v>
      </c>
      <c r="T1144" t="s">
        <v>2003</v>
      </c>
      <c r="U1144" t="s">
        <v>57</v>
      </c>
      <c r="V1144" t="s">
        <v>2004</v>
      </c>
      <c r="W1144" t="s">
        <v>58</v>
      </c>
      <c r="Y1144" t="s">
        <v>58</v>
      </c>
      <c r="AP1144" t="s">
        <v>58</v>
      </c>
      <c r="AR1144" t="s">
        <v>58</v>
      </c>
      <c r="AT1144" t="s">
        <v>640</v>
      </c>
      <c r="AU1144" t="s">
        <v>413</v>
      </c>
      <c r="AV1144" t="s">
        <v>641</v>
      </c>
    </row>
    <row r="1145" spans="1:48" x14ac:dyDescent="0.25">
      <c r="A1145" s="1">
        <v>41591.770833333336</v>
      </c>
      <c r="B1145" t="s">
        <v>48</v>
      </c>
      <c r="C1145">
        <v>36</v>
      </c>
      <c r="D1145" t="s">
        <v>49</v>
      </c>
      <c r="E1145" t="s">
        <v>62</v>
      </c>
      <c r="G1145" t="s">
        <v>300</v>
      </c>
      <c r="H1145" t="s">
        <v>93</v>
      </c>
      <c r="J1145" t="s">
        <v>51</v>
      </c>
      <c r="L1145" t="s">
        <v>53</v>
      </c>
      <c r="M1145" t="s">
        <v>190</v>
      </c>
      <c r="N1145" t="s">
        <v>143</v>
      </c>
      <c r="O1145" t="s">
        <v>51</v>
      </c>
      <c r="P1145" t="s">
        <v>52</v>
      </c>
      <c r="R1145" t="s">
        <v>44</v>
      </c>
      <c r="S1145" t="s">
        <v>2005</v>
      </c>
      <c r="T1145" t="s">
        <v>863</v>
      </c>
      <c r="U1145" t="s">
        <v>57</v>
      </c>
      <c r="W1145" t="s">
        <v>58</v>
      </c>
      <c r="Y1145" t="s">
        <v>58</v>
      </c>
      <c r="AT1145" t="s">
        <v>303</v>
      </c>
      <c r="AU1145" t="s">
        <v>60</v>
      </c>
      <c r="AV1145" t="s">
        <v>326</v>
      </c>
    </row>
    <row r="1146" spans="1:48" x14ac:dyDescent="0.25">
      <c r="A1146" s="1">
        <v>44089.770833333336</v>
      </c>
      <c r="B1146" t="s">
        <v>48</v>
      </c>
      <c r="C1146">
        <v>29</v>
      </c>
      <c r="D1146" t="s">
        <v>49</v>
      </c>
      <c r="E1146" t="s">
        <v>62</v>
      </c>
      <c r="G1146" t="s">
        <v>1978</v>
      </c>
      <c r="H1146" t="s">
        <v>52</v>
      </c>
      <c r="I1146" t="s">
        <v>53</v>
      </c>
      <c r="J1146" t="s">
        <v>1978</v>
      </c>
      <c r="K1146" t="s">
        <v>52</v>
      </c>
      <c r="L1146" t="s">
        <v>53</v>
      </c>
      <c r="M1146" t="s">
        <v>54</v>
      </c>
      <c r="N1146" t="s">
        <v>143</v>
      </c>
      <c r="O1146" t="s">
        <v>1978</v>
      </c>
      <c r="P1146" t="s">
        <v>52</v>
      </c>
      <c r="Q1146" t="s">
        <v>53</v>
      </c>
      <c r="R1146" t="s">
        <v>54</v>
      </c>
      <c r="T1146" t="s">
        <v>2006</v>
      </c>
      <c r="U1146" t="s">
        <v>57</v>
      </c>
      <c r="Z1146" t="s">
        <v>58</v>
      </c>
      <c r="AB1146" t="s">
        <v>58</v>
      </c>
      <c r="AD1146" t="s">
        <v>58</v>
      </c>
      <c r="AI1146" t="s">
        <v>58</v>
      </c>
      <c r="AR1146" t="s">
        <v>58</v>
      </c>
      <c r="AT1146" t="s">
        <v>1980</v>
      </c>
      <c r="AU1146" t="s">
        <v>1981</v>
      </c>
      <c r="AV1146" t="s">
        <v>1982</v>
      </c>
    </row>
    <row r="1147" spans="1:48" x14ac:dyDescent="0.25">
      <c r="A1147" s="1">
        <v>43334.770833333336</v>
      </c>
      <c r="B1147" t="s">
        <v>48</v>
      </c>
      <c r="C1147">
        <v>30</v>
      </c>
      <c r="D1147" t="s">
        <v>49</v>
      </c>
      <c r="E1147" t="s">
        <v>62</v>
      </c>
      <c r="G1147" t="s">
        <v>122</v>
      </c>
      <c r="H1147" t="s">
        <v>106</v>
      </c>
      <c r="I1147" t="s">
        <v>53</v>
      </c>
      <c r="J1147" t="s">
        <v>282</v>
      </c>
      <c r="K1147" t="s">
        <v>106</v>
      </c>
      <c r="M1147" t="s">
        <v>54</v>
      </c>
      <c r="N1147" t="s">
        <v>124</v>
      </c>
      <c r="O1147" t="s">
        <v>282</v>
      </c>
      <c r="P1147" t="s">
        <v>106</v>
      </c>
      <c r="Q1147" t="s">
        <v>53</v>
      </c>
      <c r="R1147" t="s">
        <v>66</v>
      </c>
      <c r="T1147" t="s">
        <v>2007</v>
      </c>
      <c r="U1147" t="s">
        <v>57</v>
      </c>
      <c r="W1147" t="s">
        <v>58</v>
      </c>
      <c r="AF1147" t="s">
        <v>58</v>
      </c>
      <c r="AP1147" t="s">
        <v>58</v>
      </c>
      <c r="AR1147" t="s">
        <v>58</v>
      </c>
      <c r="AT1147" t="s">
        <v>127</v>
      </c>
      <c r="AU1147" t="s">
        <v>313</v>
      </c>
      <c r="AV1147" t="s">
        <v>287</v>
      </c>
    </row>
    <row r="1148" spans="1:48" x14ac:dyDescent="0.25">
      <c r="A1148" s="1">
        <v>44267.770833333336</v>
      </c>
      <c r="B1148" t="s">
        <v>48</v>
      </c>
      <c r="C1148">
        <v>55</v>
      </c>
      <c r="D1148" t="s">
        <v>49</v>
      </c>
      <c r="E1148" t="s">
        <v>62</v>
      </c>
      <c r="G1148" t="s">
        <v>332</v>
      </c>
      <c r="H1148" t="s">
        <v>331</v>
      </c>
      <c r="I1148" t="s">
        <v>53</v>
      </c>
      <c r="J1148" t="s">
        <v>332</v>
      </c>
      <c r="K1148" t="s">
        <v>331</v>
      </c>
      <c r="L1148" t="s">
        <v>53</v>
      </c>
      <c r="M1148" t="s">
        <v>54</v>
      </c>
      <c r="N1148" t="s">
        <v>191</v>
      </c>
      <c r="O1148" t="s">
        <v>332</v>
      </c>
      <c r="P1148" t="s">
        <v>331</v>
      </c>
      <c r="Q1148" t="s">
        <v>53</v>
      </c>
      <c r="R1148" t="s">
        <v>54</v>
      </c>
      <c r="T1148" t="s">
        <v>2008</v>
      </c>
      <c r="U1148" t="s">
        <v>57</v>
      </c>
      <c r="Y1148" t="s">
        <v>58</v>
      </c>
      <c r="Z1148" t="s">
        <v>58</v>
      </c>
      <c r="AI1148" t="s">
        <v>58</v>
      </c>
      <c r="AM1148" t="s">
        <v>58</v>
      </c>
      <c r="AN1148" t="s">
        <v>58</v>
      </c>
      <c r="AR1148" t="s">
        <v>58</v>
      </c>
      <c r="AT1148" t="s">
        <v>487</v>
      </c>
      <c r="AU1148" t="s">
        <v>337</v>
      </c>
      <c r="AV1148" t="s">
        <v>335</v>
      </c>
    </row>
    <row r="1149" spans="1:48" x14ac:dyDescent="0.25">
      <c r="A1149" s="1">
        <v>42863.770833333336</v>
      </c>
      <c r="B1149" t="s">
        <v>88</v>
      </c>
      <c r="C1149">
        <v>36</v>
      </c>
      <c r="D1149" t="s">
        <v>77</v>
      </c>
      <c r="E1149" t="s">
        <v>62</v>
      </c>
      <c r="G1149" t="s">
        <v>315</v>
      </c>
      <c r="H1149" t="s">
        <v>290</v>
      </c>
      <c r="I1149" t="s">
        <v>53</v>
      </c>
      <c r="J1149" t="s">
        <v>2009</v>
      </c>
      <c r="K1149" t="s">
        <v>290</v>
      </c>
      <c r="L1149" t="s">
        <v>53</v>
      </c>
      <c r="M1149" t="s">
        <v>44</v>
      </c>
      <c r="N1149" t="s">
        <v>143</v>
      </c>
      <c r="O1149" t="s">
        <v>2009</v>
      </c>
      <c r="P1149" t="s">
        <v>290</v>
      </c>
      <c r="Q1149" t="s">
        <v>53</v>
      </c>
      <c r="R1149" t="s">
        <v>44</v>
      </c>
      <c r="S1149" t="s">
        <v>1770</v>
      </c>
      <c r="T1149" t="s">
        <v>2010</v>
      </c>
      <c r="U1149" t="s">
        <v>57</v>
      </c>
      <c r="W1149" t="s">
        <v>58</v>
      </c>
      <c r="Y1149" t="s">
        <v>58</v>
      </c>
      <c r="AD1149" t="s">
        <v>58</v>
      </c>
      <c r="AF1149" t="s">
        <v>58</v>
      </c>
      <c r="AT1149" t="s">
        <v>794</v>
      </c>
      <c r="AU1149" t="s">
        <v>2011</v>
      </c>
      <c r="AV1149" t="s">
        <v>2012</v>
      </c>
    </row>
    <row r="1150" spans="1:48" x14ac:dyDescent="0.25">
      <c r="A1150" s="1">
        <v>43540.770833333336</v>
      </c>
      <c r="B1150" t="s">
        <v>48</v>
      </c>
      <c r="C1150">
        <v>45</v>
      </c>
      <c r="D1150" t="s">
        <v>49</v>
      </c>
      <c r="E1150" t="s">
        <v>62</v>
      </c>
      <c r="G1150" t="s">
        <v>2013</v>
      </c>
      <c r="H1150" t="s">
        <v>1856</v>
      </c>
      <c r="I1150" t="s">
        <v>273</v>
      </c>
      <c r="J1150" t="s">
        <v>530</v>
      </c>
      <c r="K1150" t="s">
        <v>93</v>
      </c>
      <c r="L1150" t="s">
        <v>53</v>
      </c>
      <c r="M1150" t="s">
        <v>54</v>
      </c>
      <c r="N1150" t="s">
        <v>143</v>
      </c>
      <c r="O1150" t="s">
        <v>530</v>
      </c>
      <c r="P1150" t="s">
        <v>93</v>
      </c>
      <c r="Q1150" t="s">
        <v>53</v>
      </c>
      <c r="R1150" t="s">
        <v>54</v>
      </c>
      <c r="T1150" t="s">
        <v>2014</v>
      </c>
      <c r="U1150" t="s">
        <v>57</v>
      </c>
      <c r="Z1150" t="s">
        <v>58</v>
      </c>
      <c r="AA1150" t="s">
        <v>58</v>
      </c>
      <c r="AD1150" t="s">
        <v>58</v>
      </c>
      <c r="AR1150" t="s">
        <v>58</v>
      </c>
      <c r="AT1150" t="s">
        <v>2015</v>
      </c>
      <c r="AU1150" t="s">
        <v>533</v>
      </c>
      <c r="AV1150" t="s">
        <v>534</v>
      </c>
    </row>
    <row r="1151" spans="1:48" x14ac:dyDescent="0.25">
      <c r="A1151" s="1">
        <v>43386.770833333336</v>
      </c>
      <c r="B1151" t="s">
        <v>48</v>
      </c>
      <c r="C1151">
        <v>48</v>
      </c>
      <c r="D1151" t="s">
        <v>77</v>
      </c>
      <c r="E1151" t="s">
        <v>62</v>
      </c>
      <c r="J1151" t="s">
        <v>530</v>
      </c>
      <c r="K1151" t="s">
        <v>93</v>
      </c>
      <c r="M1151" t="s">
        <v>190</v>
      </c>
      <c r="N1151" t="s">
        <v>65</v>
      </c>
      <c r="O1151" t="s">
        <v>530</v>
      </c>
      <c r="Q1151" t="s">
        <v>53</v>
      </c>
      <c r="R1151" t="s">
        <v>44</v>
      </c>
      <c r="T1151" t="s">
        <v>2016</v>
      </c>
      <c r="U1151" t="s">
        <v>57</v>
      </c>
      <c r="W1151" t="s">
        <v>58</v>
      </c>
      <c r="Y1151" t="s">
        <v>58</v>
      </c>
      <c r="Z1151" t="s">
        <v>58</v>
      </c>
      <c r="AA1151" t="s">
        <v>58</v>
      </c>
      <c r="AH1151" t="s">
        <v>58</v>
      </c>
      <c r="AP1151" t="s">
        <v>58</v>
      </c>
      <c r="AR1151" t="s">
        <v>58</v>
      </c>
      <c r="AT1151" t="s">
        <v>114</v>
      </c>
      <c r="AU1151" t="s">
        <v>533</v>
      </c>
      <c r="AV1151" t="s">
        <v>534</v>
      </c>
    </row>
    <row r="1152" spans="1:48" x14ac:dyDescent="0.25">
      <c r="A1152" s="1">
        <v>43906.770833333336</v>
      </c>
      <c r="B1152" t="s">
        <v>48</v>
      </c>
      <c r="C1152">
        <v>59</v>
      </c>
      <c r="D1152" t="s">
        <v>49</v>
      </c>
      <c r="E1152" t="s">
        <v>62</v>
      </c>
      <c r="F1152" t="s">
        <v>145</v>
      </c>
      <c r="G1152" t="s">
        <v>93</v>
      </c>
      <c r="H1152" t="s">
        <v>93</v>
      </c>
      <c r="I1152" t="s">
        <v>53</v>
      </c>
      <c r="J1152" t="s">
        <v>93</v>
      </c>
      <c r="K1152" t="s">
        <v>93</v>
      </c>
      <c r="L1152" t="s">
        <v>53</v>
      </c>
      <c r="M1152" t="s">
        <v>54</v>
      </c>
      <c r="N1152" t="s">
        <v>143</v>
      </c>
      <c r="O1152" t="s">
        <v>93</v>
      </c>
      <c r="P1152" t="s">
        <v>93</v>
      </c>
      <c r="Q1152" t="s">
        <v>53</v>
      </c>
      <c r="R1152" t="s">
        <v>54</v>
      </c>
      <c r="T1152" t="s">
        <v>2017</v>
      </c>
      <c r="U1152" t="s">
        <v>57</v>
      </c>
      <c r="V1152" t="s">
        <v>317</v>
      </c>
      <c r="Y1152" t="s">
        <v>58</v>
      </c>
      <c r="Z1152" t="s">
        <v>58</v>
      </c>
      <c r="AR1152" t="s">
        <v>58</v>
      </c>
      <c r="AT1152" t="s">
        <v>363</v>
      </c>
      <c r="AU1152" t="s">
        <v>115</v>
      </c>
      <c r="AV1152" t="s">
        <v>116</v>
      </c>
    </row>
    <row r="1153" spans="1:48" x14ac:dyDescent="0.25">
      <c r="A1153" s="1">
        <v>43813.770833333336</v>
      </c>
      <c r="B1153" t="s">
        <v>48</v>
      </c>
      <c r="C1153">
        <v>55</v>
      </c>
      <c r="D1153" t="s">
        <v>77</v>
      </c>
      <c r="E1153" t="s">
        <v>62</v>
      </c>
      <c r="G1153" t="s">
        <v>93</v>
      </c>
      <c r="H1153" t="s">
        <v>93</v>
      </c>
      <c r="I1153" t="s">
        <v>53</v>
      </c>
      <c r="J1153" t="s">
        <v>93</v>
      </c>
      <c r="K1153" t="s">
        <v>93</v>
      </c>
      <c r="L1153" t="s">
        <v>53</v>
      </c>
      <c r="M1153" t="s">
        <v>54</v>
      </c>
      <c r="N1153" t="s">
        <v>124</v>
      </c>
      <c r="O1153" t="s">
        <v>93</v>
      </c>
      <c r="P1153" t="s">
        <v>93</v>
      </c>
      <c r="Q1153" t="s">
        <v>53</v>
      </c>
      <c r="R1153" t="s">
        <v>54</v>
      </c>
      <c r="T1153" t="s">
        <v>2018</v>
      </c>
      <c r="U1153" t="s">
        <v>57</v>
      </c>
      <c r="Z1153" t="s">
        <v>58</v>
      </c>
      <c r="AG1153" t="s">
        <v>58</v>
      </c>
      <c r="AR1153" t="s">
        <v>58</v>
      </c>
      <c r="AT1153" t="s">
        <v>363</v>
      </c>
      <c r="AU1153" t="s">
        <v>115</v>
      </c>
      <c r="AV1153" t="s">
        <v>116</v>
      </c>
    </row>
    <row r="1154" spans="1:48" x14ac:dyDescent="0.25">
      <c r="A1154" s="1">
        <v>42214.770833333336</v>
      </c>
      <c r="B1154" t="s">
        <v>88</v>
      </c>
      <c r="C1154">
        <v>24</v>
      </c>
      <c r="D1154" t="s">
        <v>49</v>
      </c>
      <c r="E1154" t="s">
        <v>62</v>
      </c>
      <c r="G1154" t="s">
        <v>509</v>
      </c>
      <c r="H1154" t="s">
        <v>106</v>
      </c>
      <c r="I1154" t="s">
        <v>53</v>
      </c>
      <c r="J1154" t="s">
        <v>509</v>
      </c>
      <c r="M1154" t="s">
        <v>54</v>
      </c>
      <c r="O1154" t="s">
        <v>509</v>
      </c>
      <c r="P1154" t="s">
        <v>106</v>
      </c>
      <c r="Q1154" t="s">
        <v>53</v>
      </c>
      <c r="R1154" t="s">
        <v>54</v>
      </c>
      <c r="T1154" t="s">
        <v>136</v>
      </c>
      <c r="U1154" t="s">
        <v>57</v>
      </c>
      <c r="W1154" t="s">
        <v>58</v>
      </c>
      <c r="X1154" t="s">
        <v>58</v>
      </c>
      <c r="AP1154" t="s">
        <v>58</v>
      </c>
      <c r="AR1154" t="s">
        <v>58</v>
      </c>
      <c r="AT1154" t="s">
        <v>511</v>
      </c>
      <c r="AU1154" t="s">
        <v>683</v>
      </c>
      <c r="AV1154" t="s">
        <v>512</v>
      </c>
    </row>
    <row r="1155" spans="1:48" x14ac:dyDescent="0.25">
      <c r="A1155" s="1">
        <v>42019.770833333336</v>
      </c>
      <c r="B1155" t="s">
        <v>88</v>
      </c>
      <c r="C1155">
        <v>34</v>
      </c>
      <c r="D1155" t="s">
        <v>49</v>
      </c>
      <c r="E1155" t="s">
        <v>62</v>
      </c>
      <c r="G1155" t="s">
        <v>152</v>
      </c>
      <c r="H1155" t="s">
        <v>93</v>
      </c>
      <c r="I1155" t="s">
        <v>53</v>
      </c>
      <c r="J1155" t="s">
        <v>152</v>
      </c>
      <c r="M1155" t="s">
        <v>54</v>
      </c>
      <c r="O1155" t="s">
        <v>152</v>
      </c>
      <c r="P1155" t="s">
        <v>93</v>
      </c>
      <c r="Q1155" t="s">
        <v>53</v>
      </c>
      <c r="R1155" t="s">
        <v>54</v>
      </c>
      <c r="T1155" t="s">
        <v>2019</v>
      </c>
      <c r="U1155" t="s">
        <v>57</v>
      </c>
      <c r="W1155" t="s">
        <v>58</v>
      </c>
      <c r="X1155" t="s">
        <v>58</v>
      </c>
      <c r="AF1155" t="s">
        <v>58</v>
      </c>
      <c r="AP1155" t="s">
        <v>58</v>
      </c>
      <c r="AR1155" t="s">
        <v>58</v>
      </c>
      <c r="AT1155" t="s">
        <v>154</v>
      </c>
      <c r="AU1155" t="s">
        <v>155</v>
      </c>
      <c r="AV1155" t="s">
        <v>156</v>
      </c>
    </row>
    <row r="1156" spans="1:48" x14ac:dyDescent="0.25">
      <c r="A1156" s="1">
        <v>42930.770833333336</v>
      </c>
      <c r="B1156" t="s">
        <v>88</v>
      </c>
      <c r="C1156">
        <v>40</v>
      </c>
      <c r="D1156" t="s">
        <v>49</v>
      </c>
      <c r="E1156" t="s">
        <v>62</v>
      </c>
      <c r="J1156" t="s">
        <v>83</v>
      </c>
      <c r="K1156" t="s">
        <v>52</v>
      </c>
      <c r="L1156" t="s">
        <v>53</v>
      </c>
      <c r="M1156" t="s">
        <v>112</v>
      </c>
      <c r="N1156" t="s">
        <v>143</v>
      </c>
      <c r="O1156" t="s">
        <v>83</v>
      </c>
      <c r="P1156" t="s">
        <v>52</v>
      </c>
      <c r="Q1156" t="s">
        <v>53</v>
      </c>
      <c r="R1156" t="s">
        <v>44</v>
      </c>
      <c r="S1156" t="s">
        <v>2020</v>
      </c>
      <c r="T1156" t="s">
        <v>1664</v>
      </c>
      <c r="U1156" t="s">
        <v>57</v>
      </c>
      <c r="Y1156" t="s">
        <v>58</v>
      </c>
      <c r="Z1156" t="s">
        <v>58</v>
      </c>
      <c r="AT1156" t="s">
        <v>114</v>
      </c>
      <c r="AU1156" t="s">
        <v>367</v>
      </c>
      <c r="AV1156" t="s">
        <v>87</v>
      </c>
    </row>
    <row r="1157" spans="1:48" x14ac:dyDescent="0.25">
      <c r="A1157" s="1">
        <v>44082.770833333336</v>
      </c>
      <c r="B1157" t="s">
        <v>48</v>
      </c>
      <c r="C1157">
        <v>40</v>
      </c>
      <c r="D1157" t="s">
        <v>49</v>
      </c>
      <c r="E1157" t="s">
        <v>62</v>
      </c>
      <c r="J1157" t="s">
        <v>246</v>
      </c>
      <c r="K1157" t="s">
        <v>106</v>
      </c>
      <c r="L1157" t="s">
        <v>53</v>
      </c>
      <c r="M1157" t="s">
        <v>190</v>
      </c>
      <c r="N1157" t="s">
        <v>143</v>
      </c>
      <c r="O1157" t="s">
        <v>106</v>
      </c>
      <c r="P1157" t="s">
        <v>106</v>
      </c>
      <c r="Q1157" t="s">
        <v>53</v>
      </c>
      <c r="R1157" t="s">
        <v>66</v>
      </c>
      <c r="T1157" t="s">
        <v>2021</v>
      </c>
      <c r="U1157" t="s">
        <v>57</v>
      </c>
      <c r="V1157" t="s">
        <v>317</v>
      </c>
      <c r="Y1157" t="s">
        <v>58</v>
      </c>
      <c r="Z1157" t="s">
        <v>58</v>
      </c>
      <c r="AG1157" t="s">
        <v>58</v>
      </c>
      <c r="AR1157" t="s">
        <v>58</v>
      </c>
      <c r="AT1157" t="s">
        <v>114</v>
      </c>
      <c r="AU1157" t="s">
        <v>249</v>
      </c>
      <c r="AV1157" t="s">
        <v>181</v>
      </c>
    </row>
    <row r="1158" spans="1:48" x14ac:dyDescent="0.25">
      <c r="A1158" s="1">
        <v>42615.770833333336</v>
      </c>
      <c r="B1158" t="s">
        <v>48</v>
      </c>
      <c r="C1158">
        <v>35</v>
      </c>
      <c r="D1158" t="s">
        <v>49</v>
      </c>
      <c r="E1158" t="s">
        <v>62</v>
      </c>
      <c r="G1158" t="s">
        <v>300</v>
      </c>
      <c r="H1158" t="s">
        <v>93</v>
      </c>
      <c r="I1158" t="s">
        <v>53</v>
      </c>
      <c r="J1158" t="s">
        <v>300</v>
      </c>
      <c r="M1158" t="s">
        <v>54</v>
      </c>
      <c r="N1158" t="s">
        <v>143</v>
      </c>
      <c r="O1158" t="s">
        <v>300</v>
      </c>
      <c r="R1158" t="s">
        <v>54</v>
      </c>
      <c r="T1158" t="s">
        <v>1503</v>
      </c>
      <c r="U1158" t="s">
        <v>57</v>
      </c>
      <c r="W1158" t="s">
        <v>58</v>
      </c>
      <c r="X1158" t="s">
        <v>58</v>
      </c>
      <c r="Y1158" t="s">
        <v>58</v>
      </c>
      <c r="Z1158" t="s">
        <v>58</v>
      </c>
      <c r="AP1158" t="s">
        <v>58</v>
      </c>
      <c r="AR1158" t="s">
        <v>58</v>
      </c>
      <c r="AT1158" t="s">
        <v>303</v>
      </c>
      <c r="AU1158" t="s">
        <v>304</v>
      </c>
      <c r="AV1158" t="s">
        <v>305</v>
      </c>
    </row>
    <row r="1159" spans="1:48" x14ac:dyDescent="0.25">
      <c r="A1159" s="1">
        <v>42648.770833333336</v>
      </c>
      <c r="B1159" t="s">
        <v>48</v>
      </c>
      <c r="C1159">
        <v>53</v>
      </c>
      <c r="D1159" t="s">
        <v>77</v>
      </c>
      <c r="E1159" t="s">
        <v>50</v>
      </c>
      <c r="G1159" t="s">
        <v>83</v>
      </c>
      <c r="H1159" t="s">
        <v>52</v>
      </c>
      <c r="I1159" t="s">
        <v>53</v>
      </c>
      <c r="J1159" t="s">
        <v>83</v>
      </c>
      <c r="M1159" t="s">
        <v>54</v>
      </c>
      <c r="N1159" t="s">
        <v>65</v>
      </c>
      <c r="O1159" t="s">
        <v>83</v>
      </c>
      <c r="R1159" t="s">
        <v>66</v>
      </c>
      <c r="T1159" t="s">
        <v>2022</v>
      </c>
      <c r="U1159" t="s">
        <v>57</v>
      </c>
      <c r="Y1159" t="s">
        <v>58</v>
      </c>
      <c r="AS1159" t="s">
        <v>464</v>
      </c>
      <c r="AT1159" t="s">
        <v>366</v>
      </c>
      <c r="AU1159" t="s">
        <v>367</v>
      </c>
      <c r="AV1159" t="s">
        <v>87</v>
      </c>
    </row>
    <row r="1160" spans="1:48" x14ac:dyDescent="0.25">
      <c r="A1160" s="1">
        <v>43271.770833333336</v>
      </c>
      <c r="B1160" t="s">
        <v>48</v>
      </c>
      <c r="C1160">
        <v>25</v>
      </c>
      <c r="D1160" t="s">
        <v>49</v>
      </c>
      <c r="E1160" t="s">
        <v>62</v>
      </c>
      <c r="F1160" t="s">
        <v>145</v>
      </c>
      <c r="G1160" t="s">
        <v>1001</v>
      </c>
      <c r="H1160" t="s">
        <v>52</v>
      </c>
      <c r="I1160" t="s">
        <v>53</v>
      </c>
      <c r="J1160" t="s">
        <v>105</v>
      </c>
      <c r="K1160" t="s">
        <v>106</v>
      </c>
      <c r="M1160" t="s">
        <v>2023</v>
      </c>
      <c r="N1160" t="s">
        <v>2024</v>
      </c>
      <c r="O1160" t="s">
        <v>105</v>
      </c>
      <c r="P1160" t="s">
        <v>106</v>
      </c>
      <c r="Q1160" t="s">
        <v>53</v>
      </c>
      <c r="R1160" t="s">
        <v>66</v>
      </c>
      <c r="T1160" t="s">
        <v>2025</v>
      </c>
      <c r="U1160" t="s">
        <v>57</v>
      </c>
      <c r="Z1160" t="s">
        <v>58</v>
      </c>
      <c r="AD1160" t="s">
        <v>58</v>
      </c>
      <c r="AF1160" t="s">
        <v>58</v>
      </c>
      <c r="AR1160" t="s">
        <v>58</v>
      </c>
      <c r="AT1160" t="s">
        <v>1003</v>
      </c>
      <c r="AU1160" t="s">
        <v>110</v>
      </c>
      <c r="AV1160" t="s">
        <v>111</v>
      </c>
    </row>
    <row r="1161" spans="1:48" x14ac:dyDescent="0.25">
      <c r="A1161" s="1">
        <v>44201.770833333336</v>
      </c>
      <c r="B1161" t="s">
        <v>48</v>
      </c>
      <c r="C1161">
        <v>27</v>
      </c>
      <c r="D1161" t="s">
        <v>49</v>
      </c>
      <c r="E1161" t="s">
        <v>62</v>
      </c>
      <c r="G1161" t="s">
        <v>1198</v>
      </c>
      <c r="H1161" t="s">
        <v>106</v>
      </c>
      <c r="I1161" t="s">
        <v>53</v>
      </c>
      <c r="J1161" t="s">
        <v>1198</v>
      </c>
      <c r="K1161" t="s">
        <v>106</v>
      </c>
      <c r="L1161" t="s">
        <v>53</v>
      </c>
      <c r="M1161" t="s">
        <v>54</v>
      </c>
      <c r="N1161" t="s">
        <v>95</v>
      </c>
      <c r="O1161" t="s">
        <v>122</v>
      </c>
      <c r="P1161" t="s">
        <v>106</v>
      </c>
      <c r="Q1161" t="s">
        <v>53</v>
      </c>
      <c r="R1161" t="s">
        <v>495</v>
      </c>
      <c r="T1161" t="s">
        <v>2026</v>
      </c>
      <c r="U1161" t="s">
        <v>57</v>
      </c>
      <c r="Y1161" t="s">
        <v>58</v>
      </c>
      <c r="Z1161" t="s">
        <v>58</v>
      </c>
      <c r="AF1161" t="s">
        <v>58</v>
      </c>
      <c r="AR1161" t="s">
        <v>58</v>
      </c>
      <c r="AT1161" t="s">
        <v>1200</v>
      </c>
      <c r="AU1161" t="s">
        <v>1201</v>
      </c>
      <c r="AV1161" t="s">
        <v>148</v>
      </c>
    </row>
    <row r="1162" spans="1:48" x14ac:dyDescent="0.25">
      <c r="A1162" s="1">
        <v>42301.770833333336</v>
      </c>
      <c r="B1162" t="s">
        <v>88</v>
      </c>
      <c r="C1162">
        <v>65</v>
      </c>
      <c r="D1162" t="s">
        <v>49</v>
      </c>
      <c r="E1162" t="s">
        <v>62</v>
      </c>
      <c r="G1162" t="s">
        <v>2027</v>
      </c>
      <c r="H1162" t="s">
        <v>52</v>
      </c>
      <c r="I1162" t="s">
        <v>53</v>
      </c>
      <c r="J1162" t="s">
        <v>2027</v>
      </c>
      <c r="M1162" t="s">
        <v>54</v>
      </c>
      <c r="O1162" t="s">
        <v>2027</v>
      </c>
      <c r="P1162" t="s">
        <v>52</v>
      </c>
      <c r="Q1162" t="s">
        <v>53</v>
      </c>
      <c r="R1162" t="s">
        <v>54</v>
      </c>
      <c r="T1162" t="s">
        <v>2028</v>
      </c>
      <c r="U1162" t="s">
        <v>57</v>
      </c>
      <c r="Z1162" t="s">
        <v>58</v>
      </c>
      <c r="AD1162" t="s">
        <v>58</v>
      </c>
      <c r="AE1162" t="s">
        <v>58</v>
      </c>
      <c r="AF1162" t="s">
        <v>58</v>
      </c>
      <c r="AR1162" t="s">
        <v>58</v>
      </c>
      <c r="AT1162" t="s">
        <v>2029</v>
      </c>
      <c r="AU1162" t="s">
        <v>2030</v>
      </c>
      <c r="AV1162" t="s">
        <v>2031</v>
      </c>
    </row>
    <row r="1163" spans="1:48" x14ac:dyDescent="0.25">
      <c r="A1163" s="1">
        <v>43224.770833333336</v>
      </c>
      <c r="B1163" t="s">
        <v>48</v>
      </c>
      <c r="C1163">
        <v>34</v>
      </c>
      <c r="D1163" t="s">
        <v>49</v>
      </c>
      <c r="E1163" t="s">
        <v>62</v>
      </c>
      <c r="G1163" t="s">
        <v>421</v>
      </c>
      <c r="I1163" t="s">
        <v>53</v>
      </c>
      <c r="J1163" t="s">
        <v>344</v>
      </c>
      <c r="K1163" t="s">
        <v>331</v>
      </c>
      <c r="M1163" t="s">
        <v>44</v>
      </c>
      <c r="N1163" t="s">
        <v>143</v>
      </c>
      <c r="O1163" t="s">
        <v>282</v>
      </c>
      <c r="P1163" t="s">
        <v>106</v>
      </c>
      <c r="Q1163" t="s">
        <v>53</v>
      </c>
      <c r="R1163" t="s">
        <v>66</v>
      </c>
      <c r="T1163" t="s">
        <v>2032</v>
      </c>
      <c r="U1163" t="s">
        <v>57</v>
      </c>
      <c r="W1163" t="s">
        <v>58</v>
      </c>
      <c r="Z1163" t="s">
        <v>58</v>
      </c>
      <c r="AA1163" t="s">
        <v>58</v>
      </c>
      <c r="AD1163" t="s">
        <v>58</v>
      </c>
      <c r="AP1163" t="s">
        <v>58</v>
      </c>
      <c r="AR1163" t="s">
        <v>58</v>
      </c>
      <c r="AT1163" t="s">
        <v>424</v>
      </c>
      <c r="AU1163" t="s">
        <v>347</v>
      </c>
      <c r="AV1163" t="s">
        <v>287</v>
      </c>
    </row>
    <row r="1164" spans="1:48" x14ac:dyDescent="0.25">
      <c r="A1164" s="1">
        <v>42323.770833333336</v>
      </c>
      <c r="B1164" t="s">
        <v>88</v>
      </c>
      <c r="C1164">
        <v>28</v>
      </c>
      <c r="D1164" t="s">
        <v>49</v>
      </c>
      <c r="E1164" t="s">
        <v>62</v>
      </c>
      <c r="G1164" t="s">
        <v>105</v>
      </c>
      <c r="H1164" t="s">
        <v>106</v>
      </c>
      <c r="I1164" t="s">
        <v>53</v>
      </c>
      <c r="J1164" t="s">
        <v>105</v>
      </c>
      <c r="M1164" t="s">
        <v>54</v>
      </c>
      <c r="O1164" t="s">
        <v>105</v>
      </c>
      <c r="P1164" t="s">
        <v>106</v>
      </c>
      <c r="Q1164" t="s">
        <v>53</v>
      </c>
      <c r="R1164" t="s">
        <v>66</v>
      </c>
      <c r="T1164" t="s">
        <v>84</v>
      </c>
      <c r="U1164" t="s">
        <v>57</v>
      </c>
      <c r="Z1164" t="s">
        <v>58</v>
      </c>
      <c r="AR1164" t="s">
        <v>58</v>
      </c>
      <c r="AT1164" t="s">
        <v>109</v>
      </c>
      <c r="AU1164" t="s">
        <v>110</v>
      </c>
      <c r="AV1164" t="s">
        <v>111</v>
      </c>
    </row>
    <row r="1165" spans="1:48" x14ac:dyDescent="0.25">
      <c r="A1165" s="1">
        <v>42797.770833333336</v>
      </c>
      <c r="B1165" t="s">
        <v>88</v>
      </c>
      <c r="C1165">
        <v>29</v>
      </c>
      <c r="D1165" t="s">
        <v>49</v>
      </c>
      <c r="E1165" t="s">
        <v>62</v>
      </c>
      <c r="G1165" t="s">
        <v>1544</v>
      </c>
      <c r="H1165" t="s">
        <v>331</v>
      </c>
      <c r="I1165" t="s">
        <v>53</v>
      </c>
      <c r="J1165" t="s">
        <v>1292</v>
      </c>
      <c r="K1165" t="s">
        <v>93</v>
      </c>
      <c r="L1165" t="s">
        <v>53</v>
      </c>
      <c r="M1165" t="s">
        <v>297</v>
      </c>
      <c r="N1165" t="s">
        <v>143</v>
      </c>
      <c r="O1165" t="s">
        <v>1292</v>
      </c>
      <c r="P1165" t="s">
        <v>93</v>
      </c>
      <c r="Q1165" t="s">
        <v>53</v>
      </c>
      <c r="R1165" t="s">
        <v>44</v>
      </c>
      <c r="S1165" t="s">
        <v>297</v>
      </c>
      <c r="T1165" t="s">
        <v>2033</v>
      </c>
      <c r="U1165" t="s">
        <v>57</v>
      </c>
      <c r="W1165" t="s">
        <v>58</v>
      </c>
      <c r="Y1165" t="s">
        <v>58</v>
      </c>
      <c r="Z1165" t="s">
        <v>58</v>
      </c>
      <c r="AF1165" t="s">
        <v>58</v>
      </c>
      <c r="AI1165" t="s">
        <v>58</v>
      </c>
      <c r="AT1165" t="s">
        <v>1545</v>
      </c>
      <c r="AU1165" t="s">
        <v>1959</v>
      </c>
      <c r="AV1165" t="s">
        <v>1960</v>
      </c>
    </row>
    <row r="1166" spans="1:48" x14ac:dyDescent="0.25">
      <c r="A1166" s="1">
        <v>40911.770833333336</v>
      </c>
      <c r="B1166" t="s">
        <v>48</v>
      </c>
      <c r="C1166">
        <v>61</v>
      </c>
      <c r="D1166" t="s">
        <v>49</v>
      </c>
      <c r="E1166" t="s">
        <v>50</v>
      </c>
      <c r="G1166" t="s">
        <v>100</v>
      </c>
      <c r="H1166" t="s">
        <v>52</v>
      </c>
      <c r="J1166" t="s">
        <v>100</v>
      </c>
      <c r="L1166" t="s">
        <v>53</v>
      </c>
      <c r="M1166" t="s">
        <v>2034</v>
      </c>
      <c r="N1166" t="s">
        <v>55</v>
      </c>
      <c r="O1166" t="s">
        <v>100</v>
      </c>
      <c r="P1166" t="s">
        <v>52</v>
      </c>
      <c r="R1166" t="s">
        <v>66</v>
      </c>
      <c r="T1166" t="s">
        <v>56</v>
      </c>
      <c r="U1166" t="s">
        <v>57</v>
      </c>
      <c r="Y1166" t="s">
        <v>58</v>
      </c>
      <c r="AT1166" t="s">
        <v>102</v>
      </c>
      <c r="AU1166" t="s">
        <v>103</v>
      </c>
      <c r="AV1166" t="s">
        <v>104</v>
      </c>
    </row>
    <row r="1167" spans="1:48" x14ac:dyDescent="0.25">
      <c r="A1167" s="1">
        <v>44424.770833333336</v>
      </c>
      <c r="B1167" t="s">
        <v>48</v>
      </c>
      <c r="C1167">
        <v>31</v>
      </c>
      <c r="D1167" t="s">
        <v>49</v>
      </c>
      <c r="E1167" t="s">
        <v>62</v>
      </c>
      <c r="G1167" t="s">
        <v>411</v>
      </c>
      <c r="H1167" t="s">
        <v>64</v>
      </c>
      <c r="I1167" t="s">
        <v>53</v>
      </c>
      <c r="J1167" t="s">
        <v>223</v>
      </c>
      <c r="K1167" t="s">
        <v>64</v>
      </c>
      <c r="L1167" t="s">
        <v>53</v>
      </c>
      <c r="M1167" t="s">
        <v>44</v>
      </c>
      <c r="N1167" t="s">
        <v>143</v>
      </c>
      <c r="O1167" t="s">
        <v>223</v>
      </c>
      <c r="P1167" t="s">
        <v>64</v>
      </c>
      <c r="Q1167" t="s">
        <v>53</v>
      </c>
      <c r="R1167" t="s">
        <v>44</v>
      </c>
      <c r="S1167" t="s">
        <v>1275</v>
      </c>
      <c r="T1167" t="s">
        <v>670</v>
      </c>
      <c r="U1167" t="s">
        <v>57</v>
      </c>
      <c r="Z1167" t="s">
        <v>58</v>
      </c>
      <c r="AM1167" t="s">
        <v>58</v>
      </c>
      <c r="AR1167" t="s">
        <v>58</v>
      </c>
      <c r="AT1167" t="s">
        <v>640</v>
      </c>
      <c r="AU1167" t="s">
        <v>227</v>
      </c>
      <c r="AV1167" t="s">
        <v>414</v>
      </c>
    </row>
    <row r="1168" spans="1:48" x14ac:dyDescent="0.25">
      <c r="A1168" s="1">
        <v>43750.770833333336</v>
      </c>
      <c r="B1168" t="s">
        <v>48</v>
      </c>
      <c r="C1168">
        <v>28</v>
      </c>
      <c r="D1168" t="s">
        <v>49</v>
      </c>
      <c r="E1168" t="s">
        <v>44</v>
      </c>
      <c r="G1168" t="s">
        <v>391</v>
      </c>
      <c r="H1168" t="s">
        <v>52</v>
      </c>
      <c r="I1168" t="s">
        <v>53</v>
      </c>
      <c r="J1168" t="s">
        <v>391</v>
      </c>
      <c r="K1168" t="s">
        <v>52</v>
      </c>
      <c r="L1168" t="s">
        <v>53</v>
      </c>
      <c r="M1168" t="s">
        <v>54</v>
      </c>
      <c r="N1168" t="s">
        <v>124</v>
      </c>
      <c r="O1168" t="s">
        <v>391</v>
      </c>
      <c r="P1168" t="s">
        <v>52</v>
      </c>
      <c r="Q1168" t="s">
        <v>53</v>
      </c>
      <c r="R1168" t="s">
        <v>54</v>
      </c>
      <c r="T1168" t="s">
        <v>2035</v>
      </c>
      <c r="U1168" t="s">
        <v>57</v>
      </c>
      <c r="V1168" t="s">
        <v>802</v>
      </c>
      <c r="Z1168" t="s">
        <v>58</v>
      </c>
      <c r="AD1168" t="s">
        <v>58</v>
      </c>
      <c r="AH1168" t="s">
        <v>58</v>
      </c>
      <c r="AR1168" t="s">
        <v>58</v>
      </c>
      <c r="AT1168" t="s">
        <v>393</v>
      </c>
      <c r="AU1168" t="s">
        <v>449</v>
      </c>
      <c r="AV1168" t="s">
        <v>394</v>
      </c>
    </row>
    <row r="1169" spans="1:48" x14ac:dyDescent="0.25">
      <c r="A1169" s="1">
        <v>43752.770833333336</v>
      </c>
      <c r="B1169" t="s">
        <v>48</v>
      </c>
      <c r="C1169">
        <v>61</v>
      </c>
      <c r="D1169" t="s">
        <v>49</v>
      </c>
      <c r="E1169" t="s">
        <v>62</v>
      </c>
      <c r="G1169" t="s">
        <v>51</v>
      </c>
      <c r="H1169" t="s">
        <v>52</v>
      </c>
      <c r="I1169" t="s">
        <v>53</v>
      </c>
      <c r="J1169" t="s">
        <v>51</v>
      </c>
      <c r="K1169" t="s">
        <v>52</v>
      </c>
      <c r="L1169" t="s">
        <v>53</v>
      </c>
      <c r="M1169" t="s">
        <v>54</v>
      </c>
      <c r="N1169" t="s">
        <v>2036</v>
      </c>
      <c r="O1169" t="s">
        <v>51</v>
      </c>
      <c r="P1169" t="s">
        <v>52</v>
      </c>
      <c r="Q1169" t="s">
        <v>53</v>
      </c>
      <c r="R1169" t="s">
        <v>54</v>
      </c>
      <c r="T1169" t="s">
        <v>2037</v>
      </c>
      <c r="U1169" t="s">
        <v>57</v>
      </c>
      <c r="V1169" t="s">
        <v>2038</v>
      </c>
      <c r="AD1169" t="s">
        <v>58</v>
      </c>
      <c r="AF1169" t="s">
        <v>58</v>
      </c>
      <c r="AT1169" t="s">
        <v>59</v>
      </c>
      <c r="AU1169" t="s">
        <v>60</v>
      </c>
      <c r="AV1169" t="s">
        <v>326</v>
      </c>
    </row>
    <row r="1170" spans="1:48" x14ac:dyDescent="0.25">
      <c r="A1170" s="1">
        <v>44237.770833333336</v>
      </c>
      <c r="B1170" t="s">
        <v>48</v>
      </c>
      <c r="C1170">
        <v>57</v>
      </c>
      <c r="D1170" t="s">
        <v>49</v>
      </c>
      <c r="E1170" t="s">
        <v>560</v>
      </c>
      <c r="G1170" t="s">
        <v>282</v>
      </c>
      <c r="H1170" t="s">
        <v>106</v>
      </c>
      <c r="I1170" t="s">
        <v>53</v>
      </c>
      <c r="J1170" t="s">
        <v>282</v>
      </c>
      <c r="K1170" t="s">
        <v>106</v>
      </c>
      <c r="L1170" t="s">
        <v>53</v>
      </c>
      <c r="M1170" t="s">
        <v>54</v>
      </c>
      <c r="N1170" t="s">
        <v>124</v>
      </c>
      <c r="O1170" t="s">
        <v>282</v>
      </c>
      <c r="P1170" t="s">
        <v>106</v>
      </c>
      <c r="Q1170" t="s">
        <v>53</v>
      </c>
      <c r="R1170" t="s">
        <v>54</v>
      </c>
      <c r="T1170" t="s">
        <v>2039</v>
      </c>
      <c r="U1170" t="s">
        <v>57</v>
      </c>
      <c r="Z1170" t="s">
        <v>58</v>
      </c>
      <c r="AD1170" t="s">
        <v>58</v>
      </c>
      <c r="AR1170" t="s">
        <v>58</v>
      </c>
      <c r="AT1170" t="s">
        <v>312</v>
      </c>
      <c r="AU1170" t="s">
        <v>313</v>
      </c>
      <c r="AV1170" t="s">
        <v>287</v>
      </c>
    </row>
    <row r="1171" spans="1:48" x14ac:dyDescent="0.25">
      <c r="A1171" s="1">
        <v>44200.770833333336</v>
      </c>
      <c r="B1171" t="s">
        <v>48</v>
      </c>
      <c r="C1171">
        <v>64</v>
      </c>
      <c r="D1171" t="s">
        <v>49</v>
      </c>
      <c r="E1171" t="s">
        <v>123</v>
      </c>
      <c r="G1171" t="s">
        <v>83</v>
      </c>
      <c r="H1171" t="s">
        <v>52</v>
      </c>
      <c r="I1171" t="s">
        <v>53</v>
      </c>
      <c r="J1171" t="s">
        <v>83</v>
      </c>
      <c r="K1171" t="s">
        <v>52</v>
      </c>
      <c r="L1171" t="s">
        <v>53</v>
      </c>
      <c r="M1171" t="s">
        <v>1768</v>
      </c>
      <c r="N1171" t="s">
        <v>143</v>
      </c>
      <c r="O1171" t="s">
        <v>83</v>
      </c>
      <c r="P1171" t="s">
        <v>52</v>
      </c>
      <c r="Q1171" t="s">
        <v>53</v>
      </c>
      <c r="R1171" t="s">
        <v>193</v>
      </c>
      <c r="T1171" t="s">
        <v>2040</v>
      </c>
      <c r="U1171" t="s">
        <v>57</v>
      </c>
      <c r="W1171" t="s">
        <v>58</v>
      </c>
      <c r="Z1171" t="s">
        <v>58</v>
      </c>
      <c r="AE1171" t="s">
        <v>58</v>
      </c>
      <c r="AP1171" t="s">
        <v>58</v>
      </c>
      <c r="AR1171" t="s">
        <v>58</v>
      </c>
      <c r="AT1171" t="s">
        <v>366</v>
      </c>
      <c r="AU1171" t="s">
        <v>367</v>
      </c>
      <c r="AV1171" t="s">
        <v>87</v>
      </c>
    </row>
    <row r="1172" spans="1:48" x14ac:dyDescent="0.25">
      <c r="A1172" s="1">
        <v>42603.770833333336</v>
      </c>
      <c r="B1172" t="s">
        <v>48</v>
      </c>
      <c r="C1172">
        <v>27</v>
      </c>
      <c r="D1172" t="s">
        <v>49</v>
      </c>
      <c r="E1172" t="s">
        <v>62</v>
      </c>
      <c r="F1172" t="s">
        <v>145</v>
      </c>
      <c r="J1172" t="s">
        <v>106</v>
      </c>
      <c r="M1172" t="s">
        <v>207</v>
      </c>
      <c r="N1172" t="s">
        <v>306</v>
      </c>
      <c r="O1172" t="s">
        <v>106</v>
      </c>
      <c r="T1172" t="s">
        <v>2041</v>
      </c>
      <c r="U1172" t="s">
        <v>57</v>
      </c>
      <c r="Y1172" t="s">
        <v>58</v>
      </c>
      <c r="Z1172" t="s">
        <v>58</v>
      </c>
      <c r="AR1172" t="s">
        <v>58</v>
      </c>
      <c r="AT1172" t="s">
        <v>114</v>
      </c>
      <c r="AU1172" t="s">
        <v>180</v>
      </c>
      <c r="AV1172" t="s">
        <v>181</v>
      </c>
    </row>
    <row r="1173" spans="1:48" x14ac:dyDescent="0.25">
      <c r="A1173" s="1">
        <v>43900.770833333336</v>
      </c>
      <c r="B1173" t="s">
        <v>48</v>
      </c>
      <c r="C1173">
        <v>37</v>
      </c>
      <c r="D1173" t="s">
        <v>49</v>
      </c>
      <c r="E1173" t="s">
        <v>62</v>
      </c>
      <c r="G1173" t="s">
        <v>1282</v>
      </c>
      <c r="H1173" t="s">
        <v>64</v>
      </c>
      <c r="I1173" t="s">
        <v>53</v>
      </c>
      <c r="J1173" t="s">
        <v>63</v>
      </c>
      <c r="K1173" t="s">
        <v>64</v>
      </c>
      <c r="L1173" t="s">
        <v>53</v>
      </c>
      <c r="M1173" t="s">
        <v>190</v>
      </c>
      <c r="N1173" t="s">
        <v>191</v>
      </c>
      <c r="O1173" t="s">
        <v>63</v>
      </c>
      <c r="P1173" t="s">
        <v>64</v>
      </c>
      <c r="Q1173" t="s">
        <v>53</v>
      </c>
      <c r="R1173" t="s">
        <v>44</v>
      </c>
      <c r="T1173" t="s">
        <v>2042</v>
      </c>
      <c r="U1173" t="s">
        <v>57</v>
      </c>
      <c r="W1173" t="s">
        <v>58</v>
      </c>
      <c r="Y1173" t="s">
        <v>58</v>
      </c>
      <c r="Z1173" t="s">
        <v>58</v>
      </c>
      <c r="AR1173" t="s">
        <v>58</v>
      </c>
      <c r="AT1173" t="s">
        <v>1283</v>
      </c>
      <c r="AU1173" t="s">
        <v>69</v>
      </c>
      <c r="AV1173" t="s">
        <v>70</v>
      </c>
    </row>
    <row r="1174" spans="1:48" x14ac:dyDescent="0.25">
      <c r="A1174" s="1">
        <v>42199.770833333336</v>
      </c>
      <c r="B1174" t="s">
        <v>88</v>
      </c>
      <c r="C1174">
        <v>55</v>
      </c>
      <c r="D1174" t="s">
        <v>49</v>
      </c>
      <c r="E1174" t="s">
        <v>62</v>
      </c>
      <c r="G1174" t="s">
        <v>83</v>
      </c>
      <c r="H1174" t="s">
        <v>52</v>
      </c>
      <c r="I1174" t="s">
        <v>53</v>
      </c>
      <c r="J1174" t="s">
        <v>83</v>
      </c>
      <c r="M1174" t="s">
        <v>54</v>
      </c>
      <c r="O1174" t="s">
        <v>83</v>
      </c>
      <c r="P1174" t="s">
        <v>52</v>
      </c>
      <c r="Q1174" t="s">
        <v>53</v>
      </c>
      <c r="R1174" t="s">
        <v>54</v>
      </c>
      <c r="T1174" t="s">
        <v>2043</v>
      </c>
      <c r="U1174" t="s">
        <v>57</v>
      </c>
      <c r="W1174" t="s">
        <v>58</v>
      </c>
      <c r="X1174" t="s">
        <v>58</v>
      </c>
      <c r="Y1174" t="s">
        <v>58</v>
      </c>
      <c r="AG1174" t="s">
        <v>58</v>
      </c>
      <c r="AP1174" t="s">
        <v>58</v>
      </c>
      <c r="AR1174" t="s">
        <v>58</v>
      </c>
      <c r="AT1174" t="s">
        <v>366</v>
      </c>
      <c r="AU1174" t="s">
        <v>367</v>
      </c>
      <c r="AV1174" t="s">
        <v>87</v>
      </c>
    </row>
    <row r="1175" spans="1:48" x14ac:dyDescent="0.25">
      <c r="A1175" s="1">
        <v>42765.770833333336</v>
      </c>
      <c r="B1175" t="s">
        <v>88</v>
      </c>
      <c r="C1175">
        <v>30</v>
      </c>
      <c r="D1175" t="s">
        <v>49</v>
      </c>
      <c r="E1175" t="s">
        <v>62</v>
      </c>
      <c r="G1175" t="s">
        <v>1198</v>
      </c>
      <c r="H1175" t="s">
        <v>106</v>
      </c>
      <c r="I1175" t="s">
        <v>53</v>
      </c>
      <c r="J1175" t="s">
        <v>1198</v>
      </c>
      <c r="K1175" t="s">
        <v>106</v>
      </c>
      <c r="L1175" t="s">
        <v>53</v>
      </c>
      <c r="M1175" t="s">
        <v>54</v>
      </c>
      <c r="N1175" t="s">
        <v>177</v>
      </c>
      <c r="O1175" t="s">
        <v>1198</v>
      </c>
      <c r="P1175" t="s">
        <v>106</v>
      </c>
      <c r="Q1175" t="s">
        <v>53</v>
      </c>
      <c r="R1175" t="s">
        <v>54</v>
      </c>
      <c r="T1175" t="s">
        <v>2044</v>
      </c>
      <c r="U1175" t="s">
        <v>57</v>
      </c>
      <c r="AB1175" t="s">
        <v>58</v>
      </c>
      <c r="AF1175" t="s">
        <v>58</v>
      </c>
      <c r="AT1175" t="s">
        <v>1200</v>
      </c>
      <c r="AU1175" t="s">
        <v>1201</v>
      </c>
      <c r="AV1175" t="s">
        <v>2045</v>
      </c>
    </row>
    <row r="1176" spans="1:48" x14ac:dyDescent="0.25">
      <c r="A1176" s="1">
        <v>43407.770833333336</v>
      </c>
      <c r="B1176" t="s">
        <v>48</v>
      </c>
      <c r="C1176">
        <v>69</v>
      </c>
      <c r="D1176" t="s">
        <v>49</v>
      </c>
      <c r="E1176" t="s">
        <v>62</v>
      </c>
      <c r="G1176" t="s">
        <v>51</v>
      </c>
      <c r="H1176" t="s">
        <v>52</v>
      </c>
      <c r="I1176" t="s">
        <v>53</v>
      </c>
      <c r="J1176" t="s">
        <v>51</v>
      </c>
      <c r="K1176" t="s">
        <v>52</v>
      </c>
      <c r="M1176" t="s">
        <v>54</v>
      </c>
      <c r="N1176" t="s">
        <v>143</v>
      </c>
      <c r="O1176" t="s">
        <v>51</v>
      </c>
      <c r="P1176" t="s">
        <v>52</v>
      </c>
      <c r="Q1176" t="s">
        <v>53</v>
      </c>
      <c r="R1176" t="s">
        <v>54</v>
      </c>
      <c r="T1176" t="s">
        <v>1147</v>
      </c>
      <c r="U1176" t="s">
        <v>57</v>
      </c>
      <c r="Z1176" t="s">
        <v>58</v>
      </c>
      <c r="AA1176" t="s">
        <v>58</v>
      </c>
      <c r="AR1176" t="s">
        <v>58</v>
      </c>
      <c r="AT1176" t="s">
        <v>59</v>
      </c>
      <c r="AU1176" t="s">
        <v>60</v>
      </c>
      <c r="AV1176" t="s">
        <v>326</v>
      </c>
    </row>
    <row r="1177" spans="1:48" x14ac:dyDescent="0.25">
      <c r="A1177" s="1">
        <v>44406.770833333336</v>
      </c>
      <c r="B1177" t="s">
        <v>48</v>
      </c>
      <c r="C1177">
        <v>59</v>
      </c>
      <c r="D1177" t="s">
        <v>49</v>
      </c>
      <c r="E1177" t="s">
        <v>62</v>
      </c>
      <c r="G1177" t="s">
        <v>1150</v>
      </c>
      <c r="H1177" t="s">
        <v>106</v>
      </c>
      <c r="I1177" t="s">
        <v>53</v>
      </c>
      <c r="J1177" t="s">
        <v>1150</v>
      </c>
      <c r="K1177" t="s">
        <v>106</v>
      </c>
      <c r="L1177" t="s">
        <v>53</v>
      </c>
      <c r="M1177" t="s">
        <v>54</v>
      </c>
      <c r="N1177" t="s">
        <v>143</v>
      </c>
      <c r="O1177" t="s">
        <v>307</v>
      </c>
      <c r="P1177" t="s">
        <v>106</v>
      </c>
      <c r="Q1177" t="s">
        <v>53</v>
      </c>
      <c r="R1177" t="s">
        <v>193</v>
      </c>
      <c r="T1177" t="s">
        <v>2046</v>
      </c>
      <c r="U1177" t="s">
        <v>57</v>
      </c>
      <c r="Y1177" t="s">
        <v>58</v>
      </c>
      <c r="Z1177" t="s">
        <v>58</v>
      </c>
      <c r="AD1177" t="s">
        <v>58</v>
      </c>
      <c r="AR1177" t="s">
        <v>58</v>
      </c>
      <c r="AT1177" t="s">
        <v>1152</v>
      </c>
      <c r="AU1177" t="s">
        <v>1153</v>
      </c>
      <c r="AV1177" t="s">
        <v>309</v>
      </c>
    </row>
    <row r="1178" spans="1:48" x14ac:dyDescent="0.25">
      <c r="A1178" s="1">
        <v>42154.770833333336</v>
      </c>
      <c r="B1178" t="s">
        <v>88</v>
      </c>
      <c r="C1178">
        <v>32</v>
      </c>
      <c r="D1178" t="s">
        <v>49</v>
      </c>
      <c r="E1178" t="s">
        <v>62</v>
      </c>
      <c r="G1178" t="s">
        <v>442</v>
      </c>
      <c r="H1178" t="s">
        <v>106</v>
      </c>
      <c r="I1178" t="s">
        <v>53</v>
      </c>
      <c r="J1178" t="s">
        <v>442</v>
      </c>
      <c r="M1178" t="s">
        <v>54</v>
      </c>
      <c r="O1178" t="s">
        <v>442</v>
      </c>
      <c r="P1178" t="s">
        <v>106</v>
      </c>
      <c r="Q1178" t="s">
        <v>53</v>
      </c>
      <c r="R1178" t="s">
        <v>54</v>
      </c>
      <c r="T1178" t="s">
        <v>2047</v>
      </c>
      <c r="U1178" t="s">
        <v>57</v>
      </c>
      <c r="W1178" t="s">
        <v>58</v>
      </c>
      <c r="X1178" t="s">
        <v>58</v>
      </c>
      <c r="AF1178" t="s">
        <v>58</v>
      </c>
      <c r="AP1178" t="s">
        <v>58</v>
      </c>
      <c r="AR1178" t="s">
        <v>58</v>
      </c>
      <c r="AT1178" t="s">
        <v>786</v>
      </c>
      <c r="AU1178" t="s">
        <v>444</v>
      </c>
      <c r="AV1178" t="s">
        <v>787</v>
      </c>
    </row>
    <row r="1179" spans="1:48" x14ac:dyDescent="0.25">
      <c r="A1179" s="1">
        <v>41839.770833333336</v>
      </c>
      <c r="B1179" t="s">
        <v>48</v>
      </c>
      <c r="C1179">
        <v>41</v>
      </c>
      <c r="D1179" t="s">
        <v>49</v>
      </c>
      <c r="E1179" t="s">
        <v>62</v>
      </c>
      <c r="G1179" t="s">
        <v>1198</v>
      </c>
      <c r="J1179" t="s">
        <v>1198</v>
      </c>
      <c r="L1179" t="s">
        <v>53</v>
      </c>
      <c r="M1179" t="s">
        <v>207</v>
      </c>
      <c r="N1179" t="s">
        <v>2048</v>
      </c>
      <c r="O1179" t="s">
        <v>1198</v>
      </c>
      <c r="P1179" t="s">
        <v>106</v>
      </c>
      <c r="R1179" t="s">
        <v>44</v>
      </c>
      <c r="S1179" t="s">
        <v>1387</v>
      </c>
      <c r="T1179" t="s">
        <v>2049</v>
      </c>
      <c r="U1179" t="s">
        <v>57</v>
      </c>
      <c r="AC1179" t="s">
        <v>58</v>
      </c>
      <c r="AF1179" t="s">
        <v>58</v>
      </c>
      <c r="AT1179" t="s">
        <v>1200</v>
      </c>
      <c r="AU1179" t="s">
        <v>1201</v>
      </c>
      <c r="AV1179" t="s">
        <v>2045</v>
      </c>
    </row>
    <row r="1180" spans="1:48" x14ac:dyDescent="0.25">
      <c r="A1180" s="1">
        <v>44126.770833333336</v>
      </c>
      <c r="B1180" t="s">
        <v>48</v>
      </c>
      <c r="C1180">
        <v>24</v>
      </c>
      <c r="D1180" t="s">
        <v>77</v>
      </c>
      <c r="E1180" t="s">
        <v>62</v>
      </c>
      <c r="F1180" t="s">
        <v>145</v>
      </c>
      <c r="G1180" t="s">
        <v>944</v>
      </c>
      <c r="H1180" t="s">
        <v>126</v>
      </c>
      <c r="I1180" t="s">
        <v>53</v>
      </c>
      <c r="J1180" t="s">
        <v>944</v>
      </c>
      <c r="K1180" t="s">
        <v>126</v>
      </c>
      <c r="L1180" t="s">
        <v>53</v>
      </c>
      <c r="M1180" t="s">
        <v>54</v>
      </c>
      <c r="N1180" t="s">
        <v>158</v>
      </c>
      <c r="O1180" t="s">
        <v>944</v>
      </c>
      <c r="P1180" t="s">
        <v>126</v>
      </c>
      <c r="Q1180" t="s">
        <v>53</v>
      </c>
      <c r="R1180" t="s">
        <v>54</v>
      </c>
      <c r="T1180" t="s">
        <v>84</v>
      </c>
      <c r="U1180" t="s">
        <v>57</v>
      </c>
      <c r="Z1180" t="s">
        <v>58</v>
      </c>
      <c r="AR1180" t="s">
        <v>58</v>
      </c>
      <c r="AT1180" t="s">
        <v>1782</v>
      </c>
      <c r="AU1180" t="s">
        <v>947</v>
      </c>
      <c r="AV1180" t="s">
        <v>948</v>
      </c>
    </row>
    <row r="1181" spans="1:48" x14ac:dyDescent="0.25">
      <c r="A1181" s="1">
        <v>43703.770833333336</v>
      </c>
      <c r="B1181" t="s">
        <v>48</v>
      </c>
      <c r="C1181">
        <v>36</v>
      </c>
      <c r="D1181" t="s">
        <v>49</v>
      </c>
      <c r="E1181" t="s">
        <v>62</v>
      </c>
      <c r="G1181" t="s">
        <v>92</v>
      </c>
      <c r="H1181" t="s">
        <v>93</v>
      </c>
      <c r="I1181" t="s">
        <v>53</v>
      </c>
      <c r="J1181" t="s">
        <v>92</v>
      </c>
      <c r="K1181" t="s">
        <v>93</v>
      </c>
      <c r="L1181" t="s">
        <v>53</v>
      </c>
      <c r="M1181" t="s">
        <v>54</v>
      </c>
      <c r="N1181" t="s">
        <v>2050</v>
      </c>
      <c r="O1181" t="s">
        <v>92</v>
      </c>
      <c r="P1181" t="s">
        <v>93</v>
      </c>
      <c r="Q1181" t="s">
        <v>53</v>
      </c>
      <c r="R1181" t="s">
        <v>54</v>
      </c>
      <c r="T1181" t="s">
        <v>2051</v>
      </c>
      <c r="U1181" t="s">
        <v>57</v>
      </c>
      <c r="Y1181" t="s">
        <v>58</v>
      </c>
      <c r="Z1181" t="s">
        <v>58</v>
      </c>
      <c r="AR1181" t="s">
        <v>58</v>
      </c>
      <c r="AT1181" t="s">
        <v>144</v>
      </c>
      <c r="AU1181" t="s">
        <v>98</v>
      </c>
      <c r="AV1181" t="s">
        <v>99</v>
      </c>
    </row>
    <row r="1182" spans="1:48" x14ac:dyDescent="0.25">
      <c r="A1182" s="1">
        <v>43095.770833333336</v>
      </c>
      <c r="B1182" t="s">
        <v>88</v>
      </c>
      <c r="C1182">
        <v>33</v>
      </c>
      <c r="D1182" t="s">
        <v>77</v>
      </c>
      <c r="E1182" t="s">
        <v>62</v>
      </c>
      <c r="G1182" t="s">
        <v>357</v>
      </c>
      <c r="H1182" t="s">
        <v>93</v>
      </c>
      <c r="I1182" t="s">
        <v>53</v>
      </c>
      <c r="J1182" t="s">
        <v>357</v>
      </c>
      <c r="K1182" t="s">
        <v>93</v>
      </c>
      <c r="L1182" t="s">
        <v>53</v>
      </c>
      <c r="M1182" t="s">
        <v>54</v>
      </c>
      <c r="N1182" t="s">
        <v>143</v>
      </c>
      <c r="O1182" t="s">
        <v>198</v>
      </c>
      <c r="P1182" t="s">
        <v>93</v>
      </c>
      <c r="Q1182" t="s">
        <v>53</v>
      </c>
      <c r="R1182" t="s">
        <v>66</v>
      </c>
      <c r="T1182" t="s">
        <v>2052</v>
      </c>
      <c r="U1182" t="s">
        <v>57</v>
      </c>
      <c r="Z1182" t="s">
        <v>58</v>
      </c>
      <c r="AG1182" t="s">
        <v>58</v>
      </c>
      <c r="AT1182" t="s">
        <v>359</v>
      </c>
      <c r="AU1182" t="s">
        <v>360</v>
      </c>
      <c r="AV1182" t="s">
        <v>202</v>
      </c>
    </row>
    <row r="1183" spans="1:48" x14ac:dyDescent="0.25">
      <c r="A1183" s="1">
        <v>42757.770833333336</v>
      </c>
      <c r="B1183" t="s">
        <v>88</v>
      </c>
      <c r="C1183">
        <v>51</v>
      </c>
      <c r="D1183" t="s">
        <v>49</v>
      </c>
      <c r="E1183" t="s">
        <v>62</v>
      </c>
      <c r="G1183" t="s">
        <v>51</v>
      </c>
      <c r="H1183" t="s">
        <v>52</v>
      </c>
      <c r="I1183" t="s">
        <v>53</v>
      </c>
      <c r="J1183" t="s">
        <v>171</v>
      </c>
      <c r="K1183" t="s">
        <v>52</v>
      </c>
      <c r="L1183" t="s">
        <v>53</v>
      </c>
      <c r="M1183" t="s">
        <v>1204</v>
      </c>
      <c r="N1183" t="s">
        <v>143</v>
      </c>
      <c r="O1183" t="s">
        <v>83</v>
      </c>
      <c r="P1183" t="s">
        <v>52</v>
      </c>
      <c r="Q1183" t="s">
        <v>53</v>
      </c>
      <c r="R1183" t="s">
        <v>66</v>
      </c>
      <c r="T1183" t="s">
        <v>2053</v>
      </c>
      <c r="U1183" t="s">
        <v>57</v>
      </c>
      <c r="W1183" t="s">
        <v>58</v>
      </c>
      <c r="Z1183" t="s">
        <v>58</v>
      </c>
      <c r="AA1183" t="s">
        <v>58</v>
      </c>
      <c r="AD1183" t="s">
        <v>58</v>
      </c>
      <c r="AT1183" t="s">
        <v>59</v>
      </c>
      <c r="AU1183" t="s">
        <v>175</v>
      </c>
      <c r="AV1183" t="s">
        <v>87</v>
      </c>
    </row>
    <row r="1184" spans="1:48" x14ac:dyDescent="0.25">
      <c r="A1184" s="1">
        <v>42588.770833333336</v>
      </c>
      <c r="B1184" t="s">
        <v>48</v>
      </c>
      <c r="C1184">
        <v>44</v>
      </c>
      <c r="D1184" t="s">
        <v>49</v>
      </c>
      <c r="E1184" t="s">
        <v>62</v>
      </c>
      <c r="G1184" t="s">
        <v>234</v>
      </c>
      <c r="H1184" t="s">
        <v>106</v>
      </c>
      <c r="I1184" t="s">
        <v>53</v>
      </c>
      <c r="J1184" t="s">
        <v>234</v>
      </c>
      <c r="M1184" t="s">
        <v>54</v>
      </c>
      <c r="N1184" t="s">
        <v>745</v>
      </c>
      <c r="O1184" t="s">
        <v>234</v>
      </c>
      <c r="R1184" t="s">
        <v>54</v>
      </c>
      <c r="T1184" t="s">
        <v>2054</v>
      </c>
      <c r="U1184" t="s">
        <v>57</v>
      </c>
      <c r="Y1184" t="s">
        <v>58</v>
      </c>
      <c r="Z1184" t="s">
        <v>58</v>
      </c>
      <c r="AI1184" t="s">
        <v>58</v>
      </c>
      <c r="AR1184" t="s">
        <v>58</v>
      </c>
      <c r="AT1184" t="s">
        <v>236</v>
      </c>
      <c r="AU1184" t="s">
        <v>237</v>
      </c>
      <c r="AV1184" t="s">
        <v>351</v>
      </c>
    </row>
    <row r="1185" spans="1:48" x14ac:dyDescent="0.25">
      <c r="A1185" s="1">
        <v>44122.770833333336</v>
      </c>
      <c r="B1185" t="s">
        <v>48</v>
      </c>
      <c r="C1185">
        <v>60</v>
      </c>
      <c r="D1185" t="s">
        <v>49</v>
      </c>
      <c r="E1185" t="s">
        <v>62</v>
      </c>
      <c r="G1185" t="s">
        <v>868</v>
      </c>
      <c r="H1185" t="s">
        <v>290</v>
      </c>
      <c r="I1185" t="s">
        <v>53</v>
      </c>
      <c r="J1185" t="s">
        <v>868</v>
      </c>
      <c r="K1185" t="s">
        <v>290</v>
      </c>
      <c r="L1185" t="s">
        <v>53</v>
      </c>
      <c r="M1185" t="s">
        <v>54</v>
      </c>
      <c r="N1185" t="s">
        <v>191</v>
      </c>
      <c r="O1185" t="s">
        <v>868</v>
      </c>
      <c r="P1185" t="s">
        <v>290</v>
      </c>
      <c r="Q1185" t="s">
        <v>53</v>
      </c>
      <c r="R1185" t="s">
        <v>54</v>
      </c>
      <c r="T1185" t="s">
        <v>2055</v>
      </c>
      <c r="U1185" t="s">
        <v>57</v>
      </c>
      <c r="V1185" t="s">
        <v>317</v>
      </c>
      <c r="AG1185" t="s">
        <v>58</v>
      </c>
      <c r="AR1185" t="s">
        <v>58</v>
      </c>
      <c r="AT1185" t="s">
        <v>870</v>
      </c>
      <c r="AU1185" t="s">
        <v>871</v>
      </c>
      <c r="AV1185" t="s">
        <v>872</v>
      </c>
    </row>
    <row r="1186" spans="1:48" x14ac:dyDescent="0.25">
      <c r="A1186" s="1">
        <v>41415.770833333336</v>
      </c>
      <c r="B1186" t="s">
        <v>48</v>
      </c>
      <c r="C1186">
        <v>37</v>
      </c>
      <c r="D1186" t="s">
        <v>49</v>
      </c>
      <c r="E1186" t="s">
        <v>50</v>
      </c>
      <c r="G1186" t="s">
        <v>72</v>
      </c>
      <c r="H1186" t="s">
        <v>93</v>
      </c>
      <c r="J1186" t="s">
        <v>72</v>
      </c>
      <c r="L1186" t="s">
        <v>53</v>
      </c>
      <c r="M1186" t="s">
        <v>54</v>
      </c>
      <c r="N1186" t="s">
        <v>107</v>
      </c>
      <c r="O1186" t="s">
        <v>72</v>
      </c>
      <c r="P1186" t="s">
        <v>93</v>
      </c>
      <c r="R1186" t="s">
        <v>66</v>
      </c>
      <c r="T1186" t="s">
        <v>2056</v>
      </c>
      <c r="U1186" t="s">
        <v>57</v>
      </c>
      <c r="AB1186" t="s">
        <v>58</v>
      </c>
      <c r="AT1186" t="s">
        <v>692</v>
      </c>
      <c r="AU1186" t="s">
        <v>693</v>
      </c>
      <c r="AV1186" t="s">
        <v>76</v>
      </c>
    </row>
    <row r="1187" spans="1:48" x14ac:dyDescent="0.25">
      <c r="A1187" s="1">
        <v>44320.770833333336</v>
      </c>
      <c r="B1187" t="s">
        <v>48</v>
      </c>
      <c r="C1187">
        <v>24</v>
      </c>
      <c r="D1187" t="s">
        <v>49</v>
      </c>
      <c r="E1187" t="s">
        <v>62</v>
      </c>
      <c r="G1187" t="s">
        <v>580</v>
      </c>
      <c r="H1187" t="s">
        <v>106</v>
      </c>
      <c r="I1187" t="s">
        <v>53</v>
      </c>
      <c r="J1187" t="s">
        <v>580</v>
      </c>
      <c r="K1187" t="s">
        <v>106</v>
      </c>
      <c r="L1187" t="s">
        <v>53</v>
      </c>
      <c r="M1187" t="s">
        <v>54</v>
      </c>
      <c r="N1187" t="s">
        <v>143</v>
      </c>
      <c r="O1187" t="s">
        <v>580</v>
      </c>
      <c r="P1187" t="s">
        <v>106</v>
      </c>
      <c r="Q1187" t="s">
        <v>53</v>
      </c>
      <c r="R1187" t="s">
        <v>54</v>
      </c>
      <c r="T1187" t="s">
        <v>2057</v>
      </c>
      <c r="U1187" t="s">
        <v>57</v>
      </c>
      <c r="W1187" t="s">
        <v>58</v>
      </c>
      <c r="Y1187" t="s">
        <v>58</v>
      </c>
      <c r="Z1187" t="s">
        <v>58</v>
      </c>
      <c r="AP1187" t="s">
        <v>58</v>
      </c>
      <c r="AR1187" t="s">
        <v>58</v>
      </c>
      <c r="AT1187" t="s">
        <v>583</v>
      </c>
      <c r="AU1187" t="s">
        <v>584</v>
      </c>
      <c r="AV1187" t="s">
        <v>1485</v>
      </c>
    </row>
    <row r="1188" spans="1:48" x14ac:dyDescent="0.25">
      <c r="A1188" s="1">
        <v>43131.770833333336</v>
      </c>
      <c r="B1188" t="s">
        <v>48</v>
      </c>
      <c r="C1188">
        <v>60</v>
      </c>
      <c r="D1188" t="s">
        <v>77</v>
      </c>
      <c r="E1188" t="s">
        <v>62</v>
      </c>
      <c r="G1188" t="s">
        <v>300</v>
      </c>
      <c r="H1188" t="s">
        <v>93</v>
      </c>
      <c r="I1188" t="s">
        <v>53</v>
      </c>
      <c r="J1188" t="s">
        <v>300</v>
      </c>
      <c r="K1188" t="s">
        <v>93</v>
      </c>
      <c r="M1188" t="s">
        <v>54</v>
      </c>
      <c r="N1188" t="s">
        <v>65</v>
      </c>
      <c r="O1188" t="s">
        <v>300</v>
      </c>
      <c r="P1188" t="s">
        <v>93</v>
      </c>
      <c r="Q1188" t="s">
        <v>53</v>
      </c>
      <c r="R1188" t="s">
        <v>54</v>
      </c>
      <c r="T1188" t="s">
        <v>2058</v>
      </c>
      <c r="U1188" t="s">
        <v>57</v>
      </c>
      <c r="W1188" t="s">
        <v>58</v>
      </c>
      <c r="Y1188" t="s">
        <v>58</v>
      </c>
      <c r="Z1188" t="s">
        <v>58</v>
      </c>
      <c r="AF1188" t="s">
        <v>58</v>
      </c>
      <c r="AP1188" t="s">
        <v>58</v>
      </c>
      <c r="AR1188" t="s">
        <v>58</v>
      </c>
      <c r="AT1188" t="s">
        <v>303</v>
      </c>
      <c r="AU1188" t="s">
        <v>304</v>
      </c>
      <c r="AV1188" t="s">
        <v>305</v>
      </c>
    </row>
    <row r="1189" spans="1:48" x14ac:dyDescent="0.25">
      <c r="A1189" s="1">
        <v>44354.770833333336</v>
      </c>
      <c r="B1189" t="s">
        <v>48</v>
      </c>
      <c r="C1189">
        <v>56</v>
      </c>
      <c r="D1189" t="s">
        <v>77</v>
      </c>
      <c r="E1189" t="s">
        <v>560</v>
      </c>
      <c r="G1189" t="s">
        <v>1527</v>
      </c>
      <c r="H1189" t="s">
        <v>64</v>
      </c>
      <c r="I1189" t="s">
        <v>53</v>
      </c>
      <c r="J1189" t="s">
        <v>1527</v>
      </c>
      <c r="K1189" t="s">
        <v>64</v>
      </c>
      <c r="L1189" t="s">
        <v>53</v>
      </c>
      <c r="M1189" t="s">
        <v>54</v>
      </c>
      <c r="N1189" t="s">
        <v>124</v>
      </c>
      <c r="O1189" t="s">
        <v>1527</v>
      </c>
      <c r="P1189" t="s">
        <v>64</v>
      </c>
      <c r="Q1189" t="s">
        <v>53</v>
      </c>
      <c r="R1189" t="s">
        <v>54</v>
      </c>
      <c r="T1189" t="s">
        <v>2059</v>
      </c>
      <c r="U1189" t="s">
        <v>57</v>
      </c>
      <c r="Y1189" t="s">
        <v>58</v>
      </c>
      <c r="Z1189" t="s">
        <v>58</v>
      </c>
      <c r="AN1189" t="s">
        <v>58</v>
      </c>
      <c r="AR1189" t="s">
        <v>58</v>
      </c>
      <c r="AT1189" t="s">
        <v>1530</v>
      </c>
      <c r="AU1189" t="s">
        <v>1531</v>
      </c>
      <c r="AV1189" t="s">
        <v>1532</v>
      </c>
    </row>
    <row r="1190" spans="1:48" x14ac:dyDescent="0.25">
      <c r="A1190" s="1">
        <v>43904.770833333336</v>
      </c>
      <c r="B1190" t="s">
        <v>48</v>
      </c>
      <c r="C1190">
        <v>57</v>
      </c>
      <c r="D1190" t="s">
        <v>77</v>
      </c>
      <c r="E1190" t="s">
        <v>62</v>
      </c>
      <c r="G1190" t="s">
        <v>1031</v>
      </c>
      <c r="H1190" t="s">
        <v>93</v>
      </c>
      <c r="I1190" t="s">
        <v>53</v>
      </c>
      <c r="J1190" t="s">
        <v>1031</v>
      </c>
      <c r="K1190" t="s">
        <v>93</v>
      </c>
      <c r="L1190" t="s">
        <v>53</v>
      </c>
      <c r="M1190" t="s">
        <v>54</v>
      </c>
      <c r="N1190" t="s">
        <v>166</v>
      </c>
      <c r="O1190" t="s">
        <v>1031</v>
      </c>
      <c r="P1190" t="s">
        <v>93</v>
      </c>
      <c r="Q1190" t="s">
        <v>53</v>
      </c>
      <c r="R1190" t="s">
        <v>54</v>
      </c>
      <c r="T1190" t="s">
        <v>2060</v>
      </c>
      <c r="U1190" t="s">
        <v>57</v>
      </c>
      <c r="Y1190" t="s">
        <v>58</v>
      </c>
      <c r="Z1190" t="s">
        <v>58</v>
      </c>
      <c r="AF1190" t="s">
        <v>58</v>
      </c>
      <c r="AR1190" t="s">
        <v>58</v>
      </c>
      <c r="AT1190" t="s">
        <v>1033</v>
      </c>
      <c r="AU1190" t="s">
        <v>1034</v>
      </c>
      <c r="AV1190" t="s">
        <v>1035</v>
      </c>
    </row>
    <row r="1191" spans="1:48" x14ac:dyDescent="0.25">
      <c r="A1191" s="1">
        <v>43822.770833333336</v>
      </c>
      <c r="B1191" t="s">
        <v>48</v>
      </c>
      <c r="C1191">
        <v>22</v>
      </c>
      <c r="D1191" t="s">
        <v>49</v>
      </c>
      <c r="E1191" t="s">
        <v>62</v>
      </c>
      <c r="G1191" t="s">
        <v>1125</v>
      </c>
      <c r="H1191" t="s">
        <v>64</v>
      </c>
      <c r="I1191" t="s">
        <v>53</v>
      </c>
      <c r="J1191" t="s">
        <v>1125</v>
      </c>
      <c r="K1191" t="s">
        <v>64</v>
      </c>
      <c r="L1191" t="s">
        <v>53</v>
      </c>
      <c r="M1191" t="s">
        <v>2023</v>
      </c>
      <c r="N1191" t="s">
        <v>143</v>
      </c>
      <c r="O1191" t="s">
        <v>1125</v>
      </c>
      <c r="P1191" t="s">
        <v>64</v>
      </c>
      <c r="Q1191" t="s">
        <v>53</v>
      </c>
      <c r="R1191" t="s">
        <v>44</v>
      </c>
      <c r="T1191" t="s">
        <v>2061</v>
      </c>
      <c r="U1191" t="s">
        <v>57</v>
      </c>
      <c r="Z1191" t="s">
        <v>58</v>
      </c>
      <c r="AD1191" t="s">
        <v>58</v>
      </c>
      <c r="AF1191" t="s">
        <v>58</v>
      </c>
      <c r="AG1191" t="s">
        <v>58</v>
      </c>
      <c r="AR1191" t="s">
        <v>58</v>
      </c>
      <c r="AT1191" t="s">
        <v>1707</v>
      </c>
      <c r="AU1191" t="s">
        <v>1128</v>
      </c>
      <c r="AV1191" t="s">
        <v>1129</v>
      </c>
    </row>
    <row r="1192" spans="1:48" x14ac:dyDescent="0.25">
      <c r="A1192" s="1">
        <v>42459.770833333336</v>
      </c>
      <c r="B1192" t="s">
        <v>48</v>
      </c>
      <c r="C1192">
        <v>22</v>
      </c>
      <c r="D1192" t="s">
        <v>49</v>
      </c>
      <c r="E1192" t="s">
        <v>62</v>
      </c>
      <c r="G1192" t="s">
        <v>51</v>
      </c>
      <c r="H1192" t="s">
        <v>52</v>
      </c>
      <c r="I1192" t="s">
        <v>53</v>
      </c>
      <c r="J1192" t="s">
        <v>51</v>
      </c>
      <c r="M1192" t="s">
        <v>54</v>
      </c>
      <c r="N1192" t="s">
        <v>143</v>
      </c>
      <c r="O1192" t="s">
        <v>51</v>
      </c>
      <c r="R1192" t="s">
        <v>66</v>
      </c>
      <c r="T1192" t="s">
        <v>182</v>
      </c>
      <c r="U1192" t="s">
        <v>57</v>
      </c>
      <c r="W1192" t="s">
        <v>58</v>
      </c>
      <c r="X1192" t="s">
        <v>58</v>
      </c>
      <c r="AP1192" t="s">
        <v>58</v>
      </c>
      <c r="AR1192" t="s">
        <v>58</v>
      </c>
      <c r="AT1192" t="s">
        <v>59</v>
      </c>
      <c r="AU1192" t="s">
        <v>60</v>
      </c>
      <c r="AV1192" t="s">
        <v>326</v>
      </c>
    </row>
    <row r="1193" spans="1:48" x14ac:dyDescent="0.25">
      <c r="A1193" s="1">
        <v>43311.770833333336</v>
      </c>
      <c r="B1193" t="s">
        <v>48</v>
      </c>
      <c r="C1193">
        <v>50</v>
      </c>
      <c r="D1193" t="s">
        <v>49</v>
      </c>
      <c r="E1193" t="s">
        <v>62</v>
      </c>
      <c r="G1193" t="s">
        <v>192</v>
      </c>
      <c r="H1193" t="s">
        <v>126</v>
      </c>
      <c r="I1193" t="s">
        <v>53</v>
      </c>
      <c r="J1193" t="s">
        <v>192</v>
      </c>
      <c r="K1193" t="s">
        <v>126</v>
      </c>
      <c r="M1193" t="s">
        <v>54</v>
      </c>
      <c r="N1193" t="s">
        <v>143</v>
      </c>
      <c r="O1193" t="s">
        <v>106</v>
      </c>
      <c r="P1193" t="s">
        <v>106</v>
      </c>
      <c r="Q1193" t="s">
        <v>53</v>
      </c>
      <c r="R1193" t="s">
        <v>66</v>
      </c>
      <c r="T1193" t="s">
        <v>2062</v>
      </c>
      <c r="U1193" t="s">
        <v>57</v>
      </c>
      <c r="W1193" t="s">
        <v>58</v>
      </c>
      <c r="AP1193" t="s">
        <v>58</v>
      </c>
      <c r="AR1193" t="s">
        <v>58</v>
      </c>
      <c r="AT1193" t="s">
        <v>837</v>
      </c>
      <c r="AU1193" t="s">
        <v>1123</v>
      </c>
      <c r="AV1193" t="s">
        <v>181</v>
      </c>
    </row>
    <row r="1194" spans="1:48" x14ac:dyDescent="0.25">
      <c r="A1194" s="1">
        <v>43531.770833333336</v>
      </c>
      <c r="B1194" t="s">
        <v>48</v>
      </c>
      <c r="C1194">
        <v>26</v>
      </c>
      <c r="D1194" t="s">
        <v>49</v>
      </c>
      <c r="E1194" t="s">
        <v>62</v>
      </c>
      <c r="G1194" t="s">
        <v>92</v>
      </c>
      <c r="H1194" t="s">
        <v>93</v>
      </c>
      <c r="I1194" t="s">
        <v>53</v>
      </c>
      <c r="J1194" t="s">
        <v>93</v>
      </c>
      <c r="K1194" t="s">
        <v>93</v>
      </c>
      <c r="L1194" t="s">
        <v>53</v>
      </c>
      <c r="M1194" t="s">
        <v>909</v>
      </c>
      <c r="N1194" t="s">
        <v>2063</v>
      </c>
      <c r="O1194" t="s">
        <v>93</v>
      </c>
      <c r="P1194" t="s">
        <v>93</v>
      </c>
      <c r="Q1194" t="s">
        <v>53</v>
      </c>
      <c r="R1194" t="s">
        <v>44</v>
      </c>
      <c r="T1194" t="s">
        <v>2064</v>
      </c>
      <c r="U1194" t="s">
        <v>57</v>
      </c>
      <c r="Z1194" t="s">
        <v>58</v>
      </c>
      <c r="AR1194" t="s">
        <v>58</v>
      </c>
      <c r="AT1194" t="s">
        <v>144</v>
      </c>
      <c r="AU1194" t="s">
        <v>115</v>
      </c>
      <c r="AV1194" t="s">
        <v>116</v>
      </c>
    </row>
    <row r="1195" spans="1:48" x14ac:dyDescent="0.25">
      <c r="A1195" s="1">
        <v>41559.770833333336</v>
      </c>
      <c r="B1195" t="s">
        <v>48</v>
      </c>
      <c r="C1195">
        <v>54</v>
      </c>
      <c r="D1195" t="s">
        <v>49</v>
      </c>
      <c r="E1195" t="s">
        <v>62</v>
      </c>
      <c r="G1195" t="s">
        <v>1198</v>
      </c>
      <c r="H1195" t="s">
        <v>106</v>
      </c>
      <c r="J1195" t="s">
        <v>1198</v>
      </c>
      <c r="L1195" t="s">
        <v>53</v>
      </c>
      <c r="M1195" t="s">
        <v>54</v>
      </c>
      <c r="N1195" t="s">
        <v>2065</v>
      </c>
      <c r="O1195" t="s">
        <v>282</v>
      </c>
      <c r="P1195" t="s">
        <v>106</v>
      </c>
      <c r="R1195" t="s">
        <v>66</v>
      </c>
      <c r="T1195" t="s">
        <v>2066</v>
      </c>
      <c r="U1195" t="s">
        <v>57</v>
      </c>
      <c r="AF1195" t="s">
        <v>58</v>
      </c>
      <c r="AS1195" t="s">
        <v>2067</v>
      </c>
      <c r="AT1195" t="s">
        <v>1200</v>
      </c>
      <c r="AU1195" t="s">
        <v>1201</v>
      </c>
      <c r="AV1195" t="s">
        <v>287</v>
      </c>
    </row>
    <row r="1196" spans="1:48" x14ac:dyDescent="0.25">
      <c r="A1196" s="1">
        <v>42734.770833333336</v>
      </c>
      <c r="B1196" t="s">
        <v>48</v>
      </c>
      <c r="C1196">
        <v>57</v>
      </c>
      <c r="D1196" t="s">
        <v>49</v>
      </c>
      <c r="E1196" t="s">
        <v>62</v>
      </c>
      <c r="G1196" t="s">
        <v>281</v>
      </c>
      <c r="H1196" t="s">
        <v>106</v>
      </c>
      <c r="I1196" t="s">
        <v>53</v>
      </c>
      <c r="J1196" t="s">
        <v>281</v>
      </c>
      <c r="M1196" t="s">
        <v>54</v>
      </c>
      <c r="N1196" t="s">
        <v>479</v>
      </c>
      <c r="O1196" t="s">
        <v>281</v>
      </c>
      <c r="R1196" t="s">
        <v>54</v>
      </c>
      <c r="T1196" t="s">
        <v>2068</v>
      </c>
      <c r="U1196" t="s">
        <v>57</v>
      </c>
      <c r="Y1196" t="s">
        <v>58</v>
      </c>
      <c r="AT1196" t="s">
        <v>285</v>
      </c>
      <c r="AU1196" t="s">
        <v>286</v>
      </c>
      <c r="AV1196" t="s">
        <v>579</v>
      </c>
    </row>
    <row r="1197" spans="1:48" x14ac:dyDescent="0.25">
      <c r="A1197" s="1">
        <v>42950.770833333336</v>
      </c>
      <c r="B1197" t="s">
        <v>88</v>
      </c>
      <c r="C1197">
        <v>50</v>
      </c>
      <c r="D1197" t="s">
        <v>49</v>
      </c>
      <c r="E1197" t="s">
        <v>62</v>
      </c>
      <c r="F1197" t="s">
        <v>145</v>
      </c>
      <c r="G1197" t="s">
        <v>93</v>
      </c>
      <c r="H1197" t="s">
        <v>93</v>
      </c>
      <c r="I1197" t="s">
        <v>53</v>
      </c>
      <c r="J1197" t="s">
        <v>93</v>
      </c>
      <c r="K1197" t="s">
        <v>93</v>
      </c>
      <c r="L1197" t="s">
        <v>53</v>
      </c>
      <c r="M1197" t="s">
        <v>54</v>
      </c>
      <c r="N1197" t="s">
        <v>143</v>
      </c>
      <c r="O1197" t="s">
        <v>93</v>
      </c>
      <c r="P1197" t="s">
        <v>93</v>
      </c>
      <c r="Q1197" t="s">
        <v>53</v>
      </c>
      <c r="R1197" t="s">
        <v>54</v>
      </c>
      <c r="T1197" t="s">
        <v>1503</v>
      </c>
      <c r="U1197" t="s">
        <v>57</v>
      </c>
      <c r="W1197" t="s">
        <v>58</v>
      </c>
      <c r="Y1197" t="s">
        <v>58</v>
      </c>
      <c r="Z1197" t="s">
        <v>58</v>
      </c>
      <c r="AT1197" t="s">
        <v>363</v>
      </c>
      <c r="AU1197" t="s">
        <v>115</v>
      </c>
      <c r="AV1197" t="s">
        <v>116</v>
      </c>
    </row>
    <row r="1198" spans="1:48" x14ac:dyDescent="0.25">
      <c r="A1198" s="1">
        <v>43770.770833333336</v>
      </c>
      <c r="B1198" t="s">
        <v>48</v>
      </c>
      <c r="C1198">
        <v>31</v>
      </c>
      <c r="D1198" t="s">
        <v>49</v>
      </c>
      <c r="E1198" t="s">
        <v>44</v>
      </c>
      <c r="G1198" t="s">
        <v>1242</v>
      </c>
      <c r="H1198" t="s">
        <v>331</v>
      </c>
      <c r="I1198" t="s">
        <v>53</v>
      </c>
      <c r="J1198" t="s">
        <v>1242</v>
      </c>
      <c r="K1198" t="s">
        <v>331</v>
      </c>
      <c r="L1198" t="s">
        <v>53</v>
      </c>
      <c r="M1198" t="s">
        <v>54</v>
      </c>
      <c r="N1198" t="s">
        <v>2069</v>
      </c>
      <c r="O1198" t="s">
        <v>282</v>
      </c>
      <c r="P1198" t="s">
        <v>106</v>
      </c>
      <c r="Q1198" t="s">
        <v>53</v>
      </c>
      <c r="R1198" t="s">
        <v>66</v>
      </c>
      <c r="T1198" t="s">
        <v>2070</v>
      </c>
      <c r="U1198" t="s">
        <v>57</v>
      </c>
      <c r="Z1198" t="s">
        <v>58</v>
      </c>
      <c r="AR1198" t="s">
        <v>58</v>
      </c>
      <c r="AT1198" t="s">
        <v>1288</v>
      </c>
      <c r="AU1198" t="s">
        <v>1244</v>
      </c>
      <c r="AV1198" t="s">
        <v>287</v>
      </c>
    </row>
    <row r="1199" spans="1:48" x14ac:dyDescent="0.25">
      <c r="A1199" s="1">
        <v>43222.770833333336</v>
      </c>
      <c r="B1199" t="s">
        <v>48</v>
      </c>
      <c r="C1199">
        <v>37</v>
      </c>
      <c r="D1199" t="s">
        <v>49</v>
      </c>
      <c r="E1199" t="s">
        <v>62</v>
      </c>
      <c r="F1199" t="s">
        <v>145</v>
      </c>
      <c r="G1199" t="s">
        <v>282</v>
      </c>
      <c r="H1199" t="s">
        <v>106</v>
      </c>
      <c r="I1199" t="s">
        <v>53</v>
      </c>
      <c r="J1199" t="s">
        <v>282</v>
      </c>
      <c r="K1199" t="s">
        <v>106</v>
      </c>
      <c r="M1199" t="s">
        <v>54</v>
      </c>
      <c r="N1199" t="s">
        <v>124</v>
      </c>
      <c r="O1199" t="s">
        <v>282</v>
      </c>
      <c r="P1199" t="s">
        <v>106</v>
      </c>
      <c r="Q1199" t="s">
        <v>53</v>
      </c>
      <c r="R1199" t="s">
        <v>54</v>
      </c>
      <c r="T1199" t="s">
        <v>2071</v>
      </c>
      <c r="U1199" t="s">
        <v>57</v>
      </c>
      <c r="V1199" t="s">
        <v>2072</v>
      </c>
      <c r="Y1199" t="s">
        <v>58</v>
      </c>
      <c r="Z1199" t="s">
        <v>58</v>
      </c>
      <c r="AF1199" t="s">
        <v>58</v>
      </c>
      <c r="AR1199" t="s">
        <v>58</v>
      </c>
      <c r="AT1199" t="s">
        <v>312</v>
      </c>
      <c r="AU1199" t="s">
        <v>313</v>
      </c>
      <c r="AV1199" t="s">
        <v>287</v>
      </c>
    </row>
    <row r="1200" spans="1:48" x14ac:dyDescent="0.25">
      <c r="A1200" s="1">
        <v>42835.770833333336</v>
      </c>
      <c r="B1200" t="s">
        <v>88</v>
      </c>
      <c r="C1200">
        <v>30</v>
      </c>
      <c r="D1200" t="s">
        <v>49</v>
      </c>
      <c r="E1200" t="s">
        <v>62</v>
      </c>
      <c r="G1200" t="s">
        <v>332</v>
      </c>
      <c r="H1200" t="s">
        <v>331</v>
      </c>
      <c r="I1200" t="s">
        <v>53</v>
      </c>
      <c r="J1200" t="s">
        <v>332</v>
      </c>
      <c r="K1200" t="s">
        <v>331</v>
      </c>
      <c r="L1200" t="s">
        <v>53</v>
      </c>
      <c r="M1200" t="s">
        <v>54</v>
      </c>
      <c r="N1200" t="s">
        <v>143</v>
      </c>
      <c r="O1200" t="s">
        <v>93</v>
      </c>
      <c r="P1200" t="s">
        <v>93</v>
      </c>
      <c r="Q1200" t="s">
        <v>53</v>
      </c>
      <c r="R1200" t="s">
        <v>66</v>
      </c>
      <c r="T1200" t="s">
        <v>1493</v>
      </c>
      <c r="U1200" t="s">
        <v>57</v>
      </c>
      <c r="Z1200" t="s">
        <v>58</v>
      </c>
      <c r="AD1200" t="s">
        <v>58</v>
      </c>
      <c r="AT1200" t="s">
        <v>487</v>
      </c>
      <c r="AU1200" t="s">
        <v>337</v>
      </c>
      <c r="AV1200" t="s">
        <v>116</v>
      </c>
    </row>
    <row r="1201" spans="1:48" x14ac:dyDescent="0.25">
      <c r="A1201" s="1">
        <v>43674.770833333336</v>
      </c>
      <c r="B1201" t="s">
        <v>48</v>
      </c>
      <c r="C1201">
        <v>65</v>
      </c>
      <c r="D1201" t="s">
        <v>49</v>
      </c>
      <c r="E1201" t="s">
        <v>62</v>
      </c>
      <c r="G1201" t="s">
        <v>282</v>
      </c>
      <c r="H1201" t="s">
        <v>106</v>
      </c>
      <c r="I1201" t="s">
        <v>53</v>
      </c>
      <c r="J1201" t="s">
        <v>282</v>
      </c>
      <c r="K1201" t="s">
        <v>106</v>
      </c>
      <c r="L1201" t="s">
        <v>53</v>
      </c>
      <c r="M1201" t="s">
        <v>54</v>
      </c>
      <c r="N1201" t="s">
        <v>2073</v>
      </c>
      <c r="O1201" t="s">
        <v>282</v>
      </c>
      <c r="P1201" t="s">
        <v>106</v>
      </c>
      <c r="Q1201" t="s">
        <v>53</v>
      </c>
      <c r="R1201" t="s">
        <v>54</v>
      </c>
      <c r="T1201" t="s">
        <v>2074</v>
      </c>
      <c r="U1201" t="s">
        <v>57</v>
      </c>
      <c r="W1201" t="s">
        <v>58</v>
      </c>
      <c r="Z1201" t="s">
        <v>58</v>
      </c>
      <c r="AP1201" t="s">
        <v>58</v>
      </c>
      <c r="AR1201" t="s">
        <v>58</v>
      </c>
      <c r="AT1201" t="s">
        <v>312</v>
      </c>
      <c r="AU1201" t="s">
        <v>313</v>
      </c>
      <c r="AV1201" t="s">
        <v>287</v>
      </c>
    </row>
    <row r="1202" spans="1:48" x14ac:dyDescent="0.25">
      <c r="A1202" s="1">
        <v>42428.770833333336</v>
      </c>
      <c r="B1202" t="s">
        <v>48</v>
      </c>
      <c r="C1202">
        <v>47</v>
      </c>
      <c r="D1202" t="s">
        <v>49</v>
      </c>
      <c r="E1202" t="s">
        <v>62</v>
      </c>
      <c r="G1202" t="s">
        <v>198</v>
      </c>
      <c r="H1202" t="s">
        <v>93</v>
      </c>
      <c r="I1202" t="s">
        <v>53</v>
      </c>
      <c r="J1202" t="s">
        <v>198</v>
      </c>
      <c r="M1202" t="s">
        <v>54</v>
      </c>
      <c r="N1202" t="s">
        <v>143</v>
      </c>
      <c r="O1202" t="s">
        <v>198</v>
      </c>
      <c r="R1202" t="s">
        <v>54</v>
      </c>
      <c r="T1202" t="s">
        <v>2075</v>
      </c>
      <c r="U1202" t="s">
        <v>57</v>
      </c>
      <c r="W1202" t="s">
        <v>58</v>
      </c>
      <c r="X1202" t="s">
        <v>58</v>
      </c>
      <c r="Y1202" t="s">
        <v>58</v>
      </c>
      <c r="AD1202" t="s">
        <v>58</v>
      </c>
      <c r="AP1202" t="s">
        <v>58</v>
      </c>
      <c r="AR1202" t="s">
        <v>58</v>
      </c>
      <c r="AT1202" t="s">
        <v>201</v>
      </c>
      <c r="AU1202" t="s">
        <v>299</v>
      </c>
      <c r="AV1202" t="s">
        <v>202</v>
      </c>
    </row>
    <row r="1203" spans="1:48" x14ac:dyDescent="0.25">
      <c r="A1203" s="1">
        <v>42622.770833333336</v>
      </c>
      <c r="B1203" t="s">
        <v>48</v>
      </c>
      <c r="C1203">
        <v>49</v>
      </c>
      <c r="D1203" t="s">
        <v>77</v>
      </c>
      <c r="E1203" t="s">
        <v>62</v>
      </c>
      <c r="G1203" t="s">
        <v>2076</v>
      </c>
      <c r="H1203" t="s">
        <v>126</v>
      </c>
      <c r="I1203" t="s">
        <v>53</v>
      </c>
      <c r="J1203" t="s">
        <v>2076</v>
      </c>
      <c r="M1203" t="s">
        <v>54</v>
      </c>
      <c r="N1203" t="s">
        <v>2065</v>
      </c>
      <c r="O1203" t="s">
        <v>125</v>
      </c>
      <c r="R1203" t="s">
        <v>66</v>
      </c>
      <c r="T1203" t="s">
        <v>2077</v>
      </c>
      <c r="U1203" t="s">
        <v>57</v>
      </c>
      <c r="AB1203" t="s">
        <v>58</v>
      </c>
      <c r="AF1203" t="s">
        <v>58</v>
      </c>
      <c r="AR1203" t="s">
        <v>58</v>
      </c>
      <c r="AT1203" t="s">
        <v>2078</v>
      </c>
      <c r="AU1203" t="s">
        <v>2079</v>
      </c>
      <c r="AV1203" t="s">
        <v>128</v>
      </c>
    </row>
    <row r="1204" spans="1:48" x14ac:dyDescent="0.25">
      <c r="A1204" s="1">
        <v>44237.770833333336</v>
      </c>
      <c r="B1204" t="s">
        <v>48</v>
      </c>
      <c r="C1204">
        <v>36</v>
      </c>
      <c r="D1204" t="s">
        <v>49</v>
      </c>
      <c r="E1204" t="s">
        <v>560</v>
      </c>
      <c r="G1204" t="s">
        <v>83</v>
      </c>
      <c r="H1204" t="s">
        <v>52</v>
      </c>
      <c r="I1204" t="s">
        <v>53</v>
      </c>
      <c r="J1204" t="s">
        <v>83</v>
      </c>
      <c r="K1204" t="s">
        <v>52</v>
      </c>
      <c r="L1204" t="s">
        <v>53</v>
      </c>
      <c r="M1204" t="s">
        <v>54</v>
      </c>
      <c r="N1204" t="s">
        <v>143</v>
      </c>
      <c r="O1204" t="s">
        <v>83</v>
      </c>
      <c r="P1204" t="s">
        <v>52</v>
      </c>
      <c r="Q1204" t="s">
        <v>53</v>
      </c>
      <c r="R1204" t="s">
        <v>54</v>
      </c>
      <c r="T1204" t="s">
        <v>2080</v>
      </c>
      <c r="U1204" t="s">
        <v>57</v>
      </c>
      <c r="Y1204" t="s">
        <v>58</v>
      </c>
      <c r="Z1204" t="s">
        <v>58</v>
      </c>
      <c r="AA1204" t="s">
        <v>58</v>
      </c>
      <c r="AD1204" t="s">
        <v>58</v>
      </c>
      <c r="AR1204" t="s">
        <v>58</v>
      </c>
      <c r="AS1204" t="s">
        <v>464</v>
      </c>
      <c r="AT1204" t="s">
        <v>366</v>
      </c>
      <c r="AU1204" t="s">
        <v>367</v>
      </c>
      <c r="AV1204" t="s">
        <v>87</v>
      </c>
    </row>
    <row r="1205" spans="1:48" x14ac:dyDescent="0.25">
      <c r="A1205" s="1">
        <v>44038.770833333336</v>
      </c>
      <c r="B1205" t="s">
        <v>48</v>
      </c>
      <c r="C1205">
        <v>55</v>
      </c>
      <c r="D1205" t="s">
        <v>49</v>
      </c>
      <c r="E1205" t="s">
        <v>62</v>
      </c>
      <c r="G1205" t="s">
        <v>93</v>
      </c>
      <c r="H1205" t="s">
        <v>93</v>
      </c>
      <c r="I1205" t="s">
        <v>53</v>
      </c>
      <c r="J1205" t="s">
        <v>93</v>
      </c>
      <c r="K1205" t="s">
        <v>93</v>
      </c>
      <c r="L1205" t="s">
        <v>53</v>
      </c>
      <c r="M1205" t="s">
        <v>54</v>
      </c>
      <c r="N1205" t="s">
        <v>65</v>
      </c>
      <c r="O1205" t="s">
        <v>93</v>
      </c>
      <c r="P1205" t="s">
        <v>93</v>
      </c>
      <c r="Q1205" t="s">
        <v>53</v>
      </c>
      <c r="R1205" t="s">
        <v>54</v>
      </c>
      <c r="T1205" t="s">
        <v>2081</v>
      </c>
      <c r="U1205" t="s">
        <v>57</v>
      </c>
      <c r="AT1205" t="s">
        <v>363</v>
      </c>
      <c r="AU1205" t="s">
        <v>115</v>
      </c>
      <c r="AV1205" t="s">
        <v>116</v>
      </c>
    </row>
    <row r="1206" spans="1:48" x14ac:dyDescent="0.25">
      <c r="A1206" s="1">
        <v>44012.770833333336</v>
      </c>
      <c r="B1206" t="s">
        <v>48</v>
      </c>
      <c r="C1206">
        <v>54</v>
      </c>
      <c r="D1206" t="s">
        <v>77</v>
      </c>
      <c r="E1206" t="s">
        <v>62</v>
      </c>
      <c r="G1206" t="s">
        <v>442</v>
      </c>
      <c r="H1206" t="s">
        <v>106</v>
      </c>
      <c r="I1206" t="s">
        <v>53</v>
      </c>
      <c r="J1206" t="s">
        <v>442</v>
      </c>
      <c r="K1206" t="s">
        <v>106</v>
      </c>
      <c r="L1206" t="s">
        <v>53</v>
      </c>
      <c r="M1206" t="s">
        <v>54</v>
      </c>
      <c r="N1206" t="s">
        <v>143</v>
      </c>
      <c r="O1206" t="s">
        <v>442</v>
      </c>
      <c r="P1206" t="s">
        <v>106</v>
      </c>
      <c r="Q1206" t="s">
        <v>53</v>
      </c>
      <c r="R1206" t="s">
        <v>54</v>
      </c>
      <c r="T1206" t="s">
        <v>2082</v>
      </c>
      <c r="U1206" t="s">
        <v>57</v>
      </c>
      <c r="Y1206" t="s">
        <v>58</v>
      </c>
      <c r="AG1206" t="s">
        <v>58</v>
      </c>
      <c r="AR1206" t="s">
        <v>58</v>
      </c>
      <c r="AT1206" t="s">
        <v>786</v>
      </c>
      <c r="AU1206" t="s">
        <v>444</v>
      </c>
      <c r="AV1206" t="s">
        <v>787</v>
      </c>
    </row>
    <row r="1207" spans="1:48" x14ac:dyDescent="0.25">
      <c r="A1207" s="1">
        <v>44197.770833333336</v>
      </c>
      <c r="B1207" t="s">
        <v>48</v>
      </c>
      <c r="C1207">
        <v>59</v>
      </c>
      <c r="D1207" t="s">
        <v>77</v>
      </c>
      <c r="E1207" t="s">
        <v>62</v>
      </c>
      <c r="F1207" t="s">
        <v>295</v>
      </c>
      <c r="G1207" t="s">
        <v>83</v>
      </c>
      <c r="H1207" t="s">
        <v>52</v>
      </c>
      <c r="I1207" t="s">
        <v>53</v>
      </c>
      <c r="J1207" t="s">
        <v>83</v>
      </c>
      <c r="K1207" t="s">
        <v>52</v>
      </c>
      <c r="L1207" t="s">
        <v>53</v>
      </c>
      <c r="M1207" t="s">
        <v>54</v>
      </c>
      <c r="N1207" t="s">
        <v>124</v>
      </c>
      <c r="O1207" t="s">
        <v>83</v>
      </c>
      <c r="P1207" t="s">
        <v>52</v>
      </c>
      <c r="Q1207" t="s">
        <v>53</v>
      </c>
      <c r="R1207" t="s">
        <v>193</v>
      </c>
      <c r="T1207" t="s">
        <v>2083</v>
      </c>
      <c r="U1207" t="s">
        <v>57</v>
      </c>
      <c r="W1207" t="s">
        <v>58</v>
      </c>
      <c r="Z1207" t="s">
        <v>58</v>
      </c>
      <c r="AF1207" t="s">
        <v>58</v>
      </c>
      <c r="AP1207" t="s">
        <v>58</v>
      </c>
      <c r="AR1207" t="s">
        <v>58</v>
      </c>
      <c r="AT1207" t="s">
        <v>366</v>
      </c>
      <c r="AU1207" t="s">
        <v>367</v>
      </c>
      <c r="AV1207" t="s">
        <v>87</v>
      </c>
    </row>
    <row r="1208" spans="1:48" x14ac:dyDescent="0.25">
      <c r="A1208" s="1">
        <v>44391.770833333336</v>
      </c>
      <c r="B1208" t="s">
        <v>48</v>
      </c>
      <c r="C1208">
        <v>30</v>
      </c>
      <c r="D1208" t="s">
        <v>77</v>
      </c>
      <c r="E1208" t="s">
        <v>62</v>
      </c>
      <c r="G1208" t="s">
        <v>63</v>
      </c>
      <c r="H1208" t="s">
        <v>64</v>
      </c>
      <c r="I1208" t="s">
        <v>53</v>
      </c>
      <c r="J1208" t="s">
        <v>63</v>
      </c>
      <c r="K1208" t="s">
        <v>64</v>
      </c>
      <c r="L1208" t="s">
        <v>53</v>
      </c>
      <c r="M1208" t="s">
        <v>54</v>
      </c>
      <c r="N1208" t="s">
        <v>65</v>
      </c>
      <c r="O1208" t="s">
        <v>63</v>
      </c>
      <c r="P1208" t="s">
        <v>64</v>
      </c>
      <c r="Q1208" t="s">
        <v>53</v>
      </c>
      <c r="R1208" t="s">
        <v>54</v>
      </c>
      <c r="T1208" t="s">
        <v>84</v>
      </c>
      <c r="U1208" t="s">
        <v>57</v>
      </c>
      <c r="Z1208" t="s">
        <v>58</v>
      </c>
      <c r="AR1208" t="s">
        <v>58</v>
      </c>
      <c r="AT1208" t="s">
        <v>68</v>
      </c>
      <c r="AU1208" t="s">
        <v>69</v>
      </c>
      <c r="AV1208" t="s">
        <v>70</v>
      </c>
    </row>
    <row r="1209" spans="1:48" x14ac:dyDescent="0.25">
      <c r="A1209" s="1">
        <v>42886.770833333336</v>
      </c>
      <c r="B1209" t="s">
        <v>88</v>
      </c>
      <c r="C1209">
        <v>71</v>
      </c>
      <c r="D1209" t="s">
        <v>49</v>
      </c>
      <c r="E1209" t="s">
        <v>50</v>
      </c>
      <c r="G1209" t="s">
        <v>289</v>
      </c>
      <c r="H1209" t="s">
        <v>290</v>
      </c>
      <c r="I1209" t="s">
        <v>53</v>
      </c>
      <c r="J1209" t="s">
        <v>289</v>
      </c>
      <c r="K1209" t="s">
        <v>290</v>
      </c>
      <c r="L1209" t="s">
        <v>53</v>
      </c>
      <c r="M1209" t="s">
        <v>54</v>
      </c>
      <c r="N1209" t="s">
        <v>1429</v>
      </c>
      <c r="O1209" t="s">
        <v>289</v>
      </c>
      <c r="P1209" t="s">
        <v>290</v>
      </c>
      <c r="Q1209" t="s">
        <v>53</v>
      </c>
      <c r="R1209" t="s">
        <v>54</v>
      </c>
      <c r="T1209" t="s">
        <v>2084</v>
      </c>
      <c r="U1209" t="s">
        <v>57</v>
      </c>
      <c r="AB1209" t="s">
        <v>58</v>
      </c>
      <c r="AT1209" t="s">
        <v>620</v>
      </c>
      <c r="AU1209" t="s">
        <v>621</v>
      </c>
      <c r="AV1209" t="s">
        <v>294</v>
      </c>
    </row>
    <row r="1210" spans="1:48" x14ac:dyDescent="0.25">
      <c r="A1210" s="1">
        <v>43708.770833333336</v>
      </c>
      <c r="B1210" t="s">
        <v>48</v>
      </c>
      <c r="C1210">
        <v>48</v>
      </c>
      <c r="D1210" t="s">
        <v>49</v>
      </c>
      <c r="E1210" t="s">
        <v>62</v>
      </c>
      <c r="G1210" t="s">
        <v>83</v>
      </c>
      <c r="H1210" t="s">
        <v>52</v>
      </c>
      <c r="I1210" t="s">
        <v>53</v>
      </c>
      <c r="J1210" t="s">
        <v>83</v>
      </c>
      <c r="K1210" t="s">
        <v>52</v>
      </c>
      <c r="L1210" t="s">
        <v>53</v>
      </c>
      <c r="M1210" t="s">
        <v>54</v>
      </c>
      <c r="N1210" t="s">
        <v>143</v>
      </c>
      <c r="O1210" t="s">
        <v>83</v>
      </c>
      <c r="P1210" t="s">
        <v>52</v>
      </c>
      <c r="Q1210" t="s">
        <v>53</v>
      </c>
      <c r="R1210" t="s">
        <v>54</v>
      </c>
      <c r="T1210" t="s">
        <v>2085</v>
      </c>
      <c r="U1210" t="s">
        <v>57</v>
      </c>
      <c r="W1210" t="s">
        <v>58</v>
      </c>
      <c r="Z1210" t="s">
        <v>58</v>
      </c>
      <c r="AA1210" t="s">
        <v>58</v>
      </c>
      <c r="AD1210" t="s">
        <v>58</v>
      </c>
      <c r="AF1210" t="s">
        <v>58</v>
      </c>
      <c r="AP1210" t="s">
        <v>58</v>
      </c>
      <c r="AR1210" t="s">
        <v>58</v>
      </c>
      <c r="AT1210" t="s">
        <v>366</v>
      </c>
      <c r="AU1210" t="s">
        <v>367</v>
      </c>
      <c r="AV1210" t="s">
        <v>87</v>
      </c>
    </row>
    <row r="1211" spans="1:48" x14ac:dyDescent="0.25">
      <c r="A1211" s="1">
        <v>44428.770833333336</v>
      </c>
      <c r="B1211" t="s">
        <v>48</v>
      </c>
      <c r="C1211">
        <v>25</v>
      </c>
      <c r="D1211" t="s">
        <v>49</v>
      </c>
      <c r="E1211" t="s">
        <v>62</v>
      </c>
      <c r="G1211" t="s">
        <v>1431</v>
      </c>
      <c r="H1211" t="s">
        <v>93</v>
      </c>
      <c r="I1211" t="s">
        <v>53</v>
      </c>
      <c r="J1211" t="s">
        <v>1431</v>
      </c>
      <c r="K1211" t="s">
        <v>93</v>
      </c>
      <c r="L1211" t="s">
        <v>53</v>
      </c>
      <c r="M1211" t="s">
        <v>54</v>
      </c>
      <c r="N1211" t="s">
        <v>143</v>
      </c>
      <c r="O1211" t="s">
        <v>93</v>
      </c>
      <c r="P1211" t="s">
        <v>93</v>
      </c>
      <c r="Q1211" t="s">
        <v>53</v>
      </c>
      <c r="R1211" t="s">
        <v>495</v>
      </c>
      <c r="T1211" t="s">
        <v>2086</v>
      </c>
      <c r="U1211" t="s">
        <v>57</v>
      </c>
      <c r="Z1211" t="s">
        <v>58</v>
      </c>
      <c r="AF1211" t="s">
        <v>58</v>
      </c>
      <c r="AM1211" t="s">
        <v>58</v>
      </c>
      <c r="AR1211" t="s">
        <v>58</v>
      </c>
      <c r="AT1211" t="s">
        <v>1433</v>
      </c>
      <c r="AU1211" t="s">
        <v>1434</v>
      </c>
      <c r="AV1211" t="s">
        <v>116</v>
      </c>
    </row>
    <row r="1212" spans="1:48" x14ac:dyDescent="0.25">
      <c r="A1212" s="1">
        <v>41512.770833333336</v>
      </c>
      <c r="B1212" t="s">
        <v>48</v>
      </c>
      <c r="C1212">
        <v>30</v>
      </c>
      <c r="D1212" t="s">
        <v>49</v>
      </c>
      <c r="E1212" t="s">
        <v>62</v>
      </c>
      <c r="F1212" t="s">
        <v>145</v>
      </c>
      <c r="G1212" t="s">
        <v>122</v>
      </c>
      <c r="H1212" t="s">
        <v>106</v>
      </c>
      <c r="J1212" t="s">
        <v>122</v>
      </c>
      <c r="L1212" t="s">
        <v>53</v>
      </c>
      <c r="M1212" t="s">
        <v>54</v>
      </c>
      <c r="N1212" t="s">
        <v>1962</v>
      </c>
      <c r="O1212" t="s">
        <v>122</v>
      </c>
      <c r="P1212" t="s">
        <v>106</v>
      </c>
      <c r="R1212" t="s">
        <v>54</v>
      </c>
      <c r="T1212" t="s">
        <v>699</v>
      </c>
      <c r="U1212" t="s">
        <v>57</v>
      </c>
      <c r="W1212" t="s">
        <v>58</v>
      </c>
      <c r="AD1212" t="s">
        <v>58</v>
      </c>
      <c r="AT1212" t="s">
        <v>127</v>
      </c>
      <c r="AU1212" t="s">
        <v>147</v>
      </c>
      <c r="AV1212" t="s">
        <v>148</v>
      </c>
    </row>
    <row r="1213" spans="1:48" x14ac:dyDescent="0.25">
      <c r="A1213" s="1">
        <v>43157.770833333336</v>
      </c>
      <c r="B1213" t="s">
        <v>48</v>
      </c>
      <c r="C1213">
        <v>25</v>
      </c>
      <c r="D1213" t="s">
        <v>77</v>
      </c>
      <c r="E1213" t="s">
        <v>62</v>
      </c>
      <c r="G1213" t="s">
        <v>698</v>
      </c>
      <c r="H1213" t="s">
        <v>331</v>
      </c>
      <c r="I1213" t="s">
        <v>53</v>
      </c>
      <c r="J1213" t="s">
        <v>2087</v>
      </c>
      <c r="K1213" t="s">
        <v>331</v>
      </c>
      <c r="M1213" t="s">
        <v>1335</v>
      </c>
      <c r="N1213" t="s">
        <v>95</v>
      </c>
      <c r="O1213" t="s">
        <v>698</v>
      </c>
      <c r="P1213" t="s">
        <v>331</v>
      </c>
      <c r="Q1213" t="s">
        <v>53</v>
      </c>
      <c r="R1213" t="s">
        <v>66</v>
      </c>
      <c r="T1213" t="s">
        <v>567</v>
      </c>
      <c r="U1213" t="s">
        <v>57</v>
      </c>
      <c r="W1213" t="s">
        <v>58</v>
      </c>
      <c r="Z1213" t="s">
        <v>58</v>
      </c>
      <c r="AP1213" t="s">
        <v>58</v>
      </c>
      <c r="AR1213" t="s">
        <v>58</v>
      </c>
      <c r="AT1213" t="s">
        <v>700</v>
      </c>
      <c r="AU1213" t="s">
        <v>2088</v>
      </c>
      <c r="AV1213" t="s">
        <v>702</v>
      </c>
    </row>
    <row r="1214" spans="1:48" x14ac:dyDescent="0.25">
      <c r="A1214" s="1">
        <v>42257.770833333336</v>
      </c>
      <c r="B1214" t="s">
        <v>88</v>
      </c>
      <c r="C1214">
        <v>56</v>
      </c>
      <c r="D1214" t="s">
        <v>49</v>
      </c>
      <c r="E1214" t="s">
        <v>62</v>
      </c>
      <c r="G1214" t="s">
        <v>509</v>
      </c>
      <c r="H1214" t="s">
        <v>106</v>
      </c>
      <c r="I1214" t="s">
        <v>53</v>
      </c>
      <c r="J1214" t="s">
        <v>509</v>
      </c>
      <c r="M1214" t="s">
        <v>54</v>
      </c>
      <c r="O1214" t="s">
        <v>509</v>
      </c>
      <c r="P1214" t="s">
        <v>106</v>
      </c>
      <c r="Q1214" t="s">
        <v>53</v>
      </c>
      <c r="R1214" t="s">
        <v>54</v>
      </c>
      <c r="T1214" t="s">
        <v>113</v>
      </c>
      <c r="U1214" t="s">
        <v>57</v>
      </c>
      <c r="Y1214" t="s">
        <v>58</v>
      </c>
      <c r="AT1214" t="s">
        <v>511</v>
      </c>
      <c r="AU1214" t="s">
        <v>683</v>
      </c>
      <c r="AV1214" t="s">
        <v>512</v>
      </c>
    </row>
    <row r="1215" spans="1:48" x14ac:dyDescent="0.25">
      <c r="A1215" s="1">
        <v>44091.770833333336</v>
      </c>
      <c r="B1215" t="s">
        <v>48</v>
      </c>
      <c r="C1215">
        <v>20</v>
      </c>
      <c r="D1215" t="s">
        <v>49</v>
      </c>
      <c r="E1215" t="s">
        <v>50</v>
      </c>
      <c r="G1215" t="s">
        <v>530</v>
      </c>
      <c r="H1215" t="s">
        <v>93</v>
      </c>
      <c r="I1215" t="s">
        <v>53</v>
      </c>
      <c r="J1215" t="s">
        <v>93</v>
      </c>
      <c r="K1215" t="s">
        <v>93</v>
      </c>
      <c r="L1215" t="s">
        <v>53</v>
      </c>
      <c r="M1215" t="s">
        <v>450</v>
      </c>
      <c r="N1215" t="s">
        <v>95</v>
      </c>
      <c r="O1215" t="s">
        <v>93</v>
      </c>
      <c r="P1215" t="s">
        <v>93</v>
      </c>
      <c r="Q1215" t="s">
        <v>53</v>
      </c>
      <c r="R1215" t="s">
        <v>44</v>
      </c>
      <c r="T1215" t="s">
        <v>2089</v>
      </c>
      <c r="U1215" t="s">
        <v>57</v>
      </c>
      <c r="Z1215" t="s">
        <v>58</v>
      </c>
      <c r="AF1215" t="s">
        <v>58</v>
      </c>
      <c r="AR1215" t="s">
        <v>58</v>
      </c>
      <c r="AT1215" t="s">
        <v>826</v>
      </c>
      <c r="AU1215" t="s">
        <v>115</v>
      </c>
      <c r="AV1215" t="s">
        <v>116</v>
      </c>
    </row>
    <row r="1216" spans="1:48" x14ac:dyDescent="0.25">
      <c r="A1216" s="1">
        <v>43985.770833333336</v>
      </c>
      <c r="B1216" t="s">
        <v>48</v>
      </c>
      <c r="C1216">
        <v>28</v>
      </c>
      <c r="D1216" t="s">
        <v>49</v>
      </c>
      <c r="E1216" t="s">
        <v>62</v>
      </c>
      <c r="G1216" t="s">
        <v>481</v>
      </c>
      <c r="H1216" t="s">
        <v>93</v>
      </c>
      <c r="I1216" t="s">
        <v>53</v>
      </c>
      <c r="J1216" t="s">
        <v>481</v>
      </c>
      <c r="K1216" t="s">
        <v>93</v>
      </c>
      <c r="L1216" t="s">
        <v>53</v>
      </c>
      <c r="M1216" t="s">
        <v>54</v>
      </c>
      <c r="N1216" t="s">
        <v>166</v>
      </c>
      <c r="O1216" t="s">
        <v>481</v>
      </c>
      <c r="P1216" t="s">
        <v>93</v>
      </c>
      <c r="Q1216" t="s">
        <v>53</v>
      </c>
      <c r="R1216" t="s">
        <v>54</v>
      </c>
      <c r="T1216" t="s">
        <v>84</v>
      </c>
      <c r="U1216" t="s">
        <v>57</v>
      </c>
      <c r="Z1216" t="s">
        <v>58</v>
      </c>
      <c r="AR1216" t="s">
        <v>58</v>
      </c>
      <c r="AT1216" t="s">
        <v>483</v>
      </c>
      <c r="AU1216" t="s">
        <v>484</v>
      </c>
      <c r="AV1216" t="s">
        <v>485</v>
      </c>
    </row>
    <row r="1217" spans="1:48" x14ac:dyDescent="0.25">
      <c r="A1217" s="1">
        <v>42910.770833333336</v>
      </c>
      <c r="B1217" t="s">
        <v>88</v>
      </c>
      <c r="C1217">
        <v>28</v>
      </c>
      <c r="D1217" t="s">
        <v>77</v>
      </c>
      <c r="E1217" t="s">
        <v>62</v>
      </c>
      <c r="G1217" t="s">
        <v>51</v>
      </c>
      <c r="H1217" t="s">
        <v>52</v>
      </c>
      <c r="I1217" t="s">
        <v>53</v>
      </c>
      <c r="J1217" t="s">
        <v>51</v>
      </c>
      <c r="K1217" t="s">
        <v>52</v>
      </c>
      <c r="L1217" t="s">
        <v>53</v>
      </c>
      <c r="M1217" t="s">
        <v>54</v>
      </c>
      <c r="N1217" t="s">
        <v>124</v>
      </c>
      <c r="O1217" t="s">
        <v>51</v>
      </c>
      <c r="P1217" t="s">
        <v>52</v>
      </c>
      <c r="Q1217" t="s">
        <v>53</v>
      </c>
      <c r="R1217" t="s">
        <v>54</v>
      </c>
      <c r="T1217" t="s">
        <v>2090</v>
      </c>
      <c r="U1217" t="s">
        <v>575</v>
      </c>
      <c r="Z1217" t="s">
        <v>58</v>
      </c>
      <c r="AD1217" t="s">
        <v>58</v>
      </c>
      <c r="AF1217" t="s">
        <v>58</v>
      </c>
      <c r="AS1217" t="s">
        <v>2091</v>
      </c>
      <c r="AT1217" t="s">
        <v>59</v>
      </c>
      <c r="AU1217" t="s">
        <v>60</v>
      </c>
      <c r="AV1217" t="s">
        <v>326</v>
      </c>
    </row>
    <row r="1218" spans="1:48" x14ac:dyDescent="0.25">
      <c r="A1218" s="1">
        <v>44512.770833333336</v>
      </c>
      <c r="B1218" t="s">
        <v>48</v>
      </c>
      <c r="C1218">
        <v>40</v>
      </c>
      <c r="D1218" t="s">
        <v>49</v>
      </c>
      <c r="E1218" t="s">
        <v>62</v>
      </c>
      <c r="G1218" t="s">
        <v>307</v>
      </c>
      <c r="H1218" t="s">
        <v>106</v>
      </c>
      <c r="I1218" t="s">
        <v>53</v>
      </c>
      <c r="J1218" t="s">
        <v>307</v>
      </c>
      <c r="K1218" t="s">
        <v>106</v>
      </c>
      <c r="L1218" t="s">
        <v>53</v>
      </c>
      <c r="M1218" t="s">
        <v>822</v>
      </c>
      <c r="N1218" t="s">
        <v>166</v>
      </c>
      <c r="O1218" t="s">
        <v>307</v>
      </c>
      <c r="P1218" t="s">
        <v>106</v>
      </c>
      <c r="Q1218" t="s">
        <v>53</v>
      </c>
      <c r="R1218" t="s">
        <v>54</v>
      </c>
      <c r="T1218" t="s">
        <v>806</v>
      </c>
      <c r="U1218" t="s">
        <v>57</v>
      </c>
      <c r="Y1218" t="s">
        <v>58</v>
      </c>
      <c r="Z1218" t="s">
        <v>58</v>
      </c>
      <c r="AR1218" t="s">
        <v>58</v>
      </c>
      <c r="AT1218" t="s">
        <v>1251</v>
      </c>
      <c r="AU1218" t="s">
        <v>1252</v>
      </c>
      <c r="AV1218" t="s">
        <v>309</v>
      </c>
    </row>
    <row r="1219" spans="1:48" x14ac:dyDescent="0.25">
      <c r="A1219" s="1">
        <v>44460.770833333336</v>
      </c>
      <c r="B1219" t="s">
        <v>48</v>
      </c>
      <c r="C1219">
        <v>66</v>
      </c>
      <c r="D1219" t="s">
        <v>49</v>
      </c>
      <c r="E1219" t="s">
        <v>62</v>
      </c>
      <c r="G1219" t="s">
        <v>307</v>
      </c>
      <c r="H1219" t="s">
        <v>106</v>
      </c>
      <c r="I1219" t="s">
        <v>53</v>
      </c>
      <c r="J1219" t="s">
        <v>307</v>
      </c>
      <c r="K1219" t="s">
        <v>106</v>
      </c>
      <c r="L1219" t="s">
        <v>53</v>
      </c>
      <c r="M1219" t="s">
        <v>54</v>
      </c>
      <c r="N1219" t="s">
        <v>166</v>
      </c>
      <c r="O1219" t="s">
        <v>307</v>
      </c>
      <c r="P1219" t="s">
        <v>106</v>
      </c>
      <c r="Q1219" t="s">
        <v>53</v>
      </c>
      <c r="R1219" t="s">
        <v>193</v>
      </c>
      <c r="T1219" t="s">
        <v>2092</v>
      </c>
      <c r="U1219" t="s">
        <v>57</v>
      </c>
      <c r="Z1219" t="s">
        <v>58</v>
      </c>
      <c r="AA1219" t="s">
        <v>58</v>
      </c>
      <c r="AF1219" t="s">
        <v>58</v>
      </c>
      <c r="AR1219" t="s">
        <v>58</v>
      </c>
      <c r="AT1219" t="s">
        <v>1251</v>
      </c>
      <c r="AU1219" t="s">
        <v>1252</v>
      </c>
      <c r="AV1219" t="s">
        <v>309</v>
      </c>
    </row>
    <row r="1220" spans="1:48" x14ac:dyDescent="0.25">
      <c r="A1220" s="1">
        <v>43945.770833333336</v>
      </c>
      <c r="B1220" t="s">
        <v>48</v>
      </c>
      <c r="C1220">
        <v>57</v>
      </c>
      <c r="D1220" t="s">
        <v>49</v>
      </c>
      <c r="E1220" t="s">
        <v>62</v>
      </c>
      <c r="G1220" t="s">
        <v>290</v>
      </c>
      <c r="H1220" t="s">
        <v>290</v>
      </c>
      <c r="I1220" t="s">
        <v>53</v>
      </c>
      <c r="J1220" t="s">
        <v>290</v>
      </c>
      <c r="K1220" t="s">
        <v>290</v>
      </c>
      <c r="L1220" t="s">
        <v>53</v>
      </c>
      <c r="M1220" t="s">
        <v>54</v>
      </c>
      <c r="N1220" t="s">
        <v>65</v>
      </c>
      <c r="O1220" t="s">
        <v>290</v>
      </c>
      <c r="P1220" t="s">
        <v>290</v>
      </c>
      <c r="Q1220" t="s">
        <v>53</v>
      </c>
      <c r="R1220" t="s">
        <v>54</v>
      </c>
      <c r="T1220" t="s">
        <v>2093</v>
      </c>
      <c r="U1220" t="s">
        <v>57</v>
      </c>
      <c r="Z1220" t="s">
        <v>58</v>
      </c>
      <c r="AF1220" t="s">
        <v>58</v>
      </c>
      <c r="AR1220" t="s">
        <v>58</v>
      </c>
      <c r="AT1220" t="s">
        <v>429</v>
      </c>
      <c r="AU1220" t="s">
        <v>430</v>
      </c>
      <c r="AV1220" t="s">
        <v>320</v>
      </c>
    </row>
    <row r="1221" spans="1:48" x14ac:dyDescent="0.25">
      <c r="A1221" s="1">
        <v>43340.770833333336</v>
      </c>
      <c r="B1221" t="s">
        <v>48</v>
      </c>
      <c r="C1221">
        <v>23</v>
      </c>
      <c r="D1221" t="s">
        <v>49</v>
      </c>
      <c r="E1221" t="s">
        <v>62</v>
      </c>
      <c r="G1221" t="s">
        <v>307</v>
      </c>
      <c r="H1221" t="s">
        <v>106</v>
      </c>
      <c r="I1221" t="s">
        <v>53</v>
      </c>
      <c r="J1221" t="s">
        <v>307</v>
      </c>
      <c r="K1221" t="s">
        <v>106</v>
      </c>
      <c r="M1221" t="s">
        <v>54</v>
      </c>
      <c r="N1221" t="s">
        <v>143</v>
      </c>
      <c r="O1221" t="s">
        <v>307</v>
      </c>
      <c r="P1221" t="s">
        <v>106</v>
      </c>
      <c r="Q1221" t="s">
        <v>53</v>
      </c>
      <c r="R1221" t="s">
        <v>66</v>
      </c>
      <c r="T1221" t="s">
        <v>2094</v>
      </c>
      <c r="U1221" t="s">
        <v>57</v>
      </c>
      <c r="Y1221" t="s">
        <v>58</v>
      </c>
      <c r="AF1221" t="s">
        <v>58</v>
      </c>
      <c r="AT1221" t="s">
        <v>1251</v>
      </c>
      <c r="AU1221" t="s">
        <v>1252</v>
      </c>
      <c r="AV1221" t="s">
        <v>309</v>
      </c>
    </row>
    <row r="1222" spans="1:48" x14ac:dyDescent="0.25">
      <c r="A1222" s="1">
        <v>44156.770833333336</v>
      </c>
      <c r="B1222" t="s">
        <v>48</v>
      </c>
      <c r="C1222">
        <v>39</v>
      </c>
      <c r="D1222" t="s">
        <v>77</v>
      </c>
      <c r="E1222" t="s">
        <v>62</v>
      </c>
      <c r="G1222" t="s">
        <v>129</v>
      </c>
      <c r="H1222" t="s">
        <v>130</v>
      </c>
      <c r="I1222" t="s">
        <v>53</v>
      </c>
      <c r="J1222" t="s">
        <v>129</v>
      </c>
      <c r="K1222" t="s">
        <v>130</v>
      </c>
      <c r="L1222" t="s">
        <v>53</v>
      </c>
      <c r="M1222" t="s">
        <v>54</v>
      </c>
      <c r="N1222" t="s">
        <v>124</v>
      </c>
      <c r="O1222" t="s">
        <v>129</v>
      </c>
      <c r="P1222" t="s">
        <v>130</v>
      </c>
      <c r="Q1222" t="s">
        <v>53</v>
      </c>
      <c r="R1222" t="s">
        <v>54</v>
      </c>
      <c r="T1222" t="s">
        <v>2095</v>
      </c>
      <c r="U1222" t="s">
        <v>57</v>
      </c>
      <c r="Z1222" t="s">
        <v>58</v>
      </c>
      <c r="AD1222" t="s">
        <v>58</v>
      </c>
      <c r="AR1222" t="s">
        <v>58</v>
      </c>
      <c r="AT1222" t="s">
        <v>132</v>
      </c>
      <c r="AU1222" t="s">
        <v>133</v>
      </c>
      <c r="AV1222" t="s">
        <v>134</v>
      </c>
    </row>
    <row r="1223" spans="1:48" x14ac:dyDescent="0.25">
      <c r="A1223" s="1">
        <v>42739.770833333336</v>
      </c>
      <c r="B1223" t="s">
        <v>88</v>
      </c>
      <c r="C1223">
        <v>47</v>
      </c>
      <c r="D1223" t="s">
        <v>77</v>
      </c>
      <c r="E1223" t="s">
        <v>1311</v>
      </c>
      <c r="G1223" t="s">
        <v>544</v>
      </c>
      <c r="H1223" t="s">
        <v>93</v>
      </c>
      <c r="I1223" t="s">
        <v>53</v>
      </c>
      <c r="J1223" t="s">
        <v>829</v>
      </c>
      <c r="K1223" t="s">
        <v>93</v>
      </c>
      <c r="L1223" t="s">
        <v>53</v>
      </c>
      <c r="M1223" t="s">
        <v>190</v>
      </c>
      <c r="N1223" t="s">
        <v>65</v>
      </c>
      <c r="O1223" t="s">
        <v>829</v>
      </c>
      <c r="P1223" t="s">
        <v>93</v>
      </c>
      <c r="Q1223" t="s">
        <v>53</v>
      </c>
      <c r="R1223" t="s">
        <v>44</v>
      </c>
      <c r="S1223" t="s">
        <v>2096</v>
      </c>
      <c r="T1223" t="s">
        <v>2097</v>
      </c>
      <c r="U1223" t="s">
        <v>57</v>
      </c>
      <c r="W1223" t="s">
        <v>58</v>
      </c>
      <c r="Y1223" t="s">
        <v>58</v>
      </c>
      <c r="Z1223" t="s">
        <v>58</v>
      </c>
      <c r="AD1223" t="s">
        <v>58</v>
      </c>
      <c r="AT1223" t="s">
        <v>548</v>
      </c>
      <c r="AU1223" t="s">
        <v>832</v>
      </c>
      <c r="AV1223" t="s">
        <v>833</v>
      </c>
    </row>
    <row r="1224" spans="1:48" x14ac:dyDescent="0.25">
      <c r="A1224" s="1">
        <v>43864.770833333336</v>
      </c>
      <c r="B1224" t="s">
        <v>48</v>
      </c>
      <c r="C1224">
        <v>36</v>
      </c>
      <c r="D1224" t="s">
        <v>77</v>
      </c>
      <c r="E1224" t="s">
        <v>62</v>
      </c>
      <c r="G1224" t="s">
        <v>51</v>
      </c>
      <c r="H1224" t="s">
        <v>52</v>
      </c>
      <c r="I1224" t="s">
        <v>53</v>
      </c>
      <c r="J1224" t="s">
        <v>51</v>
      </c>
      <c r="K1224" t="s">
        <v>52</v>
      </c>
      <c r="L1224" t="s">
        <v>53</v>
      </c>
      <c r="M1224" t="s">
        <v>54</v>
      </c>
      <c r="N1224" t="s">
        <v>166</v>
      </c>
      <c r="O1224" t="s">
        <v>51</v>
      </c>
      <c r="P1224" t="s">
        <v>52</v>
      </c>
      <c r="Q1224" t="s">
        <v>53</v>
      </c>
      <c r="R1224" t="s">
        <v>66</v>
      </c>
      <c r="T1224" t="s">
        <v>2098</v>
      </c>
      <c r="U1224" t="s">
        <v>57</v>
      </c>
      <c r="AD1224" t="s">
        <v>58</v>
      </c>
      <c r="AF1224" t="s">
        <v>58</v>
      </c>
      <c r="AT1224" t="s">
        <v>59</v>
      </c>
      <c r="AU1224" t="s">
        <v>60</v>
      </c>
      <c r="AV1224" t="s">
        <v>326</v>
      </c>
    </row>
    <row r="1225" spans="1:48" x14ac:dyDescent="0.25">
      <c r="A1225" s="1">
        <v>44107.770833333336</v>
      </c>
      <c r="B1225" t="s">
        <v>48</v>
      </c>
      <c r="C1225">
        <v>23</v>
      </c>
      <c r="D1225" t="s">
        <v>49</v>
      </c>
      <c r="E1225" t="s">
        <v>44</v>
      </c>
      <c r="G1225" t="s">
        <v>100</v>
      </c>
      <c r="H1225" t="s">
        <v>52</v>
      </c>
      <c r="I1225" t="s">
        <v>53</v>
      </c>
      <c r="J1225" t="s">
        <v>100</v>
      </c>
      <c r="K1225" t="s">
        <v>52</v>
      </c>
      <c r="L1225" t="s">
        <v>53</v>
      </c>
      <c r="M1225" t="s">
        <v>54</v>
      </c>
      <c r="N1225" t="s">
        <v>143</v>
      </c>
      <c r="O1225" t="s">
        <v>100</v>
      </c>
      <c r="P1225" t="s">
        <v>52</v>
      </c>
      <c r="Q1225" t="s">
        <v>53</v>
      </c>
      <c r="R1225" t="s">
        <v>66</v>
      </c>
      <c r="T1225" t="s">
        <v>2099</v>
      </c>
      <c r="U1225" t="s">
        <v>57</v>
      </c>
      <c r="Y1225" t="s">
        <v>58</v>
      </c>
      <c r="Z1225" t="s">
        <v>58</v>
      </c>
      <c r="AR1225" t="s">
        <v>58</v>
      </c>
      <c r="AT1225" t="s">
        <v>102</v>
      </c>
      <c r="AU1225" t="s">
        <v>103</v>
      </c>
      <c r="AV1225" t="s">
        <v>104</v>
      </c>
    </row>
    <row r="1226" spans="1:48" x14ac:dyDescent="0.25">
      <c r="A1226" s="1">
        <v>43498.770833333336</v>
      </c>
      <c r="B1226" t="s">
        <v>48</v>
      </c>
      <c r="C1226">
        <v>59</v>
      </c>
      <c r="D1226" t="s">
        <v>49</v>
      </c>
      <c r="E1226" t="s">
        <v>62</v>
      </c>
      <c r="G1226" t="s">
        <v>198</v>
      </c>
      <c r="H1226" t="s">
        <v>93</v>
      </c>
      <c r="I1226" t="s">
        <v>53</v>
      </c>
      <c r="J1226" t="s">
        <v>198</v>
      </c>
      <c r="K1226" t="s">
        <v>93</v>
      </c>
      <c r="L1226" t="s">
        <v>53</v>
      </c>
      <c r="M1226" t="s">
        <v>54</v>
      </c>
      <c r="N1226" t="s">
        <v>95</v>
      </c>
      <c r="O1226" t="s">
        <v>198</v>
      </c>
      <c r="P1226" t="s">
        <v>93</v>
      </c>
      <c r="Q1226" t="s">
        <v>53</v>
      </c>
      <c r="R1226" t="s">
        <v>54</v>
      </c>
      <c r="T1226" t="s">
        <v>2100</v>
      </c>
      <c r="U1226" t="s">
        <v>57</v>
      </c>
      <c r="Z1226" t="s">
        <v>58</v>
      </c>
      <c r="AB1226" t="s">
        <v>58</v>
      </c>
      <c r="AR1226" t="s">
        <v>58</v>
      </c>
      <c r="AT1226" t="s">
        <v>201</v>
      </c>
      <c r="AU1226" t="s">
        <v>299</v>
      </c>
      <c r="AV1226" t="s">
        <v>202</v>
      </c>
    </row>
    <row r="1227" spans="1:48" x14ac:dyDescent="0.25">
      <c r="A1227" s="1">
        <v>41158.770833333336</v>
      </c>
      <c r="B1227" t="s">
        <v>48</v>
      </c>
      <c r="C1227">
        <v>42</v>
      </c>
      <c r="D1227" t="s">
        <v>49</v>
      </c>
      <c r="E1227" t="s">
        <v>62</v>
      </c>
      <c r="G1227" t="s">
        <v>544</v>
      </c>
      <c r="H1227" t="s">
        <v>93</v>
      </c>
      <c r="J1227" t="s">
        <v>544</v>
      </c>
      <c r="L1227" t="s">
        <v>53</v>
      </c>
      <c r="M1227" t="s">
        <v>44</v>
      </c>
      <c r="N1227" t="s">
        <v>131</v>
      </c>
      <c r="O1227" t="s">
        <v>93</v>
      </c>
      <c r="P1227" t="s">
        <v>93</v>
      </c>
      <c r="R1227" t="s">
        <v>66</v>
      </c>
      <c r="T1227" t="s">
        <v>67</v>
      </c>
      <c r="U1227" t="s">
        <v>57</v>
      </c>
      <c r="W1227" t="s">
        <v>58</v>
      </c>
      <c r="AT1227" t="s">
        <v>548</v>
      </c>
      <c r="AU1227" t="s">
        <v>549</v>
      </c>
      <c r="AV1227" t="s">
        <v>116</v>
      </c>
    </row>
    <row r="1228" spans="1:48" x14ac:dyDescent="0.25">
      <c r="A1228" s="1">
        <v>42605.770833333336</v>
      </c>
      <c r="B1228" t="s">
        <v>48</v>
      </c>
      <c r="C1228">
        <v>41</v>
      </c>
      <c r="D1228" t="s">
        <v>49</v>
      </c>
      <c r="E1228" t="s">
        <v>62</v>
      </c>
      <c r="G1228" t="s">
        <v>1282</v>
      </c>
      <c r="H1228" t="s">
        <v>64</v>
      </c>
      <c r="I1228" t="s">
        <v>53</v>
      </c>
      <c r="J1228" t="s">
        <v>1282</v>
      </c>
      <c r="M1228" t="s">
        <v>54</v>
      </c>
      <c r="N1228" t="s">
        <v>143</v>
      </c>
      <c r="O1228" t="s">
        <v>1282</v>
      </c>
      <c r="R1228" t="s">
        <v>54</v>
      </c>
      <c r="T1228" t="s">
        <v>2101</v>
      </c>
      <c r="U1228" t="s">
        <v>57</v>
      </c>
      <c r="W1228" t="s">
        <v>58</v>
      </c>
      <c r="X1228" t="s">
        <v>58</v>
      </c>
      <c r="Z1228" t="s">
        <v>58</v>
      </c>
      <c r="AF1228" t="s">
        <v>58</v>
      </c>
      <c r="AP1228" t="s">
        <v>58</v>
      </c>
      <c r="AR1228" t="s">
        <v>58</v>
      </c>
      <c r="AT1228" t="s">
        <v>1283</v>
      </c>
      <c r="AU1228" t="s">
        <v>1284</v>
      </c>
      <c r="AV1228" t="s">
        <v>1285</v>
      </c>
    </row>
    <row r="1229" spans="1:48" x14ac:dyDescent="0.25">
      <c r="A1229" s="1">
        <v>43001.770833333336</v>
      </c>
      <c r="B1229" t="s">
        <v>88</v>
      </c>
      <c r="C1229">
        <v>53</v>
      </c>
      <c r="D1229" t="s">
        <v>49</v>
      </c>
      <c r="E1229" t="s">
        <v>62</v>
      </c>
      <c r="G1229" t="s">
        <v>246</v>
      </c>
      <c r="H1229" t="s">
        <v>106</v>
      </c>
      <c r="I1229" t="s">
        <v>53</v>
      </c>
      <c r="J1229" t="s">
        <v>246</v>
      </c>
      <c r="K1229" t="s">
        <v>106</v>
      </c>
      <c r="L1229" t="s">
        <v>53</v>
      </c>
      <c r="M1229" t="s">
        <v>54</v>
      </c>
      <c r="N1229" t="s">
        <v>143</v>
      </c>
      <c r="O1229" t="s">
        <v>246</v>
      </c>
      <c r="P1229" t="s">
        <v>106</v>
      </c>
      <c r="Q1229" t="s">
        <v>53</v>
      </c>
      <c r="R1229" t="s">
        <v>54</v>
      </c>
      <c r="T1229" t="s">
        <v>280</v>
      </c>
      <c r="U1229" t="s">
        <v>57</v>
      </c>
      <c r="Z1229" t="s">
        <v>58</v>
      </c>
      <c r="AF1229" t="s">
        <v>58</v>
      </c>
      <c r="AT1229" t="s">
        <v>248</v>
      </c>
      <c r="AU1229" t="s">
        <v>249</v>
      </c>
      <c r="AV1229" t="s">
        <v>250</v>
      </c>
    </row>
    <row r="1230" spans="1:48" x14ac:dyDescent="0.25">
      <c r="A1230" s="1">
        <v>43953.770833333336</v>
      </c>
      <c r="B1230" t="s">
        <v>48</v>
      </c>
      <c r="C1230">
        <v>32</v>
      </c>
      <c r="D1230" t="s">
        <v>49</v>
      </c>
      <c r="E1230" t="s">
        <v>62</v>
      </c>
      <c r="G1230" t="s">
        <v>152</v>
      </c>
      <c r="H1230" t="s">
        <v>93</v>
      </c>
      <c r="I1230" t="s">
        <v>53</v>
      </c>
      <c r="J1230" t="s">
        <v>152</v>
      </c>
      <c r="K1230" t="s">
        <v>93</v>
      </c>
      <c r="L1230" t="s">
        <v>53</v>
      </c>
      <c r="M1230" t="s">
        <v>450</v>
      </c>
      <c r="N1230" t="s">
        <v>95</v>
      </c>
      <c r="O1230" t="s">
        <v>152</v>
      </c>
      <c r="P1230" t="s">
        <v>93</v>
      </c>
      <c r="Q1230" t="s">
        <v>53</v>
      </c>
      <c r="R1230" t="s">
        <v>44</v>
      </c>
      <c r="T1230" t="s">
        <v>2102</v>
      </c>
      <c r="U1230" t="s">
        <v>57</v>
      </c>
      <c r="Z1230" t="s">
        <v>58</v>
      </c>
      <c r="AD1230" t="s">
        <v>58</v>
      </c>
      <c r="AR1230" t="s">
        <v>58</v>
      </c>
      <c r="AT1230" t="s">
        <v>154</v>
      </c>
      <c r="AU1230" t="s">
        <v>155</v>
      </c>
      <c r="AV1230" t="s">
        <v>156</v>
      </c>
    </row>
    <row r="1231" spans="1:48" x14ac:dyDescent="0.25">
      <c r="A1231" s="1">
        <v>42272.770833333336</v>
      </c>
      <c r="B1231" t="s">
        <v>88</v>
      </c>
      <c r="C1231">
        <v>38</v>
      </c>
      <c r="D1231" t="s">
        <v>49</v>
      </c>
      <c r="E1231" t="s">
        <v>62</v>
      </c>
      <c r="G1231" t="s">
        <v>51</v>
      </c>
      <c r="H1231" t="s">
        <v>52</v>
      </c>
      <c r="I1231" t="s">
        <v>53</v>
      </c>
      <c r="J1231" t="s">
        <v>51</v>
      </c>
      <c r="M1231" t="s">
        <v>54</v>
      </c>
      <c r="O1231" t="s">
        <v>51</v>
      </c>
      <c r="P1231" t="s">
        <v>52</v>
      </c>
      <c r="Q1231" t="s">
        <v>53</v>
      </c>
      <c r="R1231" t="s">
        <v>54</v>
      </c>
      <c r="T1231" t="s">
        <v>2103</v>
      </c>
      <c r="U1231" t="s">
        <v>57</v>
      </c>
      <c r="W1231" t="s">
        <v>58</v>
      </c>
      <c r="X1231" t="s">
        <v>58</v>
      </c>
      <c r="AF1231" t="s">
        <v>58</v>
      </c>
      <c r="AP1231" t="s">
        <v>58</v>
      </c>
      <c r="AR1231" t="s">
        <v>58</v>
      </c>
      <c r="AT1231" t="s">
        <v>59</v>
      </c>
      <c r="AU1231" t="s">
        <v>60</v>
      </c>
      <c r="AV1231" t="s">
        <v>326</v>
      </c>
    </row>
    <row r="1232" spans="1:48" x14ac:dyDescent="0.25">
      <c r="A1232" s="1">
        <v>43446.770833333336</v>
      </c>
      <c r="B1232" t="s">
        <v>48</v>
      </c>
      <c r="C1232">
        <v>44</v>
      </c>
      <c r="D1232" t="s">
        <v>49</v>
      </c>
      <c r="E1232" t="s">
        <v>62</v>
      </c>
      <c r="G1232" t="s">
        <v>840</v>
      </c>
      <c r="H1232" t="s">
        <v>126</v>
      </c>
      <c r="I1232" t="s">
        <v>53</v>
      </c>
      <c r="J1232" t="s">
        <v>602</v>
      </c>
      <c r="K1232" t="s">
        <v>93</v>
      </c>
      <c r="M1232" t="s">
        <v>190</v>
      </c>
      <c r="N1232" t="s">
        <v>65</v>
      </c>
      <c r="O1232" t="s">
        <v>602</v>
      </c>
      <c r="P1232" t="s">
        <v>93</v>
      </c>
      <c r="Q1232" t="s">
        <v>53</v>
      </c>
      <c r="R1232" t="s">
        <v>44</v>
      </c>
      <c r="T1232" t="s">
        <v>2104</v>
      </c>
      <c r="U1232" t="s">
        <v>57</v>
      </c>
      <c r="Y1232" t="s">
        <v>58</v>
      </c>
      <c r="Z1232" t="s">
        <v>58</v>
      </c>
      <c r="AD1232" t="s">
        <v>58</v>
      </c>
      <c r="AF1232" t="s">
        <v>58</v>
      </c>
      <c r="AR1232" t="s">
        <v>58</v>
      </c>
      <c r="AT1232" t="s">
        <v>842</v>
      </c>
      <c r="AU1232" t="s">
        <v>605</v>
      </c>
      <c r="AV1232" t="s">
        <v>606</v>
      </c>
    </row>
    <row r="1233" spans="1:48" x14ac:dyDescent="0.25">
      <c r="A1233" s="1">
        <v>42523.770833333336</v>
      </c>
      <c r="B1233" t="s">
        <v>48</v>
      </c>
      <c r="C1233">
        <v>57</v>
      </c>
      <c r="D1233" t="s">
        <v>77</v>
      </c>
      <c r="E1233" t="s">
        <v>62</v>
      </c>
      <c r="G1233" t="s">
        <v>234</v>
      </c>
      <c r="H1233" t="s">
        <v>106</v>
      </c>
      <c r="I1233" t="s">
        <v>53</v>
      </c>
      <c r="J1233" t="s">
        <v>234</v>
      </c>
      <c r="M1233" t="s">
        <v>54</v>
      </c>
      <c r="N1233" t="s">
        <v>143</v>
      </c>
      <c r="O1233" t="s">
        <v>234</v>
      </c>
      <c r="R1233" t="s">
        <v>54</v>
      </c>
      <c r="T1233" t="s">
        <v>2105</v>
      </c>
      <c r="U1233" t="s">
        <v>57</v>
      </c>
      <c r="W1233" t="s">
        <v>58</v>
      </c>
      <c r="Y1233" t="s">
        <v>58</v>
      </c>
      <c r="AF1233" t="s">
        <v>58</v>
      </c>
      <c r="AG1233" t="s">
        <v>58</v>
      </c>
      <c r="AP1233" t="s">
        <v>58</v>
      </c>
      <c r="AR1233" t="s">
        <v>58</v>
      </c>
      <c r="AT1233" t="s">
        <v>236</v>
      </c>
      <c r="AU1233" t="s">
        <v>237</v>
      </c>
      <c r="AV1233" t="s">
        <v>351</v>
      </c>
    </row>
    <row r="1234" spans="1:48" x14ac:dyDescent="0.25">
      <c r="A1234" s="1">
        <v>43526.770833333336</v>
      </c>
      <c r="B1234" t="s">
        <v>48</v>
      </c>
      <c r="C1234">
        <v>43</v>
      </c>
      <c r="D1234" t="s">
        <v>77</v>
      </c>
      <c r="E1234" t="s">
        <v>50</v>
      </c>
      <c r="G1234" t="s">
        <v>555</v>
      </c>
      <c r="H1234" t="s">
        <v>64</v>
      </c>
      <c r="I1234" t="s">
        <v>53</v>
      </c>
      <c r="J1234" t="s">
        <v>555</v>
      </c>
      <c r="K1234" t="s">
        <v>64</v>
      </c>
      <c r="L1234" t="s">
        <v>53</v>
      </c>
      <c r="M1234" t="s">
        <v>54</v>
      </c>
      <c r="N1234" t="s">
        <v>143</v>
      </c>
      <c r="O1234" t="s">
        <v>64</v>
      </c>
      <c r="P1234" t="s">
        <v>64</v>
      </c>
      <c r="Q1234" t="s">
        <v>53</v>
      </c>
      <c r="R1234" t="s">
        <v>66</v>
      </c>
      <c r="T1234" t="s">
        <v>2101</v>
      </c>
      <c r="U1234" t="s">
        <v>57</v>
      </c>
      <c r="W1234" t="s">
        <v>58</v>
      </c>
      <c r="Z1234" t="s">
        <v>58</v>
      </c>
      <c r="AF1234" t="s">
        <v>58</v>
      </c>
      <c r="AP1234" t="s">
        <v>58</v>
      </c>
      <c r="AR1234" t="s">
        <v>58</v>
      </c>
      <c r="AT1234" t="s">
        <v>557</v>
      </c>
      <c r="AU1234" t="s">
        <v>558</v>
      </c>
      <c r="AV1234" t="s">
        <v>161</v>
      </c>
    </row>
    <row r="1235" spans="1:48" x14ac:dyDescent="0.25">
      <c r="A1235" s="1">
        <v>43762.770833333336</v>
      </c>
      <c r="B1235" t="s">
        <v>48</v>
      </c>
      <c r="C1235">
        <v>33</v>
      </c>
      <c r="D1235" t="s">
        <v>49</v>
      </c>
      <c r="E1235" t="s">
        <v>62</v>
      </c>
      <c r="G1235" t="s">
        <v>106</v>
      </c>
      <c r="H1235" t="s">
        <v>106</v>
      </c>
      <c r="I1235" t="s">
        <v>53</v>
      </c>
      <c r="J1235" t="s">
        <v>106</v>
      </c>
      <c r="K1235" t="s">
        <v>106</v>
      </c>
      <c r="L1235" t="s">
        <v>53</v>
      </c>
      <c r="M1235" t="s">
        <v>54</v>
      </c>
      <c r="N1235" t="s">
        <v>143</v>
      </c>
      <c r="O1235" t="s">
        <v>106</v>
      </c>
      <c r="P1235" t="s">
        <v>106</v>
      </c>
      <c r="Q1235" t="s">
        <v>53</v>
      </c>
      <c r="R1235" t="s">
        <v>66</v>
      </c>
      <c r="T1235" t="s">
        <v>2106</v>
      </c>
      <c r="U1235" t="s">
        <v>57</v>
      </c>
      <c r="V1235" t="s">
        <v>2107</v>
      </c>
      <c r="Y1235" t="s">
        <v>58</v>
      </c>
      <c r="Z1235" t="s">
        <v>58</v>
      </c>
      <c r="AR1235" t="s">
        <v>58</v>
      </c>
      <c r="AT1235" t="s">
        <v>179</v>
      </c>
      <c r="AU1235" t="s">
        <v>180</v>
      </c>
      <c r="AV1235" t="s">
        <v>181</v>
      </c>
    </row>
    <row r="1236" spans="1:48" x14ac:dyDescent="0.25">
      <c r="A1236" s="1">
        <v>43294.770833333336</v>
      </c>
      <c r="B1236" t="s">
        <v>48</v>
      </c>
      <c r="C1236">
        <v>41</v>
      </c>
      <c r="D1236" t="s">
        <v>77</v>
      </c>
      <c r="E1236" t="s">
        <v>62</v>
      </c>
      <c r="G1236" t="s">
        <v>282</v>
      </c>
      <c r="H1236" t="s">
        <v>106</v>
      </c>
      <c r="I1236" t="s">
        <v>53</v>
      </c>
      <c r="J1236" t="s">
        <v>282</v>
      </c>
      <c r="K1236" t="s">
        <v>106</v>
      </c>
      <c r="M1236" t="s">
        <v>665</v>
      </c>
      <c r="N1236" t="s">
        <v>2108</v>
      </c>
      <c r="O1236" t="s">
        <v>282</v>
      </c>
      <c r="P1236" t="s">
        <v>106</v>
      </c>
      <c r="Q1236" t="s">
        <v>53</v>
      </c>
      <c r="R1236" t="s">
        <v>66</v>
      </c>
      <c r="T1236" t="s">
        <v>2109</v>
      </c>
      <c r="U1236" t="s">
        <v>57</v>
      </c>
      <c r="AT1236" t="s">
        <v>312</v>
      </c>
      <c r="AU1236" t="s">
        <v>313</v>
      </c>
      <c r="AV1236" t="s">
        <v>287</v>
      </c>
    </row>
    <row r="1237" spans="1:48" x14ac:dyDescent="0.25">
      <c r="A1237" s="1">
        <v>42921.770833333336</v>
      </c>
      <c r="B1237" t="s">
        <v>88</v>
      </c>
      <c r="C1237">
        <v>42</v>
      </c>
      <c r="D1237" t="s">
        <v>49</v>
      </c>
      <c r="E1237" t="s">
        <v>62</v>
      </c>
      <c r="G1237" t="s">
        <v>234</v>
      </c>
      <c r="H1237" t="s">
        <v>106</v>
      </c>
      <c r="I1237" t="s">
        <v>53</v>
      </c>
      <c r="J1237" t="s">
        <v>234</v>
      </c>
      <c r="K1237" t="s">
        <v>106</v>
      </c>
      <c r="L1237" t="s">
        <v>53</v>
      </c>
      <c r="M1237" t="s">
        <v>54</v>
      </c>
      <c r="N1237" t="s">
        <v>143</v>
      </c>
      <c r="O1237" t="s">
        <v>234</v>
      </c>
      <c r="P1237" t="s">
        <v>106</v>
      </c>
      <c r="Q1237" t="s">
        <v>53</v>
      </c>
      <c r="R1237" t="s">
        <v>54</v>
      </c>
      <c r="T1237" t="s">
        <v>2110</v>
      </c>
      <c r="U1237" t="s">
        <v>57</v>
      </c>
      <c r="W1237" t="s">
        <v>58</v>
      </c>
      <c r="Z1237" t="s">
        <v>58</v>
      </c>
      <c r="AD1237" t="s">
        <v>58</v>
      </c>
      <c r="AF1237" t="s">
        <v>58</v>
      </c>
      <c r="AT1237" t="s">
        <v>236</v>
      </c>
      <c r="AU1237" t="s">
        <v>237</v>
      </c>
      <c r="AV1237" t="s">
        <v>351</v>
      </c>
    </row>
    <row r="1238" spans="1:48" x14ac:dyDescent="0.25">
      <c r="A1238" s="1">
        <v>41906.770833333336</v>
      </c>
      <c r="B1238" t="s">
        <v>48</v>
      </c>
      <c r="C1238">
        <v>64</v>
      </c>
      <c r="D1238" t="s">
        <v>49</v>
      </c>
      <c r="E1238" t="s">
        <v>62</v>
      </c>
      <c r="G1238" t="s">
        <v>625</v>
      </c>
      <c r="J1238" t="s">
        <v>625</v>
      </c>
      <c r="L1238" t="s">
        <v>53</v>
      </c>
      <c r="M1238" t="s">
        <v>54</v>
      </c>
      <c r="N1238" t="s">
        <v>107</v>
      </c>
      <c r="O1238" t="s">
        <v>625</v>
      </c>
      <c r="P1238" t="s">
        <v>64</v>
      </c>
      <c r="R1238" t="s">
        <v>54</v>
      </c>
      <c r="T1238" t="s">
        <v>2111</v>
      </c>
      <c r="U1238" t="s">
        <v>57</v>
      </c>
      <c r="V1238" t="s">
        <v>659</v>
      </c>
      <c r="AD1238" t="s">
        <v>58</v>
      </c>
      <c r="AF1238" t="s">
        <v>58</v>
      </c>
      <c r="AS1238" t="s">
        <v>2112</v>
      </c>
      <c r="AT1238" t="s">
        <v>626</v>
      </c>
      <c r="AU1238" t="s">
        <v>906</v>
      </c>
      <c r="AV1238" t="s">
        <v>907</v>
      </c>
    </row>
    <row r="1239" spans="1:48" x14ac:dyDescent="0.25">
      <c r="A1239" s="1">
        <v>42498.770833333336</v>
      </c>
      <c r="B1239" t="s">
        <v>48</v>
      </c>
      <c r="C1239">
        <v>42</v>
      </c>
      <c r="D1239" t="s">
        <v>77</v>
      </c>
      <c r="E1239" t="s">
        <v>62</v>
      </c>
      <c r="G1239" t="s">
        <v>130</v>
      </c>
      <c r="H1239" t="s">
        <v>130</v>
      </c>
      <c r="I1239" t="s">
        <v>53</v>
      </c>
      <c r="J1239" t="s">
        <v>130</v>
      </c>
      <c r="M1239" t="s">
        <v>54</v>
      </c>
      <c r="N1239" t="s">
        <v>2113</v>
      </c>
      <c r="O1239" t="s">
        <v>261</v>
      </c>
      <c r="R1239" t="s">
        <v>66</v>
      </c>
      <c r="T1239" t="s">
        <v>2114</v>
      </c>
      <c r="U1239" t="s">
        <v>57</v>
      </c>
      <c r="AG1239" t="s">
        <v>58</v>
      </c>
      <c r="AR1239" t="s">
        <v>58</v>
      </c>
      <c r="AT1239" t="s">
        <v>1040</v>
      </c>
      <c r="AU1239" t="s">
        <v>2115</v>
      </c>
      <c r="AV1239" t="s">
        <v>265</v>
      </c>
    </row>
    <row r="1240" spans="1:48" x14ac:dyDescent="0.25">
      <c r="A1240" s="1">
        <v>42250.770833333336</v>
      </c>
      <c r="B1240" t="s">
        <v>88</v>
      </c>
      <c r="C1240">
        <v>46</v>
      </c>
      <c r="D1240" t="s">
        <v>49</v>
      </c>
      <c r="E1240" t="s">
        <v>62</v>
      </c>
      <c r="F1240" t="s">
        <v>145</v>
      </c>
      <c r="G1240" t="s">
        <v>93</v>
      </c>
      <c r="H1240" t="s">
        <v>93</v>
      </c>
      <c r="I1240" t="s">
        <v>53</v>
      </c>
      <c r="J1240" t="s">
        <v>93</v>
      </c>
      <c r="M1240" t="s">
        <v>54</v>
      </c>
      <c r="O1240" t="s">
        <v>93</v>
      </c>
      <c r="P1240" t="s">
        <v>93</v>
      </c>
      <c r="Q1240" t="s">
        <v>53</v>
      </c>
      <c r="R1240" t="s">
        <v>54</v>
      </c>
      <c r="T1240" t="s">
        <v>79</v>
      </c>
      <c r="U1240" t="s">
        <v>57</v>
      </c>
      <c r="W1240" t="s">
        <v>58</v>
      </c>
      <c r="X1240" t="s">
        <v>58</v>
      </c>
      <c r="AP1240" t="s">
        <v>58</v>
      </c>
      <c r="AR1240" t="s">
        <v>58</v>
      </c>
      <c r="AT1240" t="s">
        <v>363</v>
      </c>
      <c r="AU1240" t="s">
        <v>115</v>
      </c>
      <c r="AV1240" t="s">
        <v>116</v>
      </c>
    </row>
    <row r="1241" spans="1:48" x14ac:dyDescent="0.25">
      <c r="A1241" s="1">
        <v>41774.770833333336</v>
      </c>
      <c r="B1241" t="s">
        <v>48</v>
      </c>
      <c r="C1241">
        <v>40</v>
      </c>
      <c r="D1241" t="s">
        <v>49</v>
      </c>
      <c r="E1241" t="s">
        <v>62</v>
      </c>
      <c r="G1241" t="s">
        <v>282</v>
      </c>
      <c r="J1241" t="s">
        <v>282</v>
      </c>
      <c r="L1241" t="s">
        <v>53</v>
      </c>
      <c r="M1241" t="s">
        <v>54</v>
      </c>
      <c r="N1241" t="s">
        <v>2116</v>
      </c>
      <c r="O1241" t="s">
        <v>282</v>
      </c>
      <c r="P1241" t="s">
        <v>106</v>
      </c>
      <c r="R1241" t="s">
        <v>54</v>
      </c>
      <c r="T1241" t="s">
        <v>298</v>
      </c>
      <c r="U1241" t="s">
        <v>57</v>
      </c>
      <c r="Y1241" t="s">
        <v>58</v>
      </c>
      <c r="AT1241" t="s">
        <v>312</v>
      </c>
      <c r="AU1241" t="s">
        <v>313</v>
      </c>
      <c r="AV1241" t="s">
        <v>287</v>
      </c>
    </row>
    <row r="1242" spans="1:48" x14ac:dyDescent="0.25">
      <c r="A1242" s="1">
        <v>43191.770833333336</v>
      </c>
      <c r="B1242" t="s">
        <v>48</v>
      </c>
      <c r="C1242">
        <v>37</v>
      </c>
      <c r="D1242" t="s">
        <v>49</v>
      </c>
      <c r="E1242" t="s">
        <v>50</v>
      </c>
      <c r="G1242" t="s">
        <v>93</v>
      </c>
      <c r="H1242" t="s">
        <v>93</v>
      </c>
      <c r="I1242" t="s">
        <v>53</v>
      </c>
      <c r="J1242" t="s">
        <v>125</v>
      </c>
      <c r="K1242" t="s">
        <v>126</v>
      </c>
      <c r="M1242" t="s">
        <v>44</v>
      </c>
      <c r="N1242" t="s">
        <v>143</v>
      </c>
      <c r="O1242" t="s">
        <v>125</v>
      </c>
      <c r="P1242" t="s">
        <v>126</v>
      </c>
      <c r="Q1242" t="s">
        <v>53</v>
      </c>
      <c r="R1242" t="s">
        <v>44</v>
      </c>
      <c r="T1242" t="s">
        <v>2117</v>
      </c>
      <c r="U1242" t="s">
        <v>57</v>
      </c>
      <c r="Z1242" t="s">
        <v>58</v>
      </c>
      <c r="AA1242" t="s">
        <v>58</v>
      </c>
      <c r="AR1242" t="s">
        <v>58</v>
      </c>
      <c r="AT1242" t="s">
        <v>363</v>
      </c>
      <c r="AU1242" t="s">
        <v>259</v>
      </c>
      <c r="AV1242" t="s">
        <v>128</v>
      </c>
    </row>
    <row r="1243" spans="1:48" x14ac:dyDescent="0.25">
      <c r="A1243" s="1">
        <v>43841.770833333336</v>
      </c>
      <c r="B1243" t="s">
        <v>48</v>
      </c>
      <c r="C1243">
        <v>38</v>
      </c>
      <c r="D1243" t="s">
        <v>49</v>
      </c>
      <c r="E1243" t="s">
        <v>62</v>
      </c>
      <c r="J1243" t="s">
        <v>829</v>
      </c>
      <c r="K1243" t="s">
        <v>93</v>
      </c>
      <c r="L1243" t="s">
        <v>53</v>
      </c>
      <c r="M1243" t="s">
        <v>54</v>
      </c>
      <c r="N1243" t="s">
        <v>124</v>
      </c>
      <c r="O1243" t="s">
        <v>829</v>
      </c>
      <c r="P1243" t="s">
        <v>93</v>
      </c>
      <c r="Q1243" t="s">
        <v>53</v>
      </c>
      <c r="R1243" t="s">
        <v>44</v>
      </c>
      <c r="T1243" t="s">
        <v>2118</v>
      </c>
      <c r="U1243" t="s">
        <v>57</v>
      </c>
      <c r="W1243" t="s">
        <v>58</v>
      </c>
      <c r="Y1243" t="s">
        <v>58</v>
      </c>
      <c r="Z1243" t="s">
        <v>58</v>
      </c>
      <c r="AR1243" t="s">
        <v>58</v>
      </c>
      <c r="AT1243" t="s">
        <v>114</v>
      </c>
      <c r="AU1243" t="s">
        <v>832</v>
      </c>
      <c r="AV1243" t="s">
        <v>833</v>
      </c>
    </row>
    <row r="1244" spans="1:48" x14ac:dyDescent="0.25">
      <c r="A1244" s="1">
        <v>42405.770833333336</v>
      </c>
      <c r="B1244" t="s">
        <v>48</v>
      </c>
      <c r="C1244">
        <v>27</v>
      </c>
      <c r="D1244" t="s">
        <v>49</v>
      </c>
      <c r="E1244" t="s">
        <v>62</v>
      </c>
      <c r="G1244" t="s">
        <v>370</v>
      </c>
      <c r="H1244" t="s">
        <v>106</v>
      </c>
      <c r="I1244" t="s">
        <v>53</v>
      </c>
      <c r="J1244" t="s">
        <v>370</v>
      </c>
      <c r="M1244" t="s">
        <v>54</v>
      </c>
      <c r="N1244" t="s">
        <v>143</v>
      </c>
      <c r="O1244" t="s">
        <v>370</v>
      </c>
      <c r="R1244" t="s">
        <v>54</v>
      </c>
      <c r="T1244" t="s">
        <v>345</v>
      </c>
      <c r="U1244" t="s">
        <v>57</v>
      </c>
      <c r="W1244" t="s">
        <v>58</v>
      </c>
      <c r="X1244" t="s">
        <v>58</v>
      </c>
      <c r="Z1244" t="s">
        <v>58</v>
      </c>
      <c r="AP1244" t="s">
        <v>58</v>
      </c>
      <c r="AR1244" t="s">
        <v>58</v>
      </c>
      <c r="AT1244" t="s">
        <v>2119</v>
      </c>
      <c r="AU1244" t="s">
        <v>374</v>
      </c>
      <c r="AV1244" t="s">
        <v>375</v>
      </c>
    </row>
    <row r="1245" spans="1:48" x14ac:dyDescent="0.25">
      <c r="A1245" s="1">
        <v>44275.770833333336</v>
      </c>
      <c r="B1245" t="s">
        <v>48</v>
      </c>
      <c r="C1245">
        <v>62</v>
      </c>
      <c r="D1245" t="s">
        <v>77</v>
      </c>
      <c r="E1245" t="s">
        <v>62</v>
      </c>
      <c r="G1245" t="s">
        <v>669</v>
      </c>
      <c r="H1245" t="s">
        <v>93</v>
      </c>
      <c r="I1245" t="s">
        <v>53</v>
      </c>
      <c r="J1245" t="s">
        <v>669</v>
      </c>
      <c r="K1245" t="s">
        <v>93</v>
      </c>
      <c r="L1245" t="s">
        <v>53</v>
      </c>
      <c r="M1245" t="s">
        <v>54</v>
      </c>
      <c r="N1245" t="s">
        <v>191</v>
      </c>
      <c r="O1245" t="s">
        <v>669</v>
      </c>
      <c r="P1245" t="s">
        <v>93</v>
      </c>
      <c r="Q1245" t="s">
        <v>53</v>
      </c>
      <c r="R1245" t="s">
        <v>54</v>
      </c>
      <c r="T1245" t="s">
        <v>2120</v>
      </c>
      <c r="U1245" t="s">
        <v>57</v>
      </c>
      <c r="Y1245" t="s">
        <v>58</v>
      </c>
      <c r="Z1245" t="s">
        <v>58</v>
      </c>
      <c r="AA1245" t="s">
        <v>58</v>
      </c>
      <c r="AB1245" t="s">
        <v>58</v>
      </c>
      <c r="AR1245" t="s">
        <v>58</v>
      </c>
      <c r="AT1245" t="s">
        <v>671</v>
      </c>
      <c r="AU1245" t="s">
        <v>672</v>
      </c>
      <c r="AV1245" t="s">
        <v>673</v>
      </c>
    </row>
    <row r="1246" spans="1:48" x14ac:dyDescent="0.25">
      <c r="A1246" s="1">
        <v>44222.770833333336</v>
      </c>
      <c r="B1246" t="s">
        <v>48</v>
      </c>
      <c r="C1246">
        <v>48</v>
      </c>
      <c r="D1246" t="s">
        <v>49</v>
      </c>
      <c r="E1246" t="s">
        <v>560</v>
      </c>
      <c r="G1246" t="s">
        <v>106</v>
      </c>
      <c r="H1246" t="s">
        <v>106</v>
      </c>
      <c r="I1246" t="s">
        <v>53</v>
      </c>
      <c r="J1246" t="s">
        <v>106</v>
      </c>
      <c r="K1246" t="s">
        <v>106</v>
      </c>
      <c r="L1246" t="s">
        <v>53</v>
      </c>
      <c r="M1246" t="s">
        <v>909</v>
      </c>
      <c r="N1246" t="s">
        <v>95</v>
      </c>
      <c r="O1246" t="s">
        <v>106</v>
      </c>
      <c r="P1246" t="s">
        <v>106</v>
      </c>
      <c r="Q1246" t="s">
        <v>53</v>
      </c>
      <c r="R1246" t="s">
        <v>193</v>
      </c>
      <c r="T1246" t="s">
        <v>2121</v>
      </c>
      <c r="U1246" t="s">
        <v>57</v>
      </c>
      <c r="Y1246" t="s">
        <v>58</v>
      </c>
      <c r="Z1246" t="s">
        <v>58</v>
      </c>
      <c r="AF1246" t="s">
        <v>58</v>
      </c>
      <c r="AR1246" t="s">
        <v>58</v>
      </c>
      <c r="AT1246" t="s">
        <v>179</v>
      </c>
      <c r="AU1246" t="s">
        <v>180</v>
      </c>
      <c r="AV1246" t="s">
        <v>181</v>
      </c>
    </row>
    <row r="1247" spans="1:48" x14ac:dyDescent="0.25">
      <c r="A1247" s="1">
        <v>41613.770833333336</v>
      </c>
      <c r="B1247" t="s">
        <v>48</v>
      </c>
      <c r="C1247">
        <v>41</v>
      </c>
      <c r="D1247" t="s">
        <v>77</v>
      </c>
      <c r="E1247" t="s">
        <v>62</v>
      </c>
      <c r="G1247" t="s">
        <v>2122</v>
      </c>
      <c r="H1247" t="s">
        <v>64</v>
      </c>
      <c r="J1247" t="s">
        <v>2122</v>
      </c>
      <c r="L1247" t="s">
        <v>53</v>
      </c>
      <c r="M1247" t="s">
        <v>54</v>
      </c>
      <c r="N1247" t="s">
        <v>143</v>
      </c>
      <c r="O1247" t="s">
        <v>64</v>
      </c>
      <c r="P1247" t="s">
        <v>64</v>
      </c>
      <c r="R1247" t="s">
        <v>66</v>
      </c>
      <c r="T1247" t="s">
        <v>2123</v>
      </c>
      <c r="U1247" t="s">
        <v>57</v>
      </c>
      <c r="W1247" t="s">
        <v>58</v>
      </c>
      <c r="AB1247" t="s">
        <v>58</v>
      </c>
      <c r="AT1247" t="s">
        <v>2124</v>
      </c>
      <c r="AU1247" t="s">
        <v>2125</v>
      </c>
      <c r="AV1247" t="s">
        <v>161</v>
      </c>
    </row>
    <row r="1248" spans="1:48" x14ac:dyDescent="0.25">
      <c r="A1248" s="1">
        <v>41889.770833333336</v>
      </c>
      <c r="B1248" t="s">
        <v>48</v>
      </c>
      <c r="C1248">
        <v>70</v>
      </c>
      <c r="D1248" t="s">
        <v>77</v>
      </c>
      <c r="E1248" t="s">
        <v>62</v>
      </c>
      <c r="G1248" t="s">
        <v>261</v>
      </c>
      <c r="J1248" t="s">
        <v>261</v>
      </c>
      <c r="L1248" t="s">
        <v>53</v>
      </c>
      <c r="M1248" t="s">
        <v>54</v>
      </c>
      <c r="N1248" t="s">
        <v>107</v>
      </c>
      <c r="O1248" t="s">
        <v>261</v>
      </c>
      <c r="P1248" t="s">
        <v>130</v>
      </c>
      <c r="R1248" t="s">
        <v>54</v>
      </c>
      <c r="T1248" t="s">
        <v>2126</v>
      </c>
      <c r="U1248" t="s">
        <v>57</v>
      </c>
      <c r="AE1248" t="s">
        <v>58</v>
      </c>
      <c r="AJ1248" t="s">
        <v>58</v>
      </c>
      <c r="AT1248" t="s">
        <v>633</v>
      </c>
      <c r="AU1248" t="s">
        <v>634</v>
      </c>
      <c r="AV1248" t="s">
        <v>265</v>
      </c>
    </row>
    <row r="1249" spans="1:48" x14ac:dyDescent="0.25">
      <c r="A1249" s="1">
        <v>42920.770833333336</v>
      </c>
      <c r="B1249" t="s">
        <v>88</v>
      </c>
      <c r="C1249">
        <v>34</v>
      </c>
      <c r="D1249" t="s">
        <v>49</v>
      </c>
      <c r="E1249" t="s">
        <v>62</v>
      </c>
      <c r="G1249" t="s">
        <v>1527</v>
      </c>
      <c r="I1249" t="s">
        <v>53</v>
      </c>
      <c r="M1249" t="s">
        <v>44</v>
      </c>
      <c r="N1249" t="s">
        <v>65</v>
      </c>
      <c r="O1249" t="s">
        <v>198</v>
      </c>
      <c r="P1249" t="s">
        <v>93</v>
      </c>
      <c r="Q1249" t="s">
        <v>53</v>
      </c>
      <c r="R1249" t="s">
        <v>66</v>
      </c>
      <c r="T1249" t="s">
        <v>84</v>
      </c>
      <c r="U1249" t="s">
        <v>57</v>
      </c>
      <c r="Z1249" t="s">
        <v>58</v>
      </c>
      <c r="AT1249" t="s">
        <v>1530</v>
      </c>
      <c r="AU1249" t="s">
        <v>61</v>
      </c>
      <c r="AV1249" t="s">
        <v>202</v>
      </c>
    </row>
    <row r="1250" spans="1:48" x14ac:dyDescent="0.25">
      <c r="A1250" s="1">
        <v>42770.770833333336</v>
      </c>
      <c r="B1250" t="s">
        <v>88</v>
      </c>
      <c r="C1250">
        <v>55</v>
      </c>
      <c r="D1250" t="s">
        <v>49</v>
      </c>
      <c r="E1250" t="s">
        <v>62</v>
      </c>
      <c r="G1250" t="s">
        <v>82</v>
      </c>
      <c r="H1250" t="s">
        <v>52</v>
      </c>
      <c r="I1250" t="s">
        <v>53</v>
      </c>
      <c r="J1250" t="s">
        <v>82</v>
      </c>
      <c r="K1250" t="s">
        <v>52</v>
      </c>
      <c r="L1250" t="s">
        <v>53</v>
      </c>
      <c r="M1250" t="s">
        <v>54</v>
      </c>
      <c r="N1250" t="s">
        <v>143</v>
      </c>
      <c r="O1250" t="s">
        <v>82</v>
      </c>
      <c r="P1250" t="s">
        <v>52</v>
      </c>
      <c r="Q1250" t="s">
        <v>53</v>
      </c>
      <c r="R1250" t="s">
        <v>54</v>
      </c>
      <c r="T1250" t="s">
        <v>1975</v>
      </c>
      <c r="U1250" t="s">
        <v>57</v>
      </c>
      <c r="W1250" t="s">
        <v>58</v>
      </c>
      <c r="AD1250" t="s">
        <v>58</v>
      </c>
      <c r="AT1250" t="s">
        <v>85</v>
      </c>
      <c r="AU1250" t="s">
        <v>86</v>
      </c>
      <c r="AV1250" t="s">
        <v>668</v>
      </c>
    </row>
    <row r="1251" spans="1:48" x14ac:dyDescent="0.25">
      <c r="A1251" s="1">
        <v>42932.770833333336</v>
      </c>
      <c r="B1251" t="s">
        <v>88</v>
      </c>
      <c r="C1251">
        <v>22</v>
      </c>
      <c r="D1251" t="s">
        <v>49</v>
      </c>
      <c r="E1251" t="s">
        <v>62</v>
      </c>
      <c r="G1251" t="s">
        <v>602</v>
      </c>
      <c r="H1251" t="s">
        <v>93</v>
      </c>
      <c r="I1251" t="s">
        <v>53</v>
      </c>
      <c r="J1251" t="s">
        <v>602</v>
      </c>
      <c r="K1251" t="s">
        <v>93</v>
      </c>
      <c r="L1251" t="s">
        <v>53</v>
      </c>
      <c r="M1251" t="s">
        <v>54</v>
      </c>
      <c r="N1251" t="s">
        <v>124</v>
      </c>
      <c r="O1251" t="s">
        <v>602</v>
      </c>
      <c r="P1251" t="s">
        <v>93</v>
      </c>
      <c r="Q1251" t="s">
        <v>53</v>
      </c>
      <c r="R1251" t="s">
        <v>54</v>
      </c>
      <c r="T1251" t="s">
        <v>1021</v>
      </c>
      <c r="U1251" t="s">
        <v>57</v>
      </c>
      <c r="Z1251" t="s">
        <v>58</v>
      </c>
      <c r="AT1251" t="s">
        <v>604</v>
      </c>
      <c r="AU1251" t="s">
        <v>605</v>
      </c>
      <c r="AV1251" t="s">
        <v>606</v>
      </c>
    </row>
    <row r="1252" spans="1:48" x14ac:dyDescent="0.25">
      <c r="A1252" s="1">
        <v>41304.770833333336</v>
      </c>
      <c r="B1252" t="s">
        <v>48</v>
      </c>
      <c r="C1252">
        <v>42</v>
      </c>
      <c r="D1252" t="s">
        <v>77</v>
      </c>
      <c r="E1252" t="s">
        <v>62</v>
      </c>
      <c r="G1252" t="s">
        <v>63</v>
      </c>
      <c r="H1252" t="s">
        <v>64</v>
      </c>
      <c r="J1252" t="s">
        <v>63</v>
      </c>
      <c r="L1252" t="s">
        <v>53</v>
      </c>
      <c r="M1252" t="s">
        <v>54</v>
      </c>
      <c r="N1252" t="s">
        <v>107</v>
      </c>
      <c r="O1252" t="s">
        <v>63</v>
      </c>
      <c r="P1252" t="s">
        <v>64</v>
      </c>
      <c r="R1252" t="s">
        <v>54</v>
      </c>
      <c r="T1252" t="s">
        <v>2127</v>
      </c>
      <c r="U1252" t="s">
        <v>57</v>
      </c>
      <c r="AF1252" t="s">
        <v>58</v>
      </c>
      <c r="AS1252" t="s">
        <v>2128</v>
      </c>
      <c r="AT1252" t="s">
        <v>68</v>
      </c>
      <c r="AU1252" t="s">
        <v>69</v>
      </c>
      <c r="AV1252" t="s">
        <v>70</v>
      </c>
    </row>
    <row r="1253" spans="1:48" x14ac:dyDescent="0.25">
      <c r="A1253" s="1">
        <v>41630.770833333336</v>
      </c>
      <c r="B1253" t="s">
        <v>48</v>
      </c>
      <c r="C1253">
        <v>58</v>
      </c>
      <c r="D1253" t="s">
        <v>49</v>
      </c>
      <c r="E1253" t="s">
        <v>62</v>
      </c>
      <c r="G1253" t="s">
        <v>125</v>
      </c>
      <c r="H1253" t="s">
        <v>126</v>
      </c>
      <c r="J1253" t="s">
        <v>125</v>
      </c>
      <c r="L1253" t="s">
        <v>53</v>
      </c>
      <c r="M1253" t="s">
        <v>54</v>
      </c>
      <c r="N1253" t="s">
        <v>143</v>
      </c>
      <c r="O1253" t="s">
        <v>125</v>
      </c>
      <c r="P1253" t="s">
        <v>126</v>
      </c>
      <c r="R1253" t="s">
        <v>66</v>
      </c>
      <c r="T1253" t="s">
        <v>2129</v>
      </c>
      <c r="U1253" t="s">
        <v>57</v>
      </c>
      <c r="Y1253" t="s">
        <v>58</v>
      </c>
      <c r="AT1253" t="s">
        <v>258</v>
      </c>
      <c r="AU1253" t="s">
        <v>259</v>
      </c>
      <c r="AV1253" t="s">
        <v>128</v>
      </c>
    </row>
    <row r="1254" spans="1:48" x14ac:dyDescent="0.25">
      <c r="A1254" s="1">
        <v>42066.770833333336</v>
      </c>
      <c r="B1254" t="s">
        <v>88</v>
      </c>
      <c r="C1254">
        <v>50</v>
      </c>
      <c r="D1254" t="s">
        <v>49</v>
      </c>
      <c r="E1254" t="s">
        <v>62</v>
      </c>
      <c r="G1254" t="s">
        <v>83</v>
      </c>
      <c r="H1254" t="s">
        <v>52</v>
      </c>
      <c r="I1254" t="s">
        <v>53</v>
      </c>
      <c r="J1254" t="s">
        <v>83</v>
      </c>
      <c r="M1254" t="s">
        <v>54</v>
      </c>
      <c r="O1254" t="s">
        <v>83</v>
      </c>
      <c r="P1254" t="s">
        <v>52</v>
      </c>
      <c r="Q1254" t="s">
        <v>53</v>
      </c>
      <c r="R1254" t="s">
        <v>54</v>
      </c>
      <c r="T1254" t="s">
        <v>2130</v>
      </c>
      <c r="U1254" t="s">
        <v>57</v>
      </c>
      <c r="Z1254" t="s">
        <v>58</v>
      </c>
      <c r="AD1254" t="s">
        <v>58</v>
      </c>
      <c r="AR1254" t="s">
        <v>58</v>
      </c>
      <c r="AT1254" t="s">
        <v>366</v>
      </c>
      <c r="AU1254" t="s">
        <v>367</v>
      </c>
      <c r="AV1254" t="s">
        <v>87</v>
      </c>
    </row>
    <row r="1255" spans="1:48" x14ac:dyDescent="0.25">
      <c r="A1255" s="1">
        <v>44160.770833333336</v>
      </c>
      <c r="B1255" t="s">
        <v>48</v>
      </c>
      <c r="C1255">
        <v>35</v>
      </c>
      <c r="D1255" t="s">
        <v>49</v>
      </c>
      <c r="E1255" t="s">
        <v>50</v>
      </c>
      <c r="G1255" t="s">
        <v>64</v>
      </c>
      <c r="H1255" t="s">
        <v>64</v>
      </c>
      <c r="I1255" t="s">
        <v>53</v>
      </c>
      <c r="J1255" t="s">
        <v>555</v>
      </c>
      <c r="K1255" t="s">
        <v>64</v>
      </c>
      <c r="L1255" t="s">
        <v>53</v>
      </c>
      <c r="M1255" t="s">
        <v>94</v>
      </c>
      <c r="N1255" t="s">
        <v>143</v>
      </c>
      <c r="O1255" t="s">
        <v>106</v>
      </c>
      <c r="P1255" t="s">
        <v>106</v>
      </c>
      <c r="Q1255" t="s">
        <v>53</v>
      </c>
      <c r="R1255" t="s">
        <v>66</v>
      </c>
      <c r="T1255" t="s">
        <v>2131</v>
      </c>
      <c r="U1255" t="s">
        <v>57</v>
      </c>
      <c r="Z1255" t="s">
        <v>58</v>
      </c>
      <c r="AR1255" t="s">
        <v>58</v>
      </c>
      <c r="AT1255" t="s">
        <v>456</v>
      </c>
      <c r="AU1255" t="s">
        <v>558</v>
      </c>
      <c r="AV1255" t="s">
        <v>181</v>
      </c>
    </row>
    <row r="1256" spans="1:48" x14ac:dyDescent="0.25">
      <c r="A1256" s="1">
        <v>44518.770833333336</v>
      </c>
      <c r="B1256" t="s">
        <v>48</v>
      </c>
      <c r="C1256">
        <v>44</v>
      </c>
      <c r="D1256" t="s">
        <v>49</v>
      </c>
      <c r="E1256" t="s">
        <v>560</v>
      </c>
      <c r="G1256" t="s">
        <v>83</v>
      </c>
      <c r="H1256" t="s">
        <v>52</v>
      </c>
      <c r="I1256" t="s">
        <v>53</v>
      </c>
      <c r="J1256" t="s">
        <v>83</v>
      </c>
      <c r="K1256" t="s">
        <v>52</v>
      </c>
      <c r="L1256" t="s">
        <v>53</v>
      </c>
      <c r="M1256" t="s">
        <v>822</v>
      </c>
      <c r="N1256" t="s">
        <v>191</v>
      </c>
      <c r="O1256" t="s">
        <v>83</v>
      </c>
      <c r="P1256" t="s">
        <v>52</v>
      </c>
      <c r="Q1256" t="s">
        <v>53</v>
      </c>
      <c r="R1256" t="s">
        <v>193</v>
      </c>
      <c r="T1256" t="s">
        <v>2132</v>
      </c>
      <c r="U1256" t="s">
        <v>57</v>
      </c>
      <c r="V1256" t="s">
        <v>565</v>
      </c>
      <c r="Y1256" t="s">
        <v>58</v>
      </c>
      <c r="Z1256" t="s">
        <v>58</v>
      </c>
      <c r="AD1256" t="s">
        <v>58</v>
      </c>
      <c r="AR1256" t="s">
        <v>58</v>
      </c>
      <c r="AS1256" t="s">
        <v>464</v>
      </c>
      <c r="AT1256" t="s">
        <v>366</v>
      </c>
      <c r="AU1256" t="s">
        <v>367</v>
      </c>
      <c r="AV1256" t="s">
        <v>87</v>
      </c>
    </row>
    <row r="1257" spans="1:48" x14ac:dyDescent="0.25">
      <c r="A1257" s="1">
        <v>44504.770833333336</v>
      </c>
      <c r="B1257" t="s">
        <v>48</v>
      </c>
      <c r="C1257">
        <v>56</v>
      </c>
      <c r="D1257" t="s">
        <v>77</v>
      </c>
      <c r="E1257" t="s">
        <v>560</v>
      </c>
      <c r="G1257" t="s">
        <v>93</v>
      </c>
      <c r="H1257" t="s">
        <v>93</v>
      </c>
      <c r="I1257" t="s">
        <v>53</v>
      </c>
      <c r="J1257" t="s">
        <v>93</v>
      </c>
      <c r="M1257" t="s">
        <v>1328</v>
      </c>
      <c r="N1257" t="s">
        <v>124</v>
      </c>
      <c r="O1257" t="s">
        <v>93</v>
      </c>
      <c r="P1257" t="s">
        <v>93</v>
      </c>
      <c r="Q1257" t="s">
        <v>53</v>
      </c>
      <c r="R1257" t="s">
        <v>193</v>
      </c>
      <c r="T1257" t="s">
        <v>806</v>
      </c>
      <c r="U1257" t="s">
        <v>57</v>
      </c>
      <c r="Y1257" t="s">
        <v>58</v>
      </c>
      <c r="Z1257" t="s">
        <v>58</v>
      </c>
      <c r="AR1257" t="s">
        <v>58</v>
      </c>
      <c r="AT1257" t="s">
        <v>363</v>
      </c>
      <c r="AU1257" t="s">
        <v>115</v>
      </c>
      <c r="AV1257" t="s">
        <v>116</v>
      </c>
    </row>
    <row r="1258" spans="1:48" x14ac:dyDescent="0.25">
      <c r="A1258" s="1">
        <v>42432.770833333336</v>
      </c>
      <c r="B1258" t="s">
        <v>48</v>
      </c>
      <c r="C1258">
        <v>32</v>
      </c>
      <c r="D1258" t="s">
        <v>77</v>
      </c>
      <c r="E1258" t="s">
        <v>62</v>
      </c>
      <c r="F1258" t="s">
        <v>145</v>
      </c>
      <c r="G1258" t="s">
        <v>198</v>
      </c>
      <c r="H1258" t="s">
        <v>93</v>
      </c>
      <c r="I1258" t="s">
        <v>53</v>
      </c>
      <c r="J1258" t="s">
        <v>198</v>
      </c>
      <c r="M1258" t="s">
        <v>54</v>
      </c>
      <c r="N1258" t="s">
        <v>107</v>
      </c>
      <c r="O1258" t="s">
        <v>198</v>
      </c>
      <c r="R1258" t="s">
        <v>54</v>
      </c>
      <c r="T1258" t="s">
        <v>2133</v>
      </c>
      <c r="U1258" t="s">
        <v>57</v>
      </c>
      <c r="AB1258" t="s">
        <v>58</v>
      </c>
      <c r="AF1258" t="s">
        <v>58</v>
      </c>
      <c r="AR1258" t="s">
        <v>58</v>
      </c>
      <c r="AT1258" t="s">
        <v>201</v>
      </c>
      <c r="AU1258" t="s">
        <v>299</v>
      </c>
      <c r="AV1258" t="s">
        <v>202</v>
      </c>
    </row>
    <row r="1259" spans="1:48" x14ac:dyDescent="0.25">
      <c r="A1259" s="1">
        <v>44190.770833333336</v>
      </c>
      <c r="B1259" t="s">
        <v>48</v>
      </c>
      <c r="C1259">
        <v>55</v>
      </c>
      <c r="D1259" t="s">
        <v>49</v>
      </c>
      <c r="E1259" t="s">
        <v>62</v>
      </c>
      <c r="G1259" t="s">
        <v>234</v>
      </c>
      <c r="H1259" t="s">
        <v>106</v>
      </c>
      <c r="I1259" t="s">
        <v>53</v>
      </c>
      <c r="J1259" t="s">
        <v>234</v>
      </c>
      <c r="K1259" t="s">
        <v>106</v>
      </c>
      <c r="L1259" t="s">
        <v>53</v>
      </c>
      <c r="M1259" t="s">
        <v>54</v>
      </c>
      <c r="N1259" t="s">
        <v>95</v>
      </c>
      <c r="O1259" t="s">
        <v>234</v>
      </c>
      <c r="P1259" t="s">
        <v>106</v>
      </c>
      <c r="Q1259" t="s">
        <v>53</v>
      </c>
      <c r="R1259" t="s">
        <v>54</v>
      </c>
      <c r="T1259" t="s">
        <v>2134</v>
      </c>
      <c r="U1259" t="s">
        <v>57</v>
      </c>
      <c r="Y1259" t="s">
        <v>58</v>
      </c>
      <c r="Z1259" t="s">
        <v>58</v>
      </c>
      <c r="AD1259" t="s">
        <v>58</v>
      </c>
      <c r="AR1259" t="s">
        <v>58</v>
      </c>
      <c r="AT1259" t="s">
        <v>236</v>
      </c>
      <c r="AU1259" t="s">
        <v>237</v>
      </c>
      <c r="AV1259" t="s">
        <v>351</v>
      </c>
    </row>
    <row r="1260" spans="1:48" x14ac:dyDescent="0.25">
      <c r="A1260" s="1">
        <v>43892.770833333336</v>
      </c>
      <c r="B1260" t="s">
        <v>48</v>
      </c>
      <c r="C1260">
        <v>30</v>
      </c>
      <c r="D1260" t="s">
        <v>49</v>
      </c>
      <c r="E1260" t="s">
        <v>62</v>
      </c>
      <c r="G1260" t="s">
        <v>83</v>
      </c>
      <c r="H1260" t="s">
        <v>52</v>
      </c>
      <c r="I1260" t="s">
        <v>53</v>
      </c>
      <c r="J1260" t="s">
        <v>83</v>
      </c>
      <c r="K1260" t="s">
        <v>52</v>
      </c>
      <c r="L1260" t="s">
        <v>53</v>
      </c>
      <c r="M1260" t="s">
        <v>371</v>
      </c>
      <c r="N1260" t="s">
        <v>2135</v>
      </c>
      <c r="O1260" t="s">
        <v>83</v>
      </c>
      <c r="P1260" t="s">
        <v>52</v>
      </c>
      <c r="Q1260" t="s">
        <v>53</v>
      </c>
      <c r="R1260" t="s">
        <v>44</v>
      </c>
      <c r="T1260" t="s">
        <v>2136</v>
      </c>
      <c r="U1260" t="s">
        <v>57</v>
      </c>
      <c r="V1260" t="s">
        <v>284</v>
      </c>
      <c r="Y1260" t="s">
        <v>58</v>
      </c>
      <c r="AF1260" t="s">
        <v>58</v>
      </c>
      <c r="AG1260" t="s">
        <v>58</v>
      </c>
      <c r="AR1260" t="s">
        <v>58</v>
      </c>
      <c r="AT1260" t="s">
        <v>366</v>
      </c>
      <c r="AU1260" t="s">
        <v>367</v>
      </c>
      <c r="AV1260" t="s">
        <v>87</v>
      </c>
    </row>
    <row r="1261" spans="1:48" x14ac:dyDescent="0.25">
      <c r="A1261" s="1">
        <v>41708.770833333336</v>
      </c>
      <c r="B1261" t="s">
        <v>48</v>
      </c>
      <c r="C1261">
        <v>37</v>
      </c>
      <c r="D1261" t="s">
        <v>77</v>
      </c>
      <c r="E1261" t="s">
        <v>62</v>
      </c>
      <c r="G1261" t="s">
        <v>198</v>
      </c>
      <c r="J1261" t="s">
        <v>198</v>
      </c>
      <c r="L1261" t="s">
        <v>53</v>
      </c>
      <c r="M1261" t="s">
        <v>54</v>
      </c>
      <c r="N1261" t="s">
        <v>65</v>
      </c>
      <c r="O1261" t="s">
        <v>198</v>
      </c>
      <c r="R1261" t="s">
        <v>54</v>
      </c>
      <c r="T1261" t="s">
        <v>2137</v>
      </c>
      <c r="U1261" t="s">
        <v>57</v>
      </c>
      <c r="W1261" t="s">
        <v>58</v>
      </c>
      <c r="Z1261" t="s">
        <v>58</v>
      </c>
      <c r="AB1261" t="s">
        <v>58</v>
      </c>
      <c r="AF1261" t="s">
        <v>58</v>
      </c>
      <c r="AT1261" t="s">
        <v>201</v>
      </c>
      <c r="AU1261" t="s">
        <v>299</v>
      </c>
      <c r="AV1261" t="s">
        <v>202</v>
      </c>
    </row>
    <row r="1262" spans="1:48" x14ac:dyDescent="0.25">
      <c r="A1262" s="1">
        <v>41390.770833333336</v>
      </c>
      <c r="B1262" t="s">
        <v>48</v>
      </c>
      <c r="C1262">
        <v>45</v>
      </c>
      <c r="D1262" t="s">
        <v>77</v>
      </c>
      <c r="E1262" t="s">
        <v>62</v>
      </c>
      <c r="G1262" t="s">
        <v>282</v>
      </c>
      <c r="H1262" t="s">
        <v>106</v>
      </c>
      <c r="J1262" t="s">
        <v>282</v>
      </c>
      <c r="L1262" t="s">
        <v>53</v>
      </c>
      <c r="M1262" t="s">
        <v>54</v>
      </c>
      <c r="N1262" t="s">
        <v>107</v>
      </c>
      <c r="O1262" t="s">
        <v>282</v>
      </c>
      <c r="P1262" t="s">
        <v>106</v>
      </c>
      <c r="R1262" t="s">
        <v>66</v>
      </c>
      <c r="T1262" t="s">
        <v>2138</v>
      </c>
      <c r="U1262" t="s">
        <v>57</v>
      </c>
      <c r="AG1262" t="s">
        <v>58</v>
      </c>
      <c r="AT1262" t="s">
        <v>312</v>
      </c>
      <c r="AU1262" t="s">
        <v>313</v>
      </c>
      <c r="AV1262" t="s">
        <v>287</v>
      </c>
    </row>
    <row r="1263" spans="1:48" x14ac:dyDescent="0.25">
      <c r="A1263" s="1">
        <v>41494.770833333336</v>
      </c>
      <c r="B1263" t="s">
        <v>48</v>
      </c>
      <c r="C1263">
        <v>44</v>
      </c>
      <c r="D1263" t="s">
        <v>49</v>
      </c>
      <c r="E1263" t="s">
        <v>62</v>
      </c>
      <c r="G1263" t="s">
        <v>1001</v>
      </c>
      <c r="H1263" t="s">
        <v>52</v>
      </c>
      <c r="J1263" t="s">
        <v>1001</v>
      </c>
      <c r="L1263" t="s">
        <v>53</v>
      </c>
      <c r="M1263" t="s">
        <v>54</v>
      </c>
      <c r="N1263" t="s">
        <v>2139</v>
      </c>
      <c r="O1263" t="s">
        <v>1001</v>
      </c>
      <c r="P1263" t="s">
        <v>52</v>
      </c>
      <c r="R1263" t="s">
        <v>54</v>
      </c>
      <c r="T1263" t="s">
        <v>2140</v>
      </c>
      <c r="U1263" t="s">
        <v>57</v>
      </c>
      <c r="AB1263" t="s">
        <v>58</v>
      </c>
      <c r="AF1263" t="s">
        <v>58</v>
      </c>
      <c r="AG1263" t="s">
        <v>58</v>
      </c>
      <c r="AT1263" t="s">
        <v>1003</v>
      </c>
      <c r="AU1263" t="s">
        <v>1004</v>
      </c>
      <c r="AV1263" t="s">
        <v>1005</v>
      </c>
    </row>
    <row r="1264" spans="1:48" x14ac:dyDescent="0.25">
      <c r="A1264" s="1">
        <v>42883.770833333336</v>
      </c>
      <c r="B1264" t="s">
        <v>88</v>
      </c>
      <c r="C1264">
        <v>49</v>
      </c>
      <c r="D1264" t="s">
        <v>49</v>
      </c>
      <c r="E1264" t="s">
        <v>62</v>
      </c>
      <c r="J1264" t="s">
        <v>281</v>
      </c>
      <c r="K1264" t="s">
        <v>106</v>
      </c>
      <c r="L1264" t="s">
        <v>53</v>
      </c>
      <c r="M1264" t="s">
        <v>2034</v>
      </c>
      <c r="N1264" t="s">
        <v>95</v>
      </c>
      <c r="O1264" t="s">
        <v>281</v>
      </c>
      <c r="P1264" t="s">
        <v>106</v>
      </c>
      <c r="Q1264" t="s">
        <v>53</v>
      </c>
      <c r="R1264" t="s">
        <v>44</v>
      </c>
      <c r="S1264" t="s">
        <v>2034</v>
      </c>
      <c r="T1264" t="s">
        <v>2141</v>
      </c>
      <c r="U1264" t="s">
        <v>57</v>
      </c>
      <c r="W1264" t="s">
        <v>58</v>
      </c>
      <c r="Z1264" t="s">
        <v>58</v>
      </c>
      <c r="AD1264" t="s">
        <v>58</v>
      </c>
      <c r="AF1264" t="s">
        <v>58</v>
      </c>
      <c r="AT1264" t="s">
        <v>114</v>
      </c>
      <c r="AU1264" t="s">
        <v>286</v>
      </c>
      <c r="AV1264" t="s">
        <v>579</v>
      </c>
    </row>
    <row r="1265" spans="1:48" x14ac:dyDescent="0.25">
      <c r="A1265" s="1">
        <v>44505.770833333336</v>
      </c>
      <c r="B1265" t="s">
        <v>48</v>
      </c>
      <c r="C1265">
        <v>50</v>
      </c>
      <c r="D1265" t="s">
        <v>49</v>
      </c>
      <c r="E1265" t="s">
        <v>62</v>
      </c>
      <c r="G1265" t="s">
        <v>1215</v>
      </c>
      <c r="H1265" t="s">
        <v>93</v>
      </c>
      <c r="I1265" t="s">
        <v>53</v>
      </c>
      <c r="J1265" t="s">
        <v>1215</v>
      </c>
      <c r="K1265" t="s">
        <v>93</v>
      </c>
      <c r="L1265" t="s">
        <v>53</v>
      </c>
      <c r="M1265" t="s">
        <v>822</v>
      </c>
      <c r="N1265" t="s">
        <v>143</v>
      </c>
      <c r="O1265" t="s">
        <v>1215</v>
      </c>
      <c r="P1265" t="s">
        <v>93</v>
      </c>
      <c r="Q1265" t="s">
        <v>53</v>
      </c>
      <c r="R1265" t="s">
        <v>54</v>
      </c>
      <c r="T1265" t="s">
        <v>2142</v>
      </c>
      <c r="U1265" t="s">
        <v>57</v>
      </c>
      <c r="V1265" t="s">
        <v>804</v>
      </c>
      <c r="Y1265" t="s">
        <v>58</v>
      </c>
      <c r="Z1265" t="s">
        <v>58</v>
      </c>
      <c r="AB1265" t="s">
        <v>58</v>
      </c>
      <c r="AD1265" t="s">
        <v>58</v>
      </c>
      <c r="AM1265" t="s">
        <v>58</v>
      </c>
      <c r="AR1265" t="s">
        <v>58</v>
      </c>
      <c r="AT1265" t="s">
        <v>1217</v>
      </c>
      <c r="AU1265" t="s">
        <v>2143</v>
      </c>
      <c r="AV1265" t="s">
        <v>2144</v>
      </c>
    </row>
    <row r="1266" spans="1:48" x14ac:dyDescent="0.25">
      <c r="A1266" s="1">
        <v>43346.770833333336</v>
      </c>
      <c r="B1266" t="s">
        <v>48</v>
      </c>
      <c r="C1266">
        <v>59</v>
      </c>
      <c r="D1266" t="s">
        <v>49</v>
      </c>
      <c r="E1266" t="s">
        <v>62</v>
      </c>
      <c r="G1266" t="s">
        <v>829</v>
      </c>
      <c r="H1266" t="s">
        <v>93</v>
      </c>
      <c r="I1266" t="s">
        <v>53</v>
      </c>
      <c r="J1266" t="s">
        <v>829</v>
      </c>
      <c r="K1266" t="s">
        <v>93</v>
      </c>
      <c r="M1266" t="s">
        <v>54</v>
      </c>
      <c r="N1266" t="s">
        <v>143</v>
      </c>
      <c r="O1266" t="s">
        <v>829</v>
      </c>
      <c r="P1266" t="s">
        <v>93</v>
      </c>
      <c r="Q1266" t="s">
        <v>53</v>
      </c>
      <c r="R1266" t="s">
        <v>54</v>
      </c>
      <c r="T1266" t="s">
        <v>2145</v>
      </c>
      <c r="U1266" t="s">
        <v>57</v>
      </c>
      <c r="W1266" t="s">
        <v>58</v>
      </c>
      <c r="AG1266" t="s">
        <v>58</v>
      </c>
      <c r="AP1266" t="s">
        <v>58</v>
      </c>
      <c r="AR1266" t="s">
        <v>58</v>
      </c>
      <c r="AT1266" t="s">
        <v>1083</v>
      </c>
      <c r="AU1266" t="s">
        <v>832</v>
      </c>
      <c r="AV1266" t="s">
        <v>833</v>
      </c>
    </row>
    <row r="1267" spans="1:48" x14ac:dyDescent="0.25">
      <c r="A1267" s="1">
        <v>41584.770833333336</v>
      </c>
      <c r="B1267" t="s">
        <v>48</v>
      </c>
      <c r="C1267">
        <v>50</v>
      </c>
      <c r="D1267" t="s">
        <v>77</v>
      </c>
      <c r="E1267" t="s">
        <v>62</v>
      </c>
      <c r="G1267" t="s">
        <v>544</v>
      </c>
      <c r="H1267" t="s">
        <v>93</v>
      </c>
      <c r="J1267" t="s">
        <v>544</v>
      </c>
      <c r="L1267" t="s">
        <v>53</v>
      </c>
      <c r="M1267" t="s">
        <v>54</v>
      </c>
      <c r="N1267" t="s">
        <v>65</v>
      </c>
      <c r="O1267" t="s">
        <v>544</v>
      </c>
      <c r="P1267" t="s">
        <v>93</v>
      </c>
      <c r="R1267" t="s">
        <v>54</v>
      </c>
      <c r="T1267" t="s">
        <v>2146</v>
      </c>
      <c r="U1267" t="s">
        <v>57</v>
      </c>
      <c r="Y1267" t="s">
        <v>58</v>
      </c>
      <c r="AB1267" t="s">
        <v>58</v>
      </c>
      <c r="AC1267" t="s">
        <v>58</v>
      </c>
      <c r="AT1267" t="s">
        <v>548</v>
      </c>
      <c r="AU1267" t="s">
        <v>549</v>
      </c>
      <c r="AV1267" t="s">
        <v>550</v>
      </c>
    </row>
    <row r="1268" spans="1:48" x14ac:dyDescent="0.25">
      <c r="A1268" s="1">
        <v>44255.770833333336</v>
      </c>
      <c r="B1268" t="s">
        <v>48</v>
      </c>
      <c r="C1268">
        <v>35</v>
      </c>
      <c r="D1268" t="s">
        <v>77</v>
      </c>
      <c r="E1268" t="s">
        <v>560</v>
      </c>
      <c r="G1268" t="s">
        <v>64</v>
      </c>
      <c r="H1268" t="s">
        <v>64</v>
      </c>
      <c r="I1268" t="s">
        <v>53</v>
      </c>
      <c r="J1268" t="s">
        <v>106</v>
      </c>
      <c r="K1268" t="s">
        <v>106</v>
      </c>
      <c r="L1268" t="s">
        <v>53</v>
      </c>
      <c r="M1268" t="s">
        <v>94</v>
      </c>
      <c r="N1268" t="s">
        <v>124</v>
      </c>
      <c r="O1268" t="s">
        <v>106</v>
      </c>
      <c r="P1268" t="s">
        <v>106</v>
      </c>
      <c r="Q1268" t="s">
        <v>53</v>
      </c>
      <c r="R1268" t="s">
        <v>186</v>
      </c>
      <c r="T1268" t="s">
        <v>84</v>
      </c>
      <c r="U1268" t="s">
        <v>57</v>
      </c>
      <c r="Z1268" t="s">
        <v>58</v>
      </c>
      <c r="AR1268" t="s">
        <v>58</v>
      </c>
      <c r="AT1268" t="s">
        <v>456</v>
      </c>
      <c r="AU1268" t="s">
        <v>180</v>
      </c>
      <c r="AV1268" t="s">
        <v>181</v>
      </c>
    </row>
    <row r="1269" spans="1:48" x14ac:dyDescent="0.25">
      <c r="A1269" s="1">
        <v>41189.770833333336</v>
      </c>
      <c r="B1269" t="s">
        <v>48</v>
      </c>
      <c r="C1269">
        <v>29</v>
      </c>
      <c r="D1269" t="s">
        <v>49</v>
      </c>
      <c r="E1269" t="s">
        <v>62</v>
      </c>
      <c r="G1269" t="s">
        <v>321</v>
      </c>
      <c r="H1269" t="s">
        <v>93</v>
      </c>
      <c r="J1269" t="s">
        <v>321</v>
      </c>
      <c r="L1269" t="s">
        <v>53</v>
      </c>
      <c r="M1269" t="s">
        <v>54</v>
      </c>
      <c r="N1269" t="s">
        <v>118</v>
      </c>
      <c r="O1269" t="s">
        <v>93</v>
      </c>
      <c r="P1269" t="s">
        <v>93</v>
      </c>
      <c r="R1269" t="s">
        <v>66</v>
      </c>
      <c r="T1269" t="s">
        <v>253</v>
      </c>
      <c r="U1269" t="s">
        <v>57</v>
      </c>
      <c r="W1269" t="s">
        <v>58</v>
      </c>
      <c r="Y1269" t="s">
        <v>58</v>
      </c>
      <c r="AD1269" t="s">
        <v>58</v>
      </c>
      <c r="AT1269" t="s">
        <v>323</v>
      </c>
      <c r="AU1269" t="s">
        <v>324</v>
      </c>
      <c r="AV1269" t="s">
        <v>116</v>
      </c>
    </row>
    <row r="1270" spans="1:48" x14ac:dyDescent="0.25">
      <c r="A1270" s="1">
        <v>41246.770833333336</v>
      </c>
      <c r="B1270" t="s">
        <v>48</v>
      </c>
      <c r="C1270">
        <v>51</v>
      </c>
      <c r="D1270" t="s">
        <v>49</v>
      </c>
      <c r="E1270" t="s">
        <v>62</v>
      </c>
      <c r="G1270" t="s">
        <v>300</v>
      </c>
      <c r="H1270" t="s">
        <v>93</v>
      </c>
      <c r="J1270" t="s">
        <v>300</v>
      </c>
      <c r="L1270" t="s">
        <v>53</v>
      </c>
      <c r="M1270" t="s">
        <v>54</v>
      </c>
      <c r="N1270" t="s">
        <v>107</v>
      </c>
      <c r="O1270" t="s">
        <v>300</v>
      </c>
      <c r="P1270" t="s">
        <v>93</v>
      </c>
      <c r="R1270" t="s">
        <v>66</v>
      </c>
      <c r="T1270" t="s">
        <v>253</v>
      </c>
      <c r="U1270" t="s">
        <v>57</v>
      </c>
      <c r="AF1270" t="s">
        <v>58</v>
      </c>
      <c r="AG1270" t="s">
        <v>58</v>
      </c>
      <c r="AT1270" t="s">
        <v>303</v>
      </c>
      <c r="AU1270" t="s">
        <v>304</v>
      </c>
      <c r="AV1270" t="s">
        <v>305</v>
      </c>
    </row>
    <row r="1271" spans="1:48" x14ac:dyDescent="0.25">
      <c r="A1271" s="1">
        <v>44352.770833333336</v>
      </c>
      <c r="B1271" t="s">
        <v>48</v>
      </c>
      <c r="C1271">
        <v>33</v>
      </c>
      <c r="D1271" t="s">
        <v>49</v>
      </c>
      <c r="E1271" t="s">
        <v>62</v>
      </c>
      <c r="G1271" t="s">
        <v>568</v>
      </c>
      <c r="H1271" t="s">
        <v>106</v>
      </c>
      <c r="I1271" t="s">
        <v>53</v>
      </c>
      <c r="J1271" t="s">
        <v>568</v>
      </c>
      <c r="K1271" t="s">
        <v>106</v>
      </c>
      <c r="L1271" t="s">
        <v>53</v>
      </c>
      <c r="M1271" t="s">
        <v>54</v>
      </c>
      <c r="N1271" t="s">
        <v>143</v>
      </c>
      <c r="O1271" t="s">
        <v>568</v>
      </c>
      <c r="P1271" t="s">
        <v>106</v>
      </c>
      <c r="Q1271" t="s">
        <v>53</v>
      </c>
      <c r="R1271" t="s">
        <v>54</v>
      </c>
      <c r="T1271" t="s">
        <v>2147</v>
      </c>
      <c r="U1271" t="s">
        <v>57</v>
      </c>
      <c r="Z1271" t="s">
        <v>58</v>
      </c>
      <c r="AA1271" t="s">
        <v>58</v>
      </c>
      <c r="AD1271" t="s">
        <v>58</v>
      </c>
      <c r="AG1271" t="s">
        <v>58</v>
      </c>
      <c r="AM1271" t="s">
        <v>58</v>
      </c>
      <c r="AR1271" t="s">
        <v>58</v>
      </c>
      <c r="AT1271" t="s">
        <v>570</v>
      </c>
      <c r="AU1271" t="s">
        <v>571</v>
      </c>
      <c r="AV1271" t="s">
        <v>572</v>
      </c>
    </row>
    <row r="1272" spans="1:48" x14ac:dyDescent="0.25">
      <c r="A1272" s="1">
        <v>42982.770833333336</v>
      </c>
      <c r="B1272" t="s">
        <v>88</v>
      </c>
      <c r="C1272">
        <v>52</v>
      </c>
      <c r="D1272" t="s">
        <v>49</v>
      </c>
      <c r="E1272" t="s">
        <v>62</v>
      </c>
      <c r="G1272" t="s">
        <v>627</v>
      </c>
      <c r="H1272" t="s">
        <v>93</v>
      </c>
      <c r="I1272" t="s">
        <v>53</v>
      </c>
      <c r="J1272" t="s">
        <v>627</v>
      </c>
      <c r="K1272" t="s">
        <v>93</v>
      </c>
      <c r="L1272" t="s">
        <v>53</v>
      </c>
      <c r="M1272" t="s">
        <v>54</v>
      </c>
      <c r="N1272" t="s">
        <v>143</v>
      </c>
      <c r="O1272" t="s">
        <v>198</v>
      </c>
      <c r="P1272" t="s">
        <v>93</v>
      </c>
      <c r="Q1272" t="s">
        <v>53</v>
      </c>
      <c r="R1272" t="s">
        <v>66</v>
      </c>
      <c r="T1272" t="s">
        <v>2148</v>
      </c>
      <c r="U1272" t="s">
        <v>57</v>
      </c>
      <c r="W1272" t="s">
        <v>58</v>
      </c>
      <c r="AD1272" t="s">
        <v>58</v>
      </c>
      <c r="AT1272" t="s">
        <v>629</v>
      </c>
      <c r="AU1272" t="s">
        <v>630</v>
      </c>
      <c r="AV1272" t="s">
        <v>202</v>
      </c>
    </row>
    <row r="1273" spans="1:48" x14ac:dyDescent="0.25">
      <c r="A1273" s="1">
        <v>44007.770833333336</v>
      </c>
      <c r="B1273" t="s">
        <v>48</v>
      </c>
      <c r="C1273">
        <v>29</v>
      </c>
      <c r="D1273" t="s">
        <v>49</v>
      </c>
      <c r="E1273" t="s">
        <v>62</v>
      </c>
      <c r="G1273" t="s">
        <v>431</v>
      </c>
      <c r="H1273" t="s">
        <v>106</v>
      </c>
      <c r="I1273" t="s">
        <v>53</v>
      </c>
      <c r="J1273" t="s">
        <v>431</v>
      </c>
      <c r="K1273" t="s">
        <v>106</v>
      </c>
      <c r="L1273" t="s">
        <v>53</v>
      </c>
      <c r="M1273" t="s">
        <v>54</v>
      </c>
      <c r="N1273" t="s">
        <v>191</v>
      </c>
      <c r="O1273" t="s">
        <v>282</v>
      </c>
      <c r="P1273" t="s">
        <v>106</v>
      </c>
      <c r="Q1273" t="s">
        <v>53</v>
      </c>
      <c r="R1273" t="s">
        <v>66</v>
      </c>
      <c r="T1273" t="s">
        <v>2149</v>
      </c>
      <c r="U1273" t="s">
        <v>57</v>
      </c>
      <c r="Y1273" t="s">
        <v>58</v>
      </c>
      <c r="Z1273" t="s">
        <v>58</v>
      </c>
      <c r="AI1273" t="s">
        <v>58</v>
      </c>
      <c r="AR1273" t="s">
        <v>58</v>
      </c>
      <c r="AT1273" t="s">
        <v>433</v>
      </c>
      <c r="AU1273" t="s">
        <v>434</v>
      </c>
      <c r="AV1273" t="s">
        <v>287</v>
      </c>
    </row>
    <row r="1274" spans="1:48" x14ac:dyDescent="0.25">
      <c r="A1274" s="1">
        <v>42597.770833333336</v>
      </c>
      <c r="B1274" t="s">
        <v>48</v>
      </c>
      <c r="C1274">
        <v>43</v>
      </c>
      <c r="D1274" t="s">
        <v>49</v>
      </c>
      <c r="E1274" t="s">
        <v>62</v>
      </c>
      <c r="F1274" t="s">
        <v>145</v>
      </c>
      <c r="G1274" t="s">
        <v>282</v>
      </c>
      <c r="H1274" t="s">
        <v>106</v>
      </c>
      <c r="I1274" t="s">
        <v>53</v>
      </c>
      <c r="J1274" t="s">
        <v>282</v>
      </c>
      <c r="M1274" t="s">
        <v>54</v>
      </c>
      <c r="N1274" t="s">
        <v>143</v>
      </c>
      <c r="O1274" t="s">
        <v>282</v>
      </c>
      <c r="R1274" t="s">
        <v>66</v>
      </c>
      <c r="T1274" t="s">
        <v>84</v>
      </c>
      <c r="U1274" t="s">
        <v>57</v>
      </c>
      <c r="Z1274" t="s">
        <v>58</v>
      </c>
      <c r="AR1274" t="s">
        <v>58</v>
      </c>
      <c r="AT1274" t="s">
        <v>312</v>
      </c>
      <c r="AU1274" t="s">
        <v>313</v>
      </c>
      <c r="AV1274" t="s">
        <v>287</v>
      </c>
    </row>
    <row r="1275" spans="1:48" x14ac:dyDescent="0.25">
      <c r="A1275" s="1">
        <v>42763.770833333336</v>
      </c>
      <c r="B1275" t="s">
        <v>88</v>
      </c>
      <c r="C1275">
        <v>53</v>
      </c>
      <c r="D1275" t="s">
        <v>49</v>
      </c>
      <c r="E1275" t="s">
        <v>50</v>
      </c>
      <c r="G1275" t="s">
        <v>300</v>
      </c>
      <c r="H1275" t="s">
        <v>93</v>
      </c>
      <c r="I1275" t="s">
        <v>53</v>
      </c>
      <c r="J1275" t="s">
        <v>228</v>
      </c>
      <c r="K1275" t="s">
        <v>93</v>
      </c>
      <c r="L1275" t="s">
        <v>53</v>
      </c>
      <c r="M1275" t="s">
        <v>190</v>
      </c>
      <c r="N1275" t="s">
        <v>65</v>
      </c>
      <c r="O1275" t="s">
        <v>228</v>
      </c>
      <c r="P1275" t="s">
        <v>93</v>
      </c>
      <c r="Q1275" t="s">
        <v>53</v>
      </c>
      <c r="R1275" t="s">
        <v>44</v>
      </c>
      <c r="S1275" t="s">
        <v>2150</v>
      </c>
      <c r="T1275" t="s">
        <v>2151</v>
      </c>
      <c r="U1275" t="s">
        <v>57</v>
      </c>
      <c r="W1275" t="s">
        <v>58</v>
      </c>
      <c r="Y1275" t="s">
        <v>58</v>
      </c>
      <c r="AD1275" t="s">
        <v>58</v>
      </c>
      <c r="AT1275" t="s">
        <v>303</v>
      </c>
      <c r="AU1275" t="s">
        <v>232</v>
      </c>
      <c r="AV1275" t="s">
        <v>233</v>
      </c>
    </row>
    <row r="1276" spans="1:48" x14ac:dyDescent="0.25">
      <c r="A1276" s="1">
        <v>44430.770833333336</v>
      </c>
      <c r="B1276" t="s">
        <v>48</v>
      </c>
      <c r="C1276">
        <v>37</v>
      </c>
      <c r="D1276" t="s">
        <v>49</v>
      </c>
      <c r="E1276" t="s">
        <v>62</v>
      </c>
      <c r="G1276" t="s">
        <v>2152</v>
      </c>
      <c r="H1276" t="s">
        <v>719</v>
      </c>
      <c r="I1276" t="s">
        <v>380</v>
      </c>
      <c r="J1276" t="s">
        <v>216</v>
      </c>
      <c r="K1276" t="s">
        <v>52</v>
      </c>
      <c r="L1276" t="s">
        <v>53</v>
      </c>
      <c r="M1276" t="s">
        <v>446</v>
      </c>
      <c r="N1276" t="s">
        <v>143</v>
      </c>
      <c r="O1276" t="s">
        <v>216</v>
      </c>
      <c r="P1276" t="s">
        <v>52</v>
      </c>
      <c r="Q1276" t="s">
        <v>53</v>
      </c>
      <c r="R1276" t="s">
        <v>44</v>
      </c>
      <c r="S1276" t="s">
        <v>2153</v>
      </c>
      <c r="T1276" t="s">
        <v>2154</v>
      </c>
      <c r="U1276" t="s">
        <v>57</v>
      </c>
      <c r="Z1276" t="s">
        <v>58</v>
      </c>
      <c r="AB1276" t="s">
        <v>58</v>
      </c>
      <c r="AD1276" t="s">
        <v>58</v>
      </c>
      <c r="AR1276" t="s">
        <v>58</v>
      </c>
      <c r="AU1276" t="s">
        <v>221</v>
      </c>
      <c r="AV1276" t="s">
        <v>222</v>
      </c>
    </row>
    <row r="1277" spans="1:48" x14ac:dyDescent="0.25">
      <c r="A1277" s="1">
        <v>42231.770833333336</v>
      </c>
      <c r="B1277" t="s">
        <v>88</v>
      </c>
      <c r="C1277">
        <v>38</v>
      </c>
      <c r="D1277" t="s">
        <v>49</v>
      </c>
      <c r="E1277" t="s">
        <v>62</v>
      </c>
      <c r="G1277" t="s">
        <v>282</v>
      </c>
      <c r="H1277" t="s">
        <v>106</v>
      </c>
      <c r="I1277" t="s">
        <v>53</v>
      </c>
      <c r="J1277" t="s">
        <v>282</v>
      </c>
      <c r="M1277" t="s">
        <v>54</v>
      </c>
      <c r="O1277" t="s">
        <v>282</v>
      </c>
      <c r="P1277" t="s">
        <v>106</v>
      </c>
      <c r="Q1277" t="s">
        <v>53</v>
      </c>
      <c r="R1277" t="s">
        <v>54</v>
      </c>
      <c r="T1277" t="s">
        <v>2155</v>
      </c>
      <c r="U1277" t="s">
        <v>57</v>
      </c>
      <c r="AF1277" t="s">
        <v>58</v>
      </c>
      <c r="AG1277" t="s">
        <v>58</v>
      </c>
      <c r="AR1277" t="s">
        <v>58</v>
      </c>
      <c r="AT1277" t="s">
        <v>312</v>
      </c>
      <c r="AU1277" t="s">
        <v>313</v>
      </c>
      <c r="AV1277" t="s">
        <v>287</v>
      </c>
    </row>
    <row r="1278" spans="1:48" x14ac:dyDescent="0.25">
      <c r="A1278" s="1">
        <v>43484.770833333336</v>
      </c>
      <c r="B1278" t="s">
        <v>48</v>
      </c>
      <c r="C1278">
        <v>31</v>
      </c>
      <c r="D1278" t="s">
        <v>49</v>
      </c>
      <c r="E1278" t="s">
        <v>62</v>
      </c>
      <c r="F1278" t="s">
        <v>145</v>
      </c>
      <c r="G1278" t="s">
        <v>64</v>
      </c>
      <c r="H1278" t="s">
        <v>64</v>
      </c>
      <c r="I1278" t="s">
        <v>53</v>
      </c>
      <c r="J1278" t="s">
        <v>64</v>
      </c>
      <c r="K1278" t="s">
        <v>64</v>
      </c>
      <c r="L1278" t="s">
        <v>53</v>
      </c>
      <c r="M1278" t="s">
        <v>54</v>
      </c>
      <c r="N1278" t="s">
        <v>143</v>
      </c>
      <c r="O1278" t="s">
        <v>64</v>
      </c>
      <c r="P1278" t="s">
        <v>64</v>
      </c>
      <c r="Q1278" t="s">
        <v>53</v>
      </c>
      <c r="R1278" t="s">
        <v>54</v>
      </c>
      <c r="T1278" t="s">
        <v>84</v>
      </c>
      <c r="U1278" t="s">
        <v>57</v>
      </c>
      <c r="Z1278" t="s">
        <v>58</v>
      </c>
      <c r="AR1278" t="s">
        <v>58</v>
      </c>
      <c r="AT1278" t="s">
        <v>456</v>
      </c>
      <c r="AU1278" t="s">
        <v>457</v>
      </c>
      <c r="AV1278" t="s">
        <v>161</v>
      </c>
    </row>
    <row r="1279" spans="1:48" x14ac:dyDescent="0.25">
      <c r="A1279" s="1">
        <v>43932.770833333336</v>
      </c>
      <c r="B1279" t="s">
        <v>48</v>
      </c>
      <c r="C1279">
        <v>57</v>
      </c>
      <c r="D1279" t="s">
        <v>49</v>
      </c>
      <c r="E1279" t="s">
        <v>62</v>
      </c>
      <c r="G1279" t="s">
        <v>63</v>
      </c>
      <c r="H1279" t="s">
        <v>64</v>
      </c>
      <c r="I1279" t="s">
        <v>53</v>
      </c>
      <c r="J1279" t="s">
        <v>63</v>
      </c>
      <c r="K1279" t="s">
        <v>64</v>
      </c>
      <c r="L1279" t="s">
        <v>53</v>
      </c>
      <c r="M1279" t="s">
        <v>54</v>
      </c>
      <c r="N1279" t="s">
        <v>191</v>
      </c>
      <c r="O1279" t="s">
        <v>63</v>
      </c>
      <c r="P1279" t="s">
        <v>64</v>
      </c>
      <c r="Q1279" t="s">
        <v>53</v>
      </c>
      <c r="R1279" t="s">
        <v>54</v>
      </c>
      <c r="T1279" t="s">
        <v>2156</v>
      </c>
      <c r="U1279" t="s">
        <v>57</v>
      </c>
      <c r="V1279" t="s">
        <v>166</v>
      </c>
      <c r="Z1279" t="s">
        <v>58</v>
      </c>
      <c r="AF1279" t="s">
        <v>58</v>
      </c>
      <c r="AJ1279" t="s">
        <v>58</v>
      </c>
      <c r="AR1279" t="s">
        <v>58</v>
      </c>
      <c r="AT1279" t="s">
        <v>68</v>
      </c>
      <c r="AU1279" t="s">
        <v>69</v>
      </c>
      <c r="AV1279" t="s">
        <v>70</v>
      </c>
    </row>
    <row r="1280" spans="1:48" x14ac:dyDescent="0.25">
      <c r="A1280" s="1">
        <v>43120.770833333336</v>
      </c>
      <c r="B1280" t="s">
        <v>48</v>
      </c>
      <c r="C1280">
        <v>65</v>
      </c>
      <c r="D1280" t="s">
        <v>77</v>
      </c>
      <c r="E1280" t="s">
        <v>62</v>
      </c>
      <c r="G1280" t="s">
        <v>1978</v>
      </c>
      <c r="H1280" t="s">
        <v>52</v>
      </c>
      <c r="I1280" t="s">
        <v>53</v>
      </c>
      <c r="J1280" t="s">
        <v>1978</v>
      </c>
      <c r="K1280" t="s">
        <v>52</v>
      </c>
      <c r="M1280" t="s">
        <v>54</v>
      </c>
      <c r="N1280" t="s">
        <v>107</v>
      </c>
      <c r="O1280" t="s">
        <v>51</v>
      </c>
      <c r="P1280" t="s">
        <v>52</v>
      </c>
      <c r="Q1280" t="s">
        <v>53</v>
      </c>
      <c r="R1280" t="s">
        <v>66</v>
      </c>
      <c r="T1280" t="s">
        <v>2157</v>
      </c>
      <c r="U1280" t="s">
        <v>57</v>
      </c>
      <c r="AF1280" t="s">
        <v>58</v>
      </c>
      <c r="AH1280" t="s">
        <v>58</v>
      </c>
      <c r="AT1280" t="s">
        <v>1980</v>
      </c>
      <c r="AU1280" t="s">
        <v>1981</v>
      </c>
      <c r="AV1280" t="s">
        <v>326</v>
      </c>
    </row>
    <row r="1281" spans="1:48" x14ac:dyDescent="0.25">
      <c r="A1281" s="1">
        <v>42901.770833333336</v>
      </c>
      <c r="B1281" t="s">
        <v>88</v>
      </c>
      <c r="C1281">
        <v>50</v>
      </c>
      <c r="D1281" t="s">
        <v>49</v>
      </c>
      <c r="E1281" t="s">
        <v>62</v>
      </c>
      <c r="G1281" t="s">
        <v>442</v>
      </c>
      <c r="H1281" t="s">
        <v>106</v>
      </c>
      <c r="I1281" t="s">
        <v>53</v>
      </c>
      <c r="J1281" t="s">
        <v>442</v>
      </c>
      <c r="K1281" t="s">
        <v>106</v>
      </c>
      <c r="L1281" t="s">
        <v>53</v>
      </c>
      <c r="M1281" t="s">
        <v>54</v>
      </c>
      <c r="N1281" t="s">
        <v>143</v>
      </c>
      <c r="O1281" t="s">
        <v>106</v>
      </c>
      <c r="P1281" t="s">
        <v>106</v>
      </c>
      <c r="Q1281" t="s">
        <v>53</v>
      </c>
      <c r="R1281" t="s">
        <v>66</v>
      </c>
      <c r="T1281" t="s">
        <v>2158</v>
      </c>
      <c r="U1281" t="s">
        <v>57</v>
      </c>
      <c r="W1281" t="s">
        <v>58</v>
      </c>
      <c r="Z1281" t="s">
        <v>58</v>
      </c>
      <c r="AF1281" t="s">
        <v>58</v>
      </c>
      <c r="AT1281" t="s">
        <v>786</v>
      </c>
      <c r="AU1281" t="s">
        <v>444</v>
      </c>
      <c r="AV1281" t="s">
        <v>181</v>
      </c>
    </row>
    <row r="1282" spans="1:48" x14ac:dyDescent="0.25">
      <c r="A1282" s="1">
        <v>44835.770833333336</v>
      </c>
      <c r="B1282" t="s">
        <v>48</v>
      </c>
      <c r="C1282">
        <v>43</v>
      </c>
      <c r="D1282" t="s">
        <v>77</v>
      </c>
      <c r="E1282" t="s">
        <v>62</v>
      </c>
      <c r="F1282" t="s">
        <v>2159</v>
      </c>
      <c r="G1282" t="s">
        <v>2160</v>
      </c>
      <c r="J1282" t="s">
        <v>93</v>
      </c>
      <c r="K1282" t="s">
        <v>93</v>
      </c>
      <c r="L1282" t="s">
        <v>53</v>
      </c>
      <c r="M1282" t="s">
        <v>44</v>
      </c>
      <c r="N1282" t="s">
        <v>191</v>
      </c>
      <c r="R1282" t="s">
        <v>186</v>
      </c>
      <c r="T1282" t="s">
        <v>84</v>
      </c>
      <c r="U1282" t="s">
        <v>57</v>
      </c>
      <c r="Z1282" t="s">
        <v>58</v>
      </c>
      <c r="AR1282" t="s">
        <v>58</v>
      </c>
      <c r="AU1282" t="s">
        <v>2161</v>
      </c>
      <c r="AV1282" t="s">
        <v>1555</v>
      </c>
    </row>
    <row r="1283" spans="1:48" x14ac:dyDescent="0.25">
      <c r="A1283" s="1">
        <v>43832.770833333336</v>
      </c>
      <c r="B1283" t="s">
        <v>48</v>
      </c>
      <c r="C1283">
        <v>16</v>
      </c>
      <c r="D1283" t="s">
        <v>49</v>
      </c>
      <c r="E1283" t="s">
        <v>62</v>
      </c>
      <c r="G1283" t="s">
        <v>1544</v>
      </c>
      <c r="H1283" t="s">
        <v>331</v>
      </c>
      <c r="I1283" t="s">
        <v>53</v>
      </c>
      <c r="J1283" t="s">
        <v>1544</v>
      </c>
      <c r="K1283" t="s">
        <v>331</v>
      </c>
      <c r="L1283" t="s">
        <v>53</v>
      </c>
      <c r="M1283" t="s">
        <v>54</v>
      </c>
      <c r="N1283" t="s">
        <v>143</v>
      </c>
      <c r="O1283" t="s">
        <v>332</v>
      </c>
      <c r="P1283" t="s">
        <v>331</v>
      </c>
      <c r="Q1283" t="s">
        <v>53</v>
      </c>
      <c r="R1283" t="s">
        <v>66</v>
      </c>
      <c r="T1283" t="s">
        <v>2162</v>
      </c>
      <c r="U1283" t="s">
        <v>57</v>
      </c>
      <c r="Y1283" t="s">
        <v>58</v>
      </c>
      <c r="Z1283" t="s">
        <v>58</v>
      </c>
      <c r="AD1283" t="s">
        <v>58</v>
      </c>
      <c r="AR1283" t="s">
        <v>58</v>
      </c>
      <c r="AT1283" t="s">
        <v>1545</v>
      </c>
      <c r="AU1283" t="s">
        <v>1715</v>
      </c>
      <c r="AV1283" t="s">
        <v>335</v>
      </c>
    </row>
    <row r="1284" spans="1:48" x14ac:dyDescent="0.25">
      <c r="A1284" s="1">
        <v>44462.770833333336</v>
      </c>
      <c r="B1284" t="s">
        <v>48</v>
      </c>
      <c r="C1284">
        <v>35</v>
      </c>
      <c r="D1284" t="s">
        <v>49</v>
      </c>
      <c r="E1284" t="s">
        <v>62</v>
      </c>
      <c r="G1284" t="s">
        <v>63</v>
      </c>
      <c r="H1284" t="s">
        <v>64</v>
      </c>
      <c r="I1284" t="s">
        <v>53</v>
      </c>
      <c r="J1284" t="s">
        <v>63</v>
      </c>
      <c r="K1284" t="s">
        <v>64</v>
      </c>
      <c r="L1284" t="s">
        <v>53</v>
      </c>
      <c r="M1284" t="s">
        <v>54</v>
      </c>
      <c r="N1284" t="s">
        <v>143</v>
      </c>
      <c r="O1284" t="s">
        <v>63</v>
      </c>
      <c r="P1284" t="s">
        <v>64</v>
      </c>
      <c r="Q1284" t="s">
        <v>53</v>
      </c>
      <c r="R1284" t="s">
        <v>54</v>
      </c>
      <c r="T1284" t="s">
        <v>2163</v>
      </c>
      <c r="U1284" t="s">
        <v>57</v>
      </c>
      <c r="Y1284" t="s">
        <v>58</v>
      </c>
      <c r="Z1284" t="s">
        <v>58</v>
      </c>
      <c r="AJ1284" t="s">
        <v>58</v>
      </c>
      <c r="AR1284" t="s">
        <v>58</v>
      </c>
      <c r="AT1284" t="s">
        <v>68</v>
      </c>
      <c r="AU1284" t="s">
        <v>69</v>
      </c>
      <c r="AV1284" t="s">
        <v>70</v>
      </c>
    </row>
    <row r="1285" spans="1:48" x14ac:dyDescent="0.25">
      <c r="A1285" s="1">
        <v>41869.770833333336</v>
      </c>
      <c r="B1285" t="s">
        <v>48</v>
      </c>
      <c r="C1285">
        <v>50</v>
      </c>
      <c r="D1285" t="s">
        <v>49</v>
      </c>
      <c r="E1285" t="s">
        <v>62</v>
      </c>
      <c r="G1285" t="s">
        <v>1488</v>
      </c>
      <c r="M1285" t="s">
        <v>123</v>
      </c>
      <c r="N1285" t="s">
        <v>2164</v>
      </c>
      <c r="O1285" t="s">
        <v>1488</v>
      </c>
      <c r="P1285" t="s">
        <v>106</v>
      </c>
      <c r="R1285" t="s">
        <v>54</v>
      </c>
      <c r="T1285" t="s">
        <v>2165</v>
      </c>
      <c r="U1285" t="s">
        <v>57</v>
      </c>
      <c r="V1285" t="s">
        <v>211</v>
      </c>
      <c r="AC1285" t="s">
        <v>58</v>
      </c>
      <c r="AT1285" t="s">
        <v>1490</v>
      </c>
      <c r="AU1285" t="s">
        <v>61</v>
      </c>
      <c r="AV1285" t="s">
        <v>1492</v>
      </c>
    </row>
    <row r="1286" spans="1:48" x14ac:dyDescent="0.25">
      <c r="A1286" s="1">
        <v>41795.770833333336</v>
      </c>
      <c r="B1286" t="s">
        <v>48</v>
      </c>
      <c r="C1286">
        <v>49</v>
      </c>
      <c r="D1286" t="s">
        <v>49</v>
      </c>
      <c r="E1286" t="s">
        <v>62</v>
      </c>
      <c r="F1286" t="s">
        <v>145</v>
      </c>
      <c r="G1286" t="s">
        <v>93</v>
      </c>
      <c r="J1286" t="s">
        <v>93</v>
      </c>
      <c r="L1286" t="s">
        <v>53</v>
      </c>
      <c r="M1286" t="s">
        <v>54</v>
      </c>
      <c r="N1286" t="s">
        <v>107</v>
      </c>
      <c r="O1286" t="s">
        <v>93</v>
      </c>
      <c r="P1286" t="s">
        <v>93</v>
      </c>
      <c r="R1286" t="s">
        <v>54</v>
      </c>
      <c r="T1286" t="s">
        <v>2166</v>
      </c>
      <c r="U1286" t="s">
        <v>57</v>
      </c>
      <c r="AG1286" t="s">
        <v>58</v>
      </c>
      <c r="AT1286" t="s">
        <v>363</v>
      </c>
      <c r="AU1286" t="s">
        <v>115</v>
      </c>
      <c r="AV1286" t="s">
        <v>116</v>
      </c>
    </row>
    <row r="1287" spans="1:48" x14ac:dyDescent="0.25">
      <c r="A1287" s="1">
        <v>43170.770833333336</v>
      </c>
      <c r="B1287" t="s">
        <v>48</v>
      </c>
      <c r="C1287">
        <v>23</v>
      </c>
      <c r="D1287" t="s">
        <v>49</v>
      </c>
      <c r="E1287" t="s">
        <v>50</v>
      </c>
      <c r="G1287" t="s">
        <v>509</v>
      </c>
      <c r="H1287" t="s">
        <v>106</v>
      </c>
      <c r="I1287" t="s">
        <v>53</v>
      </c>
      <c r="J1287" t="s">
        <v>106</v>
      </c>
      <c r="K1287" t="s">
        <v>106</v>
      </c>
      <c r="M1287" t="s">
        <v>2023</v>
      </c>
      <c r="N1287" t="s">
        <v>143</v>
      </c>
      <c r="O1287" t="s">
        <v>106</v>
      </c>
      <c r="P1287" t="s">
        <v>106</v>
      </c>
      <c r="Q1287" t="s">
        <v>53</v>
      </c>
      <c r="R1287" t="s">
        <v>66</v>
      </c>
      <c r="T1287" t="s">
        <v>666</v>
      </c>
      <c r="U1287" t="s">
        <v>57</v>
      </c>
      <c r="W1287" t="s">
        <v>58</v>
      </c>
      <c r="Z1287" t="s">
        <v>58</v>
      </c>
      <c r="AP1287" t="s">
        <v>58</v>
      </c>
      <c r="AR1287" t="s">
        <v>58</v>
      </c>
      <c r="AT1287" t="s">
        <v>511</v>
      </c>
      <c r="AU1287" t="s">
        <v>180</v>
      </c>
      <c r="AV1287" t="s">
        <v>181</v>
      </c>
    </row>
    <row r="1288" spans="1:48" x14ac:dyDescent="0.25">
      <c r="A1288" s="1">
        <v>43196.770833333336</v>
      </c>
      <c r="B1288" t="s">
        <v>48</v>
      </c>
      <c r="C1288">
        <v>29</v>
      </c>
      <c r="D1288" t="s">
        <v>77</v>
      </c>
      <c r="E1288" t="s">
        <v>62</v>
      </c>
      <c r="G1288" t="s">
        <v>203</v>
      </c>
      <c r="H1288" t="s">
        <v>93</v>
      </c>
      <c r="I1288" t="s">
        <v>53</v>
      </c>
      <c r="J1288" t="s">
        <v>93</v>
      </c>
      <c r="M1288" t="s">
        <v>190</v>
      </c>
      <c r="N1288" t="s">
        <v>143</v>
      </c>
      <c r="O1288" t="s">
        <v>93</v>
      </c>
      <c r="P1288" t="s">
        <v>93</v>
      </c>
      <c r="Q1288" t="s">
        <v>53</v>
      </c>
      <c r="R1288" t="s">
        <v>66</v>
      </c>
      <c r="T1288" t="s">
        <v>2167</v>
      </c>
      <c r="U1288" t="s">
        <v>57</v>
      </c>
      <c r="Z1288" t="s">
        <v>58</v>
      </c>
      <c r="AR1288" t="s">
        <v>58</v>
      </c>
      <c r="AT1288" t="s">
        <v>205</v>
      </c>
      <c r="AU1288" t="s">
        <v>115</v>
      </c>
      <c r="AV1288" t="s">
        <v>116</v>
      </c>
    </row>
    <row r="1289" spans="1:48" x14ac:dyDescent="0.25">
      <c r="A1289" s="1">
        <v>44314.770833333336</v>
      </c>
      <c r="B1289" t="s">
        <v>48</v>
      </c>
      <c r="C1289">
        <v>34</v>
      </c>
      <c r="D1289" t="s">
        <v>49</v>
      </c>
      <c r="E1289" t="s">
        <v>62</v>
      </c>
      <c r="G1289" t="s">
        <v>332</v>
      </c>
      <c r="H1289" t="s">
        <v>331</v>
      </c>
      <c r="I1289" t="s">
        <v>53</v>
      </c>
      <c r="J1289" t="s">
        <v>332</v>
      </c>
      <c r="K1289" t="s">
        <v>331</v>
      </c>
      <c r="L1289" t="s">
        <v>53</v>
      </c>
      <c r="M1289" t="s">
        <v>54</v>
      </c>
      <c r="N1289" t="s">
        <v>191</v>
      </c>
      <c r="O1289" t="s">
        <v>332</v>
      </c>
      <c r="P1289" t="s">
        <v>331</v>
      </c>
      <c r="Q1289" t="s">
        <v>53</v>
      </c>
      <c r="R1289" t="s">
        <v>54</v>
      </c>
      <c r="T1289" t="s">
        <v>2168</v>
      </c>
      <c r="U1289" t="s">
        <v>57</v>
      </c>
      <c r="Y1289" t="s">
        <v>58</v>
      </c>
      <c r="Z1289" t="s">
        <v>58</v>
      </c>
      <c r="AR1289" t="s">
        <v>58</v>
      </c>
      <c r="AT1289" t="s">
        <v>487</v>
      </c>
      <c r="AU1289" t="s">
        <v>337</v>
      </c>
      <c r="AV1289" t="s">
        <v>335</v>
      </c>
    </row>
    <row r="1290" spans="1:48" x14ac:dyDescent="0.25">
      <c r="A1290" s="1">
        <v>43476.770833333336</v>
      </c>
      <c r="B1290" t="s">
        <v>48</v>
      </c>
      <c r="C1290">
        <v>22</v>
      </c>
      <c r="D1290" t="s">
        <v>77</v>
      </c>
      <c r="E1290" t="s">
        <v>62</v>
      </c>
      <c r="G1290" t="s">
        <v>850</v>
      </c>
      <c r="H1290" t="s">
        <v>64</v>
      </c>
      <c r="I1290" t="s">
        <v>53</v>
      </c>
      <c r="J1290" t="s">
        <v>850</v>
      </c>
      <c r="K1290" t="s">
        <v>64</v>
      </c>
      <c r="L1290" t="s">
        <v>53</v>
      </c>
      <c r="M1290" t="s">
        <v>54</v>
      </c>
      <c r="N1290" t="s">
        <v>143</v>
      </c>
      <c r="O1290" t="s">
        <v>63</v>
      </c>
      <c r="P1290" t="s">
        <v>64</v>
      </c>
      <c r="Q1290" t="s">
        <v>53</v>
      </c>
      <c r="R1290" t="s">
        <v>66</v>
      </c>
      <c r="T1290" t="s">
        <v>84</v>
      </c>
      <c r="U1290" t="s">
        <v>57</v>
      </c>
      <c r="Z1290" t="s">
        <v>58</v>
      </c>
      <c r="AR1290" t="s">
        <v>58</v>
      </c>
      <c r="AT1290" t="s">
        <v>853</v>
      </c>
      <c r="AU1290" t="s">
        <v>1950</v>
      </c>
      <c r="AV1290" t="s">
        <v>70</v>
      </c>
    </row>
    <row r="1291" spans="1:48" x14ac:dyDescent="0.25">
      <c r="A1291" s="1">
        <v>42859.770833333336</v>
      </c>
      <c r="B1291" t="s">
        <v>88</v>
      </c>
      <c r="C1291">
        <v>36</v>
      </c>
      <c r="D1291" t="s">
        <v>49</v>
      </c>
      <c r="E1291" t="s">
        <v>62</v>
      </c>
      <c r="F1291" t="s">
        <v>145</v>
      </c>
      <c r="G1291" t="s">
        <v>2169</v>
      </c>
      <c r="H1291" t="s">
        <v>126</v>
      </c>
      <c r="I1291" t="s">
        <v>677</v>
      </c>
      <c r="J1291" t="s">
        <v>93</v>
      </c>
      <c r="K1291" t="s">
        <v>93</v>
      </c>
      <c r="L1291" t="s">
        <v>53</v>
      </c>
      <c r="M1291" t="s">
        <v>54</v>
      </c>
      <c r="N1291" t="s">
        <v>65</v>
      </c>
      <c r="O1291" t="s">
        <v>93</v>
      </c>
      <c r="P1291" t="s">
        <v>93</v>
      </c>
      <c r="Q1291" t="s">
        <v>53</v>
      </c>
      <c r="R1291" t="s">
        <v>44</v>
      </c>
      <c r="S1291" t="s">
        <v>1275</v>
      </c>
      <c r="T1291" t="s">
        <v>2170</v>
      </c>
      <c r="U1291" t="s">
        <v>57</v>
      </c>
      <c r="Y1291" t="s">
        <v>58</v>
      </c>
      <c r="Z1291" t="s">
        <v>58</v>
      </c>
      <c r="AB1291" t="s">
        <v>58</v>
      </c>
      <c r="AS1291" t="s">
        <v>529</v>
      </c>
      <c r="AU1291" t="s">
        <v>115</v>
      </c>
      <c r="AV1291" t="s">
        <v>116</v>
      </c>
    </row>
    <row r="1292" spans="1:48" x14ac:dyDescent="0.25">
      <c r="A1292" s="1">
        <v>44252.770833333336</v>
      </c>
      <c r="B1292" t="s">
        <v>48</v>
      </c>
      <c r="C1292">
        <v>21</v>
      </c>
      <c r="D1292" t="s">
        <v>77</v>
      </c>
      <c r="E1292" t="s">
        <v>62</v>
      </c>
      <c r="G1292" t="s">
        <v>1042</v>
      </c>
      <c r="H1292" t="s">
        <v>52</v>
      </c>
      <c r="I1292" t="s">
        <v>53</v>
      </c>
      <c r="J1292" t="s">
        <v>1042</v>
      </c>
      <c r="K1292" t="s">
        <v>52</v>
      </c>
      <c r="L1292" t="s">
        <v>53</v>
      </c>
      <c r="M1292" t="s">
        <v>54</v>
      </c>
      <c r="N1292" t="s">
        <v>143</v>
      </c>
      <c r="O1292" t="s">
        <v>1042</v>
      </c>
      <c r="P1292" t="s">
        <v>52</v>
      </c>
      <c r="Q1292" t="s">
        <v>53</v>
      </c>
      <c r="R1292" t="s">
        <v>54</v>
      </c>
      <c r="T1292" t="s">
        <v>2171</v>
      </c>
      <c r="U1292" t="s">
        <v>57</v>
      </c>
      <c r="Z1292" t="s">
        <v>58</v>
      </c>
      <c r="AF1292" t="s">
        <v>58</v>
      </c>
      <c r="AR1292" t="s">
        <v>58</v>
      </c>
      <c r="AT1292" t="s">
        <v>1044</v>
      </c>
      <c r="AU1292" t="s">
        <v>1045</v>
      </c>
      <c r="AV1292" t="s">
        <v>1046</v>
      </c>
    </row>
    <row r="1293" spans="1:48" x14ac:dyDescent="0.25">
      <c r="A1293" s="1">
        <v>42394.770833333336</v>
      </c>
      <c r="B1293" t="s">
        <v>48</v>
      </c>
      <c r="C1293">
        <v>44</v>
      </c>
      <c r="D1293" t="s">
        <v>49</v>
      </c>
      <c r="E1293" t="s">
        <v>62</v>
      </c>
      <c r="G1293" t="s">
        <v>1455</v>
      </c>
      <c r="H1293" t="s">
        <v>130</v>
      </c>
      <c r="I1293" t="s">
        <v>53</v>
      </c>
      <c r="J1293" t="s">
        <v>300</v>
      </c>
      <c r="M1293" t="s">
        <v>207</v>
      </c>
      <c r="N1293" t="s">
        <v>143</v>
      </c>
      <c r="O1293" t="s">
        <v>300</v>
      </c>
      <c r="R1293" t="s">
        <v>44</v>
      </c>
      <c r="S1293" t="s">
        <v>2172</v>
      </c>
      <c r="T1293" t="s">
        <v>84</v>
      </c>
      <c r="U1293" t="s">
        <v>57</v>
      </c>
      <c r="Z1293" t="s">
        <v>58</v>
      </c>
      <c r="AR1293" t="s">
        <v>58</v>
      </c>
      <c r="AT1293" t="s">
        <v>1457</v>
      </c>
      <c r="AU1293" t="s">
        <v>304</v>
      </c>
      <c r="AV1293" t="s">
        <v>305</v>
      </c>
    </row>
    <row r="1294" spans="1:48" x14ac:dyDescent="0.25">
      <c r="A1294" s="1">
        <v>43487.770833333336</v>
      </c>
      <c r="B1294" t="s">
        <v>48</v>
      </c>
      <c r="C1294">
        <v>55</v>
      </c>
      <c r="D1294" t="s">
        <v>49</v>
      </c>
      <c r="E1294" t="s">
        <v>62</v>
      </c>
      <c r="G1294" t="s">
        <v>568</v>
      </c>
      <c r="H1294" t="s">
        <v>106</v>
      </c>
      <c r="I1294" t="s">
        <v>53</v>
      </c>
      <c r="J1294" t="s">
        <v>568</v>
      </c>
      <c r="K1294" t="s">
        <v>106</v>
      </c>
      <c r="L1294" t="s">
        <v>53</v>
      </c>
      <c r="M1294" t="s">
        <v>190</v>
      </c>
      <c r="N1294" t="s">
        <v>1444</v>
      </c>
      <c r="O1294" t="s">
        <v>568</v>
      </c>
      <c r="P1294" t="s">
        <v>106</v>
      </c>
      <c r="Q1294" t="s">
        <v>53</v>
      </c>
      <c r="R1294" t="s">
        <v>54</v>
      </c>
      <c r="T1294" t="s">
        <v>2173</v>
      </c>
      <c r="U1294" t="s">
        <v>57</v>
      </c>
      <c r="V1294" t="s">
        <v>2174</v>
      </c>
      <c r="AD1294" t="s">
        <v>58</v>
      </c>
      <c r="AF1294" t="s">
        <v>58</v>
      </c>
      <c r="AT1294" t="s">
        <v>570</v>
      </c>
      <c r="AU1294" t="s">
        <v>571</v>
      </c>
      <c r="AV1294" t="s">
        <v>572</v>
      </c>
    </row>
    <row r="1295" spans="1:48" x14ac:dyDescent="0.25">
      <c r="A1295" s="1">
        <v>42102.770833333336</v>
      </c>
      <c r="B1295" t="s">
        <v>88</v>
      </c>
      <c r="C1295">
        <v>20</v>
      </c>
      <c r="D1295" t="s">
        <v>49</v>
      </c>
      <c r="E1295" t="s">
        <v>50</v>
      </c>
      <c r="G1295" t="s">
        <v>2175</v>
      </c>
      <c r="H1295" t="s">
        <v>676</v>
      </c>
      <c r="I1295" t="s">
        <v>677</v>
      </c>
      <c r="J1295" t="s">
        <v>198</v>
      </c>
      <c r="M1295" t="s">
        <v>44</v>
      </c>
      <c r="O1295" t="s">
        <v>198</v>
      </c>
      <c r="P1295" t="s">
        <v>93</v>
      </c>
      <c r="Q1295" t="s">
        <v>53</v>
      </c>
      <c r="R1295" t="s">
        <v>44</v>
      </c>
      <c r="T1295" t="s">
        <v>2176</v>
      </c>
      <c r="U1295" t="s">
        <v>57</v>
      </c>
      <c r="W1295" t="s">
        <v>58</v>
      </c>
      <c r="X1295" t="s">
        <v>58</v>
      </c>
      <c r="AF1295" t="s">
        <v>58</v>
      </c>
      <c r="AP1295" t="s">
        <v>58</v>
      </c>
      <c r="AR1295" t="s">
        <v>58</v>
      </c>
      <c r="AU1295" t="s">
        <v>299</v>
      </c>
      <c r="AV1295" t="s">
        <v>202</v>
      </c>
    </row>
    <row r="1296" spans="1:48" x14ac:dyDescent="0.25">
      <c r="A1296" s="1">
        <v>42035.770833333336</v>
      </c>
      <c r="B1296" t="s">
        <v>88</v>
      </c>
      <c r="C1296">
        <v>52</v>
      </c>
      <c r="D1296" t="s">
        <v>49</v>
      </c>
      <c r="E1296" t="s">
        <v>62</v>
      </c>
      <c r="G1296" t="s">
        <v>125</v>
      </c>
      <c r="H1296" t="s">
        <v>126</v>
      </c>
      <c r="I1296" t="s">
        <v>53</v>
      </c>
      <c r="J1296" t="s">
        <v>125</v>
      </c>
      <c r="M1296" t="s">
        <v>54</v>
      </c>
      <c r="O1296" t="s">
        <v>125</v>
      </c>
      <c r="P1296" t="s">
        <v>126</v>
      </c>
      <c r="Q1296" t="s">
        <v>53</v>
      </c>
      <c r="R1296" t="s">
        <v>54</v>
      </c>
      <c r="T1296" t="s">
        <v>136</v>
      </c>
      <c r="U1296" t="s">
        <v>57</v>
      </c>
      <c r="W1296" t="s">
        <v>58</v>
      </c>
      <c r="X1296" t="s">
        <v>58</v>
      </c>
      <c r="AP1296" t="s">
        <v>58</v>
      </c>
      <c r="AR1296" t="s">
        <v>58</v>
      </c>
      <c r="AT1296" t="s">
        <v>258</v>
      </c>
      <c r="AU1296" t="s">
        <v>259</v>
      </c>
      <c r="AV1296" t="s">
        <v>128</v>
      </c>
    </row>
    <row r="1297" spans="1:48" x14ac:dyDescent="0.25">
      <c r="A1297" s="1">
        <v>42812.770833333336</v>
      </c>
      <c r="B1297" t="s">
        <v>88</v>
      </c>
      <c r="C1297">
        <v>64</v>
      </c>
      <c r="D1297" t="s">
        <v>77</v>
      </c>
      <c r="E1297" t="s">
        <v>62</v>
      </c>
      <c r="G1297" t="s">
        <v>82</v>
      </c>
      <c r="H1297" t="s">
        <v>52</v>
      </c>
      <c r="I1297" t="s">
        <v>53</v>
      </c>
      <c r="J1297" t="s">
        <v>82</v>
      </c>
      <c r="K1297" t="s">
        <v>52</v>
      </c>
      <c r="L1297" t="s">
        <v>53</v>
      </c>
      <c r="M1297" t="s">
        <v>54</v>
      </c>
      <c r="N1297" t="s">
        <v>2177</v>
      </c>
      <c r="O1297" t="s">
        <v>82</v>
      </c>
      <c r="P1297" t="s">
        <v>52</v>
      </c>
      <c r="Q1297" t="s">
        <v>53</v>
      </c>
      <c r="R1297" t="s">
        <v>54</v>
      </c>
      <c r="T1297" t="s">
        <v>2178</v>
      </c>
      <c r="U1297" t="s">
        <v>57</v>
      </c>
      <c r="AB1297" t="s">
        <v>58</v>
      </c>
      <c r="AT1297" t="s">
        <v>85</v>
      </c>
      <c r="AU1297" t="s">
        <v>86</v>
      </c>
      <c r="AV1297" t="s">
        <v>668</v>
      </c>
    </row>
    <row r="1298" spans="1:48" x14ac:dyDescent="0.25">
      <c r="A1298" s="1">
        <v>43944.770833333336</v>
      </c>
      <c r="B1298" t="s">
        <v>48</v>
      </c>
      <c r="C1298">
        <v>20</v>
      </c>
      <c r="D1298" t="s">
        <v>49</v>
      </c>
      <c r="E1298" t="s">
        <v>50</v>
      </c>
      <c r="G1298" t="s">
        <v>718</v>
      </c>
      <c r="H1298" t="s">
        <v>719</v>
      </c>
      <c r="I1298" t="s">
        <v>380</v>
      </c>
      <c r="J1298" t="s">
        <v>718</v>
      </c>
      <c r="K1298" t="s">
        <v>719</v>
      </c>
      <c r="L1298" t="s">
        <v>380</v>
      </c>
      <c r="M1298" t="s">
        <v>1235</v>
      </c>
      <c r="N1298" t="s">
        <v>124</v>
      </c>
      <c r="O1298" t="s">
        <v>216</v>
      </c>
      <c r="P1298" t="s">
        <v>52</v>
      </c>
      <c r="Q1298" t="s">
        <v>53</v>
      </c>
      <c r="R1298" t="s">
        <v>66</v>
      </c>
      <c r="T1298" t="s">
        <v>2179</v>
      </c>
      <c r="U1298" t="s">
        <v>57</v>
      </c>
      <c r="Z1298" t="s">
        <v>58</v>
      </c>
      <c r="AD1298" t="s">
        <v>58</v>
      </c>
      <c r="AF1298" t="s">
        <v>58</v>
      </c>
      <c r="AR1298" t="s">
        <v>58</v>
      </c>
      <c r="AT1298" t="s">
        <v>721</v>
      </c>
      <c r="AU1298" t="s">
        <v>2180</v>
      </c>
      <c r="AV1298" t="s">
        <v>222</v>
      </c>
    </row>
    <row r="1299" spans="1:48" x14ac:dyDescent="0.25">
      <c r="A1299" s="1">
        <v>44350.770833333336</v>
      </c>
      <c r="B1299" t="s">
        <v>48</v>
      </c>
      <c r="C1299">
        <v>69</v>
      </c>
      <c r="D1299" t="s">
        <v>49</v>
      </c>
      <c r="E1299" t="s">
        <v>62</v>
      </c>
      <c r="F1299" t="s">
        <v>295</v>
      </c>
      <c r="G1299" t="s">
        <v>300</v>
      </c>
      <c r="H1299" t="s">
        <v>93</v>
      </c>
      <c r="I1299" t="s">
        <v>53</v>
      </c>
      <c r="J1299" t="s">
        <v>123</v>
      </c>
      <c r="M1299" t="s">
        <v>123</v>
      </c>
      <c r="N1299" t="s">
        <v>166</v>
      </c>
      <c r="O1299" t="s">
        <v>300</v>
      </c>
      <c r="P1299" t="s">
        <v>93</v>
      </c>
      <c r="Q1299" t="s">
        <v>53</v>
      </c>
      <c r="R1299" t="s">
        <v>193</v>
      </c>
      <c r="T1299" t="s">
        <v>2181</v>
      </c>
      <c r="U1299" t="s">
        <v>57</v>
      </c>
      <c r="Z1299" t="s">
        <v>58</v>
      </c>
      <c r="AM1299" t="s">
        <v>58</v>
      </c>
      <c r="AR1299" t="s">
        <v>58</v>
      </c>
      <c r="AT1299" t="s">
        <v>303</v>
      </c>
      <c r="AV1299" t="s">
        <v>305</v>
      </c>
    </row>
    <row r="1300" spans="1:48" x14ac:dyDescent="0.25">
      <c r="A1300" s="1">
        <v>42968.770833333336</v>
      </c>
      <c r="B1300" t="s">
        <v>88</v>
      </c>
      <c r="C1300">
        <v>55</v>
      </c>
      <c r="D1300" t="s">
        <v>49</v>
      </c>
      <c r="E1300" t="s">
        <v>62</v>
      </c>
      <c r="G1300" t="s">
        <v>100</v>
      </c>
      <c r="H1300" t="s">
        <v>52</v>
      </c>
      <c r="I1300" t="s">
        <v>53</v>
      </c>
      <c r="J1300" t="s">
        <v>100</v>
      </c>
      <c r="K1300" t="s">
        <v>52</v>
      </c>
      <c r="L1300" t="s">
        <v>53</v>
      </c>
      <c r="M1300" t="s">
        <v>54</v>
      </c>
      <c r="N1300" t="s">
        <v>65</v>
      </c>
      <c r="O1300" t="s">
        <v>100</v>
      </c>
      <c r="P1300" t="s">
        <v>52</v>
      </c>
      <c r="Q1300" t="s">
        <v>53</v>
      </c>
      <c r="R1300" t="s">
        <v>54</v>
      </c>
      <c r="T1300" t="s">
        <v>2182</v>
      </c>
      <c r="U1300" t="s">
        <v>57</v>
      </c>
      <c r="Z1300" t="s">
        <v>58</v>
      </c>
      <c r="AA1300" t="s">
        <v>58</v>
      </c>
      <c r="AD1300" t="s">
        <v>58</v>
      </c>
      <c r="AS1300" t="s">
        <v>1424</v>
      </c>
      <c r="AT1300" t="s">
        <v>102</v>
      </c>
      <c r="AU1300" t="s">
        <v>103</v>
      </c>
      <c r="AV1300" t="s">
        <v>104</v>
      </c>
    </row>
    <row r="1301" spans="1:48" x14ac:dyDescent="0.25">
      <c r="A1301" s="1">
        <v>43773.770833333336</v>
      </c>
      <c r="B1301" t="s">
        <v>48</v>
      </c>
      <c r="C1301">
        <v>25</v>
      </c>
      <c r="D1301" t="s">
        <v>49</v>
      </c>
      <c r="E1301" t="s">
        <v>62</v>
      </c>
      <c r="G1301" t="s">
        <v>51</v>
      </c>
      <c r="H1301" t="s">
        <v>52</v>
      </c>
      <c r="I1301" t="s">
        <v>53</v>
      </c>
      <c r="J1301" t="s">
        <v>51</v>
      </c>
      <c r="K1301" t="s">
        <v>52</v>
      </c>
      <c r="L1301" t="s">
        <v>53</v>
      </c>
      <c r="M1301" t="s">
        <v>54</v>
      </c>
      <c r="N1301" t="s">
        <v>143</v>
      </c>
      <c r="O1301" t="s">
        <v>51</v>
      </c>
      <c r="P1301" t="s">
        <v>52</v>
      </c>
      <c r="Q1301" t="s">
        <v>53</v>
      </c>
      <c r="R1301" t="s">
        <v>54</v>
      </c>
      <c r="T1301" t="s">
        <v>2183</v>
      </c>
      <c r="U1301" t="s">
        <v>57</v>
      </c>
      <c r="Z1301" t="s">
        <v>58</v>
      </c>
      <c r="AA1301" t="s">
        <v>58</v>
      </c>
      <c r="AF1301" t="s">
        <v>58</v>
      </c>
      <c r="AH1301" t="s">
        <v>58</v>
      </c>
      <c r="AR1301" t="s">
        <v>58</v>
      </c>
      <c r="AT1301" t="s">
        <v>59</v>
      </c>
      <c r="AU1301" t="s">
        <v>60</v>
      </c>
      <c r="AV1301" t="s">
        <v>326</v>
      </c>
    </row>
    <row r="1302" spans="1:48" x14ac:dyDescent="0.25">
      <c r="A1302" s="1">
        <v>43495.770833333336</v>
      </c>
      <c r="B1302" t="s">
        <v>48</v>
      </c>
      <c r="C1302">
        <v>49</v>
      </c>
      <c r="D1302" t="s">
        <v>77</v>
      </c>
      <c r="E1302" t="s">
        <v>50</v>
      </c>
      <c r="G1302" t="s">
        <v>63</v>
      </c>
      <c r="H1302" t="s">
        <v>64</v>
      </c>
      <c r="I1302" t="s">
        <v>53</v>
      </c>
      <c r="J1302" t="s">
        <v>63</v>
      </c>
      <c r="K1302" t="s">
        <v>64</v>
      </c>
      <c r="L1302" t="s">
        <v>53</v>
      </c>
      <c r="M1302" t="s">
        <v>54</v>
      </c>
      <c r="N1302" t="s">
        <v>124</v>
      </c>
      <c r="O1302" t="s">
        <v>63</v>
      </c>
      <c r="P1302" t="s">
        <v>64</v>
      </c>
      <c r="Q1302" t="s">
        <v>53</v>
      </c>
      <c r="R1302" t="s">
        <v>54</v>
      </c>
      <c r="T1302" t="s">
        <v>1740</v>
      </c>
      <c r="U1302" t="s">
        <v>57</v>
      </c>
      <c r="Y1302" t="s">
        <v>58</v>
      </c>
      <c r="Z1302" t="s">
        <v>58</v>
      </c>
      <c r="AD1302" t="s">
        <v>58</v>
      </c>
      <c r="AR1302" t="s">
        <v>58</v>
      </c>
      <c r="AT1302" t="s">
        <v>68</v>
      </c>
      <c r="AU1302" t="s">
        <v>69</v>
      </c>
      <c r="AV1302" t="s">
        <v>70</v>
      </c>
    </row>
    <row r="1303" spans="1:48" x14ac:dyDescent="0.25">
      <c r="A1303" s="1">
        <v>43013.770833333336</v>
      </c>
      <c r="B1303" t="s">
        <v>88</v>
      </c>
      <c r="C1303">
        <v>32</v>
      </c>
      <c r="D1303" t="s">
        <v>49</v>
      </c>
      <c r="E1303" t="s">
        <v>62</v>
      </c>
      <c r="G1303" t="s">
        <v>810</v>
      </c>
      <c r="H1303" t="s">
        <v>106</v>
      </c>
      <c r="I1303" t="s">
        <v>53</v>
      </c>
      <c r="J1303" t="s">
        <v>810</v>
      </c>
      <c r="K1303" t="s">
        <v>106</v>
      </c>
      <c r="L1303" t="s">
        <v>53</v>
      </c>
      <c r="M1303" t="s">
        <v>54</v>
      </c>
      <c r="N1303" t="s">
        <v>143</v>
      </c>
      <c r="O1303" t="s">
        <v>810</v>
      </c>
      <c r="P1303" t="s">
        <v>106</v>
      </c>
      <c r="Q1303" t="s">
        <v>53</v>
      </c>
      <c r="R1303" t="s">
        <v>54</v>
      </c>
      <c r="T1303" t="s">
        <v>2184</v>
      </c>
      <c r="U1303" t="s">
        <v>57</v>
      </c>
      <c r="W1303" t="s">
        <v>58</v>
      </c>
      <c r="Y1303" t="s">
        <v>58</v>
      </c>
      <c r="AS1303" t="s">
        <v>2185</v>
      </c>
      <c r="AT1303" t="s">
        <v>969</v>
      </c>
      <c r="AU1303" t="s">
        <v>814</v>
      </c>
      <c r="AV1303" t="s">
        <v>815</v>
      </c>
    </row>
    <row r="1304" spans="1:48" x14ac:dyDescent="0.25">
      <c r="A1304" s="1">
        <v>42544.770833333336</v>
      </c>
      <c r="B1304" t="s">
        <v>48</v>
      </c>
      <c r="C1304">
        <v>35</v>
      </c>
      <c r="D1304" t="s">
        <v>49</v>
      </c>
      <c r="E1304" t="s">
        <v>62</v>
      </c>
      <c r="G1304" t="s">
        <v>442</v>
      </c>
      <c r="H1304" t="s">
        <v>106</v>
      </c>
      <c r="I1304" t="s">
        <v>53</v>
      </c>
      <c r="J1304" t="s">
        <v>442</v>
      </c>
      <c r="M1304" t="s">
        <v>54</v>
      </c>
      <c r="N1304" t="s">
        <v>306</v>
      </c>
      <c r="O1304" t="s">
        <v>442</v>
      </c>
      <c r="R1304" t="s">
        <v>54</v>
      </c>
      <c r="T1304" t="s">
        <v>2186</v>
      </c>
      <c r="U1304" t="s">
        <v>57</v>
      </c>
      <c r="Z1304" t="s">
        <v>58</v>
      </c>
      <c r="AD1304" t="s">
        <v>58</v>
      </c>
      <c r="AR1304" t="s">
        <v>58</v>
      </c>
      <c r="AT1304" t="s">
        <v>786</v>
      </c>
      <c r="AU1304" t="s">
        <v>444</v>
      </c>
      <c r="AV1304" t="s">
        <v>787</v>
      </c>
    </row>
    <row r="1305" spans="1:48" x14ac:dyDescent="0.25">
      <c r="A1305" s="1">
        <v>44337.770833333336</v>
      </c>
      <c r="B1305" t="s">
        <v>48</v>
      </c>
      <c r="C1305">
        <v>33</v>
      </c>
      <c r="D1305" t="s">
        <v>77</v>
      </c>
      <c r="E1305" t="s">
        <v>62</v>
      </c>
      <c r="F1305" t="s">
        <v>295</v>
      </c>
      <c r="G1305" t="s">
        <v>93</v>
      </c>
      <c r="H1305" t="s">
        <v>93</v>
      </c>
      <c r="I1305" t="s">
        <v>53</v>
      </c>
      <c r="J1305" t="s">
        <v>93</v>
      </c>
      <c r="K1305" t="s">
        <v>93</v>
      </c>
      <c r="L1305" t="s">
        <v>53</v>
      </c>
      <c r="M1305" t="s">
        <v>450</v>
      </c>
      <c r="N1305" t="s">
        <v>124</v>
      </c>
      <c r="O1305" t="s">
        <v>93</v>
      </c>
      <c r="P1305" t="s">
        <v>93</v>
      </c>
      <c r="Q1305" t="s">
        <v>53</v>
      </c>
      <c r="R1305" t="s">
        <v>44</v>
      </c>
      <c r="S1305" t="s">
        <v>2187</v>
      </c>
      <c r="T1305" t="s">
        <v>2188</v>
      </c>
      <c r="U1305" t="s">
        <v>57</v>
      </c>
      <c r="Z1305" t="s">
        <v>58</v>
      </c>
      <c r="AD1305" t="s">
        <v>58</v>
      </c>
      <c r="AR1305" t="s">
        <v>58</v>
      </c>
      <c r="AT1305" t="s">
        <v>363</v>
      </c>
      <c r="AU1305" t="s">
        <v>115</v>
      </c>
      <c r="AV1305" t="s">
        <v>116</v>
      </c>
    </row>
    <row r="1306" spans="1:48" x14ac:dyDescent="0.25">
      <c r="A1306" s="1">
        <v>43082.770833333336</v>
      </c>
      <c r="B1306" t="s">
        <v>88</v>
      </c>
      <c r="C1306">
        <v>46</v>
      </c>
      <c r="D1306" t="s">
        <v>49</v>
      </c>
      <c r="E1306" t="s">
        <v>62</v>
      </c>
      <c r="G1306" t="s">
        <v>63</v>
      </c>
      <c r="H1306" t="s">
        <v>64</v>
      </c>
      <c r="I1306" t="s">
        <v>53</v>
      </c>
      <c r="J1306" t="s">
        <v>63</v>
      </c>
      <c r="K1306" t="s">
        <v>64</v>
      </c>
      <c r="L1306" t="s">
        <v>53</v>
      </c>
      <c r="M1306" t="s">
        <v>54</v>
      </c>
      <c r="N1306" t="s">
        <v>143</v>
      </c>
      <c r="O1306" t="s">
        <v>63</v>
      </c>
      <c r="P1306" t="s">
        <v>64</v>
      </c>
      <c r="Q1306" t="s">
        <v>53</v>
      </c>
      <c r="R1306" t="s">
        <v>54</v>
      </c>
      <c r="T1306" t="s">
        <v>2189</v>
      </c>
      <c r="U1306" t="s">
        <v>57</v>
      </c>
      <c r="Z1306" t="s">
        <v>58</v>
      </c>
      <c r="AD1306" t="s">
        <v>58</v>
      </c>
      <c r="AT1306" t="s">
        <v>68</v>
      </c>
      <c r="AU1306" t="s">
        <v>69</v>
      </c>
      <c r="AV1306" t="s">
        <v>70</v>
      </c>
    </row>
    <row r="1307" spans="1:48" x14ac:dyDescent="0.25">
      <c r="A1307" s="1">
        <v>43642.770833333336</v>
      </c>
      <c r="B1307" t="s">
        <v>48</v>
      </c>
      <c r="C1307">
        <v>53</v>
      </c>
      <c r="D1307" t="s">
        <v>49</v>
      </c>
      <c r="E1307" t="s">
        <v>62</v>
      </c>
      <c r="F1307" t="s">
        <v>145</v>
      </c>
      <c r="G1307" t="s">
        <v>93</v>
      </c>
      <c r="H1307" t="s">
        <v>93</v>
      </c>
      <c r="I1307" t="s">
        <v>53</v>
      </c>
      <c r="J1307" t="s">
        <v>93</v>
      </c>
      <c r="K1307" t="s">
        <v>93</v>
      </c>
      <c r="L1307" t="s">
        <v>53</v>
      </c>
      <c r="M1307" t="s">
        <v>859</v>
      </c>
      <c r="N1307" t="s">
        <v>791</v>
      </c>
      <c r="O1307" t="s">
        <v>93</v>
      </c>
      <c r="P1307" t="s">
        <v>93</v>
      </c>
      <c r="Q1307" t="s">
        <v>53</v>
      </c>
      <c r="R1307" t="s">
        <v>54</v>
      </c>
      <c r="T1307" t="s">
        <v>905</v>
      </c>
      <c r="U1307" t="s">
        <v>57</v>
      </c>
      <c r="Y1307" t="s">
        <v>58</v>
      </c>
      <c r="Z1307" t="s">
        <v>58</v>
      </c>
      <c r="AR1307" t="s">
        <v>58</v>
      </c>
      <c r="AT1307" t="s">
        <v>363</v>
      </c>
      <c r="AU1307" t="s">
        <v>115</v>
      </c>
      <c r="AV1307" t="s">
        <v>116</v>
      </c>
    </row>
    <row r="1308" spans="1:48" x14ac:dyDescent="0.25">
      <c r="A1308" s="1">
        <v>42747.770833333336</v>
      </c>
      <c r="B1308" t="s">
        <v>88</v>
      </c>
      <c r="C1308">
        <v>40</v>
      </c>
      <c r="D1308" t="s">
        <v>77</v>
      </c>
      <c r="E1308" t="s">
        <v>62</v>
      </c>
      <c r="G1308" t="s">
        <v>1521</v>
      </c>
      <c r="H1308" t="s">
        <v>290</v>
      </c>
      <c r="I1308" t="s">
        <v>53</v>
      </c>
      <c r="J1308" t="s">
        <v>1521</v>
      </c>
      <c r="K1308" t="s">
        <v>290</v>
      </c>
      <c r="L1308" t="s">
        <v>53</v>
      </c>
      <c r="M1308" t="s">
        <v>54</v>
      </c>
      <c r="N1308" t="s">
        <v>143</v>
      </c>
      <c r="O1308" t="s">
        <v>1521</v>
      </c>
      <c r="P1308" t="s">
        <v>290</v>
      </c>
      <c r="Q1308" t="s">
        <v>53</v>
      </c>
      <c r="R1308" t="s">
        <v>54</v>
      </c>
      <c r="T1308" t="s">
        <v>1664</v>
      </c>
      <c r="U1308" t="s">
        <v>57</v>
      </c>
      <c r="Y1308" t="s">
        <v>58</v>
      </c>
      <c r="Z1308" t="s">
        <v>58</v>
      </c>
      <c r="AT1308" t="s">
        <v>1525</v>
      </c>
      <c r="AU1308" t="s">
        <v>2190</v>
      </c>
      <c r="AV1308" t="s">
        <v>2191</v>
      </c>
    </row>
    <row r="1309" spans="1:48" x14ac:dyDescent="0.25">
      <c r="A1309" s="1">
        <v>42517.770833333336</v>
      </c>
      <c r="B1309" t="s">
        <v>48</v>
      </c>
      <c r="C1309">
        <v>63</v>
      </c>
      <c r="D1309" t="s">
        <v>49</v>
      </c>
      <c r="E1309" t="s">
        <v>62</v>
      </c>
      <c r="G1309" t="s">
        <v>1150</v>
      </c>
      <c r="H1309" t="s">
        <v>106</v>
      </c>
      <c r="I1309" t="s">
        <v>53</v>
      </c>
      <c r="J1309" t="s">
        <v>1150</v>
      </c>
      <c r="M1309" t="s">
        <v>54</v>
      </c>
      <c r="N1309" t="s">
        <v>306</v>
      </c>
      <c r="O1309" t="s">
        <v>1150</v>
      </c>
      <c r="R1309" t="s">
        <v>54</v>
      </c>
      <c r="T1309" t="s">
        <v>2192</v>
      </c>
      <c r="U1309" t="s">
        <v>57</v>
      </c>
      <c r="W1309" t="s">
        <v>58</v>
      </c>
      <c r="AD1309" t="s">
        <v>58</v>
      </c>
      <c r="AF1309" t="s">
        <v>58</v>
      </c>
      <c r="AP1309" t="s">
        <v>58</v>
      </c>
      <c r="AR1309" t="s">
        <v>58</v>
      </c>
      <c r="AT1309" t="s">
        <v>1152</v>
      </c>
      <c r="AU1309" t="s">
        <v>1153</v>
      </c>
      <c r="AV1309" t="s">
        <v>1154</v>
      </c>
    </row>
    <row r="1310" spans="1:48" x14ac:dyDescent="0.25">
      <c r="A1310" s="1">
        <v>44393.770833333336</v>
      </c>
      <c r="B1310" t="s">
        <v>48</v>
      </c>
      <c r="C1310">
        <v>37</v>
      </c>
      <c r="D1310" t="s">
        <v>49</v>
      </c>
      <c r="E1310" t="s">
        <v>62</v>
      </c>
      <c r="G1310" t="s">
        <v>93</v>
      </c>
      <c r="H1310" t="s">
        <v>93</v>
      </c>
      <c r="I1310" t="s">
        <v>53</v>
      </c>
      <c r="J1310" t="s">
        <v>93</v>
      </c>
      <c r="K1310" t="s">
        <v>93</v>
      </c>
      <c r="L1310" t="s">
        <v>53</v>
      </c>
      <c r="M1310" t="s">
        <v>54</v>
      </c>
      <c r="N1310" t="s">
        <v>143</v>
      </c>
      <c r="O1310" t="s">
        <v>93</v>
      </c>
      <c r="P1310" t="s">
        <v>93</v>
      </c>
      <c r="Q1310" t="s">
        <v>53</v>
      </c>
      <c r="R1310" t="s">
        <v>44</v>
      </c>
      <c r="S1310" t="s">
        <v>536</v>
      </c>
      <c r="T1310" t="s">
        <v>2193</v>
      </c>
      <c r="U1310" t="s">
        <v>57</v>
      </c>
      <c r="Y1310" t="s">
        <v>58</v>
      </c>
      <c r="Z1310" t="s">
        <v>58</v>
      </c>
      <c r="AM1310" t="s">
        <v>58</v>
      </c>
      <c r="AR1310" t="s">
        <v>58</v>
      </c>
      <c r="AT1310" t="s">
        <v>363</v>
      </c>
      <c r="AU1310" t="s">
        <v>115</v>
      </c>
      <c r="AV1310" t="s">
        <v>116</v>
      </c>
    </row>
    <row r="1311" spans="1:48" x14ac:dyDescent="0.25">
      <c r="A1311" s="1">
        <v>42234.770833333336</v>
      </c>
      <c r="B1311" t="s">
        <v>88</v>
      </c>
      <c r="C1311">
        <v>39</v>
      </c>
      <c r="D1311" t="s">
        <v>77</v>
      </c>
      <c r="E1311" t="s">
        <v>62</v>
      </c>
      <c r="G1311" t="s">
        <v>2194</v>
      </c>
      <c r="H1311" t="s">
        <v>130</v>
      </c>
      <c r="I1311" t="s">
        <v>53</v>
      </c>
      <c r="J1311" t="s">
        <v>1340</v>
      </c>
      <c r="M1311" t="s">
        <v>54</v>
      </c>
      <c r="O1311" t="s">
        <v>93</v>
      </c>
      <c r="P1311" t="s">
        <v>93</v>
      </c>
      <c r="Q1311" t="s">
        <v>53</v>
      </c>
      <c r="R1311" t="s">
        <v>66</v>
      </c>
      <c r="T1311" t="s">
        <v>2195</v>
      </c>
      <c r="U1311" t="s">
        <v>57</v>
      </c>
      <c r="W1311" t="s">
        <v>58</v>
      </c>
      <c r="X1311" t="s">
        <v>58</v>
      </c>
      <c r="Y1311" t="s">
        <v>58</v>
      </c>
      <c r="Z1311" t="s">
        <v>58</v>
      </c>
      <c r="AP1311" t="s">
        <v>58</v>
      </c>
      <c r="AR1311" t="s">
        <v>58</v>
      </c>
      <c r="AT1311" t="s">
        <v>2196</v>
      </c>
      <c r="AU1311" t="s">
        <v>1745</v>
      </c>
      <c r="AV1311" t="s">
        <v>116</v>
      </c>
    </row>
    <row r="1312" spans="1:48" x14ac:dyDescent="0.25">
      <c r="A1312" s="1">
        <v>42684.770833333336</v>
      </c>
      <c r="B1312" t="s">
        <v>48</v>
      </c>
      <c r="C1312">
        <v>52</v>
      </c>
      <c r="D1312" t="s">
        <v>49</v>
      </c>
      <c r="E1312" t="s">
        <v>50</v>
      </c>
      <c r="G1312" t="s">
        <v>228</v>
      </c>
      <c r="H1312" t="s">
        <v>93</v>
      </c>
      <c r="I1312" t="s">
        <v>53</v>
      </c>
      <c r="J1312" t="s">
        <v>123</v>
      </c>
      <c r="M1312" t="s">
        <v>123</v>
      </c>
      <c r="N1312" t="s">
        <v>143</v>
      </c>
      <c r="O1312" t="s">
        <v>93</v>
      </c>
      <c r="R1312" t="s">
        <v>66</v>
      </c>
      <c r="T1312" t="s">
        <v>2197</v>
      </c>
      <c r="U1312" t="s">
        <v>57</v>
      </c>
      <c r="AD1312" t="s">
        <v>58</v>
      </c>
      <c r="AF1312" t="s">
        <v>58</v>
      </c>
      <c r="AT1312" t="s">
        <v>231</v>
      </c>
      <c r="AV1312" t="s">
        <v>116</v>
      </c>
    </row>
    <row r="1313" spans="1:48" x14ac:dyDescent="0.25">
      <c r="A1313" s="1">
        <v>41731.770833333336</v>
      </c>
      <c r="B1313" t="s">
        <v>48</v>
      </c>
      <c r="C1313">
        <v>42</v>
      </c>
      <c r="D1313" t="s">
        <v>49</v>
      </c>
      <c r="E1313" t="s">
        <v>62</v>
      </c>
      <c r="G1313" t="s">
        <v>1340</v>
      </c>
      <c r="J1313" t="s">
        <v>1340</v>
      </c>
      <c r="L1313" t="s">
        <v>53</v>
      </c>
      <c r="M1313" t="s">
        <v>54</v>
      </c>
      <c r="N1313" t="s">
        <v>2198</v>
      </c>
      <c r="O1313" t="s">
        <v>1173</v>
      </c>
      <c r="P1313" t="s">
        <v>130</v>
      </c>
      <c r="R1313" t="s">
        <v>66</v>
      </c>
      <c r="T1313" t="s">
        <v>852</v>
      </c>
      <c r="U1313" t="s">
        <v>57</v>
      </c>
      <c r="V1313" t="s">
        <v>211</v>
      </c>
      <c r="W1313" t="s">
        <v>58</v>
      </c>
      <c r="AD1313" t="s">
        <v>58</v>
      </c>
      <c r="AT1313" t="s">
        <v>1342</v>
      </c>
      <c r="AU1313" t="s">
        <v>1745</v>
      </c>
      <c r="AV1313" t="s">
        <v>1177</v>
      </c>
    </row>
    <row r="1314" spans="1:48" x14ac:dyDescent="0.25">
      <c r="A1314" s="1">
        <v>41278.770833333336</v>
      </c>
      <c r="B1314" t="s">
        <v>48</v>
      </c>
      <c r="C1314">
        <v>36</v>
      </c>
      <c r="D1314" t="s">
        <v>49</v>
      </c>
      <c r="E1314" t="s">
        <v>62</v>
      </c>
      <c r="F1314" t="s">
        <v>145</v>
      </c>
      <c r="J1314" t="s">
        <v>64</v>
      </c>
      <c r="L1314" t="s">
        <v>53</v>
      </c>
      <c r="M1314" t="s">
        <v>54</v>
      </c>
      <c r="N1314" t="s">
        <v>65</v>
      </c>
      <c r="O1314" t="s">
        <v>64</v>
      </c>
      <c r="P1314" t="s">
        <v>64</v>
      </c>
      <c r="R1314" t="s">
        <v>44</v>
      </c>
      <c r="S1314" t="s">
        <v>2199</v>
      </c>
      <c r="T1314" t="s">
        <v>67</v>
      </c>
      <c r="U1314" t="s">
        <v>57</v>
      </c>
      <c r="W1314" t="s">
        <v>58</v>
      </c>
      <c r="AT1314" t="s">
        <v>114</v>
      </c>
      <c r="AU1314" t="s">
        <v>457</v>
      </c>
      <c r="AV1314" t="s">
        <v>161</v>
      </c>
    </row>
    <row r="1315" spans="1:48" x14ac:dyDescent="0.25">
      <c r="A1315" s="1">
        <v>41658.770833333336</v>
      </c>
      <c r="B1315" t="s">
        <v>48</v>
      </c>
      <c r="C1315">
        <v>23</v>
      </c>
      <c r="D1315" t="s">
        <v>77</v>
      </c>
      <c r="E1315" t="s">
        <v>62</v>
      </c>
      <c r="F1315" t="s">
        <v>145</v>
      </c>
      <c r="G1315" t="s">
        <v>93</v>
      </c>
      <c r="J1315" t="s">
        <v>93</v>
      </c>
      <c r="L1315" t="s">
        <v>53</v>
      </c>
      <c r="M1315" t="s">
        <v>54</v>
      </c>
      <c r="N1315" t="s">
        <v>158</v>
      </c>
      <c r="O1315" t="s">
        <v>93</v>
      </c>
      <c r="R1315" t="s">
        <v>54</v>
      </c>
      <c r="T1315" t="s">
        <v>2200</v>
      </c>
      <c r="U1315" t="s">
        <v>57</v>
      </c>
      <c r="AS1315" t="s">
        <v>2201</v>
      </c>
      <c r="AT1315" t="s">
        <v>363</v>
      </c>
      <c r="AU1315" t="s">
        <v>115</v>
      </c>
      <c r="AV1315" t="s">
        <v>116</v>
      </c>
    </row>
    <row r="1316" spans="1:48" x14ac:dyDescent="0.25">
      <c r="A1316" s="1">
        <v>41912.770833333336</v>
      </c>
      <c r="B1316" t="s">
        <v>48</v>
      </c>
      <c r="C1316">
        <v>34</v>
      </c>
      <c r="D1316" t="s">
        <v>77</v>
      </c>
      <c r="E1316" t="s">
        <v>62</v>
      </c>
      <c r="F1316" t="s">
        <v>145</v>
      </c>
      <c r="G1316" t="s">
        <v>289</v>
      </c>
      <c r="J1316" t="s">
        <v>289</v>
      </c>
      <c r="L1316" t="s">
        <v>53</v>
      </c>
      <c r="M1316" t="s">
        <v>54</v>
      </c>
      <c r="N1316" t="s">
        <v>118</v>
      </c>
      <c r="O1316" t="s">
        <v>289</v>
      </c>
      <c r="P1316" t="s">
        <v>290</v>
      </c>
      <c r="R1316" t="s">
        <v>66</v>
      </c>
      <c r="T1316" t="s">
        <v>204</v>
      </c>
      <c r="U1316" t="s">
        <v>57</v>
      </c>
      <c r="W1316" t="s">
        <v>58</v>
      </c>
      <c r="Z1316" t="s">
        <v>58</v>
      </c>
      <c r="AT1316" t="s">
        <v>620</v>
      </c>
      <c r="AU1316" t="s">
        <v>621</v>
      </c>
      <c r="AV1316" t="s">
        <v>294</v>
      </c>
    </row>
    <row r="1317" spans="1:48" x14ac:dyDescent="0.25">
      <c r="A1317" s="1">
        <v>43930.770833333336</v>
      </c>
      <c r="B1317" t="s">
        <v>48</v>
      </c>
      <c r="C1317">
        <v>39</v>
      </c>
      <c r="D1317" t="s">
        <v>77</v>
      </c>
      <c r="E1317" t="s">
        <v>62</v>
      </c>
      <c r="G1317" t="s">
        <v>63</v>
      </c>
      <c r="H1317" t="s">
        <v>64</v>
      </c>
      <c r="I1317" t="s">
        <v>53</v>
      </c>
      <c r="J1317" t="s">
        <v>63</v>
      </c>
      <c r="K1317" t="s">
        <v>64</v>
      </c>
      <c r="L1317" t="s">
        <v>53</v>
      </c>
      <c r="M1317" t="s">
        <v>207</v>
      </c>
      <c r="N1317" t="s">
        <v>65</v>
      </c>
      <c r="O1317" t="s">
        <v>63</v>
      </c>
      <c r="P1317" t="s">
        <v>64</v>
      </c>
      <c r="Q1317" t="s">
        <v>53</v>
      </c>
      <c r="R1317" t="s">
        <v>44</v>
      </c>
      <c r="T1317" t="s">
        <v>2202</v>
      </c>
      <c r="U1317" t="s">
        <v>57</v>
      </c>
      <c r="Z1317" t="s">
        <v>58</v>
      </c>
      <c r="AD1317" t="s">
        <v>58</v>
      </c>
      <c r="AR1317" t="s">
        <v>58</v>
      </c>
      <c r="AT1317" t="s">
        <v>68</v>
      </c>
      <c r="AU1317" t="s">
        <v>69</v>
      </c>
      <c r="AV1317" t="s">
        <v>70</v>
      </c>
    </row>
    <row r="1318" spans="1:48" x14ac:dyDescent="0.25">
      <c r="A1318" s="1">
        <v>42966.770833333336</v>
      </c>
      <c r="B1318" t="s">
        <v>88</v>
      </c>
      <c r="C1318">
        <v>51</v>
      </c>
      <c r="D1318" t="s">
        <v>49</v>
      </c>
      <c r="E1318" t="s">
        <v>62</v>
      </c>
      <c r="F1318" t="s">
        <v>145</v>
      </c>
      <c r="G1318" t="s">
        <v>93</v>
      </c>
      <c r="H1318" t="s">
        <v>93</v>
      </c>
      <c r="I1318" t="s">
        <v>53</v>
      </c>
      <c r="M1318" t="s">
        <v>123</v>
      </c>
      <c r="N1318" t="s">
        <v>124</v>
      </c>
      <c r="O1318" t="s">
        <v>93</v>
      </c>
      <c r="P1318" t="s">
        <v>93</v>
      </c>
      <c r="Q1318" t="s">
        <v>53</v>
      </c>
      <c r="R1318" t="s">
        <v>44</v>
      </c>
      <c r="S1318" t="s">
        <v>2203</v>
      </c>
      <c r="T1318" t="s">
        <v>2204</v>
      </c>
      <c r="U1318" t="s">
        <v>57</v>
      </c>
      <c r="Y1318" t="s">
        <v>58</v>
      </c>
      <c r="Z1318" t="s">
        <v>58</v>
      </c>
      <c r="AA1318" t="s">
        <v>58</v>
      </c>
      <c r="AD1318" t="s">
        <v>58</v>
      </c>
      <c r="AT1318" t="s">
        <v>363</v>
      </c>
      <c r="AU1318" t="s">
        <v>61</v>
      </c>
      <c r="AV1318" t="s">
        <v>116</v>
      </c>
    </row>
    <row r="1319" spans="1:48" x14ac:dyDescent="0.25">
      <c r="A1319" s="1">
        <v>43740.770833333336</v>
      </c>
      <c r="B1319" t="s">
        <v>48</v>
      </c>
      <c r="C1319">
        <v>49</v>
      </c>
      <c r="D1319" t="s">
        <v>49</v>
      </c>
      <c r="E1319" t="s">
        <v>62</v>
      </c>
      <c r="F1319" t="s">
        <v>145</v>
      </c>
      <c r="G1319" t="s">
        <v>51</v>
      </c>
      <c r="H1319" t="s">
        <v>52</v>
      </c>
      <c r="I1319" t="s">
        <v>53</v>
      </c>
      <c r="J1319" t="s">
        <v>51</v>
      </c>
      <c r="K1319" t="s">
        <v>52</v>
      </c>
      <c r="L1319" t="s">
        <v>53</v>
      </c>
      <c r="M1319" t="s">
        <v>54</v>
      </c>
      <c r="N1319" t="s">
        <v>143</v>
      </c>
      <c r="O1319" t="s">
        <v>51</v>
      </c>
      <c r="P1319" t="s">
        <v>52</v>
      </c>
      <c r="Q1319" t="s">
        <v>53</v>
      </c>
      <c r="R1319" t="s">
        <v>54</v>
      </c>
      <c r="T1319" t="s">
        <v>2205</v>
      </c>
      <c r="U1319" t="s">
        <v>57</v>
      </c>
      <c r="V1319" t="s">
        <v>113</v>
      </c>
      <c r="Y1319" t="s">
        <v>58</v>
      </c>
      <c r="AT1319" t="s">
        <v>59</v>
      </c>
      <c r="AU1319" t="s">
        <v>60</v>
      </c>
      <c r="AV1319" t="s">
        <v>326</v>
      </c>
    </row>
    <row r="1320" spans="1:48" x14ac:dyDescent="0.25">
      <c r="A1320" s="1">
        <v>43869.770833333336</v>
      </c>
      <c r="B1320" t="s">
        <v>48</v>
      </c>
      <c r="C1320">
        <v>38</v>
      </c>
      <c r="D1320" t="s">
        <v>77</v>
      </c>
      <c r="E1320" t="s">
        <v>50</v>
      </c>
      <c r="J1320" t="s">
        <v>93</v>
      </c>
      <c r="L1320" t="s">
        <v>53</v>
      </c>
      <c r="M1320" t="s">
        <v>581</v>
      </c>
      <c r="N1320" t="s">
        <v>65</v>
      </c>
      <c r="O1320" t="s">
        <v>93</v>
      </c>
      <c r="P1320" t="s">
        <v>93</v>
      </c>
      <c r="Q1320" t="s">
        <v>53</v>
      </c>
      <c r="R1320" t="s">
        <v>66</v>
      </c>
      <c r="T1320" t="s">
        <v>1702</v>
      </c>
      <c r="U1320" t="s">
        <v>57</v>
      </c>
      <c r="Y1320" t="s">
        <v>58</v>
      </c>
      <c r="Z1320" t="s">
        <v>58</v>
      </c>
      <c r="AR1320" t="s">
        <v>58</v>
      </c>
      <c r="AT1320" t="s">
        <v>114</v>
      </c>
      <c r="AU1320" t="s">
        <v>115</v>
      </c>
      <c r="AV1320" t="s">
        <v>116</v>
      </c>
    </row>
    <row r="1321" spans="1:48" x14ac:dyDescent="0.25">
      <c r="A1321" s="1">
        <v>43733.770833333336</v>
      </c>
      <c r="B1321" t="s">
        <v>48</v>
      </c>
      <c r="C1321">
        <v>57</v>
      </c>
      <c r="D1321" t="s">
        <v>49</v>
      </c>
      <c r="E1321" t="s">
        <v>62</v>
      </c>
      <c r="G1321" t="s">
        <v>228</v>
      </c>
      <c r="H1321" t="s">
        <v>93</v>
      </c>
      <c r="I1321" t="s">
        <v>53</v>
      </c>
      <c r="J1321" t="s">
        <v>228</v>
      </c>
      <c r="K1321" t="s">
        <v>93</v>
      </c>
      <c r="L1321" t="s">
        <v>53</v>
      </c>
      <c r="M1321" t="s">
        <v>54</v>
      </c>
      <c r="N1321" t="s">
        <v>65</v>
      </c>
      <c r="O1321" t="s">
        <v>228</v>
      </c>
      <c r="P1321" t="s">
        <v>93</v>
      </c>
      <c r="Q1321" t="s">
        <v>53</v>
      </c>
      <c r="R1321" t="s">
        <v>54</v>
      </c>
      <c r="T1321" t="s">
        <v>2206</v>
      </c>
      <c r="U1321" t="s">
        <v>57</v>
      </c>
      <c r="Z1321" t="s">
        <v>58</v>
      </c>
      <c r="AR1321" t="s">
        <v>58</v>
      </c>
      <c r="AT1321" t="s">
        <v>231</v>
      </c>
      <c r="AU1321" t="s">
        <v>232</v>
      </c>
      <c r="AV1321" t="s">
        <v>233</v>
      </c>
    </row>
    <row r="1322" spans="1:48" x14ac:dyDescent="0.25">
      <c r="A1322" s="1">
        <v>43836.770833333336</v>
      </c>
      <c r="B1322" t="s">
        <v>48</v>
      </c>
      <c r="C1322">
        <v>36</v>
      </c>
      <c r="D1322" t="s">
        <v>49</v>
      </c>
      <c r="E1322" t="s">
        <v>62</v>
      </c>
      <c r="G1322" t="s">
        <v>106</v>
      </c>
      <c r="H1322" t="s">
        <v>106</v>
      </c>
      <c r="I1322" t="s">
        <v>53</v>
      </c>
      <c r="J1322" t="s">
        <v>106</v>
      </c>
      <c r="K1322" t="s">
        <v>106</v>
      </c>
      <c r="L1322" t="s">
        <v>53</v>
      </c>
      <c r="M1322" t="s">
        <v>859</v>
      </c>
      <c r="N1322" t="s">
        <v>124</v>
      </c>
      <c r="O1322" t="s">
        <v>106</v>
      </c>
      <c r="P1322" t="s">
        <v>106</v>
      </c>
      <c r="Q1322" t="s">
        <v>53</v>
      </c>
      <c r="R1322" t="s">
        <v>54</v>
      </c>
      <c r="T1322" t="s">
        <v>2207</v>
      </c>
      <c r="U1322" t="s">
        <v>57</v>
      </c>
      <c r="Z1322" t="s">
        <v>58</v>
      </c>
      <c r="AD1322" t="s">
        <v>58</v>
      </c>
      <c r="AR1322" t="s">
        <v>58</v>
      </c>
      <c r="AT1322" t="s">
        <v>179</v>
      </c>
      <c r="AU1322" t="s">
        <v>180</v>
      </c>
      <c r="AV1322" t="s">
        <v>181</v>
      </c>
    </row>
    <row r="1323" spans="1:48" x14ac:dyDescent="0.25">
      <c r="A1323" s="1">
        <v>43661.770833333336</v>
      </c>
      <c r="B1323" t="s">
        <v>48</v>
      </c>
      <c r="C1323">
        <v>57</v>
      </c>
      <c r="D1323" t="s">
        <v>49</v>
      </c>
      <c r="E1323" t="s">
        <v>50</v>
      </c>
      <c r="G1323" t="s">
        <v>83</v>
      </c>
      <c r="H1323" t="s">
        <v>52</v>
      </c>
      <c r="I1323" t="s">
        <v>53</v>
      </c>
      <c r="J1323" t="s">
        <v>83</v>
      </c>
      <c r="K1323" t="s">
        <v>52</v>
      </c>
      <c r="L1323" t="s">
        <v>53</v>
      </c>
      <c r="M1323" t="s">
        <v>54</v>
      </c>
      <c r="N1323" t="s">
        <v>143</v>
      </c>
      <c r="O1323" t="s">
        <v>83</v>
      </c>
      <c r="P1323" t="s">
        <v>52</v>
      </c>
      <c r="Q1323" t="s">
        <v>53</v>
      </c>
      <c r="R1323" t="s">
        <v>54</v>
      </c>
      <c r="T1323" t="s">
        <v>2208</v>
      </c>
      <c r="U1323" t="s">
        <v>57</v>
      </c>
      <c r="Z1323" t="s">
        <v>58</v>
      </c>
      <c r="AB1323" t="s">
        <v>58</v>
      </c>
      <c r="AF1323" t="s">
        <v>58</v>
      </c>
      <c r="AR1323" t="s">
        <v>58</v>
      </c>
      <c r="AT1323" t="s">
        <v>366</v>
      </c>
      <c r="AU1323" t="s">
        <v>367</v>
      </c>
      <c r="AV1323" t="s">
        <v>87</v>
      </c>
    </row>
    <row r="1324" spans="1:48" x14ac:dyDescent="0.25">
      <c r="A1324" s="1">
        <v>43895.770833333336</v>
      </c>
      <c r="B1324" t="s">
        <v>48</v>
      </c>
      <c r="C1324">
        <v>41</v>
      </c>
      <c r="D1324" t="s">
        <v>77</v>
      </c>
      <c r="E1324" t="s">
        <v>50</v>
      </c>
      <c r="G1324" t="s">
        <v>332</v>
      </c>
      <c r="H1324" t="s">
        <v>331</v>
      </c>
      <c r="I1324" t="s">
        <v>53</v>
      </c>
      <c r="J1324" t="s">
        <v>332</v>
      </c>
      <c r="K1324" t="s">
        <v>331</v>
      </c>
      <c r="L1324" t="s">
        <v>53</v>
      </c>
      <c r="M1324" t="s">
        <v>54</v>
      </c>
      <c r="N1324" t="s">
        <v>124</v>
      </c>
      <c r="O1324" t="s">
        <v>332</v>
      </c>
      <c r="P1324" t="s">
        <v>331</v>
      </c>
      <c r="Q1324" t="s">
        <v>53</v>
      </c>
      <c r="R1324" t="s">
        <v>54</v>
      </c>
      <c r="T1324" t="s">
        <v>2209</v>
      </c>
      <c r="U1324" t="s">
        <v>57</v>
      </c>
      <c r="W1324" t="s">
        <v>58</v>
      </c>
      <c r="Y1324" t="s">
        <v>58</v>
      </c>
      <c r="Z1324" t="s">
        <v>58</v>
      </c>
      <c r="AR1324" t="s">
        <v>58</v>
      </c>
      <c r="AT1324" t="s">
        <v>487</v>
      </c>
      <c r="AU1324" t="s">
        <v>337</v>
      </c>
      <c r="AV1324" t="s">
        <v>335</v>
      </c>
    </row>
    <row r="1325" spans="1:48" x14ac:dyDescent="0.25">
      <c r="A1325" s="1">
        <v>42304.770833333336</v>
      </c>
      <c r="B1325" t="s">
        <v>88</v>
      </c>
      <c r="C1325">
        <v>25</v>
      </c>
      <c r="D1325" t="s">
        <v>77</v>
      </c>
      <c r="E1325" t="s">
        <v>50</v>
      </c>
      <c r="G1325" t="s">
        <v>282</v>
      </c>
      <c r="H1325" t="s">
        <v>106</v>
      </c>
      <c r="I1325" t="s">
        <v>53</v>
      </c>
      <c r="J1325" t="s">
        <v>123</v>
      </c>
      <c r="M1325" t="s">
        <v>123</v>
      </c>
      <c r="O1325" t="s">
        <v>282</v>
      </c>
      <c r="P1325" t="s">
        <v>106</v>
      </c>
      <c r="Q1325" t="s">
        <v>53</v>
      </c>
      <c r="R1325" t="s">
        <v>44</v>
      </c>
      <c r="T1325" t="s">
        <v>2041</v>
      </c>
      <c r="U1325" t="s">
        <v>57</v>
      </c>
      <c r="Y1325" t="s">
        <v>58</v>
      </c>
      <c r="Z1325" t="s">
        <v>58</v>
      </c>
      <c r="AR1325" t="s">
        <v>58</v>
      </c>
      <c r="AT1325" t="s">
        <v>312</v>
      </c>
      <c r="AV1325" t="s">
        <v>287</v>
      </c>
    </row>
    <row r="1326" spans="1:48" x14ac:dyDescent="0.25">
      <c r="A1326" s="1">
        <v>44016.770833333336</v>
      </c>
      <c r="B1326" t="s">
        <v>48</v>
      </c>
      <c r="C1326">
        <v>47</v>
      </c>
      <c r="D1326" t="s">
        <v>49</v>
      </c>
      <c r="E1326" t="s">
        <v>62</v>
      </c>
      <c r="G1326" t="s">
        <v>488</v>
      </c>
      <c r="H1326" t="s">
        <v>93</v>
      </c>
      <c r="I1326" t="s">
        <v>53</v>
      </c>
      <c r="J1326" t="s">
        <v>488</v>
      </c>
      <c r="K1326" t="s">
        <v>93</v>
      </c>
      <c r="L1326" t="s">
        <v>53</v>
      </c>
      <c r="M1326" t="s">
        <v>54</v>
      </c>
      <c r="N1326" t="s">
        <v>95</v>
      </c>
      <c r="O1326" t="s">
        <v>488</v>
      </c>
      <c r="P1326" t="s">
        <v>93</v>
      </c>
      <c r="Q1326" t="s">
        <v>53</v>
      </c>
      <c r="R1326" t="s">
        <v>54</v>
      </c>
      <c r="T1326" t="s">
        <v>2210</v>
      </c>
      <c r="U1326" t="s">
        <v>57</v>
      </c>
      <c r="Z1326" t="s">
        <v>58</v>
      </c>
      <c r="AR1326" t="s">
        <v>58</v>
      </c>
      <c r="AT1326" t="s">
        <v>490</v>
      </c>
      <c r="AU1326" t="s">
        <v>491</v>
      </c>
      <c r="AV1326" t="s">
        <v>492</v>
      </c>
    </row>
    <row r="1327" spans="1:48" x14ac:dyDescent="0.25">
      <c r="A1327" s="1">
        <v>43532.770833333336</v>
      </c>
      <c r="B1327" t="s">
        <v>48</v>
      </c>
      <c r="C1327">
        <v>44</v>
      </c>
      <c r="D1327" t="s">
        <v>49</v>
      </c>
      <c r="E1327" t="s">
        <v>62</v>
      </c>
      <c r="G1327" t="s">
        <v>442</v>
      </c>
      <c r="H1327" t="s">
        <v>106</v>
      </c>
      <c r="I1327" t="s">
        <v>53</v>
      </c>
      <c r="J1327" t="s">
        <v>442</v>
      </c>
      <c r="K1327" t="s">
        <v>106</v>
      </c>
      <c r="L1327" t="s">
        <v>53</v>
      </c>
      <c r="M1327" t="s">
        <v>54</v>
      </c>
      <c r="N1327" t="s">
        <v>143</v>
      </c>
      <c r="O1327" t="s">
        <v>442</v>
      </c>
      <c r="P1327" t="s">
        <v>106</v>
      </c>
      <c r="Q1327" t="s">
        <v>53</v>
      </c>
      <c r="R1327" t="s">
        <v>54</v>
      </c>
      <c r="T1327" t="s">
        <v>2211</v>
      </c>
      <c r="U1327" t="s">
        <v>57</v>
      </c>
      <c r="W1327" t="s">
        <v>58</v>
      </c>
      <c r="Z1327" t="s">
        <v>58</v>
      </c>
      <c r="AF1327" t="s">
        <v>58</v>
      </c>
      <c r="AP1327" t="s">
        <v>58</v>
      </c>
      <c r="AR1327" t="s">
        <v>58</v>
      </c>
      <c r="AT1327" t="s">
        <v>786</v>
      </c>
      <c r="AU1327" t="s">
        <v>444</v>
      </c>
      <c r="AV1327" t="s">
        <v>787</v>
      </c>
    </row>
    <row r="1328" spans="1:48" x14ac:dyDescent="0.25">
      <c r="A1328" s="1">
        <v>43659.770833333336</v>
      </c>
      <c r="B1328" t="s">
        <v>48</v>
      </c>
      <c r="C1328">
        <v>31</v>
      </c>
      <c r="D1328" t="s">
        <v>77</v>
      </c>
      <c r="E1328" t="s">
        <v>62</v>
      </c>
      <c r="G1328" t="s">
        <v>332</v>
      </c>
      <c r="H1328" t="s">
        <v>331</v>
      </c>
      <c r="I1328" t="s">
        <v>53</v>
      </c>
      <c r="J1328" t="s">
        <v>332</v>
      </c>
      <c r="K1328" t="s">
        <v>331</v>
      </c>
      <c r="L1328" t="s">
        <v>53</v>
      </c>
      <c r="M1328" t="s">
        <v>207</v>
      </c>
      <c r="N1328" t="s">
        <v>124</v>
      </c>
      <c r="O1328" t="s">
        <v>332</v>
      </c>
      <c r="P1328" t="s">
        <v>331</v>
      </c>
      <c r="Q1328" t="s">
        <v>53</v>
      </c>
      <c r="R1328" t="s">
        <v>44</v>
      </c>
      <c r="T1328" t="s">
        <v>737</v>
      </c>
      <c r="U1328" t="s">
        <v>57</v>
      </c>
      <c r="W1328" t="s">
        <v>58</v>
      </c>
      <c r="Z1328" t="s">
        <v>58</v>
      </c>
      <c r="AP1328" t="s">
        <v>58</v>
      </c>
      <c r="AR1328" t="s">
        <v>58</v>
      </c>
      <c r="AT1328" t="s">
        <v>487</v>
      </c>
      <c r="AU1328" t="s">
        <v>337</v>
      </c>
      <c r="AV1328" t="s">
        <v>335</v>
      </c>
    </row>
    <row r="1329" spans="1:48" x14ac:dyDescent="0.25">
      <c r="A1329" s="1">
        <v>43273.770833333336</v>
      </c>
      <c r="B1329" t="s">
        <v>48</v>
      </c>
      <c r="C1329">
        <v>50</v>
      </c>
      <c r="D1329" t="s">
        <v>49</v>
      </c>
      <c r="E1329" t="s">
        <v>62</v>
      </c>
      <c r="G1329" t="s">
        <v>488</v>
      </c>
      <c r="H1329" t="s">
        <v>93</v>
      </c>
      <c r="I1329" t="s">
        <v>53</v>
      </c>
      <c r="J1329" t="s">
        <v>488</v>
      </c>
      <c r="K1329" t="s">
        <v>93</v>
      </c>
      <c r="M1329" t="s">
        <v>54</v>
      </c>
      <c r="N1329" t="s">
        <v>65</v>
      </c>
      <c r="O1329" t="s">
        <v>93</v>
      </c>
      <c r="P1329" t="s">
        <v>93</v>
      </c>
      <c r="Q1329" t="s">
        <v>53</v>
      </c>
      <c r="R1329" t="s">
        <v>54</v>
      </c>
      <c r="T1329" t="s">
        <v>2212</v>
      </c>
      <c r="U1329" t="s">
        <v>57</v>
      </c>
      <c r="W1329" t="s">
        <v>58</v>
      </c>
      <c r="Z1329" t="s">
        <v>58</v>
      </c>
      <c r="AA1329" t="s">
        <v>58</v>
      </c>
      <c r="AF1329" t="s">
        <v>58</v>
      </c>
      <c r="AP1329" t="s">
        <v>58</v>
      </c>
      <c r="AR1329" t="s">
        <v>58</v>
      </c>
      <c r="AT1329" t="s">
        <v>490</v>
      </c>
      <c r="AU1329" t="s">
        <v>491</v>
      </c>
      <c r="AV1329" t="s">
        <v>116</v>
      </c>
    </row>
    <row r="1330" spans="1:48" x14ac:dyDescent="0.25">
      <c r="A1330" s="1">
        <v>42838.770833333336</v>
      </c>
      <c r="B1330" t="s">
        <v>88</v>
      </c>
      <c r="C1330">
        <v>33</v>
      </c>
      <c r="D1330" t="s">
        <v>49</v>
      </c>
      <c r="E1330" t="s">
        <v>62</v>
      </c>
      <c r="G1330" t="s">
        <v>540</v>
      </c>
      <c r="H1330" t="s">
        <v>106</v>
      </c>
      <c r="I1330" t="s">
        <v>53</v>
      </c>
      <c r="J1330" t="s">
        <v>540</v>
      </c>
      <c r="K1330" t="s">
        <v>106</v>
      </c>
      <c r="L1330" t="s">
        <v>53</v>
      </c>
      <c r="M1330" t="s">
        <v>54</v>
      </c>
      <c r="N1330" t="s">
        <v>65</v>
      </c>
      <c r="O1330" t="s">
        <v>540</v>
      </c>
      <c r="P1330" t="s">
        <v>106</v>
      </c>
      <c r="Q1330" t="s">
        <v>53</v>
      </c>
      <c r="R1330" t="s">
        <v>54</v>
      </c>
      <c r="T1330" t="s">
        <v>2213</v>
      </c>
      <c r="U1330" t="s">
        <v>57</v>
      </c>
      <c r="W1330" t="s">
        <v>58</v>
      </c>
      <c r="Y1330" t="s">
        <v>58</v>
      </c>
      <c r="Z1330" t="s">
        <v>58</v>
      </c>
      <c r="AA1330" t="s">
        <v>58</v>
      </c>
      <c r="AT1330" t="s">
        <v>757</v>
      </c>
      <c r="AU1330" t="s">
        <v>758</v>
      </c>
      <c r="AV1330" t="s">
        <v>543</v>
      </c>
    </row>
    <row r="1331" spans="1:48" x14ac:dyDescent="0.25">
      <c r="A1331" s="1">
        <v>43415.770833333336</v>
      </c>
      <c r="B1331" t="s">
        <v>48</v>
      </c>
      <c r="C1331">
        <v>29</v>
      </c>
      <c r="D1331" t="s">
        <v>49</v>
      </c>
      <c r="E1331" t="s">
        <v>62</v>
      </c>
      <c r="F1331" t="s">
        <v>145</v>
      </c>
      <c r="G1331" t="s">
        <v>234</v>
      </c>
      <c r="H1331" t="s">
        <v>106</v>
      </c>
      <c r="I1331" t="s">
        <v>53</v>
      </c>
      <c r="J1331" t="s">
        <v>1031</v>
      </c>
      <c r="K1331" t="s">
        <v>93</v>
      </c>
      <c r="M1331" t="s">
        <v>190</v>
      </c>
      <c r="N1331" t="s">
        <v>143</v>
      </c>
      <c r="O1331" t="s">
        <v>1031</v>
      </c>
      <c r="P1331" t="s">
        <v>93</v>
      </c>
      <c r="Q1331" t="s">
        <v>53</v>
      </c>
      <c r="R1331" t="s">
        <v>66</v>
      </c>
      <c r="T1331" t="s">
        <v>1664</v>
      </c>
      <c r="U1331" t="s">
        <v>57</v>
      </c>
      <c r="Y1331" t="s">
        <v>58</v>
      </c>
      <c r="Z1331" t="s">
        <v>58</v>
      </c>
      <c r="AR1331" t="s">
        <v>58</v>
      </c>
      <c r="AT1331" t="s">
        <v>236</v>
      </c>
      <c r="AU1331" t="s">
        <v>1034</v>
      </c>
      <c r="AV1331" t="s">
        <v>1035</v>
      </c>
    </row>
    <row r="1332" spans="1:48" x14ac:dyDescent="0.25">
      <c r="A1332" s="1">
        <v>44298.770833333336</v>
      </c>
      <c r="B1332" t="s">
        <v>48</v>
      </c>
      <c r="C1332">
        <v>62</v>
      </c>
      <c r="D1332" t="s">
        <v>49</v>
      </c>
      <c r="E1332" t="s">
        <v>62</v>
      </c>
      <c r="G1332" t="s">
        <v>246</v>
      </c>
      <c r="H1332" t="s">
        <v>106</v>
      </c>
      <c r="I1332" t="s">
        <v>53</v>
      </c>
      <c r="J1332" t="s">
        <v>106</v>
      </c>
      <c r="K1332" t="s">
        <v>106</v>
      </c>
      <c r="L1332" t="s">
        <v>53</v>
      </c>
      <c r="M1332" t="s">
        <v>112</v>
      </c>
      <c r="N1332" t="s">
        <v>1508</v>
      </c>
      <c r="O1332" t="s">
        <v>106</v>
      </c>
      <c r="P1332" t="s">
        <v>106</v>
      </c>
      <c r="Q1332" t="s">
        <v>53</v>
      </c>
      <c r="R1332" t="s">
        <v>44</v>
      </c>
      <c r="S1332" t="s">
        <v>2214</v>
      </c>
      <c r="T1332" t="s">
        <v>1509</v>
      </c>
      <c r="U1332" t="s">
        <v>57</v>
      </c>
      <c r="Z1332" t="s">
        <v>58</v>
      </c>
      <c r="AG1332" t="s">
        <v>58</v>
      </c>
      <c r="AR1332" t="s">
        <v>58</v>
      </c>
      <c r="AT1332" t="s">
        <v>248</v>
      </c>
      <c r="AU1332" t="s">
        <v>180</v>
      </c>
      <c r="AV1332" t="s">
        <v>181</v>
      </c>
    </row>
    <row r="1333" spans="1:48" x14ac:dyDescent="0.25">
      <c r="A1333" s="1">
        <v>42992.770833333336</v>
      </c>
      <c r="B1333" t="s">
        <v>88</v>
      </c>
      <c r="C1333">
        <v>51</v>
      </c>
      <c r="D1333" t="s">
        <v>49</v>
      </c>
      <c r="E1333" t="s">
        <v>62</v>
      </c>
      <c r="G1333" t="s">
        <v>1052</v>
      </c>
      <c r="H1333" t="s">
        <v>130</v>
      </c>
      <c r="I1333" t="s">
        <v>53</v>
      </c>
      <c r="J1333" t="s">
        <v>1052</v>
      </c>
      <c r="K1333" t="s">
        <v>130</v>
      </c>
      <c r="L1333" t="s">
        <v>53</v>
      </c>
      <c r="M1333" t="s">
        <v>54</v>
      </c>
      <c r="N1333" t="s">
        <v>143</v>
      </c>
      <c r="O1333" t="s">
        <v>1052</v>
      </c>
      <c r="P1333" t="s">
        <v>130</v>
      </c>
      <c r="Q1333" t="s">
        <v>53</v>
      </c>
      <c r="R1333" t="s">
        <v>54</v>
      </c>
      <c r="T1333" t="s">
        <v>1447</v>
      </c>
      <c r="U1333" t="s">
        <v>57</v>
      </c>
      <c r="W1333" t="s">
        <v>58</v>
      </c>
      <c r="Y1333" t="s">
        <v>58</v>
      </c>
      <c r="AT1333" t="s">
        <v>1053</v>
      </c>
      <c r="AU1333" t="s">
        <v>1054</v>
      </c>
      <c r="AV1333" t="s">
        <v>1055</v>
      </c>
    </row>
    <row r="1334" spans="1:48" x14ac:dyDescent="0.25">
      <c r="A1334" s="1">
        <v>42507.770833333336</v>
      </c>
      <c r="B1334" t="s">
        <v>48</v>
      </c>
      <c r="C1334">
        <v>35</v>
      </c>
      <c r="D1334" t="s">
        <v>49</v>
      </c>
      <c r="E1334" t="s">
        <v>62</v>
      </c>
      <c r="G1334" t="s">
        <v>282</v>
      </c>
      <c r="H1334" t="s">
        <v>106</v>
      </c>
      <c r="I1334" t="s">
        <v>53</v>
      </c>
      <c r="J1334" t="s">
        <v>282</v>
      </c>
      <c r="M1334" t="s">
        <v>54</v>
      </c>
      <c r="N1334" t="s">
        <v>306</v>
      </c>
      <c r="O1334" t="s">
        <v>282</v>
      </c>
      <c r="R1334" t="s">
        <v>66</v>
      </c>
      <c r="T1334" t="s">
        <v>2215</v>
      </c>
      <c r="U1334" t="s">
        <v>57</v>
      </c>
      <c r="W1334" t="s">
        <v>58</v>
      </c>
      <c r="Z1334" t="s">
        <v>58</v>
      </c>
      <c r="AF1334" t="s">
        <v>58</v>
      </c>
      <c r="AP1334" t="s">
        <v>58</v>
      </c>
      <c r="AR1334" t="s">
        <v>58</v>
      </c>
      <c r="AT1334" t="s">
        <v>312</v>
      </c>
      <c r="AU1334" t="s">
        <v>313</v>
      </c>
      <c r="AV1334" t="s">
        <v>287</v>
      </c>
    </row>
    <row r="1335" spans="1:48" x14ac:dyDescent="0.25">
      <c r="A1335" s="1">
        <v>43466.770833333336</v>
      </c>
      <c r="B1335" t="s">
        <v>48</v>
      </c>
      <c r="C1335">
        <v>24</v>
      </c>
      <c r="D1335" t="s">
        <v>49</v>
      </c>
      <c r="E1335" t="s">
        <v>62</v>
      </c>
      <c r="G1335" t="s">
        <v>1566</v>
      </c>
      <c r="H1335" t="s">
        <v>93</v>
      </c>
      <c r="I1335" t="s">
        <v>53</v>
      </c>
      <c r="J1335" t="s">
        <v>1566</v>
      </c>
      <c r="K1335" t="s">
        <v>93</v>
      </c>
      <c r="L1335" t="s">
        <v>53</v>
      </c>
      <c r="M1335" t="s">
        <v>54</v>
      </c>
      <c r="N1335" t="s">
        <v>65</v>
      </c>
      <c r="O1335" t="s">
        <v>1566</v>
      </c>
      <c r="P1335" t="s">
        <v>93</v>
      </c>
      <c r="Q1335" t="s">
        <v>53</v>
      </c>
      <c r="R1335" t="s">
        <v>54</v>
      </c>
      <c r="T1335" t="s">
        <v>2216</v>
      </c>
      <c r="U1335" t="s">
        <v>57</v>
      </c>
      <c r="Y1335" t="s">
        <v>58</v>
      </c>
      <c r="Z1335" t="s">
        <v>58</v>
      </c>
      <c r="AF1335" t="s">
        <v>58</v>
      </c>
      <c r="AR1335" t="s">
        <v>58</v>
      </c>
      <c r="AT1335" t="s">
        <v>1568</v>
      </c>
      <c r="AU1335" t="s">
        <v>1569</v>
      </c>
      <c r="AV1335" t="s">
        <v>1570</v>
      </c>
    </row>
    <row r="1336" spans="1:48" x14ac:dyDescent="0.25">
      <c r="A1336" s="1">
        <v>42365.770833333336</v>
      </c>
      <c r="B1336" t="s">
        <v>88</v>
      </c>
      <c r="C1336">
        <v>43</v>
      </c>
      <c r="D1336" t="s">
        <v>49</v>
      </c>
      <c r="E1336" t="s">
        <v>62</v>
      </c>
      <c r="G1336" t="s">
        <v>135</v>
      </c>
      <c r="H1336" t="s">
        <v>126</v>
      </c>
      <c r="I1336" t="s">
        <v>53</v>
      </c>
      <c r="J1336" t="s">
        <v>135</v>
      </c>
      <c r="M1336" t="s">
        <v>54</v>
      </c>
      <c r="O1336" t="s">
        <v>135</v>
      </c>
      <c r="P1336" t="s">
        <v>126</v>
      </c>
      <c r="Q1336" t="s">
        <v>53</v>
      </c>
      <c r="R1336" t="s">
        <v>54</v>
      </c>
      <c r="T1336" t="s">
        <v>2217</v>
      </c>
      <c r="U1336" t="s">
        <v>57</v>
      </c>
      <c r="W1336" t="s">
        <v>58</v>
      </c>
      <c r="X1336" t="s">
        <v>58</v>
      </c>
      <c r="Y1336" t="s">
        <v>58</v>
      </c>
      <c r="AP1336" t="s">
        <v>58</v>
      </c>
      <c r="AR1336" t="s">
        <v>58</v>
      </c>
      <c r="AT1336" t="s">
        <v>137</v>
      </c>
      <c r="AU1336" t="s">
        <v>138</v>
      </c>
      <c r="AV1336" t="s">
        <v>139</v>
      </c>
    </row>
    <row r="1337" spans="1:48" x14ac:dyDescent="0.25">
      <c r="A1337" s="1">
        <v>40935.770833333336</v>
      </c>
      <c r="B1337" t="s">
        <v>48</v>
      </c>
      <c r="C1337">
        <v>43</v>
      </c>
      <c r="D1337" t="s">
        <v>49</v>
      </c>
      <c r="E1337" t="s">
        <v>50</v>
      </c>
      <c r="G1337" t="s">
        <v>93</v>
      </c>
      <c r="H1337" t="s">
        <v>93</v>
      </c>
      <c r="J1337" t="s">
        <v>93</v>
      </c>
      <c r="L1337" t="s">
        <v>53</v>
      </c>
      <c r="M1337" t="s">
        <v>54</v>
      </c>
      <c r="N1337" t="s">
        <v>118</v>
      </c>
      <c r="O1337" t="s">
        <v>93</v>
      </c>
      <c r="P1337" t="s">
        <v>93</v>
      </c>
      <c r="R1337" t="s">
        <v>66</v>
      </c>
      <c r="T1337" t="s">
        <v>808</v>
      </c>
      <c r="U1337" t="s">
        <v>57</v>
      </c>
      <c r="Y1337" t="s">
        <v>58</v>
      </c>
      <c r="AT1337" t="s">
        <v>363</v>
      </c>
      <c r="AU1337" t="s">
        <v>115</v>
      </c>
      <c r="AV1337" t="s">
        <v>116</v>
      </c>
    </row>
    <row r="1338" spans="1:48" x14ac:dyDescent="0.25">
      <c r="A1338" s="1">
        <v>44359.770833333336</v>
      </c>
      <c r="B1338" t="s">
        <v>48</v>
      </c>
      <c r="C1338">
        <v>73</v>
      </c>
      <c r="D1338" t="s">
        <v>49</v>
      </c>
      <c r="E1338" t="s">
        <v>560</v>
      </c>
      <c r="G1338" t="s">
        <v>83</v>
      </c>
      <c r="H1338" t="s">
        <v>52</v>
      </c>
      <c r="I1338" t="s">
        <v>53</v>
      </c>
      <c r="J1338" t="s">
        <v>83</v>
      </c>
      <c r="K1338" t="s">
        <v>52</v>
      </c>
      <c r="L1338" t="s">
        <v>53</v>
      </c>
      <c r="M1338" t="s">
        <v>54</v>
      </c>
      <c r="N1338" t="s">
        <v>95</v>
      </c>
      <c r="O1338" t="s">
        <v>83</v>
      </c>
      <c r="P1338" t="s">
        <v>52</v>
      </c>
      <c r="Q1338" t="s">
        <v>53</v>
      </c>
      <c r="R1338" t="s">
        <v>54</v>
      </c>
      <c r="T1338" t="s">
        <v>1972</v>
      </c>
      <c r="U1338" t="s">
        <v>57</v>
      </c>
      <c r="Z1338" t="s">
        <v>58</v>
      </c>
      <c r="AR1338" t="s">
        <v>58</v>
      </c>
      <c r="AT1338" t="s">
        <v>366</v>
      </c>
      <c r="AU1338" t="s">
        <v>367</v>
      </c>
      <c r="AV1338" t="s">
        <v>87</v>
      </c>
    </row>
    <row r="1339" spans="1:48" x14ac:dyDescent="0.25">
      <c r="A1339" s="1">
        <v>43343.770833333336</v>
      </c>
      <c r="B1339" t="s">
        <v>48</v>
      </c>
      <c r="C1339">
        <v>26</v>
      </c>
      <c r="D1339" t="s">
        <v>77</v>
      </c>
      <c r="E1339" t="s">
        <v>50</v>
      </c>
      <c r="G1339" t="s">
        <v>64</v>
      </c>
      <c r="H1339" t="s">
        <v>64</v>
      </c>
      <c r="I1339" t="s">
        <v>53</v>
      </c>
      <c r="J1339" t="s">
        <v>64</v>
      </c>
      <c r="K1339" t="s">
        <v>64</v>
      </c>
      <c r="M1339" t="s">
        <v>54</v>
      </c>
      <c r="N1339" t="s">
        <v>143</v>
      </c>
      <c r="O1339" t="s">
        <v>64</v>
      </c>
      <c r="P1339" t="s">
        <v>64</v>
      </c>
      <c r="Q1339" t="s">
        <v>53</v>
      </c>
      <c r="R1339" t="s">
        <v>54</v>
      </c>
      <c r="T1339" t="s">
        <v>1779</v>
      </c>
      <c r="U1339" t="s">
        <v>57</v>
      </c>
      <c r="Y1339" t="s">
        <v>58</v>
      </c>
      <c r="Z1339" t="s">
        <v>58</v>
      </c>
      <c r="AA1339" t="s">
        <v>58</v>
      </c>
      <c r="AR1339" t="s">
        <v>58</v>
      </c>
      <c r="AT1339" t="s">
        <v>456</v>
      </c>
      <c r="AU1339" t="s">
        <v>457</v>
      </c>
      <c r="AV1339" t="s">
        <v>161</v>
      </c>
    </row>
    <row r="1340" spans="1:48" x14ac:dyDescent="0.25">
      <c r="A1340" s="1">
        <v>42038.770833333336</v>
      </c>
      <c r="B1340" t="s">
        <v>88</v>
      </c>
      <c r="C1340">
        <v>30</v>
      </c>
      <c r="D1340" t="s">
        <v>49</v>
      </c>
      <c r="E1340" t="s">
        <v>62</v>
      </c>
      <c r="G1340" t="s">
        <v>602</v>
      </c>
      <c r="H1340" t="s">
        <v>93</v>
      </c>
      <c r="I1340" t="s">
        <v>53</v>
      </c>
      <c r="J1340" t="s">
        <v>602</v>
      </c>
      <c r="M1340" t="s">
        <v>54</v>
      </c>
      <c r="O1340" t="s">
        <v>602</v>
      </c>
      <c r="P1340" t="s">
        <v>93</v>
      </c>
      <c r="Q1340" t="s">
        <v>53</v>
      </c>
      <c r="R1340" t="s">
        <v>54</v>
      </c>
      <c r="T1340" t="s">
        <v>2218</v>
      </c>
      <c r="U1340" t="s">
        <v>57</v>
      </c>
      <c r="W1340" t="s">
        <v>58</v>
      </c>
      <c r="AB1340" t="s">
        <v>58</v>
      </c>
      <c r="AF1340" t="s">
        <v>58</v>
      </c>
      <c r="AP1340" t="s">
        <v>58</v>
      </c>
      <c r="AR1340" t="s">
        <v>58</v>
      </c>
      <c r="AT1340" t="s">
        <v>604</v>
      </c>
      <c r="AU1340" t="s">
        <v>605</v>
      </c>
      <c r="AV1340" t="s">
        <v>606</v>
      </c>
    </row>
    <row r="1341" spans="1:48" x14ac:dyDescent="0.25">
      <c r="A1341" s="1">
        <v>43225.770833333336</v>
      </c>
      <c r="B1341" t="s">
        <v>48</v>
      </c>
      <c r="C1341">
        <v>33</v>
      </c>
      <c r="D1341" t="s">
        <v>49</v>
      </c>
      <c r="E1341" t="s">
        <v>62</v>
      </c>
      <c r="G1341" t="s">
        <v>810</v>
      </c>
      <c r="H1341" t="s">
        <v>106</v>
      </c>
      <c r="I1341" t="s">
        <v>53</v>
      </c>
      <c r="J1341" t="s">
        <v>810</v>
      </c>
      <c r="K1341" t="s">
        <v>106</v>
      </c>
      <c r="M1341" t="s">
        <v>54</v>
      </c>
      <c r="N1341" t="s">
        <v>124</v>
      </c>
      <c r="O1341" t="s">
        <v>810</v>
      </c>
      <c r="P1341" t="s">
        <v>106</v>
      </c>
      <c r="Q1341" t="s">
        <v>53</v>
      </c>
      <c r="R1341" t="s">
        <v>54</v>
      </c>
      <c r="T1341" t="s">
        <v>2219</v>
      </c>
      <c r="U1341" t="s">
        <v>57</v>
      </c>
      <c r="W1341" t="s">
        <v>58</v>
      </c>
      <c r="Y1341" t="s">
        <v>58</v>
      </c>
      <c r="Z1341" t="s">
        <v>58</v>
      </c>
      <c r="AF1341" t="s">
        <v>58</v>
      </c>
      <c r="AP1341" t="s">
        <v>58</v>
      </c>
      <c r="AR1341" t="s">
        <v>58</v>
      </c>
      <c r="AT1341" t="s">
        <v>969</v>
      </c>
      <c r="AU1341" t="s">
        <v>814</v>
      </c>
      <c r="AV1341" t="s">
        <v>815</v>
      </c>
    </row>
    <row r="1342" spans="1:48" x14ac:dyDescent="0.25">
      <c r="A1342" s="1">
        <v>44214.770833333336</v>
      </c>
      <c r="B1342" t="s">
        <v>48</v>
      </c>
      <c r="C1342">
        <v>37</v>
      </c>
      <c r="D1342" t="s">
        <v>49</v>
      </c>
      <c r="E1342" t="s">
        <v>62</v>
      </c>
      <c r="G1342" t="s">
        <v>1150</v>
      </c>
      <c r="H1342" t="s">
        <v>106</v>
      </c>
      <c r="I1342" t="s">
        <v>53</v>
      </c>
      <c r="J1342" t="s">
        <v>1150</v>
      </c>
      <c r="K1342" t="s">
        <v>106</v>
      </c>
      <c r="L1342" t="s">
        <v>53</v>
      </c>
      <c r="M1342" t="s">
        <v>54</v>
      </c>
      <c r="N1342" t="s">
        <v>143</v>
      </c>
      <c r="O1342" t="s">
        <v>1150</v>
      </c>
      <c r="P1342" t="s">
        <v>106</v>
      </c>
      <c r="Q1342" t="s">
        <v>53</v>
      </c>
      <c r="R1342" t="s">
        <v>54</v>
      </c>
      <c r="T1342" t="s">
        <v>2220</v>
      </c>
      <c r="U1342" t="s">
        <v>57</v>
      </c>
      <c r="Z1342" t="s">
        <v>58</v>
      </c>
      <c r="AD1342" t="s">
        <v>58</v>
      </c>
      <c r="AR1342" t="s">
        <v>58</v>
      </c>
      <c r="AT1342" t="s">
        <v>1152</v>
      </c>
      <c r="AU1342" t="s">
        <v>1153</v>
      </c>
      <c r="AV1342" t="s">
        <v>1154</v>
      </c>
    </row>
    <row r="1343" spans="1:48" x14ac:dyDescent="0.25">
      <c r="A1343" s="1">
        <v>41885.770833333336</v>
      </c>
      <c r="B1343" t="s">
        <v>48</v>
      </c>
      <c r="C1343">
        <v>38</v>
      </c>
      <c r="D1343" t="s">
        <v>49</v>
      </c>
      <c r="E1343" t="s">
        <v>62</v>
      </c>
      <c r="F1343" t="s">
        <v>145</v>
      </c>
      <c r="G1343" t="s">
        <v>64</v>
      </c>
      <c r="J1343" t="s">
        <v>64</v>
      </c>
      <c r="L1343" t="s">
        <v>53</v>
      </c>
      <c r="M1343" t="s">
        <v>44</v>
      </c>
      <c r="N1343" t="s">
        <v>158</v>
      </c>
      <c r="O1343" t="s">
        <v>64</v>
      </c>
      <c r="P1343" t="s">
        <v>64</v>
      </c>
      <c r="R1343" t="s">
        <v>44</v>
      </c>
      <c r="S1343" t="s">
        <v>2221</v>
      </c>
      <c r="T1343" t="s">
        <v>2222</v>
      </c>
      <c r="U1343" t="s">
        <v>57</v>
      </c>
      <c r="W1343" t="s">
        <v>58</v>
      </c>
      <c r="Y1343" t="s">
        <v>58</v>
      </c>
      <c r="AT1343" t="s">
        <v>456</v>
      </c>
      <c r="AU1343" t="s">
        <v>457</v>
      </c>
      <c r="AV1343" t="s">
        <v>161</v>
      </c>
    </row>
    <row r="1344" spans="1:48" x14ac:dyDescent="0.25">
      <c r="A1344" s="1">
        <v>41957.770833333336</v>
      </c>
      <c r="B1344" t="s">
        <v>48</v>
      </c>
      <c r="C1344">
        <v>30</v>
      </c>
      <c r="D1344" t="s">
        <v>77</v>
      </c>
      <c r="E1344" t="s">
        <v>62</v>
      </c>
      <c r="G1344" t="s">
        <v>1648</v>
      </c>
      <c r="J1344" t="s">
        <v>1648</v>
      </c>
      <c r="L1344" t="s">
        <v>53</v>
      </c>
      <c r="M1344" t="s">
        <v>207</v>
      </c>
      <c r="N1344" t="s">
        <v>306</v>
      </c>
      <c r="O1344" t="s">
        <v>93</v>
      </c>
      <c r="P1344" t="s">
        <v>93</v>
      </c>
      <c r="R1344" t="s">
        <v>66</v>
      </c>
      <c r="T1344" t="s">
        <v>2223</v>
      </c>
      <c r="U1344" t="s">
        <v>57</v>
      </c>
      <c r="W1344" t="s">
        <v>58</v>
      </c>
      <c r="AD1344" t="s">
        <v>58</v>
      </c>
      <c r="AT1344" t="s">
        <v>1650</v>
      </c>
      <c r="AU1344" t="s">
        <v>1651</v>
      </c>
      <c r="AV1344" t="s">
        <v>116</v>
      </c>
    </row>
    <row r="1345" spans="1:48" x14ac:dyDescent="0.25">
      <c r="A1345" s="1">
        <v>43804.770833333336</v>
      </c>
      <c r="B1345" t="s">
        <v>48</v>
      </c>
      <c r="C1345">
        <v>24</v>
      </c>
      <c r="D1345" t="s">
        <v>49</v>
      </c>
      <c r="E1345" t="s">
        <v>62</v>
      </c>
      <c r="F1345" t="s">
        <v>145</v>
      </c>
      <c r="G1345" t="s">
        <v>93</v>
      </c>
      <c r="H1345" t="s">
        <v>93</v>
      </c>
      <c r="I1345" t="s">
        <v>53</v>
      </c>
      <c r="J1345" t="s">
        <v>93</v>
      </c>
      <c r="K1345" t="s">
        <v>93</v>
      </c>
      <c r="L1345" t="s">
        <v>53</v>
      </c>
      <c r="M1345" t="s">
        <v>371</v>
      </c>
      <c r="N1345" t="s">
        <v>95</v>
      </c>
      <c r="O1345" t="s">
        <v>93</v>
      </c>
      <c r="P1345" t="s">
        <v>93</v>
      </c>
      <c r="Q1345" t="s">
        <v>53</v>
      </c>
      <c r="R1345" t="s">
        <v>66</v>
      </c>
      <c r="T1345" t="s">
        <v>2224</v>
      </c>
      <c r="U1345" t="s">
        <v>57</v>
      </c>
      <c r="Z1345" t="s">
        <v>58</v>
      </c>
      <c r="AD1345" t="s">
        <v>58</v>
      </c>
      <c r="AR1345" t="s">
        <v>58</v>
      </c>
      <c r="AT1345" t="s">
        <v>363</v>
      </c>
      <c r="AU1345" t="s">
        <v>115</v>
      </c>
      <c r="AV1345" t="s">
        <v>116</v>
      </c>
    </row>
    <row r="1346" spans="1:48" x14ac:dyDescent="0.25">
      <c r="A1346" s="1">
        <v>42733.770833333336</v>
      </c>
      <c r="B1346" t="s">
        <v>48</v>
      </c>
      <c r="C1346">
        <v>59</v>
      </c>
      <c r="D1346" t="s">
        <v>49</v>
      </c>
      <c r="E1346" t="s">
        <v>62</v>
      </c>
      <c r="G1346" t="s">
        <v>106</v>
      </c>
      <c r="H1346" t="s">
        <v>106</v>
      </c>
      <c r="I1346" t="s">
        <v>53</v>
      </c>
      <c r="J1346" t="s">
        <v>106</v>
      </c>
      <c r="N1346" t="s">
        <v>124</v>
      </c>
      <c r="O1346" t="s">
        <v>106</v>
      </c>
      <c r="R1346" t="s">
        <v>54</v>
      </c>
      <c r="T1346" t="s">
        <v>2225</v>
      </c>
      <c r="U1346" t="s">
        <v>57</v>
      </c>
      <c r="AO1346" t="s">
        <v>58</v>
      </c>
      <c r="AP1346" t="s">
        <v>58</v>
      </c>
      <c r="AS1346" t="s">
        <v>2226</v>
      </c>
      <c r="AT1346" t="s">
        <v>179</v>
      </c>
      <c r="AU1346" t="s">
        <v>180</v>
      </c>
      <c r="AV1346" t="s">
        <v>181</v>
      </c>
    </row>
    <row r="1347" spans="1:48" x14ac:dyDescent="0.25">
      <c r="A1347" s="1">
        <v>43015.770833333336</v>
      </c>
      <c r="B1347" t="s">
        <v>88</v>
      </c>
      <c r="C1347">
        <v>44</v>
      </c>
      <c r="D1347" t="s">
        <v>49</v>
      </c>
      <c r="E1347" t="s">
        <v>62</v>
      </c>
      <c r="G1347" t="s">
        <v>171</v>
      </c>
      <c r="I1347" t="s">
        <v>53</v>
      </c>
      <c r="J1347" t="s">
        <v>171</v>
      </c>
      <c r="K1347" t="s">
        <v>52</v>
      </c>
      <c r="L1347" t="s">
        <v>53</v>
      </c>
      <c r="M1347" t="s">
        <v>54</v>
      </c>
      <c r="N1347" t="s">
        <v>143</v>
      </c>
      <c r="O1347" t="s">
        <v>171</v>
      </c>
      <c r="Q1347" t="s">
        <v>53</v>
      </c>
      <c r="R1347" t="s">
        <v>54</v>
      </c>
      <c r="T1347" t="s">
        <v>1664</v>
      </c>
      <c r="U1347" t="s">
        <v>57</v>
      </c>
      <c r="Y1347" t="s">
        <v>58</v>
      </c>
      <c r="Z1347" t="s">
        <v>58</v>
      </c>
      <c r="AT1347" t="s">
        <v>174</v>
      </c>
      <c r="AU1347" t="s">
        <v>175</v>
      </c>
      <c r="AV1347" t="s">
        <v>176</v>
      </c>
    </row>
    <row r="1348" spans="1:48" x14ac:dyDescent="0.25">
      <c r="A1348" s="1">
        <v>43984.770833333336</v>
      </c>
      <c r="B1348" t="s">
        <v>48</v>
      </c>
      <c r="C1348">
        <v>45</v>
      </c>
      <c r="D1348" t="s">
        <v>77</v>
      </c>
      <c r="E1348" t="s">
        <v>62</v>
      </c>
      <c r="F1348" t="s">
        <v>145</v>
      </c>
      <c r="G1348" t="s">
        <v>509</v>
      </c>
      <c r="H1348" t="s">
        <v>106</v>
      </c>
      <c r="I1348" t="s">
        <v>53</v>
      </c>
      <c r="J1348" t="s">
        <v>509</v>
      </c>
      <c r="K1348" t="s">
        <v>106</v>
      </c>
      <c r="L1348" t="s">
        <v>53</v>
      </c>
      <c r="M1348" t="s">
        <v>54</v>
      </c>
      <c r="N1348" t="s">
        <v>143</v>
      </c>
      <c r="O1348" t="s">
        <v>509</v>
      </c>
      <c r="P1348" t="s">
        <v>106</v>
      </c>
      <c r="Q1348" t="s">
        <v>53</v>
      </c>
      <c r="R1348" t="s">
        <v>54</v>
      </c>
      <c r="T1348" t="s">
        <v>2227</v>
      </c>
      <c r="U1348" t="s">
        <v>57</v>
      </c>
      <c r="W1348" t="s">
        <v>58</v>
      </c>
      <c r="Y1348" t="s">
        <v>58</v>
      </c>
      <c r="Z1348" t="s">
        <v>58</v>
      </c>
      <c r="AA1348" t="s">
        <v>58</v>
      </c>
      <c r="AF1348" t="s">
        <v>58</v>
      </c>
      <c r="AG1348" t="s">
        <v>58</v>
      </c>
      <c r="AM1348" t="s">
        <v>58</v>
      </c>
      <c r="AR1348" t="s">
        <v>58</v>
      </c>
      <c r="AT1348" t="s">
        <v>511</v>
      </c>
      <c r="AU1348" t="s">
        <v>683</v>
      </c>
      <c r="AV1348" t="s">
        <v>512</v>
      </c>
    </row>
    <row r="1349" spans="1:48" x14ac:dyDescent="0.25">
      <c r="A1349" s="1">
        <v>43692.770833333336</v>
      </c>
      <c r="B1349" t="s">
        <v>48</v>
      </c>
      <c r="C1349">
        <v>34</v>
      </c>
      <c r="D1349" t="s">
        <v>49</v>
      </c>
      <c r="E1349" t="s">
        <v>62</v>
      </c>
      <c r="G1349" t="s">
        <v>568</v>
      </c>
      <c r="H1349" t="s">
        <v>106</v>
      </c>
      <c r="I1349" t="s">
        <v>53</v>
      </c>
      <c r="J1349" t="s">
        <v>568</v>
      </c>
      <c r="K1349" t="s">
        <v>106</v>
      </c>
      <c r="L1349" t="s">
        <v>53</v>
      </c>
      <c r="M1349" t="s">
        <v>54</v>
      </c>
      <c r="N1349" t="s">
        <v>143</v>
      </c>
      <c r="O1349" t="s">
        <v>568</v>
      </c>
      <c r="P1349" t="s">
        <v>106</v>
      </c>
      <c r="Q1349" t="s">
        <v>53</v>
      </c>
      <c r="R1349" t="s">
        <v>54</v>
      </c>
      <c r="T1349" t="s">
        <v>628</v>
      </c>
      <c r="U1349" t="s">
        <v>57</v>
      </c>
      <c r="Z1349" t="s">
        <v>58</v>
      </c>
      <c r="AA1349" t="s">
        <v>58</v>
      </c>
      <c r="AR1349" t="s">
        <v>58</v>
      </c>
      <c r="AT1349" t="s">
        <v>570</v>
      </c>
      <c r="AU1349" t="s">
        <v>571</v>
      </c>
      <c r="AV1349" t="s">
        <v>572</v>
      </c>
    </row>
    <row r="1350" spans="1:48" x14ac:dyDescent="0.25">
      <c r="A1350" s="1">
        <v>41752.770833333336</v>
      </c>
      <c r="B1350" t="s">
        <v>48</v>
      </c>
      <c r="C1350">
        <v>62</v>
      </c>
      <c r="D1350" t="s">
        <v>49</v>
      </c>
      <c r="E1350" t="s">
        <v>62</v>
      </c>
      <c r="G1350" t="s">
        <v>555</v>
      </c>
      <c r="J1350" t="s">
        <v>555</v>
      </c>
      <c r="L1350" t="s">
        <v>53</v>
      </c>
      <c r="M1350" t="s">
        <v>54</v>
      </c>
      <c r="N1350" t="s">
        <v>143</v>
      </c>
      <c r="O1350" t="s">
        <v>555</v>
      </c>
      <c r="P1350" t="s">
        <v>64</v>
      </c>
      <c r="R1350" t="s">
        <v>54</v>
      </c>
      <c r="T1350" t="s">
        <v>1091</v>
      </c>
      <c r="U1350" t="s">
        <v>57</v>
      </c>
      <c r="W1350" t="s">
        <v>58</v>
      </c>
      <c r="AD1350" t="s">
        <v>58</v>
      </c>
      <c r="AT1350" t="s">
        <v>557</v>
      </c>
      <c r="AU1350" t="s">
        <v>558</v>
      </c>
      <c r="AV1350" t="s">
        <v>559</v>
      </c>
    </row>
    <row r="1351" spans="1:48" x14ac:dyDescent="0.25">
      <c r="A1351" s="1">
        <v>43928.770833333336</v>
      </c>
      <c r="B1351" t="s">
        <v>48</v>
      </c>
      <c r="C1351">
        <v>68</v>
      </c>
      <c r="D1351" t="s">
        <v>49</v>
      </c>
      <c r="E1351" t="s">
        <v>62</v>
      </c>
      <c r="G1351" t="s">
        <v>2228</v>
      </c>
      <c r="H1351" t="s">
        <v>64</v>
      </c>
      <c r="I1351" t="s">
        <v>53</v>
      </c>
      <c r="J1351" t="s">
        <v>2228</v>
      </c>
      <c r="K1351" t="s">
        <v>64</v>
      </c>
      <c r="L1351" t="s">
        <v>53</v>
      </c>
      <c r="M1351" t="s">
        <v>54</v>
      </c>
      <c r="N1351" t="s">
        <v>143</v>
      </c>
      <c r="O1351" t="s">
        <v>2228</v>
      </c>
      <c r="P1351" t="s">
        <v>64</v>
      </c>
      <c r="Q1351" t="s">
        <v>53</v>
      </c>
      <c r="R1351" t="s">
        <v>54</v>
      </c>
      <c r="T1351" t="s">
        <v>1795</v>
      </c>
      <c r="U1351" t="s">
        <v>57</v>
      </c>
      <c r="Z1351" t="s">
        <v>58</v>
      </c>
      <c r="AM1351" t="s">
        <v>58</v>
      </c>
      <c r="AR1351" t="s">
        <v>58</v>
      </c>
      <c r="AT1351" t="s">
        <v>2229</v>
      </c>
      <c r="AU1351" t="s">
        <v>2230</v>
      </c>
      <c r="AV1351" t="s">
        <v>2231</v>
      </c>
    </row>
    <row r="1352" spans="1:48" x14ac:dyDescent="0.25">
      <c r="A1352" s="1">
        <v>42618.770833333336</v>
      </c>
      <c r="B1352" t="s">
        <v>48</v>
      </c>
      <c r="C1352">
        <v>33</v>
      </c>
      <c r="D1352" t="s">
        <v>49</v>
      </c>
      <c r="E1352" t="s">
        <v>62</v>
      </c>
      <c r="G1352" t="s">
        <v>198</v>
      </c>
      <c r="H1352" t="s">
        <v>93</v>
      </c>
      <c r="I1352" t="s">
        <v>53</v>
      </c>
      <c r="J1352" t="s">
        <v>530</v>
      </c>
      <c r="M1352" t="s">
        <v>207</v>
      </c>
      <c r="N1352" t="s">
        <v>143</v>
      </c>
      <c r="O1352" t="s">
        <v>530</v>
      </c>
      <c r="R1352" t="s">
        <v>44</v>
      </c>
      <c r="S1352" t="s">
        <v>2232</v>
      </c>
      <c r="T1352" t="s">
        <v>2233</v>
      </c>
      <c r="U1352" t="s">
        <v>57</v>
      </c>
      <c r="AF1352" t="s">
        <v>58</v>
      </c>
      <c r="AO1352" t="s">
        <v>58</v>
      </c>
      <c r="AP1352" t="s">
        <v>58</v>
      </c>
      <c r="AR1352" t="s">
        <v>58</v>
      </c>
      <c r="AT1352" t="s">
        <v>201</v>
      </c>
      <c r="AU1352" t="s">
        <v>533</v>
      </c>
      <c r="AV1352" t="s">
        <v>534</v>
      </c>
    </row>
    <row r="1353" spans="1:48" x14ac:dyDescent="0.25">
      <c r="A1353" s="1">
        <v>42548.770833333336</v>
      </c>
      <c r="B1353" t="s">
        <v>48</v>
      </c>
      <c r="C1353">
        <v>30</v>
      </c>
      <c r="D1353" t="s">
        <v>49</v>
      </c>
      <c r="E1353" t="s">
        <v>62</v>
      </c>
      <c r="G1353" t="s">
        <v>82</v>
      </c>
      <c r="H1353" t="s">
        <v>52</v>
      </c>
      <c r="I1353" t="s">
        <v>53</v>
      </c>
      <c r="J1353" t="s">
        <v>82</v>
      </c>
      <c r="M1353" t="s">
        <v>54</v>
      </c>
      <c r="N1353" t="s">
        <v>143</v>
      </c>
      <c r="O1353" t="s">
        <v>307</v>
      </c>
      <c r="R1353" t="s">
        <v>66</v>
      </c>
      <c r="T1353" t="s">
        <v>2234</v>
      </c>
      <c r="U1353" t="s">
        <v>57</v>
      </c>
      <c r="Z1353" t="s">
        <v>58</v>
      </c>
      <c r="AB1353" t="s">
        <v>58</v>
      </c>
      <c r="AR1353" t="s">
        <v>58</v>
      </c>
      <c r="AT1353" t="s">
        <v>85</v>
      </c>
      <c r="AU1353" t="s">
        <v>86</v>
      </c>
      <c r="AV1353" t="s">
        <v>309</v>
      </c>
    </row>
    <row r="1354" spans="1:48" x14ac:dyDescent="0.25">
      <c r="A1354" s="1">
        <v>42957.770833333336</v>
      </c>
      <c r="B1354" t="s">
        <v>88</v>
      </c>
      <c r="C1354">
        <v>47</v>
      </c>
      <c r="D1354" t="s">
        <v>77</v>
      </c>
      <c r="E1354" t="s">
        <v>62</v>
      </c>
      <c r="G1354" t="s">
        <v>2235</v>
      </c>
      <c r="H1354" t="s">
        <v>152</v>
      </c>
      <c r="I1354" t="s">
        <v>1296</v>
      </c>
      <c r="J1354" t="s">
        <v>289</v>
      </c>
      <c r="K1354" t="s">
        <v>290</v>
      </c>
      <c r="L1354" t="s">
        <v>53</v>
      </c>
      <c r="M1354" t="s">
        <v>54</v>
      </c>
      <c r="N1354" t="s">
        <v>124</v>
      </c>
      <c r="O1354" t="s">
        <v>93</v>
      </c>
      <c r="P1354" t="s">
        <v>93</v>
      </c>
      <c r="Q1354" t="s">
        <v>53</v>
      </c>
      <c r="R1354" t="s">
        <v>66</v>
      </c>
      <c r="T1354" t="s">
        <v>2236</v>
      </c>
      <c r="U1354" t="s">
        <v>57</v>
      </c>
      <c r="W1354" t="s">
        <v>58</v>
      </c>
      <c r="Y1354" t="s">
        <v>58</v>
      </c>
      <c r="AS1354" t="s">
        <v>1955</v>
      </c>
      <c r="AT1354" t="s">
        <v>2237</v>
      </c>
      <c r="AU1354" t="s">
        <v>621</v>
      </c>
      <c r="AV1354" t="s">
        <v>116</v>
      </c>
    </row>
    <row r="1355" spans="1:48" x14ac:dyDescent="0.25">
      <c r="A1355" s="1">
        <v>44495.770833333336</v>
      </c>
      <c r="B1355" t="s">
        <v>48</v>
      </c>
      <c r="C1355">
        <v>43</v>
      </c>
      <c r="D1355" t="s">
        <v>49</v>
      </c>
      <c r="E1355" t="s">
        <v>62</v>
      </c>
      <c r="F1355" t="s">
        <v>295</v>
      </c>
      <c r="J1355" t="s">
        <v>83</v>
      </c>
      <c r="K1355" t="s">
        <v>52</v>
      </c>
      <c r="L1355" t="s">
        <v>53</v>
      </c>
      <c r="M1355" t="s">
        <v>371</v>
      </c>
      <c r="N1355" t="s">
        <v>166</v>
      </c>
      <c r="O1355" t="s">
        <v>83</v>
      </c>
      <c r="P1355" t="s">
        <v>52</v>
      </c>
      <c r="Q1355" t="s">
        <v>53</v>
      </c>
      <c r="R1355" t="s">
        <v>44</v>
      </c>
      <c r="S1355" t="s">
        <v>1469</v>
      </c>
      <c r="T1355" t="s">
        <v>2238</v>
      </c>
      <c r="U1355" t="s">
        <v>57</v>
      </c>
      <c r="Z1355" t="s">
        <v>58</v>
      </c>
      <c r="AM1355" t="s">
        <v>58</v>
      </c>
      <c r="AR1355" t="s">
        <v>58</v>
      </c>
      <c r="AS1355" t="s">
        <v>464</v>
      </c>
      <c r="AT1355" t="s">
        <v>114</v>
      </c>
      <c r="AU1355" t="s">
        <v>367</v>
      </c>
      <c r="AV1355" t="s">
        <v>87</v>
      </c>
    </row>
    <row r="1356" spans="1:48" x14ac:dyDescent="0.25">
      <c r="A1356" s="1">
        <v>42467.770833333336</v>
      </c>
      <c r="B1356" t="s">
        <v>48</v>
      </c>
      <c r="C1356">
        <v>44</v>
      </c>
      <c r="D1356" t="s">
        <v>77</v>
      </c>
      <c r="E1356" t="s">
        <v>62</v>
      </c>
      <c r="G1356" t="s">
        <v>635</v>
      </c>
      <c r="H1356" t="s">
        <v>126</v>
      </c>
      <c r="I1356" t="s">
        <v>53</v>
      </c>
      <c r="J1356" t="s">
        <v>635</v>
      </c>
      <c r="M1356" t="s">
        <v>54</v>
      </c>
      <c r="N1356" t="s">
        <v>306</v>
      </c>
      <c r="O1356" t="s">
        <v>635</v>
      </c>
      <c r="R1356" t="s">
        <v>54</v>
      </c>
      <c r="T1356" t="s">
        <v>2239</v>
      </c>
      <c r="U1356" t="s">
        <v>57</v>
      </c>
      <c r="W1356" t="s">
        <v>58</v>
      </c>
      <c r="Z1356" t="s">
        <v>58</v>
      </c>
      <c r="AF1356" t="s">
        <v>58</v>
      </c>
      <c r="AP1356" t="s">
        <v>58</v>
      </c>
      <c r="AR1356" t="s">
        <v>58</v>
      </c>
      <c r="AT1356" t="s">
        <v>637</v>
      </c>
      <c r="AU1356" t="s">
        <v>638</v>
      </c>
      <c r="AV1356" t="s">
        <v>1809</v>
      </c>
    </row>
    <row r="1357" spans="1:48" x14ac:dyDescent="0.25">
      <c r="A1357" s="1">
        <v>44193.770833333336</v>
      </c>
      <c r="B1357" t="s">
        <v>48</v>
      </c>
      <c r="C1357">
        <v>60</v>
      </c>
      <c r="D1357" t="s">
        <v>49</v>
      </c>
      <c r="E1357" t="s">
        <v>50</v>
      </c>
      <c r="G1357" t="s">
        <v>2240</v>
      </c>
      <c r="H1357" t="s">
        <v>2241</v>
      </c>
      <c r="I1357" t="s">
        <v>2242</v>
      </c>
      <c r="J1357" t="s">
        <v>282</v>
      </c>
      <c r="K1357" t="s">
        <v>106</v>
      </c>
      <c r="L1357" t="s">
        <v>53</v>
      </c>
      <c r="M1357" t="s">
        <v>807</v>
      </c>
      <c r="N1357" t="s">
        <v>143</v>
      </c>
      <c r="O1357" t="s">
        <v>282</v>
      </c>
      <c r="P1357" t="s">
        <v>106</v>
      </c>
      <c r="Q1357" t="s">
        <v>53</v>
      </c>
      <c r="R1357" t="s">
        <v>44</v>
      </c>
      <c r="T1357" t="s">
        <v>996</v>
      </c>
      <c r="U1357" t="s">
        <v>57</v>
      </c>
      <c r="W1357" t="s">
        <v>58</v>
      </c>
      <c r="Z1357" t="s">
        <v>58</v>
      </c>
      <c r="AR1357" t="s">
        <v>58</v>
      </c>
      <c r="AU1357" t="s">
        <v>313</v>
      </c>
      <c r="AV1357" t="s">
        <v>287</v>
      </c>
    </row>
    <row r="1358" spans="1:48" x14ac:dyDescent="0.25">
      <c r="A1358" s="1">
        <v>41567.770833333336</v>
      </c>
      <c r="B1358" t="s">
        <v>48</v>
      </c>
      <c r="C1358">
        <v>58</v>
      </c>
      <c r="D1358" t="s">
        <v>49</v>
      </c>
      <c r="E1358" t="s">
        <v>62</v>
      </c>
      <c r="G1358" t="s">
        <v>472</v>
      </c>
      <c r="H1358" t="s">
        <v>52</v>
      </c>
      <c r="M1358" t="s">
        <v>446</v>
      </c>
      <c r="N1358" t="s">
        <v>1377</v>
      </c>
      <c r="O1358" t="s">
        <v>83</v>
      </c>
      <c r="P1358" t="s">
        <v>52</v>
      </c>
      <c r="R1358" t="s">
        <v>44</v>
      </c>
      <c r="S1358" t="s">
        <v>2243</v>
      </c>
      <c r="T1358" t="s">
        <v>977</v>
      </c>
      <c r="U1358" t="s">
        <v>57</v>
      </c>
      <c r="W1358" t="s">
        <v>58</v>
      </c>
      <c r="AT1358" t="s">
        <v>473</v>
      </c>
      <c r="AU1358" t="s">
        <v>61</v>
      </c>
      <c r="AV1358" t="s">
        <v>87</v>
      </c>
    </row>
    <row r="1359" spans="1:48" x14ac:dyDescent="0.25">
      <c r="A1359" s="1">
        <v>41436.770833333336</v>
      </c>
      <c r="B1359" t="s">
        <v>48</v>
      </c>
      <c r="C1359">
        <v>31</v>
      </c>
      <c r="D1359" t="s">
        <v>77</v>
      </c>
      <c r="E1359" t="s">
        <v>50</v>
      </c>
      <c r="G1359" t="s">
        <v>106</v>
      </c>
      <c r="H1359" t="s">
        <v>106</v>
      </c>
      <c r="J1359" t="s">
        <v>106</v>
      </c>
      <c r="L1359" t="s">
        <v>53</v>
      </c>
      <c r="M1359" t="s">
        <v>54</v>
      </c>
      <c r="N1359" t="s">
        <v>118</v>
      </c>
      <c r="O1359" t="s">
        <v>106</v>
      </c>
      <c r="P1359" t="s">
        <v>106</v>
      </c>
      <c r="R1359" t="s">
        <v>66</v>
      </c>
      <c r="T1359" t="s">
        <v>73</v>
      </c>
      <c r="U1359" t="s">
        <v>57</v>
      </c>
      <c r="W1359" t="s">
        <v>58</v>
      </c>
      <c r="AT1359" t="s">
        <v>179</v>
      </c>
      <c r="AU1359" t="s">
        <v>180</v>
      </c>
      <c r="AV1359" t="s">
        <v>181</v>
      </c>
    </row>
    <row r="1360" spans="1:48" x14ac:dyDescent="0.25">
      <c r="A1360" s="1">
        <v>43529.770833333336</v>
      </c>
      <c r="B1360" t="s">
        <v>48</v>
      </c>
      <c r="C1360">
        <v>45</v>
      </c>
      <c r="D1360" t="s">
        <v>77</v>
      </c>
      <c r="E1360" t="s">
        <v>62</v>
      </c>
      <c r="G1360" t="s">
        <v>300</v>
      </c>
      <c r="H1360" t="s">
        <v>93</v>
      </c>
      <c r="I1360" t="s">
        <v>53</v>
      </c>
      <c r="J1360" t="s">
        <v>300</v>
      </c>
      <c r="K1360" t="s">
        <v>93</v>
      </c>
      <c r="L1360" t="s">
        <v>53</v>
      </c>
      <c r="M1360" t="s">
        <v>54</v>
      </c>
      <c r="N1360" t="s">
        <v>143</v>
      </c>
      <c r="O1360" t="s">
        <v>300</v>
      </c>
      <c r="P1360" t="s">
        <v>93</v>
      </c>
      <c r="Q1360" t="s">
        <v>53</v>
      </c>
      <c r="R1360" t="s">
        <v>54</v>
      </c>
      <c r="T1360" t="s">
        <v>280</v>
      </c>
      <c r="U1360" t="s">
        <v>57</v>
      </c>
      <c r="Z1360" t="s">
        <v>58</v>
      </c>
      <c r="AF1360" t="s">
        <v>58</v>
      </c>
      <c r="AR1360" t="s">
        <v>58</v>
      </c>
      <c r="AT1360" t="s">
        <v>303</v>
      </c>
      <c r="AU1360" t="s">
        <v>304</v>
      </c>
      <c r="AV1360" t="s">
        <v>305</v>
      </c>
    </row>
    <row r="1361" spans="1:48" x14ac:dyDescent="0.25">
      <c r="A1361" s="1">
        <v>43593.770833333336</v>
      </c>
      <c r="B1361" t="s">
        <v>48</v>
      </c>
      <c r="C1361">
        <v>30</v>
      </c>
      <c r="D1361" t="s">
        <v>49</v>
      </c>
      <c r="E1361" t="s">
        <v>62</v>
      </c>
      <c r="G1361" t="s">
        <v>1931</v>
      </c>
      <c r="H1361" t="s">
        <v>106</v>
      </c>
      <c r="I1361" t="s">
        <v>53</v>
      </c>
      <c r="J1361" t="s">
        <v>1931</v>
      </c>
      <c r="K1361" t="s">
        <v>106</v>
      </c>
      <c r="L1361" t="s">
        <v>53</v>
      </c>
      <c r="M1361" t="s">
        <v>54</v>
      </c>
      <c r="N1361" t="s">
        <v>143</v>
      </c>
      <c r="O1361" t="s">
        <v>1931</v>
      </c>
      <c r="P1361" t="s">
        <v>106</v>
      </c>
      <c r="Q1361" t="s">
        <v>53</v>
      </c>
      <c r="R1361" t="s">
        <v>54</v>
      </c>
      <c r="T1361" t="s">
        <v>2244</v>
      </c>
      <c r="U1361" t="s">
        <v>57</v>
      </c>
      <c r="W1361" t="s">
        <v>58</v>
      </c>
      <c r="Y1361" t="s">
        <v>58</v>
      </c>
      <c r="Z1361" t="s">
        <v>58</v>
      </c>
      <c r="AA1361" t="s">
        <v>58</v>
      </c>
      <c r="AH1361" t="s">
        <v>58</v>
      </c>
      <c r="AP1361" t="s">
        <v>58</v>
      </c>
      <c r="AR1361" t="s">
        <v>58</v>
      </c>
      <c r="AT1361" t="s">
        <v>1933</v>
      </c>
      <c r="AU1361" t="s">
        <v>1934</v>
      </c>
      <c r="AV1361" t="s">
        <v>1935</v>
      </c>
    </row>
    <row r="1362" spans="1:48" x14ac:dyDescent="0.25">
      <c r="A1362" s="1">
        <v>43161.770833333336</v>
      </c>
      <c r="B1362" t="s">
        <v>48</v>
      </c>
      <c r="C1362">
        <v>57</v>
      </c>
      <c r="D1362" t="s">
        <v>49</v>
      </c>
      <c r="E1362" t="s">
        <v>62</v>
      </c>
      <c r="F1362" t="s">
        <v>145</v>
      </c>
      <c r="G1362" t="s">
        <v>106</v>
      </c>
      <c r="H1362" t="s">
        <v>106</v>
      </c>
      <c r="I1362" t="s">
        <v>53</v>
      </c>
      <c r="J1362" t="s">
        <v>106</v>
      </c>
      <c r="K1362" t="s">
        <v>106</v>
      </c>
      <c r="M1362" t="s">
        <v>859</v>
      </c>
      <c r="N1362" t="s">
        <v>143</v>
      </c>
      <c r="O1362" t="s">
        <v>106</v>
      </c>
      <c r="P1362" t="s">
        <v>106</v>
      </c>
      <c r="Q1362" t="s">
        <v>53</v>
      </c>
      <c r="R1362" t="s">
        <v>54</v>
      </c>
      <c r="T1362" t="s">
        <v>2245</v>
      </c>
      <c r="U1362" t="s">
        <v>57</v>
      </c>
      <c r="W1362" t="s">
        <v>58</v>
      </c>
      <c r="Z1362" t="s">
        <v>58</v>
      </c>
      <c r="AA1362" t="s">
        <v>58</v>
      </c>
      <c r="AP1362" t="s">
        <v>58</v>
      </c>
      <c r="AR1362" t="s">
        <v>58</v>
      </c>
      <c r="AT1362" t="s">
        <v>179</v>
      </c>
      <c r="AU1362" t="s">
        <v>180</v>
      </c>
      <c r="AV1362" t="s">
        <v>181</v>
      </c>
    </row>
    <row r="1363" spans="1:48" x14ac:dyDescent="0.25">
      <c r="A1363" s="1">
        <v>41251.770833333336</v>
      </c>
      <c r="B1363" t="s">
        <v>48</v>
      </c>
      <c r="C1363">
        <v>31</v>
      </c>
      <c r="D1363" t="s">
        <v>77</v>
      </c>
      <c r="E1363" t="s">
        <v>62</v>
      </c>
      <c r="F1363" t="s">
        <v>145</v>
      </c>
      <c r="G1363" t="s">
        <v>93</v>
      </c>
      <c r="H1363" t="s">
        <v>93</v>
      </c>
      <c r="M1363" t="s">
        <v>207</v>
      </c>
      <c r="N1363" t="s">
        <v>158</v>
      </c>
      <c r="O1363" t="s">
        <v>93</v>
      </c>
      <c r="P1363" t="s">
        <v>93</v>
      </c>
      <c r="R1363" t="s">
        <v>66</v>
      </c>
      <c r="T1363" t="s">
        <v>67</v>
      </c>
      <c r="U1363" t="s">
        <v>57</v>
      </c>
      <c r="W1363" t="s">
        <v>58</v>
      </c>
      <c r="AT1363" t="s">
        <v>363</v>
      </c>
      <c r="AU1363" t="s">
        <v>61</v>
      </c>
      <c r="AV1363" t="s">
        <v>116</v>
      </c>
    </row>
    <row r="1364" spans="1:48" x14ac:dyDescent="0.25">
      <c r="A1364" s="1">
        <v>44492.770833333336</v>
      </c>
      <c r="B1364" t="s">
        <v>48</v>
      </c>
      <c r="C1364">
        <v>42</v>
      </c>
      <c r="D1364" t="s">
        <v>49</v>
      </c>
      <c r="E1364" t="s">
        <v>62</v>
      </c>
      <c r="F1364" t="s">
        <v>295</v>
      </c>
      <c r="G1364" t="s">
        <v>122</v>
      </c>
      <c r="H1364" t="s">
        <v>106</v>
      </c>
      <c r="I1364" t="s">
        <v>53</v>
      </c>
      <c r="J1364" t="s">
        <v>122</v>
      </c>
      <c r="K1364" t="s">
        <v>106</v>
      </c>
      <c r="L1364" t="s">
        <v>53</v>
      </c>
      <c r="M1364" t="s">
        <v>822</v>
      </c>
      <c r="N1364" t="s">
        <v>143</v>
      </c>
      <c r="O1364" t="s">
        <v>122</v>
      </c>
      <c r="P1364" t="s">
        <v>106</v>
      </c>
      <c r="Q1364" t="s">
        <v>53</v>
      </c>
      <c r="R1364" t="s">
        <v>54</v>
      </c>
      <c r="T1364" t="s">
        <v>2181</v>
      </c>
      <c r="U1364" t="s">
        <v>57</v>
      </c>
      <c r="V1364" t="s">
        <v>284</v>
      </c>
      <c r="Y1364" t="s">
        <v>58</v>
      </c>
      <c r="Z1364" t="s">
        <v>58</v>
      </c>
      <c r="AM1364" t="s">
        <v>58</v>
      </c>
      <c r="AR1364" t="s">
        <v>58</v>
      </c>
      <c r="AT1364" t="s">
        <v>127</v>
      </c>
      <c r="AU1364" t="s">
        <v>147</v>
      </c>
      <c r="AV1364" t="s">
        <v>148</v>
      </c>
    </row>
    <row r="1365" spans="1:48" x14ac:dyDescent="0.25">
      <c r="A1365" s="1">
        <v>44018.770833333336</v>
      </c>
      <c r="B1365" t="s">
        <v>48</v>
      </c>
      <c r="C1365">
        <v>57</v>
      </c>
      <c r="D1365" t="s">
        <v>49</v>
      </c>
      <c r="E1365" t="s">
        <v>50</v>
      </c>
      <c r="J1365" t="s">
        <v>93</v>
      </c>
      <c r="K1365" t="s">
        <v>93</v>
      </c>
      <c r="L1365" t="s">
        <v>53</v>
      </c>
      <c r="M1365" t="s">
        <v>446</v>
      </c>
      <c r="N1365" t="s">
        <v>124</v>
      </c>
      <c r="O1365" t="s">
        <v>93</v>
      </c>
      <c r="P1365" t="s">
        <v>93</v>
      </c>
      <c r="Q1365" t="s">
        <v>53</v>
      </c>
      <c r="R1365" t="s">
        <v>44</v>
      </c>
      <c r="T1365" t="s">
        <v>2246</v>
      </c>
      <c r="U1365" t="s">
        <v>57</v>
      </c>
      <c r="Y1365" t="s">
        <v>58</v>
      </c>
      <c r="Z1365" t="s">
        <v>58</v>
      </c>
      <c r="AD1365" t="s">
        <v>58</v>
      </c>
      <c r="AR1365" t="s">
        <v>58</v>
      </c>
      <c r="AT1365" t="s">
        <v>114</v>
      </c>
      <c r="AU1365" t="s">
        <v>115</v>
      </c>
      <c r="AV1365" t="s">
        <v>116</v>
      </c>
    </row>
    <row r="1366" spans="1:48" x14ac:dyDescent="0.25">
      <c r="A1366" s="1">
        <v>43778.770833333336</v>
      </c>
      <c r="B1366" t="s">
        <v>48</v>
      </c>
      <c r="C1366">
        <v>30</v>
      </c>
      <c r="D1366" t="s">
        <v>49</v>
      </c>
      <c r="E1366" t="s">
        <v>62</v>
      </c>
      <c r="F1366" t="s">
        <v>145</v>
      </c>
      <c r="G1366" t="s">
        <v>83</v>
      </c>
      <c r="H1366" t="s">
        <v>52</v>
      </c>
      <c r="I1366" t="s">
        <v>53</v>
      </c>
      <c r="J1366" t="s">
        <v>83</v>
      </c>
      <c r="K1366" t="s">
        <v>52</v>
      </c>
      <c r="L1366" t="s">
        <v>53</v>
      </c>
      <c r="M1366" t="s">
        <v>54</v>
      </c>
      <c r="N1366" t="s">
        <v>791</v>
      </c>
      <c r="O1366" t="s">
        <v>83</v>
      </c>
      <c r="P1366" t="s">
        <v>52</v>
      </c>
      <c r="Q1366" t="s">
        <v>53</v>
      </c>
      <c r="R1366" t="s">
        <v>54</v>
      </c>
      <c r="T1366" t="s">
        <v>905</v>
      </c>
      <c r="U1366" t="s">
        <v>57</v>
      </c>
      <c r="Y1366" t="s">
        <v>58</v>
      </c>
      <c r="Z1366" t="s">
        <v>58</v>
      </c>
      <c r="AR1366" t="s">
        <v>58</v>
      </c>
      <c r="AT1366" t="s">
        <v>366</v>
      </c>
      <c r="AU1366" t="s">
        <v>367</v>
      </c>
      <c r="AV1366" t="s">
        <v>87</v>
      </c>
    </row>
    <row r="1367" spans="1:48" x14ac:dyDescent="0.25">
      <c r="A1367" s="1">
        <v>42604.770833333336</v>
      </c>
      <c r="B1367" t="s">
        <v>48</v>
      </c>
      <c r="C1367">
        <v>51</v>
      </c>
      <c r="D1367" t="s">
        <v>49</v>
      </c>
      <c r="E1367" t="s">
        <v>62</v>
      </c>
      <c r="G1367" t="s">
        <v>64</v>
      </c>
      <c r="H1367" t="s">
        <v>64</v>
      </c>
      <c r="I1367" t="s">
        <v>53</v>
      </c>
      <c r="J1367" t="s">
        <v>64</v>
      </c>
      <c r="M1367" t="s">
        <v>207</v>
      </c>
      <c r="N1367" t="s">
        <v>306</v>
      </c>
      <c r="O1367" t="s">
        <v>64</v>
      </c>
      <c r="R1367" t="s">
        <v>66</v>
      </c>
      <c r="T1367" t="s">
        <v>188</v>
      </c>
      <c r="U1367" t="s">
        <v>57</v>
      </c>
      <c r="W1367" t="s">
        <v>58</v>
      </c>
      <c r="X1367" t="s">
        <v>58</v>
      </c>
      <c r="Z1367" t="s">
        <v>58</v>
      </c>
      <c r="AP1367" t="s">
        <v>58</v>
      </c>
      <c r="AR1367" t="s">
        <v>58</v>
      </c>
      <c r="AT1367" t="s">
        <v>456</v>
      </c>
      <c r="AU1367" t="s">
        <v>457</v>
      </c>
      <c r="AV1367" t="s">
        <v>161</v>
      </c>
    </row>
    <row r="1368" spans="1:48" x14ac:dyDescent="0.25">
      <c r="A1368" s="1">
        <v>43764.770833333336</v>
      </c>
      <c r="B1368" t="s">
        <v>48</v>
      </c>
      <c r="C1368">
        <v>35</v>
      </c>
      <c r="D1368" t="s">
        <v>49</v>
      </c>
      <c r="E1368" t="s">
        <v>62</v>
      </c>
      <c r="G1368" t="s">
        <v>198</v>
      </c>
      <c r="H1368" t="s">
        <v>93</v>
      </c>
      <c r="I1368" t="s">
        <v>53</v>
      </c>
      <c r="J1368" t="s">
        <v>198</v>
      </c>
      <c r="K1368" t="s">
        <v>93</v>
      </c>
      <c r="L1368" t="s">
        <v>53</v>
      </c>
      <c r="M1368" t="s">
        <v>54</v>
      </c>
      <c r="N1368" t="s">
        <v>166</v>
      </c>
      <c r="O1368" t="s">
        <v>198</v>
      </c>
      <c r="P1368" t="s">
        <v>93</v>
      </c>
      <c r="Q1368" t="s">
        <v>53</v>
      </c>
      <c r="R1368" t="s">
        <v>54</v>
      </c>
      <c r="T1368" t="s">
        <v>806</v>
      </c>
      <c r="U1368" t="s">
        <v>57</v>
      </c>
      <c r="Y1368" t="s">
        <v>58</v>
      </c>
      <c r="Z1368" t="s">
        <v>58</v>
      </c>
      <c r="AR1368" t="s">
        <v>58</v>
      </c>
      <c r="AT1368" t="s">
        <v>201</v>
      </c>
      <c r="AU1368" t="s">
        <v>299</v>
      </c>
      <c r="AV1368" t="s">
        <v>202</v>
      </c>
    </row>
    <row r="1369" spans="1:48" x14ac:dyDescent="0.25">
      <c r="A1369" s="1">
        <v>44363.770833333336</v>
      </c>
      <c r="B1369" t="s">
        <v>48</v>
      </c>
      <c r="C1369">
        <v>56</v>
      </c>
      <c r="D1369" t="s">
        <v>49</v>
      </c>
      <c r="E1369" t="s">
        <v>62</v>
      </c>
      <c r="G1369" t="s">
        <v>530</v>
      </c>
      <c r="H1369" t="s">
        <v>93</v>
      </c>
      <c r="I1369" t="s">
        <v>53</v>
      </c>
      <c r="J1369" t="s">
        <v>530</v>
      </c>
      <c r="K1369" t="s">
        <v>93</v>
      </c>
      <c r="L1369" t="s">
        <v>53</v>
      </c>
      <c r="M1369" t="s">
        <v>54</v>
      </c>
      <c r="N1369" t="s">
        <v>143</v>
      </c>
      <c r="O1369" t="s">
        <v>530</v>
      </c>
      <c r="P1369" t="s">
        <v>93</v>
      </c>
      <c r="Q1369" t="s">
        <v>53</v>
      </c>
      <c r="R1369" t="s">
        <v>54</v>
      </c>
      <c r="T1369" t="s">
        <v>2247</v>
      </c>
      <c r="U1369" t="s">
        <v>57</v>
      </c>
      <c r="Z1369" t="s">
        <v>58</v>
      </c>
      <c r="AD1369" t="s">
        <v>58</v>
      </c>
      <c r="AM1369" t="s">
        <v>58</v>
      </c>
      <c r="AR1369" t="s">
        <v>58</v>
      </c>
      <c r="AT1369" t="s">
        <v>826</v>
      </c>
      <c r="AU1369" t="s">
        <v>533</v>
      </c>
      <c r="AV1369" t="s">
        <v>534</v>
      </c>
    </row>
    <row r="1370" spans="1:48" x14ac:dyDescent="0.25">
      <c r="A1370" s="1">
        <v>43513.770833333336</v>
      </c>
      <c r="B1370" t="s">
        <v>48</v>
      </c>
      <c r="C1370">
        <v>54</v>
      </c>
      <c r="D1370" t="s">
        <v>49</v>
      </c>
      <c r="E1370" t="s">
        <v>62</v>
      </c>
      <c r="G1370" t="s">
        <v>63</v>
      </c>
      <c r="H1370" t="s">
        <v>64</v>
      </c>
      <c r="I1370" t="s">
        <v>53</v>
      </c>
      <c r="J1370" t="s">
        <v>63</v>
      </c>
      <c r="K1370" t="s">
        <v>64</v>
      </c>
      <c r="L1370" t="s">
        <v>53</v>
      </c>
      <c r="M1370" t="s">
        <v>54</v>
      </c>
      <c r="N1370" t="s">
        <v>2050</v>
      </c>
      <c r="O1370" t="s">
        <v>63</v>
      </c>
      <c r="P1370" t="s">
        <v>64</v>
      </c>
      <c r="Q1370" t="s">
        <v>53</v>
      </c>
      <c r="R1370" t="s">
        <v>54</v>
      </c>
      <c r="T1370" t="s">
        <v>84</v>
      </c>
      <c r="U1370" t="s">
        <v>57</v>
      </c>
      <c r="Z1370" t="s">
        <v>58</v>
      </c>
      <c r="AR1370" t="s">
        <v>58</v>
      </c>
      <c r="AT1370" t="s">
        <v>68</v>
      </c>
      <c r="AU1370" t="s">
        <v>69</v>
      </c>
      <c r="AV1370" t="s">
        <v>70</v>
      </c>
    </row>
    <row r="1371" spans="1:48" x14ac:dyDescent="0.25">
      <c r="A1371" s="1">
        <v>44500.770833333336</v>
      </c>
      <c r="B1371" t="s">
        <v>48</v>
      </c>
      <c r="C1371">
        <v>40</v>
      </c>
      <c r="D1371" t="s">
        <v>49</v>
      </c>
      <c r="E1371" t="s">
        <v>560</v>
      </c>
      <c r="G1371" t="s">
        <v>63</v>
      </c>
      <c r="H1371" t="s">
        <v>64</v>
      </c>
      <c r="I1371" t="s">
        <v>53</v>
      </c>
      <c r="J1371" t="s">
        <v>63</v>
      </c>
      <c r="K1371" t="s">
        <v>64</v>
      </c>
      <c r="L1371" t="s">
        <v>53</v>
      </c>
      <c r="M1371" t="s">
        <v>822</v>
      </c>
      <c r="N1371" t="s">
        <v>124</v>
      </c>
      <c r="O1371" t="s">
        <v>63</v>
      </c>
      <c r="P1371" t="s">
        <v>64</v>
      </c>
      <c r="Q1371" t="s">
        <v>53</v>
      </c>
      <c r="R1371" t="s">
        <v>193</v>
      </c>
      <c r="T1371" t="s">
        <v>378</v>
      </c>
      <c r="U1371" t="s">
        <v>57</v>
      </c>
      <c r="Y1371" t="s">
        <v>58</v>
      </c>
      <c r="Z1371" t="s">
        <v>58</v>
      </c>
      <c r="AR1371" t="s">
        <v>58</v>
      </c>
      <c r="AT1371" t="s">
        <v>68</v>
      </c>
      <c r="AU1371" t="s">
        <v>69</v>
      </c>
      <c r="AV1371" t="s">
        <v>70</v>
      </c>
    </row>
    <row r="1372" spans="1:48" x14ac:dyDescent="0.25">
      <c r="A1372" s="1">
        <v>42851.770833333336</v>
      </c>
      <c r="B1372" t="s">
        <v>88</v>
      </c>
      <c r="C1372">
        <v>52</v>
      </c>
      <c r="D1372" t="s">
        <v>77</v>
      </c>
      <c r="G1372" t="s">
        <v>580</v>
      </c>
      <c r="H1372" t="s">
        <v>106</v>
      </c>
      <c r="I1372" t="s">
        <v>53</v>
      </c>
      <c r="J1372" t="s">
        <v>580</v>
      </c>
      <c r="K1372" t="s">
        <v>106</v>
      </c>
      <c r="L1372" t="s">
        <v>53</v>
      </c>
      <c r="M1372" t="s">
        <v>54</v>
      </c>
      <c r="N1372" t="s">
        <v>143</v>
      </c>
      <c r="O1372" t="s">
        <v>307</v>
      </c>
      <c r="P1372" t="s">
        <v>106</v>
      </c>
      <c r="Q1372" t="s">
        <v>53</v>
      </c>
      <c r="R1372" t="s">
        <v>66</v>
      </c>
      <c r="T1372" t="s">
        <v>2248</v>
      </c>
      <c r="U1372" t="s">
        <v>57</v>
      </c>
      <c r="Y1372" t="s">
        <v>58</v>
      </c>
      <c r="AT1372" t="s">
        <v>583</v>
      </c>
      <c r="AU1372" t="s">
        <v>584</v>
      </c>
      <c r="AV1372" t="s">
        <v>309</v>
      </c>
    </row>
    <row r="1373" spans="1:48" x14ac:dyDescent="0.25">
      <c r="A1373" s="1">
        <v>44522.770833333336</v>
      </c>
      <c r="B1373" t="s">
        <v>48</v>
      </c>
      <c r="C1373">
        <v>43</v>
      </c>
      <c r="D1373" t="s">
        <v>49</v>
      </c>
      <c r="E1373" t="s">
        <v>62</v>
      </c>
      <c r="F1373" t="s">
        <v>295</v>
      </c>
      <c r="J1373" t="s">
        <v>152</v>
      </c>
      <c r="K1373" t="s">
        <v>93</v>
      </c>
      <c r="L1373" t="s">
        <v>53</v>
      </c>
      <c r="M1373" t="s">
        <v>724</v>
      </c>
      <c r="N1373" t="s">
        <v>143</v>
      </c>
      <c r="O1373" t="s">
        <v>152</v>
      </c>
      <c r="P1373" t="s">
        <v>93</v>
      </c>
      <c r="Q1373" t="s">
        <v>53</v>
      </c>
      <c r="R1373" t="s">
        <v>193</v>
      </c>
      <c r="T1373" t="s">
        <v>2249</v>
      </c>
      <c r="U1373" t="s">
        <v>57</v>
      </c>
      <c r="Y1373" t="s">
        <v>58</v>
      </c>
      <c r="Z1373" t="s">
        <v>58</v>
      </c>
      <c r="AM1373" t="s">
        <v>58</v>
      </c>
      <c r="AR1373" t="s">
        <v>58</v>
      </c>
      <c r="AT1373" t="s">
        <v>114</v>
      </c>
      <c r="AU1373" t="s">
        <v>155</v>
      </c>
      <c r="AV1373" t="s">
        <v>156</v>
      </c>
    </row>
    <row r="1374" spans="1:48" x14ac:dyDescent="0.25">
      <c r="A1374" s="1">
        <v>44241.770833333336</v>
      </c>
      <c r="B1374" t="s">
        <v>48</v>
      </c>
      <c r="C1374">
        <v>50</v>
      </c>
      <c r="D1374" t="s">
        <v>49</v>
      </c>
      <c r="E1374" t="s">
        <v>62</v>
      </c>
      <c r="F1374" t="s">
        <v>295</v>
      </c>
      <c r="G1374" t="s">
        <v>509</v>
      </c>
      <c r="H1374" t="s">
        <v>106</v>
      </c>
      <c r="I1374" t="s">
        <v>53</v>
      </c>
      <c r="J1374" t="s">
        <v>106</v>
      </c>
      <c r="K1374" t="s">
        <v>106</v>
      </c>
      <c r="L1374" t="s">
        <v>53</v>
      </c>
      <c r="M1374" t="s">
        <v>297</v>
      </c>
      <c r="N1374" t="s">
        <v>143</v>
      </c>
      <c r="O1374" t="s">
        <v>106</v>
      </c>
      <c r="P1374" t="s">
        <v>106</v>
      </c>
      <c r="Q1374" t="s">
        <v>53</v>
      </c>
      <c r="R1374" t="s">
        <v>44</v>
      </c>
      <c r="S1374" t="s">
        <v>2250</v>
      </c>
      <c r="T1374" t="s">
        <v>2251</v>
      </c>
      <c r="U1374" t="s">
        <v>57</v>
      </c>
      <c r="Z1374" t="s">
        <v>58</v>
      </c>
      <c r="AA1374" t="s">
        <v>58</v>
      </c>
      <c r="AR1374" t="s">
        <v>58</v>
      </c>
      <c r="AT1374" t="s">
        <v>511</v>
      </c>
      <c r="AU1374" t="s">
        <v>180</v>
      </c>
      <c r="AV1374" t="s">
        <v>181</v>
      </c>
    </row>
    <row r="1375" spans="1:48" x14ac:dyDescent="0.25">
      <c r="A1375" s="1">
        <v>43669.770833333336</v>
      </c>
      <c r="B1375" t="s">
        <v>48</v>
      </c>
      <c r="C1375">
        <v>63</v>
      </c>
      <c r="D1375" t="s">
        <v>49</v>
      </c>
      <c r="E1375" t="s">
        <v>50</v>
      </c>
      <c r="G1375" t="s">
        <v>83</v>
      </c>
      <c r="H1375" t="s">
        <v>52</v>
      </c>
      <c r="I1375" t="s">
        <v>53</v>
      </c>
      <c r="J1375" t="s">
        <v>83</v>
      </c>
      <c r="K1375" t="s">
        <v>52</v>
      </c>
      <c r="L1375" t="s">
        <v>53</v>
      </c>
      <c r="M1375" t="s">
        <v>54</v>
      </c>
      <c r="N1375" t="s">
        <v>143</v>
      </c>
      <c r="O1375" t="s">
        <v>83</v>
      </c>
      <c r="P1375" t="s">
        <v>52</v>
      </c>
      <c r="Q1375" t="s">
        <v>53</v>
      </c>
      <c r="R1375" t="s">
        <v>66</v>
      </c>
      <c r="T1375" t="s">
        <v>2189</v>
      </c>
      <c r="U1375" t="s">
        <v>57</v>
      </c>
      <c r="Z1375" t="s">
        <v>58</v>
      </c>
      <c r="AD1375" t="s">
        <v>58</v>
      </c>
      <c r="AR1375" t="s">
        <v>58</v>
      </c>
      <c r="AT1375" t="s">
        <v>366</v>
      </c>
      <c r="AU1375" t="s">
        <v>367</v>
      </c>
      <c r="AV1375" t="s">
        <v>87</v>
      </c>
    </row>
    <row r="1376" spans="1:48" x14ac:dyDescent="0.25">
      <c r="A1376" s="1">
        <v>42087.770833333336</v>
      </c>
      <c r="B1376" t="s">
        <v>88</v>
      </c>
      <c r="C1376">
        <v>26</v>
      </c>
      <c r="D1376" t="s">
        <v>49</v>
      </c>
      <c r="E1376" t="s">
        <v>62</v>
      </c>
      <c r="G1376" t="s">
        <v>2252</v>
      </c>
      <c r="H1376" t="s">
        <v>290</v>
      </c>
      <c r="I1376" t="s">
        <v>53</v>
      </c>
      <c r="J1376" t="s">
        <v>2252</v>
      </c>
      <c r="M1376" t="s">
        <v>54</v>
      </c>
      <c r="O1376" t="s">
        <v>2252</v>
      </c>
      <c r="P1376" t="s">
        <v>290</v>
      </c>
      <c r="Q1376" t="s">
        <v>53</v>
      </c>
      <c r="R1376" t="s">
        <v>54</v>
      </c>
      <c r="T1376" t="s">
        <v>2253</v>
      </c>
      <c r="U1376" t="s">
        <v>57</v>
      </c>
      <c r="Z1376" t="s">
        <v>58</v>
      </c>
      <c r="AR1376" t="s">
        <v>58</v>
      </c>
      <c r="AT1376" t="s">
        <v>2254</v>
      </c>
      <c r="AU1376" t="s">
        <v>2255</v>
      </c>
      <c r="AV1376" t="s">
        <v>2256</v>
      </c>
    </row>
    <row r="1377" spans="1:48" x14ac:dyDescent="0.25">
      <c r="A1377" s="1">
        <v>42490.770833333336</v>
      </c>
      <c r="B1377" t="s">
        <v>48</v>
      </c>
      <c r="C1377">
        <v>55</v>
      </c>
      <c r="D1377" t="s">
        <v>49</v>
      </c>
      <c r="E1377" t="s">
        <v>62</v>
      </c>
      <c r="G1377" t="s">
        <v>627</v>
      </c>
      <c r="H1377" t="s">
        <v>93</v>
      </c>
      <c r="I1377" t="s">
        <v>53</v>
      </c>
      <c r="J1377" t="s">
        <v>627</v>
      </c>
      <c r="M1377" t="s">
        <v>54</v>
      </c>
      <c r="N1377" t="s">
        <v>306</v>
      </c>
      <c r="O1377" t="s">
        <v>627</v>
      </c>
      <c r="R1377" t="s">
        <v>54</v>
      </c>
      <c r="T1377" t="s">
        <v>2257</v>
      </c>
      <c r="U1377" t="s">
        <v>57</v>
      </c>
      <c r="W1377" t="s">
        <v>58</v>
      </c>
      <c r="Y1377" t="s">
        <v>58</v>
      </c>
      <c r="Z1377" t="s">
        <v>58</v>
      </c>
      <c r="AD1377" t="s">
        <v>58</v>
      </c>
      <c r="AP1377" t="s">
        <v>58</v>
      </c>
      <c r="AR1377" t="s">
        <v>58</v>
      </c>
      <c r="AT1377" t="s">
        <v>629</v>
      </c>
      <c r="AU1377" t="s">
        <v>630</v>
      </c>
      <c r="AV1377" t="s">
        <v>631</v>
      </c>
    </row>
    <row r="1378" spans="1:48" x14ac:dyDescent="0.25">
      <c r="A1378" s="1">
        <v>44291.770833333336</v>
      </c>
      <c r="B1378" t="s">
        <v>48</v>
      </c>
      <c r="C1378">
        <v>45</v>
      </c>
      <c r="D1378" t="s">
        <v>49</v>
      </c>
      <c r="E1378" t="s">
        <v>62</v>
      </c>
      <c r="G1378" t="s">
        <v>125</v>
      </c>
      <c r="H1378" t="s">
        <v>126</v>
      </c>
      <c r="I1378" t="s">
        <v>53</v>
      </c>
      <c r="J1378" t="s">
        <v>117</v>
      </c>
      <c r="K1378" t="s">
        <v>52</v>
      </c>
      <c r="L1378" t="s">
        <v>53</v>
      </c>
      <c r="M1378" t="s">
        <v>371</v>
      </c>
      <c r="N1378" t="s">
        <v>143</v>
      </c>
      <c r="O1378" t="s">
        <v>117</v>
      </c>
      <c r="P1378" t="s">
        <v>52</v>
      </c>
      <c r="Q1378" t="s">
        <v>53</v>
      </c>
      <c r="R1378" t="s">
        <v>44</v>
      </c>
      <c r="S1378" t="s">
        <v>2258</v>
      </c>
      <c r="T1378" t="s">
        <v>358</v>
      </c>
      <c r="U1378" t="s">
        <v>57</v>
      </c>
      <c r="Z1378" t="s">
        <v>58</v>
      </c>
      <c r="AD1378" t="s">
        <v>58</v>
      </c>
      <c r="AR1378" t="s">
        <v>58</v>
      </c>
      <c r="AT1378" t="s">
        <v>258</v>
      </c>
      <c r="AU1378" t="s">
        <v>120</v>
      </c>
      <c r="AV1378" t="s">
        <v>121</v>
      </c>
    </row>
    <row r="1379" spans="1:48" x14ac:dyDescent="0.25">
      <c r="A1379" s="1">
        <v>42279.770833333336</v>
      </c>
      <c r="B1379" t="s">
        <v>88</v>
      </c>
      <c r="C1379">
        <v>25</v>
      </c>
      <c r="D1379" t="s">
        <v>77</v>
      </c>
      <c r="E1379" t="s">
        <v>62</v>
      </c>
      <c r="G1379" t="s">
        <v>234</v>
      </c>
      <c r="H1379" t="s">
        <v>106</v>
      </c>
      <c r="I1379" t="s">
        <v>53</v>
      </c>
      <c r="J1379" t="s">
        <v>83</v>
      </c>
      <c r="M1379" t="s">
        <v>207</v>
      </c>
      <c r="O1379" t="s">
        <v>83</v>
      </c>
      <c r="P1379" t="s">
        <v>52</v>
      </c>
      <c r="Q1379" t="s">
        <v>53</v>
      </c>
      <c r="R1379" t="s">
        <v>44</v>
      </c>
      <c r="T1379" t="s">
        <v>2259</v>
      </c>
      <c r="U1379" t="s">
        <v>57</v>
      </c>
      <c r="W1379" t="s">
        <v>58</v>
      </c>
      <c r="X1379" t="s">
        <v>58</v>
      </c>
      <c r="AP1379" t="s">
        <v>58</v>
      </c>
      <c r="AR1379" t="s">
        <v>58</v>
      </c>
      <c r="AT1379" t="s">
        <v>236</v>
      </c>
      <c r="AU1379" t="s">
        <v>367</v>
      </c>
      <c r="AV1379" t="s">
        <v>87</v>
      </c>
    </row>
    <row r="1380" spans="1:48" x14ac:dyDescent="0.25">
      <c r="A1380" s="1">
        <v>41601.770833333336</v>
      </c>
      <c r="B1380" t="s">
        <v>48</v>
      </c>
      <c r="C1380">
        <v>43</v>
      </c>
      <c r="D1380" t="s">
        <v>77</v>
      </c>
      <c r="E1380" t="s">
        <v>62</v>
      </c>
      <c r="G1380" t="s">
        <v>2260</v>
      </c>
      <c r="H1380" t="s">
        <v>241</v>
      </c>
      <c r="J1380" t="s">
        <v>982</v>
      </c>
      <c r="L1380" t="s">
        <v>53</v>
      </c>
      <c r="M1380" t="s">
        <v>44</v>
      </c>
      <c r="N1380" t="s">
        <v>2261</v>
      </c>
      <c r="O1380" t="s">
        <v>982</v>
      </c>
      <c r="P1380" t="s">
        <v>130</v>
      </c>
      <c r="R1380" t="s">
        <v>54</v>
      </c>
      <c r="T1380" t="s">
        <v>2262</v>
      </c>
      <c r="U1380" t="s">
        <v>57</v>
      </c>
      <c r="Z1380" t="s">
        <v>58</v>
      </c>
      <c r="AS1380" t="s">
        <v>2263</v>
      </c>
      <c r="AU1380" t="s">
        <v>985</v>
      </c>
      <c r="AV1380" t="s">
        <v>986</v>
      </c>
    </row>
    <row r="1381" spans="1:48" x14ac:dyDescent="0.25">
      <c r="A1381" s="1">
        <v>42600.770833333336</v>
      </c>
      <c r="B1381" t="s">
        <v>48</v>
      </c>
      <c r="C1381">
        <v>39</v>
      </c>
      <c r="D1381" t="s">
        <v>49</v>
      </c>
      <c r="E1381" t="s">
        <v>62</v>
      </c>
      <c r="G1381" t="s">
        <v>602</v>
      </c>
      <c r="H1381" t="s">
        <v>93</v>
      </c>
      <c r="I1381" t="s">
        <v>53</v>
      </c>
      <c r="J1381" t="s">
        <v>602</v>
      </c>
      <c r="M1381" t="s">
        <v>207</v>
      </c>
      <c r="N1381" t="s">
        <v>306</v>
      </c>
      <c r="O1381" t="s">
        <v>602</v>
      </c>
      <c r="R1381" t="s">
        <v>54</v>
      </c>
      <c r="S1381" t="s">
        <v>2264</v>
      </c>
      <c r="T1381" t="s">
        <v>2265</v>
      </c>
      <c r="U1381" t="s">
        <v>57</v>
      </c>
      <c r="Z1381" t="s">
        <v>58</v>
      </c>
      <c r="AD1381" t="s">
        <v>58</v>
      </c>
      <c r="AR1381" t="s">
        <v>58</v>
      </c>
      <c r="AT1381" t="s">
        <v>604</v>
      </c>
      <c r="AU1381" t="s">
        <v>605</v>
      </c>
      <c r="AV1381" t="s">
        <v>606</v>
      </c>
    </row>
    <row r="1382" spans="1:48" x14ac:dyDescent="0.25">
      <c r="A1382" s="1">
        <v>44054.770833333336</v>
      </c>
      <c r="B1382" t="s">
        <v>48</v>
      </c>
      <c r="C1382">
        <v>43</v>
      </c>
      <c r="D1382" t="s">
        <v>49</v>
      </c>
      <c r="E1382" t="s">
        <v>50</v>
      </c>
      <c r="G1382" t="s">
        <v>509</v>
      </c>
      <c r="H1382" t="s">
        <v>106</v>
      </c>
      <c r="I1382" t="s">
        <v>53</v>
      </c>
      <c r="J1382" t="s">
        <v>509</v>
      </c>
      <c r="K1382" t="s">
        <v>106</v>
      </c>
      <c r="L1382" t="s">
        <v>53</v>
      </c>
      <c r="M1382" t="s">
        <v>190</v>
      </c>
      <c r="N1382" t="s">
        <v>191</v>
      </c>
      <c r="O1382" t="s">
        <v>509</v>
      </c>
      <c r="P1382" t="s">
        <v>106</v>
      </c>
      <c r="Q1382" t="s">
        <v>53</v>
      </c>
      <c r="R1382" t="s">
        <v>44</v>
      </c>
      <c r="T1382" t="s">
        <v>2266</v>
      </c>
      <c r="U1382" t="s">
        <v>57</v>
      </c>
      <c r="V1382" t="s">
        <v>804</v>
      </c>
      <c r="Y1382" t="s">
        <v>58</v>
      </c>
      <c r="Z1382" t="s">
        <v>58</v>
      </c>
      <c r="AR1382" t="s">
        <v>58</v>
      </c>
      <c r="AT1382" t="s">
        <v>511</v>
      </c>
      <c r="AU1382" t="s">
        <v>683</v>
      </c>
      <c r="AV1382" t="s">
        <v>512</v>
      </c>
    </row>
    <row r="1383" spans="1:48" x14ac:dyDescent="0.25">
      <c r="A1383" s="1">
        <v>44251.770833333336</v>
      </c>
      <c r="B1383" t="s">
        <v>48</v>
      </c>
      <c r="C1383">
        <v>43</v>
      </c>
      <c r="D1383" t="s">
        <v>77</v>
      </c>
      <c r="E1383" t="s">
        <v>62</v>
      </c>
      <c r="G1383" t="s">
        <v>314</v>
      </c>
      <c r="H1383" t="s">
        <v>290</v>
      </c>
      <c r="I1383" t="s">
        <v>53</v>
      </c>
      <c r="J1383" t="s">
        <v>314</v>
      </c>
      <c r="K1383" t="s">
        <v>290</v>
      </c>
      <c r="L1383" t="s">
        <v>53</v>
      </c>
      <c r="M1383" t="s">
        <v>54</v>
      </c>
      <c r="N1383" t="s">
        <v>166</v>
      </c>
      <c r="O1383" t="s">
        <v>314</v>
      </c>
      <c r="P1383" t="s">
        <v>290</v>
      </c>
      <c r="Q1383" t="s">
        <v>53</v>
      </c>
      <c r="R1383" t="s">
        <v>54</v>
      </c>
      <c r="T1383" t="s">
        <v>2267</v>
      </c>
      <c r="U1383" t="s">
        <v>57</v>
      </c>
      <c r="Y1383" t="s">
        <v>58</v>
      </c>
      <c r="Z1383" t="s">
        <v>58</v>
      </c>
      <c r="AA1383" t="s">
        <v>58</v>
      </c>
      <c r="AF1383" t="s">
        <v>58</v>
      </c>
      <c r="AN1383" t="s">
        <v>58</v>
      </c>
      <c r="AR1383" t="s">
        <v>58</v>
      </c>
      <c r="AS1383" t="s">
        <v>195</v>
      </c>
      <c r="AT1383" t="s">
        <v>318</v>
      </c>
      <c r="AU1383" t="s">
        <v>1425</v>
      </c>
      <c r="AV1383" t="s">
        <v>1426</v>
      </c>
    </row>
    <row r="1384" spans="1:48" x14ac:dyDescent="0.25">
      <c r="A1384" s="1">
        <v>43742.770833333336</v>
      </c>
      <c r="B1384" t="s">
        <v>48</v>
      </c>
      <c r="C1384">
        <v>30</v>
      </c>
      <c r="D1384" t="s">
        <v>49</v>
      </c>
      <c r="E1384" t="s">
        <v>62</v>
      </c>
      <c r="G1384" t="s">
        <v>2268</v>
      </c>
      <c r="H1384" t="s">
        <v>331</v>
      </c>
      <c r="I1384" t="s">
        <v>53</v>
      </c>
      <c r="J1384" t="s">
        <v>2268</v>
      </c>
      <c r="K1384" t="s">
        <v>331</v>
      </c>
      <c r="L1384" t="s">
        <v>53</v>
      </c>
      <c r="M1384" t="s">
        <v>54</v>
      </c>
      <c r="N1384" t="s">
        <v>191</v>
      </c>
      <c r="O1384" t="s">
        <v>2268</v>
      </c>
      <c r="P1384" t="s">
        <v>331</v>
      </c>
      <c r="Q1384" t="s">
        <v>53</v>
      </c>
      <c r="R1384" t="s">
        <v>54</v>
      </c>
      <c r="T1384" t="s">
        <v>2269</v>
      </c>
      <c r="U1384" t="s">
        <v>57</v>
      </c>
      <c r="W1384" t="s">
        <v>58</v>
      </c>
      <c r="Z1384" t="s">
        <v>58</v>
      </c>
      <c r="AP1384" t="s">
        <v>58</v>
      </c>
      <c r="AR1384" t="s">
        <v>58</v>
      </c>
      <c r="AS1384" t="s">
        <v>38</v>
      </c>
      <c r="AT1384" t="s">
        <v>2270</v>
      </c>
      <c r="AU1384" t="s">
        <v>2271</v>
      </c>
      <c r="AV1384" t="s">
        <v>2272</v>
      </c>
    </row>
    <row r="1385" spans="1:48" x14ac:dyDescent="0.25">
      <c r="A1385" s="1">
        <v>41692.770833333336</v>
      </c>
      <c r="B1385" t="s">
        <v>48</v>
      </c>
      <c r="C1385">
        <v>29</v>
      </c>
      <c r="D1385" t="s">
        <v>77</v>
      </c>
      <c r="E1385" t="s">
        <v>62</v>
      </c>
      <c r="G1385" t="s">
        <v>198</v>
      </c>
      <c r="J1385" t="s">
        <v>198</v>
      </c>
      <c r="L1385" t="s">
        <v>53</v>
      </c>
      <c r="M1385" t="s">
        <v>54</v>
      </c>
      <c r="N1385" t="s">
        <v>65</v>
      </c>
      <c r="O1385" t="s">
        <v>93</v>
      </c>
      <c r="R1385" t="s">
        <v>66</v>
      </c>
      <c r="T1385" t="s">
        <v>2273</v>
      </c>
      <c r="U1385" t="s">
        <v>57</v>
      </c>
      <c r="W1385" t="s">
        <v>58</v>
      </c>
      <c r="AT1385" t="s">
        <v>201</v>
      </c>
      <c r="AU1385" t="s">
        <v>299</v>
      </c>
      <c r="AV1385" t="s">
        <v>116</v>
      </c>
    </row>
    <row r="1386" spans="1:48" x14ac:dyDescent="0.25">
      <c r="A1386" s="1">
        <v>44330.770833333336</v>
      </c>
      <c r="B1386" t="s">
        <v>48</v>
      </c>
      <c r="C1386">
        <v>58</v>
      </c>
      <c r="D1386" t="s">
        <v>49</v>
      </c>
      <c r="E1386" t="s">
        <v>560</v>
      </c>
      <c r="G1386" t="s">
        <v>83</v>
      </c>
      <c r="H1386" t="s">
        <v>52</v>
      </c>
      <c r="I1386" t="s">
        <v>53</v>
      </c>
      <c r="J1386" t="s">
        <v>83</v>
      </c>
      <c r="K1386" t="s">
        <v>52</v>
      </c>
      <c r="L1386" t="s">
        <v>53</v>
      </c>
      <c r="M1386" t="s">
        <v>54</v>
      </c>
      <c r="N1386" t="s">
        <v>124</v>
      </c>
      <c r="O1386" t="s">
        <v>83</v>
      </c>
      <c r="P1386" t="s">
        <v>52</v>
      </c>
      <c r="Q1386" t="s">
        <v>53</v>
      </c>
      <c r="R1386" t="s">
        <v>193</v>
      </c>
      <c r="T1386" t="s">
        <v>2274</v>
      </c>
      <c r="U1386" t="s">
        <v>57</v>
      </c>
      <c r="Z1386" t="s">
        <v>58</v>
      </c>
      <c r="AB1386" t="s">
        <v>58</v>
      </c>
      <c r="AD1386" t="s">
        <v>58</v>
      </c>
      <c r="AR1386" t="s">
        <v>58</v>
      </c>
      <c r="AT1386" t="s">
        <v>366</v>
      </c>
      <c r="AU1386" t="s">
        <v>367</v>
      </c>
      <c r="AV1386" t="s">
        <v>87</v>
      </c>
    </row>
    <row r="1387" spans="1:48" x14ac:dyDescent="0.25">
      <c r="A1387" s="1">
        <v>43812.770833333336</v>
      </c>
      <c r="B1387" t="s">
        <v>48</v>
      </c>
      <c r="C1387">
        <v>57</v>
      </c>
      <c r="D1387" t="s">
        <v>49</v>
      </c>
      <c r="E1387" t="s">
        <v>62</v>
      </c>
      <c r="G1387" t="s">
        <v>300</v>
      </c>
      <c r="H1387" t="s">
        <v>93</v>
      </c>
      <c r="I1387" t="s">
        <v>53</v>
      </c>
      <c r="J1387" t="s">
        <v>300</v>
      </c>
      <c r="K1387" t="s">
        <v>93</v>
      </c>
      <c r="L1387" t="s">
        <v>53</v>
      </c>
      <c r="M1387" t="s">
        <v>54</v>
      </c>
      <c r="N1387" t="s">
        <v>124</v>
      </c>
      <c r="O1387" t="s">
        <v>93</v>
      </c>
      <c r="P1387" t="s">
        <v>93</v>
      </c>
      <c r="Q1387" t="s">
        <v>53</v>
      </c>
      <c r="R1387" t="s">
        <v>66</v>
      </c>
      <c r="T1387" t="s">
        <v>2275</v>
      </c>
      <c r="U1387" t="s">
        <v>57</v>
      </c>
      <c r="Y1387" t="s">
        <v>58</v>
      </c>
      <c r="Z1387" t="s">
        <v>58</v>
      </c>
      <c r="AD1387" t="s">
        <v>58</v>
      </c>
      <c r="AE1387" t="s">
        <v>58</v>
      </c>
      <c r="AR1387" t="s">
        <v>58</v>
      </c>
      <c r="AT1387" t="s">
        <v>303</v>
      </c>
      <c r="AU1387" t="s">
        <v>304</v>
      </c>
      <c r="AV1387" t="s">
        <v>116</v>
      </c>
    </row>
    <row r="1388" spans="1:48" x14ac:dyDescent="0.25">
      <c r="A1388" s="1">
        <v>44217.770833333336</v>
      </c>
      <c r="B1388" t="s">
        <v>48</v>
      </c>
      <c r="C1388">
        <v>62</v>
      </c>
      <c r="D1388" t="s">
        <v>77</v>
      </c>
      <c r="E1388" t="s">
        <v>62</v>
      </c>
      <c r="G1388" t="s">
        <v>442</v>
      </c>
      <c r="H1388" t="s">
        <v>106</v>
      </c>
      <c r="I1388" t="s">
        <v>53</v>
      </c>
      <c r="J1388" t="s">
        <v>442</v>
      </c>
      <c r="K1388" t="s">
        <v>106</v>
      </c>
      <c r="L1388" t="s">
        <v>53</v>
      </c>
      <c r="M1388" t="s">
        <v>54</v>
      </c>
      <c r="N1388" t="s">
        <v>143</v>
      </c>
      <c r="O1388" t="s">
        <v>442</v>
      </c>
      <c r="P1388" t="s">
        <v>106</v>
      </c>
      <c r="Q1388" t="s">
        <v>53</v>
      </c>
      <c r="R1388" t="s">
        <v>54</v>
      </c>
      <c r="T1388" t="s">
        <v>2276</v>
      </c>
      <c r="U1388" t="s">
        <v>57</v>
      </c>
      <c r="V1388" t="s">
        <v>2277</v>
      </c>
      <c r="Z1388" t="s">
        <v>58</v>
      </c>
      <c r="AD1388" t="s">
        <v>58</v>
      </c>
      <c r="AG1388" t="s">
        <v>58</v>
      </c>
      <c r="AR1388" t="s">
        <v>58</v>
      </c>
      <c r="AT1388" t="s">
        <v>786</v>
      </c>
      <c r="AU1388" t="s">
        <v>444</v>
      </c>
      <c r="AV1388" t="s">
        <v>787</v>
      </c>
    </row>
    <row r="1389" spans="1:48" x14ac:dyDescent="0.25">
      <c r="A1389" s="1">
        <v>41583.770833333336</v>
      </c>
      <c r="B1389" t="s">
        <v>48</v>
      </c>
      <c r="C1389">
        <v>24</v>
      </c>
      <c r="D1389" t="s">
        <v>49</v>
      </c>
      <c r="E1389" t="s">
        <v>62</v>
      </c>
      <c r="G1389" t="s">
        <v>332</v>
      </c>
      <c r="H1389" t="s">
        <v>331</v>
      </c>
      <c r="J1389" t="s">
        <v>698</v>
      </c>
      <c r="L1389" t="s">
        <v>53</v>
      </c>
      <c r="M1389" t="s">
        <v>44</v>
      </c>
      <c r="N1389" t="s">
        <v>158</v>
      </c>
      <c r="O1389" t="s">
        <v>698</v>
      </c>
      <c r="P1389" t="s">
        <v>331</v>
      </c>
      <c r="R1389" t="s">
        <v>66</v>
      </c>
      <c r="T1389" t="s">
        <v>73</v>
      </c>
      <c r="U1389" t="s">
        <v>57</v>
      </c>
      <c r="W1389" t="s">
        <v>58</v>
      </c>
      <c r="AT1389" t="s">
        <v>487</v>
      </c>
      <c r="AU1389" t="s">
        <v>701</v>
      </c>
      <c r="AV1389" t="s">
        <v>702</v>
      </c>
    </row>
    <row r="1390" spans="1:48" x14ac:dyDescent="0.25">
      <c r="A1390" s="1">
        <v>43755.770833333336</v>
      </c>
      <c r="B1390" t="s">
        <v>48</v>
      </c>
      <c r="C1390">
        <v>35</v>
      </c>
      <c r="D1390" t="s">
        <v>77</v>
      </c>
      <c r="E1390" t="s">
        <v>62</v>
      </c>
      <c r="G1390" t="s">
        <v>2278</v>
      </c>
      <c r="H1390" t="s">
        <v>331</v>
      </c>
      <c r="I1390" t="s">
        <v>53</v>
      </c>
      <c r="J1390" t="s">
        <v>2278</v>
      </c>
      <c r="K1390" t="s">
        <v>331</v>
      </c>
      <c r="L1390" t="s">
        <v>53</v>
      </c>
      <c r="M1390" t="s">
        <v>54</v>
      </c>
      <c r="N1390" t="s">
        <v>143</v>
      </c>
      <c r="O1390" t="s">
        <v>2278</v>
      </c>
      <c r="P1390" t="s">
        <v>331</v>
      </c>
      <c r="Q1390" t="s">
        <v>53</v>
      </c>
      <c r="R1390" t="s">
        <v>54</v>
      </c>
      <c r="T1390" t="s">
        <v>2279</v>
      </c>
      <c r="U1390" t="s">
        <v>57</v>
      </c>
      <c r="W1390" t="s">
        <v>58</v>
      </c>
      <c r="Y1390" t="s">
        <v>58</v>
      </c>
      <c r="Z1390" t="s">
        <v>58</v>
      </c>
      <c r="AP1390" t="s">
        <v>58</v>
      </c>
      <c r="AR1390" t="s">
        <v>58</v>
      </c>
      <c r="AT1390" t="s">
        <v>2280</v>
      </c>
      <c r="AU1390" t="s">
        <v>2281</v>
      </c>
      <c r="AV1390" t="s">
        <v>2282</v>
      </c>
    </row>
    <row r="1391" spans="1:48" x14ac:dyDescent="0.25">
      <c r="A1391" s="1">
        <v>42751.770833333336</v>
      </c>
      <c r="B1391" t="s">
        <v>88</v>
      </c>
      <c r="C1391">
        <v>34</v>
      </c>
      <c r="D1391" t="s">
        <v>49</v>
      </c>
      <c r="E1391" t="s">
        <v>62</v>
      </c>
      <c r="G1391" t="s">
        <v>602</v>
      </c>
      <c r="H1391" t="s">
        <v>93</v>
      </c>
      <c r="I1391" t="s">
        <v>53</v>
      </c>
      <c r="J1391" t="s">
        <v>602</v>
      </c>
      <c r="K1391" t="s">
        <v>93</v>
      </c>
      <c r="L1391" t="s">
        <v>53</v>
      </c>
      <c r="M1391" t="s">
        <v>54</v>
      </c>
      <c r="N1391" t="s">
        <v>143</v>
      </c>
      <c r="O1391" t="s">
        <v>602</v>
      </c>
      <c r="P1391" t="s">
        <v>93</v>
      </c>
      <c r="Q1391" t="s">
        <v>53</v>
      </c>
      <c r="R1391" t="s">
        <v>54</v>
      </c>
      <c r="T1391" t="s">
        <v>2283</v>
      </c>
      <c r="U1391" t="s">
        <v>57</v>
      </c>
      <c r="Z1391" t="s">
        <v>58</v>
      </c>
      <c r="AF1391" t="s">
        <v>58</v>
      </c>
      <c r="AI1391" t="s">
        <v>58</v>
      </c>
      <c r="AS1391" t="s">
        <v>2284</v>
      </c>
      <c r="AT1391" t="s">
        <v>604</v>
      </c>
      <c r="AU1391" t="s">
        <v>605</v>
      </c>
      <c r="AV1391" t="s">
        <v>606</v>
      </c>
    </row>
    <row r="1392" spans="1:48" x14ac:dyDescent="0.25">
      <c r="A1392" s="1">
        <v>42217.770833333336</v>
      </c>
      <c r="B1392" t="s">
        <v>88</v>
      </c>
      <c r="C1392">
        <v>21</v>
      </c>
      <c r="D1392" t="s">
        <v>77</v>
      </c>
      <c r="E1392" t="s">
        <v>62</v>
      </c>
      <c r="G1392" t="s">
        <v>300</v>
      </c>
      <c r="H1392" t="s">
        <v>93</v>
      </c>
      <c r="I1392" t="s">
        <v>53</v>
      </c>
      <c r="J1392" t="s">
        <v>300</v>
      </c>
      <c r="M1392" t="s">
        <v>190</v>
      </c>
      <c r="O1392" t="s">
        <v>300</v>
      </c>
      <c r="P1392" t="s">
        <v>93</v>
      </c>
      <c r="Q1392" t="s">
        <v>53</v>
      </c>
      <c r="R1392" t="s">
        <v>44</v>
      </c>
      <c r="T1392" t="s">
        <v>596</v>
      </c>
      <c r="U1392" t="s">
        <v>57</v>
      </c>
      <c r="W1392" t="s">
        <v>58</v>
      </c>
      <c r="X1392" t="s">
        <v>58</v>
      </c>
      <c r="Y1392" t="s">
        <v>58</v>
      </c>
      <c r="AP1392" t="s">
        <v>58</v>
      </c>
      <c r="AR1392" t="s">
        <v>58</v>
      </c>
      <c r="AT1392" t="s">
        <v>303</v>
      </c>
      <c r="AU1392" t="s">
        <v>304</v>
      </c>
      <c r="AV1392" t="s">
        <v>305</v>
      </c>
    </row>
    <row r="1393" spans="1:48" x14ac:dyDescent="0.25">
      <c r="A1393" s="1">
        <v>44370.770833333336</v>
      </c>
      <c r="B1393" t="s">
        <v>48</v>
      </c>
      <c r="C1393">
        <v>41</v>
      </c>
      <c r="D1393" t="s">
        <v>77</v>
      </c>
      <c r="E1393" t="s">
        <v>62</v>
      </c>
      <c r="G1393" t="s">
        <v>718</v>
      </c>
      <c r="H1393" t="s">
        <v>719</v>
      </c>
      <c r="I1393" t="s">
        <v>380</v>
      </c>
      <c r="J1393" t="s">
        <v>718</v>
      </c>
      <c r="K1393" t="s">
        <v>719</v>
      </c>
      <c r="L1393" t="s">
        <v>380</v>
      </c>
      <c r="M1393" t="s">
        <v>54</v>
      </c>
      <c r="N1393" t="s">
        <v>124</v>
      </c>
      <c r="O1393" t="s">
        <v>216</v>
      </c>
      <c r="P1393" t="s">
        <v>52</v>
      </c>
      <c r="Q1393" t="s">
        <v>53</v>
      </c>
      <c r="R1393" t="s">
        <v>495</v>
      </c>
      <c r="T1393" t="s">
        <v>2285</v>
      </c>
      <c r="U1393" t="s">
        <v>57</v>
      </c>
      <c r="W1393" t="s">
        <v>58</v>
      </c>
      <c r="Z1393" t="s">
        <v>58</v>
      </c>
      <c r="AP1393" t="s">
        <v>58</v>
      </c>
      <c r="AR1393" t="s">
        <v>58</v>
      </c>
      <c r="AT1393" t="s">
        <v>721</v>
      </c>
      <c r="AU1393" t="s">
        <v>2180</v>
      </c>
      <c r="AV1393" t="s">
        <v>222</v>
      </c>
    </row>
    <row r="1394" spans="1:48" x14ac:dyDescent="0.25">
      <c r="A1394" s="1">
        <v>43551.770833333336</v>
      </c>
      <c r="B1394" t="s">
        <v>48</v>
      </c>
      <c r="C1394">
        <v>34</v>
      </c>
      <c r="D1394" t="s">
        <v>49</v>
      </c>
      <c r="E1394" t="s">
        <v>62</v>
      </c>
      <c r="F1394" t="s">
        <v>145</v>
      </c>
      <c r="G1394" t="s">
        <v>83</v>
      </c>
      <c r="H1394" t="s">
        <v>52</v>
      </c>
      <c r="I1394" t="s">
        <v>53</v>
      </c>
      <c r="J1394" t="s">
        <v>83</v>
      </c>
      <c r="K1394" t="s">
        <v>52</v>
      </c>
      <c r="L1394" t="s">
        <v>53</v>
      </c>
      <c r="M1394" t="s">
        <v>54</v>
      </c>
      <c r="N1394" t="s">
        <v>2050</v>
      </c>
      <c r="O1394" t="s">
        <v>83</v>
      </c>
      <c r="P1394" t="s">
        <v>52</v>
      </c>
      <c r="Q1394" t="s">
        <v>53</v>
      </c>
      <c r="R1394" t="s">
        <v>54</v>
      </c>
      <c r="T1394" t="s">
        <v>2286</v>
      </c>
      <c r="U1394" t="s">
        <v>57</v>
      </c>
      <c r="Y1394" t="s">
        <v>58</v>
      </c>
      <c r="Z1394" t="s">
        <v>58</v>
      </c>
      <c r="AR1394" t="s">
        <v>58</v>
      </c>
      <c r="AT1394" t="s">
        <v>366</v>
      </c>
      <c r="AU1394" t="s">
        <v>367</v>
      </c>
      <c r="AV1394" t="s">
        <v>87</v>
      </c>
    </row>
    <row r="1395" spans="1:48" x14ac:dyDescent="0.25">
      <c r="A1395" s="1">
        <v>44310.770833333336</v>
      </c>
      <c r="B1395" t="s">
        <v>48</v>
      </c>
      <c r="C1395">
        <v>61</v>
      </c>
      <c r="D1395" t="s">
        <v>49</v>
      </c>
      <c r="E1395" t="s">
        <v>62</v>
      </c>
      <c r="G1395" t="s">
        <v>770</v>
      </c>
      <c r="H1395" t="s">
        <v>290</v>
      </c>
      <c r="I1395" t="s">
        <v>53</v>
      </c>
      <c r="J1395" t="s">
        <v>1290</v>
      </c>
      <c r="M1395" t="s">
        <v>123</v>
      </c>
      <c r="N1395" t="s">
        <v>143</v>
      </c>
      <c r="O1395" t="s">
        <v>608</v>
      </c>
      <c r="P1395" t="s">
        <v>290</v>
      </c>
      <c r="Q1395" t="s">
        <v>53</v>
      </c>
      <c r="R1395" t="s">
        <v>193</v>
      </c>
      <c r="T1395" t="s">
        <v>2287</v>
      </c>
      <c r="U1395" t="s">
        <v>57</v>
      </c>
      <c r="Y1395" t="s">
        <v>58</v>
      </c>
      <c r="Z1395" t="s">
        <v>58</v>
      </c>
      <c r="AA1395" t="s">
        <v>58</v>
      </c>
      <c r="AF1395" t="s">
        <v>58</v>
      </c>
      <c r="AG1395" t="s">
        <v>58</v>
      </c>
      <c r="AM1395" t="s">
        <v>58</v>
      </c>
      <c r="AR1395" t="s">
        <v>58</v>
      </c>
      <c r="AT1395" t="s">
        <v>1092</v>
      </c>
      <c r="AV1395" t="s">
        <v>612</v>
      </c>
    </row>
    <row r="1396" spans="1:48" x14ac:dyDescent="0.25">
      <c r="A1396" s="1">
        <v>43816.770833333336</v>
      </c>
      <c r="B1396" t="s">
        <v>48</v>
      </c>
      <c r="C1396">
        <v>41</v>
      </c>
      <c r="D1396" t="s">
        <v>49</v>
      </c>
      <c r="E1396" t="s">
        <v>50</v>
      </c>
      <c r="G1396" t="s">
        <v>282</v>
      </c>
      <c r="H1396" t="s">
        <v>106</v>
      </c>
      <c r="I1396" t="s">
        <v>53</v>
      </c>
      <c r="J1396" t="s">
        <v>282</v>
      </c>
      <c r="K1396" t="s">
        <v>106</v>
      </c>
      <c r="L1396" t="s">
        <v>53</v>
      </c>
      <c r="M1396" t="s">
        <v>450</v>
      </c>
      <c r="N1396" t="s">
        <v>191</v>
      </c>
      <c r="O1396" t="s">
        <v>282</v>
      </c>
      <c r="P1396" t="s">
        <v>106</v>
      </c>
      <c r="Q1396" t="s">
        <v>53</v>
      </c>
      <c r="R1396" t="s">
        <v>44</v>
      </c>
      <c r="T1396" t="s">
        <v>2288</v>
      </c>
      <c r="U1396" t="s">
        <v>57</v>
      </c>
      <c r="Z1396" t="s">
        <v>58</v>
      </c>
      <c r="AH1396" t="s">
        <v>58</v>
      </c>
      <c r="AR1396" t="s">
        <v>58</v>
      </c>
      <c r="AT1396" t="s">
        <v>312</v>
      </c>
      <c r="AU1396" t="s">
        <v>313</v>
      </c>
      <c r="AV1396" t="s">
        <v>287</v>
      </c>
    </row>
    <row r="1397" spans="1:48" x14ac:dyDescent="0.25">
      <c r="A1397" s="1">
        <v>42607.770833333336</v>
      </c>
      <c r="B1397" t="s">
        <v>48</v>
      </c>
      <c r="C1397">
        <v>31</v>
      </c>
      <c r="D1397" t="s">
        <v>49</v>
      </c>
      <c r="E1397" t="s">
        <v>62</v>
      </c>
      <c r="G1397" t="s">
        <v>92</v>
      </c>
      <c r="H1397" t="s">
        <v>93</v>
      </c>
      <c r="I1397" t="s">
        <v>53</v>
      </c>
      <c r="J1397" t="s">
        <v>92</v>
      </c>
      <c r="M1397" t="s">
        <v>54</v>
      </c>
      <c r="N1397" t="s">
        <v>306</v>
      </c>
      <c r="O1397" t="s">
        <v>92</v>
      </c>
      <c r="R1397" t="s">
        <v>54</v>
      </c>
      <c r="T1397" t="s">
        <v>1493</v>
      </c>
      <c r="U1397" t="s">
        <v>57</v>
      </c>
      <c r="Z1397" t="s">
        <v>58</v>
      </c>
      <c r="AD1397" t="s">
        <v>58</v>
      </c>
      <c r="AR1397" t="s">
        <v>58</v>
      </c>
      <c r="AT1397" t="s">
        <v>144</v>
      </c>
      <c r="AU1397" t="s">
        <v>98</v>
      </c>
      <c r="AV1397" t="s">
        <v>99</v>
      </c>
    </row>
    <row r="1398" spans="1:48" x14ac:dyDescent="0.25">
      <c r="A1398" s="1">
        <v>43114.770833333336</v>
      </c>
      <c r="B1398" t="s">
        <v>48</v>
      </c>
      <c r="C1398">
        <v>57</v>
      </c>
      <c r="D1398" t="s">
        <v>49</v>
      </c>
      <c r="E1398" t="s">
        <v>62</v>
      </c>
      <c r="G1398" t="s">
        <v>122</v>
      </c>
      <c r="H1398" t="s">
        <v>106</v>
      </c>
      <c r="I1398" t="s">
        <v>53</v>
      </c>
      <c r="J1398" t="s">
        <v>122</v>
      </c>
      <c r="K1398" t="s">
        <v>106</v>
      </c>
      <c r="M1398" t="s">
        <v>54</v>
      </c>
      <c r="N1398" t="s">
        <v>65</v>
      </c>
      <c r="O1398" t="s">
        <v>122</v>
      </c>
      <c r="P1398" t="s">
        <v>106</v>
      </c>
      <c r="Q1398" t="s">
        <v>53</v>
      </c>
      <c r="R1398" t="s">
        <v>54</v>
      </c>
      <c r="T1398" t="s">
        <v>2289</v>
      </c>
      <c r="U1398" t="s">
        <v>57</v>
      </c>
      <c r="Y1398" t="s">
        <v>58</v>
      </c>
      <c r="Z1398" t="s">
        <v>58</v>
      </c>
      <c r="AD1398" t="s">
        <v>58</v>
      </c>
      <c r="AR1398" t="s">
        <v>58</v>
      </c>
      <c r="AT1398" t="s">
        <v>127</v>
      </c>
      <c r="AU1398" t="s">
        <v>147</v>
      </c>
      <c r="AV1398" t="s">
        <v>148</v>
      </c>
    </row>
    <row r="1399" spans="1:48" x14ac:dyDescent="0.25">
      <c r="A1399" s="1">
        <v>42892.770833333336</v>
      </c>
      <c r="B1399" t="s">
        <v>88</v>
      </c>
      <c r="C1399">
        <v>40</v>
      </c>
      <c r="D1399" t="s">
        <v>49</v>
      </c>
      <c r="E1399" t="s">
        <v>62</v>
      </c>
      <c r="G1399" t="s">
        <v>300</v>
      </c>
      <c r="H1399" t="s">
        <v>93</v>
      </c>
      <c r="I1399" t="s">
        <v>53</v>
      </c>
      <c r="J1399" t="s">
        <v>300</v>
      </c>
      <c r="K1399" t="s">
        <v>93</v>
      </c>
      <c r="L1399" t="s">
        <v>53</v>
      </c>
      <c r="M1399" t="s">
        <v>54</v>
      </c>
      <c r="N1399" t="s">
        <v>143</v>
      </c>
      <c r="O1399" t="s">
        <v>300</v>
      </c>
      <c r="P1399" t="s">
        <v>93</v>
      </c>
      <c r="Q1399" t="s">
        <v>53</v>
      </c>
      <c r="R1399" t="s">
        <v>54</v>
      </c>
      <c r="T1399" t="s">
        <v>2290</v>
      </c>
      <c r="U1399" t="s">
        <v>57</v>
      </c>
      <c r="Z1399" t="s">
        <v>58</v>
      </c>
      <c r="AD1399" t="s">
        <v>58</v>
      </c>
      <c r="AF1399" t="s">
        <v>58</v>
      </c>
      <c r="AT1399" t="s">
        <v>303</v>
      </c>
      <c r="AU1399" t="s">
        <v>304</v>
      </c>
      <c r="AV1399" t="s">
        <v>305</v>
      </c>
    </row>
    <row r="1400" spans="1:48" x14ac:dyDescent="0.25">
      <c r="A1400" s="1">
        <v>43071.770833333336</v>
      </c>
      <c r="B1400" t="s">
        <v>88</v>
      </c>
      <c r="C1400">
        <v>25</v>
      </c>
      <c r="D1400" t="s">
        <v>49</v>
      </c>
      <c r="E1400" t="s">
        <v>62</v>
      </c>
      <c r="G1400" t="s">
        <v>498</v>
      </c>
      <c r="H1400" t="s">
        <v>93</v>
      </c>
      <c r="I1400" t="s">
        <v>53</v>
      </c>
      <c r="J1400" t="s">
        <v>498</v>
      </c>
      <c r="K1400" t="s">
        <v>93</v>
      </c>
      <c r="L1400" t="s">
        <v>53</v>
      </c>
      <c r="M1400" t="s">
        <v>54</v>
      </c>
      <c r="N1400" t="s">
        <v>143</v>
      </c>
      <c r="O1400" t="s">
        <v>498</v>
      </c>
      <c r="P1400" t="s">
        <v>93</v>
      </c>
      <c r="Q1400" t="s">
        <v>53</v>
      </c>
      <c r="R1400" t="s">
        <v>54</v>
      </c>
      <c r="T1400" t="s">
        <v>2291</v>
      </c>
      <c r="U1400" t="s">
        <v>57</v>
      </c>
      <c r="Z1400" t="s">
        <v>58</v>
      </c>
      <c r="AF1400" t="s">
        <v>58</v>
      </c>
      <c r="AT1400" t="s">
        <v>500</v>
      </c>
      <c r="AU1400" t="s">
        <v>501</v>
      </c>
      <c r="AV1400" t="s">
        <v>502</v>
      </c>
    </row>
    <row r="1401" spans="1:48" x14ac:dyDescent="0.25">
      <c r="A1401" s="1">
        <v>41485.770833333336</v>
      </c>
      <c r="B1401" t="s">
        <v>48</v>
      </c>
      <c r="C1401">
        <v>32</v>
      </c>
      <c r="D1401" t="s">
        <v>77</v>
      </c>
      <c r="E1401" t="s">
        <v>62</v>
      </c>
      <c r="G1401" t="s">
        <v>568</v>
      </c>
      <c r="H1401" t="s">
        <v>106</v>
      </c>
      <c r="J1401" t="s">
        <v>568</v>
      </c>
      <c r="L1401" t="s">
        <v>53</v>
      </c>
      <c r="M1401" t="s">
        <v>54</v>
      </c>
      <c r="N1401" t="s">
        <v>143</v>
      </c>
      <c r="O1401" t="s">
        <v>106</v>
      </c>
      <c r="P1401" t="s">
        <v>106</v>
      </c>
      <c r="R1401" t="s">
        <v>66</v>
      </c>
      <c r="T1401" t="s">
        <v>2292</v>
      </c>
      <c r="U1401" t="s">
        <v>57</v>
      </c>
      <c r="Y1401" t="s">
        <v>58</v>
      </c>
      <c r="AG1401" t="s">
        <v>58</v>
      </c>
      <c r="AS1401" t="s">
        <v>2293</v>
      </c>
      <c r="AT1401" t="s">
        <v>570</v>
      </c>
      <c r="AU1401" t="s">
        <v>571</v>
      </c>
      <c r="AV1401" t="s">
        <v>181</v>
      </c>
    </row>
    <row r="1402" spans="1:48" x14ac:dyDescent="0.25">
      <c r="A1402" s="1">
        <v>41648.770833333336</v>
      </c>
      <c r="B1402" t="s">
        <v>48</v>
      </c>
      <c r="C1402">
        <v>47</v>
      </c>
      <c r="D1402" t="s">
        <v>77</v>
      </c>
      <c r="E1402" t="s">
        <v>62</v>
      </c>
      <c r="G1402" t="s">
        <v>555</v>
      </c>
      <c r="J1402" t="s">
        <v>555</v>
      </c>
      <c r="L1402" t="s">
        <v>53</v>
      </c>
      <c r="M1402" t="s">
        <v>54</v>
      </c>
      <c r="N1402" t="s">
        <v>118</v>
      </c>
      <c r="O1402" t="s">
        <v>64</v>
      </c>
      <c r="R1402" t="s">
        <v>66</v>
      </c>
      <c r="T1402" t="s">
        <v>73</v>
      </c>
      <c r="U1402" t="s">
        <v>57</v>
      </c>
      <c r="W1402" t="s">
        <v>58</v>
      </c>
      <c r="AT1402" t="s">
        <v>557</v>
      </c>
      <c r="AU1402" t="s">
        <v>558</v>
      </c>
      <c r="AV1402" t="s">
        <v>161</v>
      </c>
    </row>
    <row r="1403" spans="1:48" x14ac:dyDescent="0.25">
      <c r="A1403" s="1">
        <v>43012.770833333336</v>
      </c>
      <c r="B1403" t="s">
        <v>88</v>
      </c>
      <c r="C1403">
        <v>49</v>
      </c>
      <c r="D1403" t="s">
        <v>49</v>
      </c>
      <c r="E1403" t="s">
        <v>50</v>
      </c>
      <c r="G1403" t="s">
        <v>106</v>
      </c>
      <c r="J1403" t="s">
        <v>106</v>
      </c>
      <c r="K1403" t="s">
        <v>106</v>
      </c>
      <c r="L1403" t="s">
        <v>53</v>
      </c>
      <c r="M1403" t="s">
        <v>54</v>
      </c>
      <c r="N1403" t="s">
        <v>143</v>
      </c>
      <c r="O1403" t="s">
        <v>106</v>
      </c>
      <c r="P1403" t="s">
        <v>106</v>
      </c>
      <c r="Q1403" t="s">
        <v>53</v>
      </c>
      <c r="R1403" t="s">
        <v>66</v>
      </c>
      <c r="T1403" t="s">
        <v>2294</v>
      </c>
      <c r="U1403" t="s">
        <v>57</v>
      </c>
      <c r="Y1403" t="s">
        <v>58</v>
      </c>
      <c r="AD1403" t="s">
        <v>58</v>
      </c>
      <c r="AT1403" t="s">
        <v>179</v>
      </c>
      <c r="AU1403" t="s">
        <v>180</v>
      </c>
      <c r="AV1403" t="s">
        <v>181</v>
      </c>
    </row>
    <row r="1404" spans="1:48" x14ac:dyDescent="0.25">
      <c r="A1404" s="1">
        <v>42266.770833333336</v>
      </c>
      <c r="B1404" t="s">
        <v>88</v>
      </c>
      <c r="C1404">
        <v>44</v>
      </c>
      <c r="D1404" t="s">
        <v>49</v>
      </c>
      <c r="E1404" t="s">
        <v>62</v>
      </c>
      <c r="G1404" t="s">
        <v>261</v>
      </c>
      <c r="H1404" t="s">
        <v>130</v>
      </c>
      <c r="I1404" t="s">
        <v>53</v>
      </c>
      <c r="J1404" t="s">
        <v>261</v>
      </c>
      <c r="M1404" t="s">
        <v>54</v>
      </c>
      <c r="O1404" t="s">
        <v>261</v>
      </c>
      <c r="P1404" t="s">
        <v>130</v>
      </c>
      <c r="Q1404" t="s">
        <v>53</v>
      </c>
      <c r="R1404" t="s">
        <v>54</v>
      </c>
      <c r="T1404" t="s">
        <v>2295</v>
      </c>
      <c r="U1404" t="s">
        <v>575</v>
      </c>
      <c r="AB1404" t="s">
        <v>58</v>
      </c>
      <c r="AD1404" t="s">
        <v>58</v>
      </c>
      <c r="AJ1404" t="s">
        <v>58</v>
      </c>
      <c r="AR1404" t="s">
        <v>58</v>
      </c>
      <c r="AT1404" t="s">
        <v>633</v>
      </c>
      <c r="AU1404" t="s">
        <v>634</v>
      </c>
      <c r="AV1404" t="s">
        <v>265</v>
      </c>
    </row>
    <row r="1405" spans="1:48" x14ac:dyDescent="0.25">
      <c r="A1405" s="1">
        <v>43556.770833333336</v>
      </c>
      <c r="B1405" t="s">
        <v>48</v>
      </c>
      <c r="C1405">
        <v>46</v>
      </c>
      <c r="D1405" t="s">
        <v>77</v>
      </c>
      <c r="E1405" t="s">
        <v>62</v>
      </c>
      <c r="G1405" t="s">
        <v>64</v>
      </c>
      <c r="H1405" t="s">
        <v>64</v>
      </c>
      <c r="I1405" t="s">
        <v>53</v>
      </c>
      <c r="J1405" t="s">
        <v>64</v>
      </c>
      <c r="K1405" t="s">
        <v>64</v>
      </c>
      <c r="L1405" t="s">
        <v>53</v>
      </c>
      <c r="M1405" t="s">
        <v>54</v>
      </c>
      <c r="N1405" t="s">
        <v>143</v>
      </c>
      <c r="O1405" t="s">
        <v>64</v>
      </c>
      <c r="P1405" t="s">
        <v>64</v>
      </c>
      <c r="Q1405" t="s">
        <v>53</v>
      </c>
      <c r="R1405" t="s">
        <v>54</v>
      </c>
      <c r="T1405" t="s">
        <v>1313</v>
      </c>
      <c r="U1405" t="s">
        <v>57</v>
      </c>
      <c r="V1405" t="s">
        <v>2296</v>
      </c>
      <c r="Y1405" t="s">
        <v>58</v>
      </c>
      <c r="AD1405" t="s">
        <v>58</v>
      </c>
      <c r="AT1405" t="s">
        <v>456</v>
      </c>
      <c r="AU1405" t="s">
        <v>457</v>
      </c>
      <c r="AV1405" t="s">
        <v>161</v>
      </c>
    </row>
    <row r="1406" spans="1:48" x14ac:dyDescent="0.25">
      <c r="A1406" s="1">
        <v>42876.770833333336</v>
      </c>
      <c r="B1406" t="s">
        <v>88</v>
      </c>
      <c r="C1406">
        <v>36</v>
      </c>
      <c r="D1406" t="s">
        <v>49</v>
      </c>
      <c r="E1406" t="s">
        <v>50</v>
      </c>
      <c r="G1406" t="s">
        <v>198</v>
      </c>
      <c r="H1406" t="s">
        <v>93</v>
      </c>
      <c r="I1406" t="s">
        <v>53</v>
      </c>
      <c r="J1406" t="s">
        <v>198</v>
      </c>
      <c r="K1406" t="s">
        <v>93</v>
      </c>
      <c r="L1406" t="s">
        <v>53</v>
      </c>
      <c r="M1406" t="s">
        <v>909</v>
      </c>
      <c r="N1406" t="s">
        <v>124</v>
      </c>
      <c r="O1406" t="s">
        <v>198</v>
      </c>
      <c r="P1406" t="s">
        <v>93</v>
      </c>
      <c r="Q1406" t="s">
        <v>53</v>
      </c>
      <c r="R1406" t="s">
        <v>44</v>
      </c>
      <c r="S1406" t="s">
        <v>2297</v>
      </c>
      <c r="T1406" t="s">
        <v>2298</v>
      </c>
      <c r="U1406" t="s">
        <v>57</v>
      </c>
      <c r="W1406" t="s">
        <v>58</v>
      </c>
      <c r="Y1406" t="s">
        <v>58</v>
      </c>
      <c r="Z1406" t="s">
        <v>58</v>
      </c>
      <c r="AT1406" t="s">
        <v>201</v>
      </c>
      <c r="AU1406" t="s">
        <v>299</v>
      </c>
      <c r="AV1406" t="s">
        <v>202</v>
      </c>
    </row>
    <row r="1407" spans="1:48" x14ac:dyDescent="0.25">
      <c r="A1407" s="1">
        <v>41981.770833333336</v>
      </c>
      <c r="B1407" t="s">
        <v>48</v>
      </c>
      <c r="C1407">
        <v>50</v>
      </c>
      <c r="D1407" t="s">
        <v>49</v>
      </c>
      <c r="E1407" t="s">
        <v>62</v>
      </c>
      <c r="G1407" t="s">
        <v>282</v>
      </c>
      <c r="J1407" t="s">
        <v>282</v>
      </c>
      <c r="L1407" t="s">
        <v>53</v>
      </c>
      <c r="M1407" t="s">
        <v>54</v>
      </c>
      <c r="N1407" t="s">
        <v>158</v>
      </c>
      <c r="O1407" t="s">
        <v>282</v>
      </c>
      <c r="P1407" t="s">
        <v>106</v>
      </c>
      <c r="R1407" t="s">
        <v>54</v>
      </c>
      <c r="T1407" t="s">
        <v>2299</v>
      </c>
      <c r="U1407" t="s">
        <v>57</v>
      </c>
      <c r="AF1407" t="s">
        <v>58</v>
      </c>
      <c r="AG1407" t="s">
        <v>58</v>
      </c>
      <c r="AT1407" t="s">
        <v>312</v>
      </c>
      <c r="AU1407" t="s">
        <v>313</v>
      </c>
      <c r="AV1407" t="s">
        <v>287</v>
      </c>
    </row>
    <row r="1408" spans="1:48" x14ac:dyDescent="0.25">
      <c r="A1408" s="1">
        <v>42848.770833333336</v>
      </c>
      <c r="B1408" t="s">
        <v>88</v>
      </c>
      <c r="C1408">
        <v>62</v>
      </c>
      <c r="D1408" t="s">
        <v>49</v>
      </c>
      <c r="E1408" t="s">
        <v>62</v>
      </c>
      <c r="G1408" t="s">
        <v>192</v>
      </c>
      <c r="H1408" t="s">
        <v>126</v>
      </c>
      <c r="I1408" t="s">
        <v>53</v>
      </c>
      <c r="J1408" t="s">
        <v>192</v>
      </c>
      <c r="K1408" t="s">
        <v>126</v>
      </c>
      <c r="L1408" t="s">
        <v>53</v>
      </c>
      <c r="M1408" t="s">
        <v>54</v>
      </c>
      <c r="N1408" t="s">
        <v>2164</v>
      </c>
      <c r="O1408" t="s">
        <v>192</v>
      </c>
      <c r="P1408" t="s">
        <v>126</v>
      </c>
      <c r="Q1408" t="s">
        <v>53</v>
      </c>
      <c r="R1408" t="s">
        <v>54</v>
      </c>
      <c r="T1408" t="s">
        <v>2300</v>
      </c>
      <c r="U1408" t="s">
        <v>57</v>
      </c>
      <c r="AB1408" t="s">
        <v>58</v>
      </c>
      <c r="AF1408" t="s">
        <v>58</v>
      </c>
      <c r="AT1408" t="s">
        <v>837</v>
      </c>
      <c r="AU1408" t="s">
        <v>1123</v>
      </c>
      <c r="AV1408" t="s">
        <v>197</v>
      </c>
    </row>
    <row r="1409" spans="1:48" x14ac:dyDescent="0.25">
      <c r="A1409" s="1">
        <v>44446.770833333336</v>
      </c>
      <c r="B1409" t="s">
        <v>48</v>
      </c>
      <c r="C1409">
        <v>40</v>
      </c>
      <c r="D1409" t="s">
        <v>49</v>
      </c>
      <c r="E1409" t="s">
        <v>62</v>
      </c>
      <c r="G1409" t="s">
        <v>106</v>
      </c>
      <c r="H1409" t="s">
        <v>106</v>
      </c>
      <c r="I1409" t="s">
        <v>53</v>
      </c>
      <c r="J1409" t="s">
        <v>282</v>
      </c>
      <c r="K1409" t="s">
        <v>106</v>
      </c>
      <c r="L1409" t="s">
        <v>53</v>
      </c>
      <c r="M1409" t="s">
        <v>94</v>
      </c>
      <c r="N1409" t="s">
        <v>166</v>
      </c>
      <c r="O1409" t="s">
        <v>282</v>
      </c>
      <c r="P1409" t="s">
        <v>106</v>
      </c>
      <c r="Q1409" t="s">
        <v>53</v>
      </c>
      <c r="R1409" t="s">
        <v>44</v>
      </c>
      <c r="S1409" t="s">
        <v>2203</v>
      </c>
      <c r="T1409" t="s">
        <v>2301</v>
      </c>
      <c r="U1409" t="s">
        <v>57</v>
      </c>
      <c r="Z1409" t="s">
        <v>58</v>
      </c>
      <c r="AD1409" t="s">
        <v>58</v>
      </c>
      <c r="AR1409" t="s">
        <v>58</v>
      </c>
      <c r="AT1409" t="s">
        <v>179</v>
      </c>
      <c r="AU1409" t="s">
        <v>313</v>
      </c>
      <c r="AV1409" t="s">
        <v>287</v>
      </c>
    </row>
    <row r="1410" spans="1:48" x14ac:dyDescent="0.25">
      <c r="A1410" s="1">
        <v>43699.770833333336</v>
      </c>
      <c r="B1410" t="s">
        <v>48</v>
      </c>
      <c r="C1410">
        <v>42</v>
      </c>
      <c r="D1410" t="s">
        <v>49</v>
      </c>
      <c r="E1410" t="s">
        <v>62</v>
      </c>
      <c r="G1410" t="s">
        <v>597</v>
      </c>
      <c r="H1410" t="s">
        <v>331</v>
      </c>
      <c r="I1410" t="s">
        <v>53</v>
      </c>
      <c r="J1410" t="s">
        <v>597</v>
      </c>
      <c r="K1410" t="s">
        <v>331</v>
      </c>
      <c r="L1410" t="s">
        <v>53</v>
      </c>
      <c r="M1410" t="s">
        <v>54</v>
      </c>
      <c r="N1410" t="s">
        <v>65</v>
      </c>
      <c r="O1410" t="s">
        <v>597</v>
      </c>
      <c r="P1410" t="s">
        <v>331</v>
      </c>
      <c r="Q1410" t="s">
        <v>53</v>
      </c>
      <c r="R1410" t="s">
        <v>54</v>
      </c>
      <c r="T1410" t="s">
        <v>2302</v>
      </c>
      <c r="U1410" t="s">
        <v>57</v>
      </c>
      <c r="W1410" t="s">
        <v>58</v>
      </c>
      <c r="Y1410" t="s">
        <v>58</v>
      </c>
      <c r="Z1410" t="s">
        <v>58</v>
      </c>
      <c r="AP1410" t="s">
        <v>58</v>
      </c>
      <c r="AR1410" t="s">
        <v>58</v>
      </c>
      <c r="AT1410" t="s">
        <v>599</v>
      </c>
      <c r="AU1410" t="s">
        <v>600</v>
      </c>
      <c r="AV1410" t="s">
        <v>601</v>
      </c>
    </row>
    <row r="1411" spans="1:48" x14ac:dyDescent="0.25">
      <c r="A1411" s="1">
        <v>44204.770833333336</v>
      </c>
      <c r="B1411" t="s">
        <v>48</v>
      </c>
      <c r="C1411">
        <v>33</v>
      </c>
      <c r="D1411" t="s">
        <v>49</v>
      </c>
      <c r="E1411" t="s">
        <v>62</v>
      </c>
      <c r="G1411" t="s">
        <v>246</v>
      </c>
      <c r="H1411" t="s">
        <v>106</v>
      </c>
      <c r="I1411" t="s">
        <v>53</v>
      </c>
      <c r="J1411" t="s">
        <v>246</v>
      </c>
      <c r="K1411" t="s">
        <v>106</v>
      </c>
      <c r="L1411" t="s">
        <v>53</v>
      </c>
      <c r="M1411" t="s">
        <v>54</v>
      </c>
      <c r="N1411" t="s">
        <v>124</v>
      </c>
      <c r="O1411" t="s">
        <v>246</v>
      </c>
      <c r="P1411" t="s">
        <v>106</v>
      </c>
      <c r="Q1411" t="s">
        <v>53</v>
      </c>
      <c r="R1411" t="s">
        <v>54</v>
      </c>
      <c r="T1411" t="s">
        <v>2303</v>
      </c>
      <c r="U1411" t="s">
        <v>57</v>
      </c>
      <c r="Z1411" t="s">
        <v>58</v>
      </c>
      <c r="AD1411" t="s">
        <v>58</v>
      </c>
      <c r="AN1411" t="s">
        <v>58</v>
      </c>
      <c r="AR1411" t="s">
        <v>58</v>
      </c>
      <c r="AT1411" t="s">
        <v>248</v>
      </c>
      <c r="AU1411" t="s">
        <v>249</v>
      </c>
      <c r="AV1411" t="s">
        <v>250</v>
      </c>
    </row>
    <row r="1412" spans="1:48" x14ac:dyDescent="0.25">
      <c r="A1412" s="1">
        <v>43522.770833333336</v>
      </c>
      <c r="B1412" t="s">
        <v>48</v>
      </c>
      <c r="C1412">
        <v>59</v>
      </c>
      <c r="D1412" t="s">
        <v>49</v>
      </c>
      <c r="E1412" t="s">
        <v>62</v>
      </c>
      <c r="G1412" t="s">
        <v>300</v>
      </c>
      <c r="H1412" t="s">
        <v>93</v>
      </c>
      <c r="I1412" t="s">
        <v>53</v>
      </c>
      <c r="J1412" t="s">
        <v>300</v>
      </c>
      <c r="K1412" t="s">
        <v>93</v>
      </c>
      <c r="L1412" t="s">
        <v>53</v>
      </c>
      <c r="M1412" t="s">
        <v>54</v>
      </c>
      <c r="N1412" t="s">
        <v>143</v>
      </c>
      <c r="O1412" t="s">
        <v>300</v>
      </c>
      <c r="P1412" t="s">
        <v>93</v>
      </c>
      <c r="Q1412" t="s">
        <v>53</v>
      </c>
      <c r="R1412" t="s">
        <v>54</v>
      </c>
      <c r="T1412" t="s">
        <v>84</v>
      </c>
      <c r="U1412" t="s">
        <v>57</v>
      </c>
      <c r="Z1412" t="s">
        <v>58</v>
      </c>
      <c r="AR1412" t="s">
        <v>58</v>
      </c>
      <c r="AT1412" t="s">
        <v>303</v>
      </c>
      <c r="AU1412" t="s">
        <v>304</v>
      </c>
      <c r="AV1412" t="s">
        <v>305</v>
      </c>
    </row>
    <row r="1413" spans="1:48" x14ac:dyDescent="0.25">
      <c r="A1413" s="1">
        <v>42670.770833333336</v>
      </c>
      <c r="B1413" t="s">
        <v>48</v>
      </c>
      <c r="C1413">
        <v>29</v>
      </c>
      <c r="D1413" t="s">
        <v>49</v>
      </c>
      <c r="E1413" t="s">
        <v>62</v>
      </c>
      <c r="G1413" t="s">
        <v>122</v>
      </c>
      <c r="H1413" t="s">
        <v>106</v>
      </c>
      <c r="I1413" t="s">
        <v>53</v>
      </c>
      <c r="J1413" t="s">
        <v>122</v>
      </c>
      <c r="M1413" t="s">
        <v>54</v>
      </c>
      <c r="N1413" t="s">
        <v>107</v>
      </c>
      <c r="O1413" t="s">
        <v>122</v>
      </c>
      <c r="R1413" t="s">
        <v>54</v>
      </c>
      <c r="T1413" t="s">
        <v>2304</v>
      </c>
      <c r="U1413" t="s">
        <v>57</v>
      </c>
      <c r="AF1413" t="s">
        <v>58</v>
      </c>
      <c r="AR1413" t="s">
        <v>58</v>
      </c>
      <c r="AS1413" t="s">
        <v>2305</v>
      </c>
      <c r="AT1413" t="s">
        <v>127</v>
      </c>
      <c r="AU1413" t="s">
        <v>147</v>
      </c>
      <c r="AV1413" t="s">
        <v>148</v>
      </c>
    </row>
    <row r="1414" spans="1:48" x14ac:dyDescent="0.25">
      <c r="A1414" s="1">
        <v>43196.770833333336</v>
      </c>
      <c r="B1414" t="s">
        <v>48</v>
      </c>
      <c r="C1414">
        <v>23</v>
      </c>
      <c r="D1414" t="s">
        <v>49</v>
      </c>
      <c r="E1414" t="s">
        <v>62</v>
      </c>
      <c r="G1414" t="s">
        <v>2306</v>
      </c>
      <c r="H1414" t="s">
        <v>93</v>
      </c>
      <c r="I1414" t="s">
        <v>53</v>
      </c>
      <c r="J1414" t="s">
        <v>321</v>
      </c>
      <c r="K1414" t="s">
        <v>93</v>
      </c>
      <c r="M1414" t="s">
        <v>94</v>
      </c>
      <c r="N1414" t="s">
        <v>143</v>
      </c>
      <c r="O1414" t="s">
        <v>321</v>
      </c>
      <c r="P1414" t="s">
        <v>93</v>
      </c>
      <c r="Q1414" t="s">
        <v>53</v>
      </c>
      <c r="R1414" t="s">
        <v>44</v>
      </c>
      <c r="T1414" t="s">
        <v>2307</v>
      </c>
      <c r="U1414" t="s">
        <v>57</v>
      </c>
      <c r="Y1414" t="s">
        <v>58</v>
      </c>
      <c r="Z1414" t="s">
        <v>58</v>
      </c>
      <c r="AR1414" t="s">
        <v>58</v>
      </c>
      <c r="AT1414" t="s">
        <v>2308</v>
      </c>
      <c r="AU1414" t="s">
        <v>324</v>
      </c>
      <c r="AV1414" t="s">
        <v>728</v>
      </c>
    </row>
    <row r="1415" spans="1:48" x14ac:dyDescent="0.25">
      <c r="A1415" s="1">
        <v>43934.770833333336</v>
      </c>
      <c r="B1415" t="s">
        <v>48</v>
      </c>
      <c r="C1415">
        <v>34</v>
      </c>
      <c r="D1415" t="s">
        <v>49</v>
      </c>
      <c r="E1415" t="s">
        <v>62</v>
      </c>
      <c r="G1415" t="s">
        <v>509</v>
      </c>
      <c r="H1415" t="s">
        <v>106</v>
      </c>
      <c r="I1415" t="s">
        <v>53</v>
      </c>
      <c r="J1415" t="s">
        <v>509</v>
      </c>
      <c r="K1415" t="s">
        <v>106</v>
      </c>
      <c r="L1415" t="s">
        <v>53</v>
      </c>
      <c r="M1415" t="s">
        <v>909</v>
      </c>
      <c r="N1415" t="s">
        <v>191</v>
      </c>
      <c r="O1415" t="s">
        <v>509</v>
      </c>
      <c r="P1415" t="s">
        <v>106</v>
      </c>
      <c r="Q1415" t="s">
        <v>53</v>
      </c>
      <c r="R1415" t="s">
        <v>44</v>
      </c>
      <c r="T1415" t="s">
        <v>2309</v>
      </c>
      <c r="U1415" t="s">
        <v>57</v>
      </c>
      <c r="V1415" t="s">
        <v>2310</v>
      </c>
      <c r="Z1415" t="s">
        <v>58</v>
      </c>
      <c r="AA1415" t="s">
        <v>58</v>
      </c>
      <c r="AI1415" t="s">
        <v>58</v>
      </c>
      <c r="AJ1415" t="s">
        <v>58</v>
      </c>
      <c r="AR1415" t="s">
        <v>58</v>
      </c>
      <c r="AT1415" t="s">
        <v>511</v>
      </c>
      <c r="AU1415" t="s">
        <v>683</v>
      </c>
      <c r="AV1415" t="s">
        <v>512</v>
      </c>
    </row>
    <row r="1416" spans="1:48" x14ac:dyDescent="0.25">
      <c r="A1416" s="1">
        <v>43699.770833333336</v>
      </c>
      <c r="B1416" t="s">
        <v>48</v>
      </c>
      <c r="C1416">
        <v>27</v>
      </c>
      <c r="D1416" t="s">
        <v>49</v>
      </c>
      <c r="E1416" t="s">
        <v>62</v>
      </c>
      <c r="F1416" t="s">
        <v>145</v>
      </c>
      <c r="G1416" t="s">
        <v>2311</v>
      </c>
      <c r="H1416" t="s">
        <v>52</v>
      </c>
      <c r="I1416" t="s">
        <v>53</v>
      </c>
      <c r="J1416" t="s">
        <v>2311</v>
      </c>
      <c r="K1416" t="s">
        <v>52</v>
      </c>
      <c r="L1416" t="s">
        <v>53</v>
      </c>
      <c r="M1416" t="s">
        <v>54</v>
      </c>
      <c r="N1416" t="s">
        <v>65</v>
      </c>
      <c r="O1416" t="s">
        <v>2311</v>
      </c>
      <c r="P1416" t="s">
        <v>52</v>
      </c>
      <c r="Q1416" t="s">
        <v>53</v>
      </c>
      <c r="R1416" t="s">
        <v>54</v>
      </c>
      <c r="T1416" t="s">
        <v>162</v>
      </c>
      <c r="U1416" t="s">
        <v>57</v>
      </c>
      <c r="Y1416" t="s">
        <v>58</v>
      </c>
      <c r="Z1416" t="s">
        <v>58</v>
      </c>
      <c r="AR1416" t="s">
        <v>58</v>
      </c>
      <c r="AT1416" t="s">
        <v>2312</v>
      </c>
      <c r="AU1416" t="s">
        <v>2313</v>
      </c>
      <c r="AV1416" t="s">
        <v>2314</v>
      </c>
    </row>
    <row r="1417" spans="1:48" x14ac:dyDescent="0.25">
      <c r="A1417" s="1">
        <v>43881.770833333336</v>
      </c>
      <c r="B1417" t="s">
        <v>48</v>
      </c>
      <c r="C1417">
        <v>40</v>
      </c>
      <c r="D1417" t="s">
        <v>49</v>
      </c>
      <c r="E1417" t="s">
        <v>459</v>
      </c>
      <c r="G1417" t="s">
        <v>391</v>
      </c>
      <c r="H1417" t="s">
        <v>52</v>
      </c>
      <c r="I1417" t="s">
        <v>53</v>
      </c>
      <c r="J1417" t="s">
        <v>391</v>
      </c>
      <c r="K1417" t="s">
        <v>52</v>
      </c>
      <c r="L1417" t="s">
        <v>53</v>
      </c>
      <c r="M1417" t="s">
        <v>54</v>
      </c>
      <c r="N1417" t="s">
        <v>143</v>
      </c>
      <c r="O1417" t="s">
        <v>391</v>
      </c>
      <c r="P1417" t="s">
        <v>52</v>
      </c>
      <c r="Q1417" t="s">
        <v>53</v>
      </c>
      <c r="R1417" t="s">
        <v>54</v>
      </c>
      <c r="T1417" t="s">
        <v>2315</v>
      </c>
      <c r="U1417" t="s">
        <v>57</v>
      </c>
      <c r="Z1417" t="s">
        <v>58</v>
      </c>
      <c r="AB1417" t="s">
        <v>58</v>
      </c>
      <c r="AF1417" t="s">
        <v>58</v>
      </c>
      <c r="AR1417" t="s">
        <v>58</v>
      </c>
      <c r="AT1417" t="s">
        <v>393</v>
      </c>
      <c r="AU1417" t="s">
        <v>449</v>
      </c>
      <c r="AV1417" t="s">
        <v>394</v>
      </c>
    </row>
    <row r="1418" spans="1:48" x14ac:dyDescent="0.25">
      <c r="A1418" s="1">
        <v>43506.770833333336</v>
      </c>
      <c r="B1418" t="s">
        <v>48</v>
      </c>
      <c r="C1418">
        <v>51</v>
      </c>
      <c r="D1418" t="s">
        <v>77</v>
      </c>
      <c r="E1418" t="s">
        <v>62</v>
      </c>
      <c r="G1418" t="s">
        <v>568</v>
      </c>
      <c r="H1418" t="s">
        <v>106</v>
      </c>
      <c r="I1418" t="s">
        <v>53</v>
      </c>
      <c r="J1418" t="s">
        <v>568</v>
      </c>
      <c r="K1418" t="s">
        <v>106</v>
      </c>
      <c r="L1418" t="s">
        <v>53</v>
      </c>
      <c r="M1418" t="s">
        <v>54</v>
      </c>
      <c r="N1418" t="s">
        <v>306</v>
      </c>
      <c r="O1418" t="s">
        <v>568</v>
      </c>
      <c r="P1418" t="s">
        <v>106</v>
      </c>
      <c r="Q1418" t="s">
        <v>53</v>
      </c>
      <c r="R1418" t="s">
        <v>54</v>
      </c>
      <c r="T1418" t="s">
        <v>2316</v>
      </c>
      <c r="U1418" t="s">
        <v>57</v>
      </c>
      <c r="Z1418" t="s">
        <v>58</v>
      </c>
      <c r="AD1418" t="s">
        <v>58</v>
      </c>
      <c r="AG1418" t="s">
        <v>58</v>
      </c>
      <c r="AR1418" t="s">
        <v>58</v>
      </c>
      <c r="AT1418" t="s">
        <v>570</v>
      </c>
      <c r="AU1418" t="s">
        <v>571</v>
      </c>
      <c r="AV1418" t="s">
        <v>572</v>
      </c>
    </row>
    <row r="1419" spans="1:48" x14ac:dyDescent="0.25">
      <c r="A1419" s="1">
        <v>43629.770833333336</v>
      </c>
      <c r="B1419" t="s">
        <v>48</v>
      </c>
      <c r="C1419">
        <v>65</v>
      </c>
      <c r="D1419" t="s">
        <v>49</v>
      </c>
      <c r="E1419" t="s">
        <v>62</v>
      </c>
      <c r="G1419" t="s">
        <v>261</v>
      </c>
      <c r="H1419" t="s">
        <v>130</v>
      </c>
      <c r="I1419" t="s">
        <v>53</v>
      </c>
      <c r="J1419" t="s">
        <v>261</v>
      </c>
      <c r="K1419" t="s">
        <v>130</v>
      </c>
      <c r="L1419" t="s">
        <v>53</v>
      </c>
      <c r="M1419" t="s">
        <v>54</v>
      </c>
      <c r="N1419" t="s">
        <v>1480</v>
      </c>
      <c r="O1419" t="s">
        <v>261</v>
      </c>
      <c r="P1419" t="s">
        <v>130</v>
      </c>
      <c r="Q1419" t="s">
        <v>53</v>
      </c>
      <c r="R1419" t="s">
        <v>54</v>
      </c>
      <c r="T1419" t="s">
        <v>419</v>
      </c>
      <c r="U1419" t="s">
        <v>57</v>
      </c>
      <c r="V1419" t="s">
        <v>518</v>
      </c>
      <c r="Y1419" t="s">
        <v>58</v>
      </c>
      <c r="AT1419" t="s">
        <v>633</v>
      </c>
      <c r="AU1419" t="s">
        <v>634</v>
      </c>
      <c r="AV1419" t="s">
        <v>265</v>
      </c>
    </row>
    <row r="1420" spans="1:48" x14ac:dyDescent="0.25">
      <c r="A1420" s="1">
        <v>43375.770833333336</v>
      </c>
      <c r="B1420" t="s">
        <v>48</v>
      </c>
      <c r="C1420">
        <v>40</v>
      </c>
      <c r="D1420" t="s">
        <v>49</v>
      </c>
      <c r="E1420" t="s">
        <v>62</v>
      </c>
      <c r="G1420" t="s">
        <v>93</v>
      </c>
      <c r="H1420" t="s">
        <v>93</v>
      </c>
      <c r="I1420" t="s">
        <v>53</v>
      </c>
      <c r="J1420" t="s">
        <v>93</v>
      </c>
      <c r="K1420" t="s">
        <v>93</v>
      </c>
      <c r="M1420" t="s">
        <v>207</v>
      </c>
      <c r="N1420" t="s">
        <v>143</v>
      </c>
      <c r="O1420" t="s">
        <v>93</v>
      </c>
      <c r="P1420" t="s">
        <v>93</v>
      </c>
      <c r="Q1420" t="s">
        <v>53</v>
      </c>
      <c r="R1420" t="s">
        <v>54</v>
      </c>
      <c r="T1420" t="s">
        <v>84</v>
      </c>
      <c r="U1420" t="s">
        <v>57</v>
      </c>
      <c r="Z1420" t="s">
        <v>58</v>
      </c>
      <c r="AR1420" t="s">
        <v>58</v>
      </c>
      <c r="AT1420" t="s">
        <v>363</v>
      </c>
      <c r="AU1420" t="s">
        <v>115</v>
      </c>
      <c r="AV1420" t="s">
        <v>116</v>
      </c>
    </row>
    <row r="1421" spans="1:48" x14ac:dyDescent="0.25">
      <c r="A1421" s="1">
        <v>43350.770833333336</v>
      </c>
      <c r="B1421" t="s">
        <v>48</v>
      </c>
      <c r="C1421">
        <v>52</v>
      </c>
      <c r="D1421" t="s">
        <v>49</v>
      </c>
      <c r="E1421" t="s">
        <v>62</v>
      </c>
      <c r="G1421" t="s">
        <v>2252</v>
      </c>
      <c r="H1421" t="s">
        <v>290</v>
      </c>
      <c r="I1421" t="s">
        <v>53</v>
      </c>
      <c r="J1421" t="s">
        <v>2252</v>
      </c>
      <c r="K1421" t="s">
        <v>290</v>
      </c>
      <c r="M1421" t="s">
        <v>1613</v>
      </c>
      <c r="N1421" t="s">
        <v>143</v>
      </c>
      <c r="O1421" t="s">
        <v>63</v>
      </c>
      <c r="P1421" t="s">
        <v>64</v>
      </c>
      <c r="Q1421" t="s">
        <v>53</v>
      </c>
      <c r="R1421" t="s">
        <v>66</v>
      </c>
      <c r="T1421" t="s">
        <v>2317</v>
      </c>
      <c r="U1421" t="s">
        <v>57</v>
      </c>
      <c r="Z1421" t="s">
        <v>58</v>
      </c>
      <c r="AA1421" t="s">
        <v>58</v>
      </c>
      <c r="AD1421" t="s">
        <v>58</v>
      </c>
      <c r="AR1421" t="s">
        <v>58</v>
      </c>
      <c r="AT1421" t="s">
        <v>2254</v>
      </c>
      <c r="AU1421" t="s">
        <v>2255</v>
      </c>
      <c r="AV1421" t="s">
        <v>70</v>
      </c>
    </row>
    <row r="1422" spans="1:48" x14ac:dyDescent="0.25">
      <c r="A1422" s="1">
        <v>44396.770833333336</v>
      </c>
      <c r="B1422" t="s">
        <v>48</v>
      </c>
      <c r="C1422">
        <v>55</v>
      </c>
      <c r="D1422" t="s">
        <v>77</v>
      </c>
      <c r="E1422" t="s">
        <v>62</v>
      </c>
      <c r="G1422" t="s">
        <v>281</v>
      </c>
      <c r="H1422" t="s">
        <v>106</v>
      </c>
      <c r="I1422" t="s">
        <v>53</v>
      </c>
      <c r="J1422" t="s">
        <v>281</v>
      </c>
      <c r="K1422" t="s">
        <v>106</v>
      </c>
      <c r="L1422" t="s">
        <v>53</v>
      </c>
      <c r="M1422" t="s">
        <v>54</v>
      </c>
      <c r="N1422" t="s">
        <v>2318</v>
      </c>
      <c r="O1422" t="s">
        <v>281</v>
      </c>
      <c r="P1422" t="s">
        <v>106</v>
      </c>
      <c r="Q1422" t="s">
        <v>53</v>
      </c>
      <c r="R1422" t="s">
        <v>54</v>
      </c>
      <c r="T1422" t="s">
        <v>2319</v>
      </c>
      <c r="U1422" t="s">
        <v>57</v>
      </c>
      <c r="Z1422" t="s">
        <v>58</v>
      </c>
      <c r="AB1422" t="s">
        <v>58</v>
      </c>
      <c r="AM1422" t="s">
        <v>58</v>
      </c>
      <c r="AR1422" t="s">
        <v>58</v>
      </c>
      <c r="AT1422" t="s">
        <v>285</v>
      </c>
      <c r="AU1422" t="s">
        <v>286</v>
      </c>
      <c r="AV1422" t="s">
        <v>579</v>
      </c>
    </row>
    <row r="1423" spans="1:48" x14ac:dyDescent="0.25">
      <c r="A1423" s="1">
        <v>42388.770833333336</v>
      </c>
      <c r="B1423" t="s">
        <v>48</v>
      </c>
      <c r="C1423">
        <v>45</v>
      </c>
      <c r="D1423" t="s">
        <v>49</v>
      </c>
      <c r="E1423" t="s">
        <v>62</v>
      </c>
      <c r="G1423" t="s">
        <v>93</v>
      </c>
      <c r="H1423" t="s">
        <v>93</v>
      </c>
      <c r="I1423" t="s">
        <v>53</v>
      </c>
      <c r="J1423" t="s">
        <v>93</v>
      </c>
      <c r="M1423" t="s">
        <v>54</v>
      </c>
      <c r="N1423" t="s">
        <v>143</v>
      </c>
      <c r="O1423" t="s">
        <v>93</v>
      </c>
      <c r="R1423" t="s">
        <v>54</v>
      </c>
      <c r="T1423" t="s">
        <v>136</v>
      </c>
      <c r="U1423" t="s">
        <v>57</v>
      </c>
      <c r="W1423" t="s">
        <v>58</v>
      </c>
      <c r="X1423" t="s">
        <v>58</v>
      </c>
      <c r="AP1423" t="s">
        <v>58</v>
      </c>
      <c r="AR1423" t="s">
        <v>58</v>
      </c>
      <c r="AT1423" t="s">
        <v>363</v>
      </c>
      <c r="AU1423" t="s">
        <v>115</v>
      </c>
      <c r="AV1423" t="s">
        <v>116</v>
      </c>
    </row>
    <row r="1424" spans="1:48" x14ac:dyDescent="0.25">
      <c r="A1424" s="1">
        <v>43876.770833333336</v>
      </c>
      <c r="B1424" t="s">
        <v>48</v>
      </c>
      <c r="C1424">
        <v>39</v>
      </c>
      <c r="D1424" t="s">
        <v>49</v>
      </c>
      <c r="E1424" t="s">
        <v>62</v>
      </c>
      <c r="G1424" t="s">
        <v>198</v>
      </c>
      <c r="H1424" t="s">
        <v>93</v>
      </c>
      <c r="I1424" t="s">
        <v>53</v>
      </c>
      <c r="J1424" t="s">
        <v>198</v>
      </c>
      <c r="K1424" t="s">
        <v>93</v>
      </c>
      <c r="L1424" t="s">
        <v>53</v>
      </c>
      <c r="M1424" t="s">
        <v>54</v>
      </c>
      <c r="N1424" t="s">
        <v>1333</v>
      </c>
      <c r="O1424" t="s">
        <v>198</v>
      </c>
      <c r="P1424" t="s">
        <v>93</v>
      </c>
      <c r="Q1424" t="s">
        <v>53</v>
      </c>
      <c r="R1424" t="s">
        <v>54</v>
      </c>
      <c r="T1424" t="s">
        <v>2320</v>
      </c>
      <c r="U1424" t="s">
        <v>57</v>
      </c>
      <c r="Y1424" t="s">
        <v>58</v>
      </c>
      <c r="Z1424" t="s">
        <v>58</v>
      </c>
      <c r="AR1424" t="s">
        <v>58</v>
      </c>
      <c r="AT1424" t="s">
        <v>201</v>
      </c>
      <c r="AU1424" t="s">
        <v>299</v>
      </c>
      <c r="AV1424" t="s">
        <v>202</v>
      </c>
    </row>
    <row r="1425" spans="1:48" x14ac:dyDescent="0.25">
      <c r="A1425" s="1">
        <v>42481.770833333336</v>
      </c>
      <c r="B1425" t="s">
        <v>48</v>
      </c>
      <c r="C1425">
        <v>63</v>
      </c>
      <c r="D1425" t="s">
        <v>49</v>
      </c>
      <c r="E1425" t="s">
        <v>62</v>
      </c>
      <c r="G1425" t="s">
        <v>282</v>
      </c>
      <c r="H1425" t="s">
        <v>106</v>
      </c>
      <c r="I1425" t="s">
        <v>53</v>
      </c>
      <c r="J1425" t="s">
        <v>282</v>
      </c>
      <c r="M1425" t="s">
        <v>1237</v>
      </c>
      <c r="N1425" t="s">
        <v>2321</v>
      </c>
      <c r="O1425" t="s">
        <v>282</v>
      </c>
      <c r="R1425" t="s">
        <v>66</v>
      </c>
      <c r="T1425" t="s">
        <v>2322</v>
      </c>
      <c r="U1425" t="s">
        <v>57</v>
      </c>
      <c r="Z1425" t="s">
        <v>58</v>
      </c>
      <c r="AG1425" t="s">
        <v>58</v>
      </c>
      <c r="AL1425" t="s">
        <v>58</v>
      </c>
      <c r="AP1425" t="s">
        <v>58</v>
      </c>
      <c r="AR1425" t="s">
        <v>58</v>
      </c>
      <c r="AS1425" t="s">
        <v>2128</v>
      </c>
      <c r="AT1425" t="s">
        <v>312</v>
      </c>
      <c r="AU1425" t="s">
        <v>313</v>
      </c>
      <c r="AV1425" t="s">
        <v>287</v>
      </c>
    </row>
    <row r="1426" spans="1:48" x14ac:dyDescent="0.25">
      <c r="A1426" s="1">
        <v>42928.770833333336</v>
      </c>
      <c r="B1426" t="s">
        <v>88</v>
      </c>
      <c r="C1426">
        <v>44</v>
      </c>
      <c r="D1426" t="s">
        <v>49</v>
      </c>
      <c r="E1426" t="s">
        <v>62</v>
      </c>
      <c r="G1426" t="s">
        <v>1413</v>
      </c>
      <c r="H1426" t="s">
        <v>106</v>
      </c>
      <c r="I1426" t="s">
        <v>53</v>
      </c>
      <c r="J1426" t="s">
        <v>1413</v>
      </c>
      <c r="K1426" t="s">
        <v>106</v>
      </c>
      <c r="L1426" t="s">
        <v>53</v>
      </c>
      <c r="M1426" t="s">
        <v>54</v>
      </c>
      <c r="N1426" t="s">
        <v>124</v>
      </c>
      <c r="O1426" t="s">
        <v>1413</v>
      </c>
      <c r="P1426" t="s">
        <v>106</v>
      </c>
      <c r="Q1426" t="s">
        <v>53</v>
      </c>
      <c r="R1426" t="s">
        <v>54</v>
      </c>
      <c r="T1426" t="s">
        <v>2323</v>
      </c>
      <c r="U1426" t="s">
        <v>57</v>
      </c>
      <c r="Y1426" t="s">
        <v>58</v>
      </c>
      <c r="AB1426" t="s">
        <v>58</v>
      </c>
      <c r="AT1426" t="s">
        <v>1415</v>
      </c>
      <c r="AU1426" t="s">
        <v>1416</v>
      </c>
      <c r="AV1426" t="s">
        <v>1417</v>
      </c>
    </row>
    <row r="1427" spans="1:48" x14ac:dyDescent="0.25">
      <c r="A1427" s="1">
        <v>42067.770833333336</v>
      </c>
      <c r="B1427" t="s">
        <v>88</v>
      </c>
      <c r="C1427">
        <v>58</v>
      </c>
      <c r="D1427" t="s">
        <v>49</v>
      </c>
      <c r="E1427" t="s">
        <v>62</v>
      </c>
      <c r="G1427" t="s">
        <v>442</v>
      </c>
      <c r="H1427" t="s">
        <v>106</v>
      </c>
      <c r="I1427" t="s">
        <v>53</v>
      </c>
      <c r="J1427" t="s">
        <v>2324</v>
      </c>
      <c r="M1427" t="s">
        <v>54</v>
      </c>
      <c r="O1427" t="s">
        <v>442</v>
      </c>
      <c r="P1427" t="s">
        <v>106</v>
      </c>
      <c r="Q1427" t="s">
        <v>53</v>
      </c>
      <c r="R1427" t="s">
        <v>54</v>
      </c>
      <c r="T1427" t="s">
        <v>2325</v>
      </c>
      <c r="U1427" t="s">
        <v>57</v>
      </c>
      <c r="Y1427" t="s">
        <v>58</v>
      </c>
      <c r="AF1427" t="s">
        <v>58</v>
      </c>
      <c r="AG1427" t="s">
        <v>58</v>
      </c>
      <c r="AR1427" t="s">
        <v>58</v>
      </c>
      <c r="AT1427" t="s">
        <v>786</v>
      </c>
      <c r="AU1427" t="s">
        <v>2326</v>
      </c>
      <c r="AV1427" t="s">
        <v>787</v>
      </c>
    </row>
    <row r="1428" spans="1:48" x14ac:dyDescent="0.25">
      <c r="A1428" s="1">
        <v>40919.770833333336</v>
      </c>
      <c r="B1428" t="s">
        <v>48</v>
      </c>
      <c r="C1428">
        <v>46</v>
      </c>
      <c r="D1428" t="s">
        <v>49</v>
      </c>
      <c r="E1428" t="s">
        <v>62</v>
      </c>
      <c r="G1428" t="s">
        <v>602</v>
      </c>
      <c r="H1428" t="s">
        <v>93</v>
      </c>
      <c r="J1428" t="s">
        <v>602</v>
      </c>
      <c r="L1428" t="s">
        <v>53</v>
      </c>
      <c r="M1428" t="s">
        <v>44</v>
      </c>
      <c r="N1428" t="s">
        <v>107</v>
      </c>
      <c r="O1428" t="s">
        <v>602</v>
      </c>
      <c r="P1428" t="s">
        <v>93</v>
      </c>
      <c r="R1428" t="s">
        <v>66</v>
      </c>
      <c r="T1428" t="s">
        <v>253</v>
      </c>
      <c r="U1428" t="s">
        <v>200</v>
      </c>
      <c r="AD1428" t="s">
        <v>58</v>
      </c>
      <c r="AE1428" t="s">
        <v>58</v>
      </c>
      <c r="AF1428" t="s">
        <v>58</v>
      </c>
      <c r="AS1428" t="s">
        <v>2327</v>
      </c>
      <c r="AT1428" t="s">
        <v>604</v>
      </c>
      <c r="AU1428" t="s">
        <v>605</v>
      </c>
      <c r="AV1428" t="s">
        <v>606</v>
      </c>
    </row>
    <row r="1429" spans="1:48" x14ac:dyDescent="0.25">
      <c r="A1429" s="1">
        <v>43286.770833333336</v>
      </c>
      <c r="B1429" t="s">
        <v>48</v>
      </c>
      <c r="C1429">
        <v>33</v>
      </c>
      <c r="D1429" t="s">
        <v>77</v>
      </c>
      <c r="E1429" t="s">
        <v>62</v>
      </c>
      <c r="G1429" t="s">
        <v>64</v>
      </c>
      <c r="H1429" t="s">
        <v>64</v>
      </c>
      <c r="I1429" t="s">
        <v>53</v>
      </c>
      <c r="J1429" t="s">
        <v>1074</v>
      </c>
      <c r="K1429" t="s">
        <v>64</v>
      </c>
      <c r="M1429" t="s">
        <v>207</v>
      </c>
      <c r="N1429" t="s">
        <v>143</v>
      </c>
      <c r="O1429" t="s">
        <v>1074</v>
      </c>
      <c r="P1429" t="s">
        <v>64</v>
      </c>
      <c r="Q1429" t="s">
        <v>53</v>
      </c>
      <c r="R1429" t="s">
        <v>44</v>
      </c>
      <c r="T1429" t="s">
        <v>2328</v>
      </c>
      <c r="U1429" t="s">
        <v>57</v>
      </c>
      <c r="W1429" t="s">
        <v>58</v>
      </c>
      <c r="Y1429" t="s">
        <v>58</v>
      </c>
      <c r="Z1429" t="s">
        <v>58</v>
      </c>
      <c r="AA1429" t="s">
        <v>58</v>
      </c>
      <c r="AF1429" t="s">
        <v>58</v>
      </c>
      <c r="AP1429" t="s">
        <v>58</v>
      </c>
      <c r="AR1429" t="s">
        <v>58</v>
      </c>
      <c r="AT1429" t="s">
        <v>456</v>
      </c>
      <c r="AU1429" t="s">
        <v>1077</v>
      </c>
      <c r="AV1429" t="s">
        <v>1078</v>
      </c>
    </row>
    <row r="1430" spans="1:48" x14ac:dyDescent="0.25">
      <c r="A1430" s="1">
        <v>43611.770833333336</v>
      </c>
      <c r="B1430" t="s">
        <v>48</v>
      </c>
      <c r="C1430">
        <v>30</v>
      </c>
      <c r="D1430" t="s">
        <v>77</v>
      </c>
      <c r="E1430" t="s">
        <v>62</v>
      </c>
      <c r="G1430" t="s">
        <v>282</v>
      </c>
      <c r="H1430" t="s">
        <v>106</v>
      </c>
      <c r="I1430" t="s">
        <v>53</v>
      </c>
      <c r="J1430" t="s">
        <v>282</v>
      </c>
      <c r="K1430" t="s">
        <v>106</v>
      </c>
      <c r="L1430" t="s">
        <v>53</v>
      </c>
      <c r="M1430" t="s">
        <v>54</v>
      </c>
      <c r="N1430" t="s">
        <v>143</v>
      </c>
      <c r="O1430" t="s">
        <v>282</v>
      </c>
      <c r="P1430" t="s">
        <v>106</v>
      </c>
      <c r="Q1430" t="s">
        <v>53</v>
      </c>
      <c r="R1430" t="s">
        <v>54</v>
      </c>
      <c r="T1430" t="s">
        <v>2329</v>
      </c>
      <c r="U1430" t="s">
        <v>57</v>
      </c>
      <c r="W1430" t="s">
        <v>58</v>
      </c>
      <c r="Z1430" t="s">
        <v>58</v>
      </c>
      <c r="AF1430" t="s">
        <v>58</v>
      </c>
      <c r="AP1430" t="s">
        <v>58</v>
      </c>
      <c r="AR1430" t="s">
        <v>58</v>
      </c>
      <c r="AT1430" t="s">
        <v>312</v>
      </c>
      <c r="AU1430" t="s">
        <v>313</v>
      </c>
      <c r="AV1430" t="s">
        <v>287</v>
      </c>
    </row>
    <row r="1431" spans="1:48" x14ac:dyDescent="0.25">
      <c r="A1431" s="1">
        <v>40958.770833333336</v>
      </c>
      <c r="B1431" t="s">
        <v>48</v>
      </c>
      <c r="C1431">
        <v>29</v>
      </c>
      <c r="D1431" t="s">
        <v>49</v>
      </c>
      <c r="E1431" t="s">
        <v>62</v>
      </c>
      <c r="G1431" t="s">
        <v>1150</v>
      </c>
      <c r="H1431" t="s">
        <v>106</v>
      </c>
      <c r="J1431" t="s">
        <v>82</v>
      </c>
      <c r="L1431" t="s">
        <v>53</v>
      </c>
      <c r="M1431" t="s">
        <v>44</v>
      </c>
      <c r="N1431" t="s">
        <v>65</v>
      </c>
      <c r="O1431" t="s">
        <v>307</v>
      </c>
      <c r="P1431" t="s">
        <v>106</v>
      </c>
      <c r="R1431" t="s">
        <v>66</v>
      </c>
      <c r="T1431" t="s">
        <v>67</v>
      </c>
      <c r="U1431" t="s">
        <v>57</v>
      </c>
      <c r="W1431" t="s">
        <v>58</v>
      </c>
      <c r="AT1431" t="s">
        <v>1152</v>
      </c>
      <c r="AU1431" t="s">
        <v>86</v>
      </c>
      <c r="AV1431" t="s">
        <v>309</v>
      </c>
    </row>
    <row r="1432" spans="1:48" x14ac:dyDescent="0.25">
      <c r="A1432" s="1">
        <v>43991.770833333336</v>
      </c>
      <c r="B1432" t="s">
        <v>48</v>
      </c>
      <c r="C1432">
        <v>65</v>
      </c>
      <c r="D1432" t="s">
        <v>49</v>
      </c>
      <c r="E1432" t="s">
        <v>50</v>
      </c>
      <c r="G1432" t="s">
        <v>442</v>
      </c>
      <c r="H1432" t="s">
        <v>106</v>
      </c>
      <c r="I1432" t="s">
        <v>53</v>
      </c>
      <c r="J1432" t="s">
        <v>442</v>
      </c>
      <c r="K1432" t="s">
        <v>106</v>
      </c>
      <c r="L1432" t="s">
        <v>53</v>
      </c>
      <c r="M1432" t="s">
        <v>54</v>
      </c>
      <c r="N1432" t="s">
        <v>65</v>
      </c>
      <c r="O1432" t="s">
        <v>442</v>
      </c>
      <c r="P1432" t="s">
        <v>106</v>
      </c>
      <c r="Q1432" t="s">
        <v>53</v>
      </c>
      <c r="R1432" t="s">
        <v>54</v>
      </c>
      <c r="T1432" t="s">
        <v>2330</v>
      </c>
      <c r="U1432" t="s">
        <v>57</v>
      </c>
      <c r="Y1432" t="s">
        <v>58</v>
      </c>
      <c r="Z1432" t="s">
        <v>58</v>
      </c>
      <c r="AA1432" t="s">
        <v>58</v>
      </c>
      <c r="AD1432" t="s">
        <v>58</v>
      </c>
      <c r="AR1432" t="s">
        <v>58</v>
      </c>
      <c r="AT1432" t="s">
        <v>786</v>
      </c>
      <c r="AU1432" t="s">
        <v>444</v>
      </c>
      <c r="AV1432" t="s">
        <v>787</v>
      </c>
    </row>
    <row r="1433" spans="1:48" x14ac:dyDescent="0.25">
      <c r="A1433" s="1">
        <v>43500.770833333336</v>
      </c>
      <c r="B1433" t="s">
        <v>48</v>
      </c>
      <c r="C1433">
        <v>69</v>
      </c>
      <c r="D1433" t="s">
        <v>49</v>
      </c>
      <c r="E1433" t="s">
        <v>50</v>
      </c>
      <c r="G1433" t="s">
        <v>93</v>
      </c>
      <c r="H1433" t="s">
        <v>93</v>
      </c>
      <c r="I1433" t="s">
        <v>53</v>
      </c>
      <c r="J1433" t="s">
        <v>93</v>
      </c>
      <c r="K1433" t="s">
        <v>93</v>
      </c>
      <c r="L1433" t="s">
        <v>53</v>
      </c>
      <c r="M1433" t="s">
        <v>54</v>
      </c>
      <c r="N1433" t="s">
        <v>143</v>
      </c>
      <c r="O1433" t="s">
        <v>93</v>
      </c>
      <c r="P1433" t="s">
        <v>93</v>
      </c>
      <c r="Q1433" t="s">
        <v>53</v>
      </c>
      <c r="R1433" t="s">
        <v>54</v>
      </c>
      <c r="T1433" t="s">
        <v>2331</v>
      </c>
      <c r="U1433" t="s">
        <v>57</v>
      </c>
      <c r="V1433" t="s">
        <v>211</v>
      </c>
      <c r="W1433" t="s">
        <v>58</v>
      </c>
      <c r="AK1433" t="s">
        <v>58</v>
      </c>
      <c r="AP1433" t="s">
        <v>58</v>
      </c>
      <c r="AR1433" t="s">
        <v>58</v>
      </c>
      <c r="AT1433" t="s">
        <v>363</v>
      </c>
      <c r="AU1433" t="s">
        <v>115</v>
      </c>
      <c r="AV1433" t="s">
        <v>116</v>
      </c>
    </row>
    <row r="1434" spans="1:48" x14ac:dyDescent="0.25">
      <c r="A1434" s="1">
        <v>41972.770833333336</v>
      </c>
      <c r="B1434" t="s">
        <v>48</v>
      </c>
      <c r="C1434">
        <v>36</v>
      </c>
      <c r="D1434" t="s">
        <v>77</v>
      </c>
      <c r="E1434" t="s">
        <v>62</v>
      </c>
      <c r="G1434" t="s">
        <v>52</v>
      </c>
      <c r="J1434" t="s">
        <v>83</v>
      </c>
      <c r="L1434" t="s">
        <v>53</v>
      </c>
      <c r="M1434" t="s">
        <v>207</v>
      </c>
      <c r="N1434" t="s">
        <v>306</v>
      </c>
      <c r="O1434" t="s">
        <v>83</v>
      </c>
      <c r="P1434" t="s">
        <v>52</v>
      </c>
      <c r="R1434" t="s">
        <v>66</v>
      </c>
      <c r="T1434" t="s">
        <v>2332</v>
      </c>
      <c r="U1434" t="s">
        <v>57</v>
      </c>
      <c r="W1434" t="s">
        <v>58</v>
      </c>
      <c r="Y1434" t="s">
        <v>58</v>
      </c>
      <c r="AT1434" t="s">
        <v>255</v>
      </c>
      <c r="AU1434" t="s">
        <v>367</v>
      </c>
      <c r="AV1434" t="s">
        <v>87</v>
      </c>
    </row>
    <row r="1435" spans="1:48" x14ac:dyDescent="0.25">
      <c r="A1435" s="1">
        <v>43922.770833333336</v>
      </c>
      <c r="B1435" t="s">
        <v>48</v>
      </c>
      <c r="C1435">
        <v>53</v>
      </c>
      <c r="D1435" t="s">
        <v>49</v>
      </c>
      <c r="E1435" t="s">
        <v>50</v>
      </c>
      <c r="G1435" t="s">
        <v>544</v>
      </c>
      <c r="H1435" t="s">
        <v>93</v>
      </c>
      <c r="I1435" t="s">
        <v>53</v>
      </c>
      <c r="J1435" t="s">
        <v>544</v>
      </c>
      <c r="K1435" t="s">
        <v>93</v>
      </c>
      <c r="L1435" t="s">
        <v>53</v>
      </c>
      <c r="M1435" t="s">
        <v>54</v>
      </c>
      <c r="N1435" t="s">
        <v>143</v>
      </c>
      <c r="O1435" t="s">
        <v>544</v>
      </c>
      <c r="P1435" t="s">
        <v>93</v>
      </c>
      <c r="Q1435" t="s">
        <v>53</v>
      </c>
      <c r="R1435" t="s">
        <v>54</v>
      </c>
      <c r="T1435" t="s">
        <v>2333</v>
      </c>
      <c r="U1435" t="s">
        <v>57</v>
      </c>
      <c r="V1435" t="s">
        <v>317</v>
      </c>
      <c r="Y1435" t="s">
        <v>58</v>
      </c>
      <c r="Z1435" t="s">
        <v>58</v>
      </c>
      <c r="AR1435" t="s">
        <v>58</v>
      </c>
      <c r="AT1435" t="s">
        <v>548</v>
      </c>
      <c r="AU1435" t="s">
        <v>549</v>
      </c>
      <c r="AV1435" t="s">
        <v>550</v>
      </c>
    </row>
    <row r="1436" spans="1:48" x14ac:dyDescent="0.25">
      <c r="A1436" s="1">
        <v>43858.770833333336</v>
      </c>
      <c r="B1436" t="s">
        <v>48</v>
      </c>
      <c r="C1436">
        <v>39</v>
      </c>
      <c r="D1436" t="s">
        <v>49</v>
      </c>
      <c r="E1436" t="s">
        <v>50</v>
      </c>
      <c r="G1436" t="s">
        <v>544</v>
      </c>
      <c r="H1436" t="s">
        <v>93</v>
      </c>
      <c r="I1436" t="s">
        <v>53</v>
      </c>
      <c r="J1436" t="s">
        <v>544</v>
      </c>
      <c r="K1436" t="s">
        <v>93</v>
      </c>
      <c r="L1436" t="s">
        <v>53</v>
      </c>
      <c r="M1436" t="s">
        <v>54</v>
      </c>
      <c r="N1436" t="s">
        <v>1608</v>
      </c>
      <c r="O1436" t="s">
        <v>544</v>
      </c>
      <c r="P1436" t="s">
        <v>93</v>
      </c>
      <c r="Q1436" t="s">
        <v>53</v>
      </c>
      <c r="R1436" t="s">
        <v>54</v>
      </c>
      <c r="T1436" t="s">
        <v>2334</v>
      </c>
      <c r="U1436" t="s">
        <v>57</v>
      </c>
      <c r="Z1436" t="s">
        <v>58</v>
      </c>
      <c r="AD1436" t="s">
        <v>58</v>
      </c>
      <c r="AR1436" t="s">
        <v>58</v>
      </c>
      <c r="AT1436" t="s">
        <v>548</v>
      </c>
      <c r="AU1436" t="s">
        <v>549</v>
      </c>
      <c r="AV1436" t="s">
        <v>550</v>
      </c>
    </row>
    <row r="1437" spans="1:48" x14ac:dyDescent="0.25">
      <c r="A1437" s="1">
        <v>44043.770833333336</v>
      </c>
      <c r="B1437" t="s">
        <v>48</v>
      </c>
      <c r="C1437">
        <v>30</v>
      </c>
      <c r="D1437" t="s">
        <v>49</v>
      </c>
      <c r="E1437" t="s">
        <v>62</v>
      </c>
      <c r="F1437" t="s">
        <v>145</v>
      </c>
      <c r="G1437" t="s">
        <v>106</v>
      </c>
      <c r="H1437" t="s">
        <v>106</v>
      </c>
      <c r="I1437" t="s">
        <v>53</v>
      </c>
      <c r="J1437" t="s">
        <v>106</v>
      </c>
      <c r="K1437" t="s">
        <v>106</v>
      </c>
      <c r="L1437" t="s">
        <v>53</v>
      </c>
      <c r="M1437" t="s">
        <v>44</v>
      </c>
      <c r="N1437" t="s">
        <v>143</v>
      </c>
      <c r="O1437" t="s">
        <v>106</v>
      </c>
      <c r="P1437" t="s">
        <v>106</v>
      </c>
      <c r="Q1437" t="s">
        <v>53</v>
      </c>
      <c r="R1437" t="s">
        <v>44</v>
      </c>
      <c r="T1437" t="s">
        <v>2333</v>
      </c>
      <c r="U1437" t="s">
        <v>57</v>
      </c>
      <c r="Y1437" t="s">
        <v>58</v>
      </c>
      <c r="Z1437" t="s">
        <v>58</v>
      </c>
      <c r="AR1437" t="s">
        <v>58</v>
      </c>
      <c r="AT1437" t="s">
        <v>179</v>
      </c>
      <c r="AU1437" t="s">
        <v>180</v>
      </c>
      <c r="AV1437" t="s">
        <v>181</v>
      </c>
    </row>
    <row r="1438" spans="1:48" x14ac:dyDescent="0.25">
      <c r="A1438" s="1">
        <v>43145.770833333336</v>
      </c>
      <c r="B1438" t="s">
        <v>48</v>
      </c>
      <c r="C1438">
        <v>34</v>
      </c>
      <c r="D1438" t="s">
        <v>49</v>
      </c>
      <c r="E1438" t="s">
        <v>50</v>
      </c>
      <c r="F1438" t="s">
        <v>145</v>
      </c>
      <c r="G1438" t="s">
        <v>83</v>
      </c>
      <c r="H1438" t="s">
        <v>52</v>
      </c>
      <c r="I1438" t="s">
        <v>53</v>
      </c>
      <c r="J1438" t="s">
        <v>83</v>
      </c>
      <c r="K1438" t="s">
        <v>52</v>
      </c>
      <c r="M1438" t="s">
        <v>54</v>
      </c>
      <c r="N1438" t="s">
        <v>65</v>
      </c>
      <c r="O1438" t="s">
        <v>83</v>
      </c>
      <c r="P1438" t="s">
        <v>52</v>
      </c>
      <c r="Q1438" t="s">
        <v>53</v>
      </c>
      <c r="R1438" t="s">
        <v>54</v>
      </c>
      <c r="T1438" t="s">
        <v>2335</v>
      </c>
      <c r="U1438" t="s">
        <v>57</v>
      </c>
      <c r="Z1438" t="s">
        <v>58</v>
      </c>
      <c r="AR1438" t="s">
        <v>58</v>
      </c>
      <c r="AT1438" t="s">
        <v>366</v>
      </c>
      <c r="AU1438" t="s">
        <v>367</v>
      </c>
      <c r="AV1438" t="s">
        <v>87</v>
      </c>
    </row>
    <row r="1439" spans="1:48" x14ac:dyDescent="0.25">
      <c r="A1439" s="1">
        <v>41745.770833333336</v>
      </c>
      <c r="B1439" t="s">
        <v>48</v>
      </c>
      <c r="C1439">
        <v>46</v>
      </c>
      <c r="D1439" t="s">
        <v>49</v>
      </c>
      <c r="E1439" t="s">
        <v>62</v>
      </c>
      <c r="G1439" t="s">
        <v>92</v>
      </c>
      <c r="J1439" t="s">
        <v>92</v>
      </c>
      <c r="L1439" t="s">
        <v>53</v>
      </c>
      <c r="M1439" t="s">
        <v>54</v>
      </c>
      <c r="N1439" t="s">
        <v>107</v>
      </c>
      <c r="O1439" t="s">
        <v>92</v>
      </c>
      <c r="P1439" t="s">
        <v>93</v>
      </c>
      <c r="R1439" t="s">
        <v>54</v>
      </c>
      <c r="T1439" t="s">
        <v>2336</v>
      </c>
      <c r="U1439" t="s">
        <v>57</v>
      </c>
      <c r="AB1439" t="s">
        <v>58</v>
      </c>
      <c r="AC1439" t="s">
        <v>58</v>
      </c>
      <c r="AG1439" t="s">
        <v>58</v>
      </c>
      <c r="AT1439" t="s">
        <v>144</v>
      </c>
      <c r="AU1439" t="s">
        <v>98</v>
      </c>
      <c r="AV1439" t="s">
        <v>99</v>
      </c>
    </row>
    <row r="1440" spans="1:48" x14ac:dyDescent="0.25">
      <c r="A1440" s="1">
        <v>43197.770833333336</v>
      </c>
      <c r="B1440" t="s">
        <v>48</v>
      </c>
      <c r="C1440">
        <v>41</v>
      </c>
      <c r="D1440" t="s">
        <v>49</v>
      </c>
      <c r="E1440" t="s">
        <v>62</v>
      </c>
      <c r="G1440" t="s">
        <v>555</v>
      </c>
      <c r="H1440" t="s">
        <v>64</v>
      </c>
      <c r="I1440" t="s">
        <v>53</v>
      </c>
      <c r="J1440" t="s">
        <v>555</v>
      </c>
      <c r="K1440" t="s">
        <v>64</v>
      </c>
      <c r="M1440" t="s">
        <v>54</v>
      </c>
      <c r="N1440" t="s">
        <v>143</v>
      </c>
      <c r="O1440" t="s">
        <v>555</v>
      </c>
      <c r="P1440" t="s">
        <v>64</v>
      </c>
      <c r="Q1440" t="s">
        <v>53</v>
      </c>
      <c r="R1440" t="s">
        <v>54</v>
      </c>
      <c r="T1440" t="s">
        <v>2337</v>
      </c>
      <c r="U1440" t="s">
        <v>57</v>
      </c>
      <c r="AB1440" t="s">
        <v>58</v>
      </c>
      <c r="AC1440" t="s">
        <v>58</v>
      </c>
      <c r="AG1440" t="s">
        <v>58</v>
      </c>
      <c r="AR1440" t="s">
        <v>58</v>
      </c>
      <c r="AT1440" t="s">
        <v>557</v>
      </c>
      <c r="AU1440" t="s">
        <v>558</v>
      </c>
      <c r="AV1440" t="s">
        <v>559</v>
      </c>
    </row>
    <row r="1441" spans="1:48" x14ac:dyDescent="0.25">
      <c r="A1441" s="1">
        <v>42326.770833333336</v>
      </c>
      <c r="B1441" t="s">
        <v>88</v>
      </c>
      <c r="C1441">
        <v>52</v>
      </c>
      <c r="D1441" t="s">
        <v>77</v>
      </c>
      <c r="E1441" t="s">
        <v>62</v>
      </c>
      <c r="G1441" t="s">
        <v>228</v>
      </c>
      <c r="H1441" t="s">
        <v>93</v>
      </c>
      <c r="I1441" t="s">
        <v>53</v>
      </c>
      <c r="J1441" t="s">
        <v>228</v>
      </c>
      <c r="M1441" t="s">
        <v>54</v>
      </c>
      <c r="O1441" t="s">
        <v>228</v>
      </c>
      <c r="P1441" t="s">
        <v>93</v>
      </c>
      <c r="Q1441" t="s">
        <v>53</v>
      </c>
      <c r="R1441" t="s">
        <v>54</v>
      </c>
      <c r="T1441" t="s">
        <v>84</v>
      </c>
      <c r="U1441" t="s">
        <v>57</v>
      </c>
      <c r="Z1441" t="s">
        <v>58</v>
      </c>
      <c r="AR1441" t="s">
        <v>58</v>
      </c>
      <c r="AT1441" t="s">
        <v>231</v>
      </c>
      <c r="AU1441" t="s">
        <v>232</v>
      </c>
      <c r="AV1441" t="s">
        <v>233</v>
      </c>
    </row>
    <row r="1442" spans="1:48" x14ac:dyDescent="0.25">
      <c r="A1442" s="1">
        <v>43475.770833333336</v>
      </c>
      <c r="B1442" t="s">
        <v>48</v>
      </c>
      <c r="C1442">
        <v>39</v>
      </c>
      <c r="D1442" t="s">
        <v>49</v>
      </c>
      <c r="E1442" t="s">
        <v>62</v>
      </c>
      <c r="G1442" t="s">
        <v>2338</v>
      </c>
      <c r="H1442" t="s">
        <v>126</v>
      </c>
      <c r="I1442" t="s">
        <v>53</v>
      </c>
      <c r="J1442" t="s">
        <v>2338</v>
      </c>
      <c r="K1442" t="s">
        <v>126</v>
      </c>
      <c r="L1442" t="s">
        <v>53</v>
      </c>
      <c r="M1442" t="s">
        <v>54</v>
      </c>
      <c r="N1442" t="s">
        <v>143</v>
      </c>
      <c r="O1442" t="s">
        <v>2338</v>
      </c>
      <c r="P1442" t="s">
        <v>126</v>
      </c>
      <c r="Q1442" t="s">
        <v>53</v>
      </c>
      <c r="R1442" t="s">
        <v>54</v>
      </c>
      <c r="T1442" t="s">
        <v>2339</v>
      </c>
      <c r="U1442" t="s">
        <v>57</v>
      </c>
      <c r="W1442" t="s">
        <v>58</v>
      </c>
      <c r="AB1442" t="s">
        <v>58</v>
      </c>
      <c r="AF1442" t="s">
        <v>58</v>
      </c>
      <c r="AH1442" t="s">
        <v>58</v>
      </c>
      <c r="AP1442" t="s">
        <v>58</v>
      </c>
      <c r="AR1442" t="s">
        <v>58</v>
      </c>
      <c r="AT1442" t="s">
        <v>2340</v>
      </c>
      <c r="AU1442" t="s">
        <v>2341</v>
      </c>
      <c r="AV1442" t="s">
        <v>2342</v>
      </c>
    </row>
    <row r="1443" spans="1:48" x14ac:dyDescent="0.25">
      <c r="A1443" s="1">
        <v>42540.770833333336</v>
      </c>
      <c r="B1443" t="s">
        <v>48</v>
      </c>
      <c r="C1443">
        <v>26</v>
      </c>
      <c r="D1443" t="s">
        <v>49</v>
      </c>
      <c r="E1443" t="s">
        <v>62</v>
      </c>
      <c r="G1443" t="s">
        <v>2343</v>
      </c>
      <c r="H1443" t="s">
        <v>93</v>
      </c>
      <c r="I1443" t="s">
        <v>53</v>
      </c>
      <c r="J1443" t="s">
        <v>602</v>
      </c>
      <c r="M1443" t="s">
        <v>207</v>
      </c>
      <c r="N1443" t="s">
        <v>1576</v>
      </c>
      <c r="O1443" t="s">
        <v>602</v>
      </c>
      <c r="R1443" t="s">
        <v>66</v>
      </c>
      <c r="T1443" t="s">
        <v>447</v>
      </c>
      <c r="U1443" t="s">
        <v>57</v>
      </c>
      <c r="W1443" t="s">
        <v>58</v>
      </c>
      <c r="AD1443" t="s">
        <v>58</v>
      </c>
      <c r="AP1443" t="s">
        <v>58</v>
      </c>
      <c r="AR1443" t="s">
        <v>58</v>
      </c>
      <c r="AT1443" t="s">
        <v>2344</v>
      </c>
      <c r="AU1443" t="s">
        <v>605</v>
      </c>
      <c r="AV1443" t="s">
        <v>606</v>
      </c>
    </row>
    <row r="1444" spans="1:48" x14ac:dyDescent="0.25">
      <c r="A1444" s="1">
        <v>43890.770833333336</v>
      </c>
      <c r="B1444" t="s">
        <v>48</v>
      </c>
      <c r="C1444">
        <v>57</v>
      </c>
      <c r="D1444" t="s">
        <v>77</v>
      </c>
      <c r="E1444" t="s">
        <v>62</v>
      </c>
      <c r="G1444" t="s">
        <v>63</v>
      </c>
      <c r="H1444" t="s">
        <v>64</v>
      </c>
      <c r="I1444" t="s">
        <v>53</v>
      </c>
      <c r="J1444" t="s">
        <v>63</v>
      </c>
      <c r="K1444" t="s">
        <v>64</v>
      </c>
      <c r="L1444" t="s">
        <v>53</v>
      </c>
      <c r="M1444" t="s">
        <v>54</v>
      </c>
      <c r="N1444" t="s">
        <v>124</v>
      </c>
      <c r="O1444" t="s">
        <v>63</v>
      </c>
      <c r="P1444" t="s">
        <v>64</v>
      </c>
      <c r="Q1444" t="s">
        <v>53</v>
      </c>
      <c r="R1444" t="s">
        <v>54</v>
      </c>
      <c r="T1444" t="s">
        <v>2345</v>
      </c>
      <c r="U1444" t="s">
        <v>57</v>
      </c>
      <c r="Z1444" t="s">
        <v>58</v>
      </c>
      <c r="AF1444" t="s">
        <v>58</v>
      </c>
      <c r="AR1444" t="s">
        <v>58</v>
      </c>
      <c r="AT1444" t="s">
        <v>68</v>
      </c>
      <c r="AU1444" t="s">
        <v>69</v>
      </c>
      <c r="AV1444" t="s">
        <v>70</v>
      </c>
    </row>
    <row r="1445" spans="1:48" x14ac:dyDescent="0.25">
      <c r="A1445" s="1">
        <v>41884.770833333336</v>
      </c>
      <c r="B1445" t="s">
        <v>48</v>
      </c>
      <c r="C1445">
        <v>57</v>
      </c>
      <c r="D1445" t="s">
        <v>77</v>
      </c>
      <c r="E1445" t="s">
        <v>62</v>
      </c>
      <c r="G1445" t="s">
        <v>52</v>
      </c>
      <c r="J1445" t="s">
        <v>52</v>
      </c>
      <c r="L1445" t="s">
        <v>53</v>
      </c>
      <c r="M1445" t="s">
        <v>54</v>
      </c>
      <c r="N1445" t="s">
        <v>118</v>
      </c>
      <c r="O1445" t="s">
        <v>52</v>
      </c>
      <c r="P1445" t="s">
        <v>52</v>
      </c>
      <c r="R1445" t="s">
        <v>54</v>
      </c>
      <c r="T1445" t="s">
        <v>2346</v>
      </c>
      <c r="U1445" t="s">
        <v>57</v>
      </c>
      <c r="AB1445" t="s">
        <v>58</v>
      </c>
      <c r="AG1445" t="s">
        <v>58</v>
      </c>
      <c r="AT1445" t="s">
        <v>255</v>
      </c>
      <c r="AU1445" t="s">
        <v>256</v>
      </c>
      <c r="AV1445" t="s">
        <v>716</v>
      </c>
    </row>
    <row r="1446" spans="1:48" x14ac:dyDescent="0.25">
      <c r="A1446" s="1">
        <v>44070.770833333336</v>
      </c>
      <c r="B1446" t="s">
        <v>48</v>
      </c>
      <c r="C1446">
        <v>27</v>
      </c>
      <c r="D1446" t="s">
        <v>77</v>
      </c>
      <c r="E1446" t="s">
        <v>62</v>
      </c>
      <c r="G1446" t="s">
        <v>1431</v>
      </c>
      <c r="H1446" t="s">
        <v>93</v>
      </c>
      <c r="I1446" t="s">
        <v>53</v>
      </c>
      <c r="J1446" t="s">
        <v>1431</v>
      </c>
      <c r="K1446" t="s">
        <v>93</v>
      </c>
      <c r="L1446" t="s">
        <v>53</v>
      </c>
      <c r="M1446" t="s">
        <v>54</v>
      </c>
      <c r="N1446" t="s">
        <v>143</v>
      </c>
      <c r="O1446" t="s">
        <v>1431</v>
      </c>
      <c r="P1446" t="s">
        <v>93</v>
      </c>
      <c r="Q1446" t="s">
        <v>53</v>
      </c>
      <c r="R1446" t="s">
        <v>54</v>
      </c>
      <c r="T1446" t="s">
        <v>2347</v>
      </c>
      <c r="U1446" t="s">
        <v>57</v>
      </c>
      <c r="Z1446" t="s">
        <v>58</v>
      </c>
      <c r="AR1446" t="s">
        <v>58</v>
      </c>
      <c r="AT1446" t="s">
        <v>1433</v>
      </c>
      <c r="AU1446" t="s">
        <v>1434</v>
      </c>
      <c r="AV1446" t="s">
        <v>1435</v>
      </c>
    </row>
    <row r="1447" spans="1:48" x14ac:dyDescent="0.25">
      <c r="A1447" s="1">
        <v>44379.770833333336</v>
      </c>
      <c r="B1447" t="s">
        <v>48</v>
      </c>
      <c r="C1447">
        <v>56</v>
      </c>
      <c r="D1447" t="s">
        <v>77</v>
      </c>
      <c r="E1447" t="s">
        <v>62</v>
      </c>
      <c r="G1447" t="s">
        <v>535</v>
      </c>
      <c r="H1447" t="s">
        <v>290</v>
      </c>
      <c r="I1447" t="s">
        <v>53</v>
      </c>
      <c r="J1447" t="s">
        <v>535</v>
      </c>
      <c r="K1447" t="s">
        <v>290</v>
      </c>
      <c r="L1447" t="s">
        <v>53</v>
      </c>
      <c r="M1447" t="s">
        <v>54</v>
      </c>
      <c r="N1447" t="s">
        <v>124</v>
      </c>
      <c r="O1447" t="s">
        <v>535</v>
      </c>
      <c r="P1447" t="s">
        <v>290</v>
      </c>
      <c r="Q1447" t="s">
        <v>53</v>
      </c>
      <c r="R1447" t="s">
        <v>54</v>
      </c>
      <c r="T1447" t="s">
        <v>2348</v>
      </c>
      <c r="U1447" t="s">
        <v>57</v>
      </c>
      <c r="W1447" t="s">
        <v>58</v>
      </c>
      <c r="Z1447" t="s">
        <v>58</v>
      </c>
      <c r="AM1447" t="s">
        <v>58</v>
      </c>
      <c r="AN1447" t="s">
        <v>58</v>
      </c>
      <c r="AP1447" t="s">
        <v>58</v>
      </c>
      <c r="AR1447" t="s">
        <v>58</v>
      </c>
      <c r="AT1447" t="s">
        <v>1790</v>
      </c>
      <c r="AU1447" t="s">
        <v>538</v>
      </c>
      <c r="AV1447" t="s">
        <v>539</v>
      </c>
    </row>
    <row r="1448" spans="1:48" x14ac:dyDescent="0.25">
      <c r="A1448" s="1">
        <v>42178.770833333336</v>
      </c>
      <c r="B1448" t="s">
        <v>88</v>
      </c>
      <c r="C1448">
        <v>60</v>
      </c>
      <c r="D1448" t="s">
        <v>77</v>
      </c>
      <c r="E1448" t="s">
        <v>62</v>
      </c>
      <c r="G1448" t="s">
        <v>810</v>
      </c>
      <c r="H1448" t="s">
        <v>106</v>
      </c>
      <c r="I1448" t="s">
        <v>53</v>
      </c>
      <c r="J1448" t="s">
        <v>810</v>
      </c>
      <c r="O1448" t="s">
        <v>810</v>
      </c>
      <c r="P1448" t="s">
        <v>106</v>
      </c>
      <c r="Q1448" t="s">
        <v>53</v>
      </c>
      <c r="R1448" t="s">
        <v>44</v>
      </c>
      <c r="T1448" t="s">
        <v>2349</v>
      </c>
      <c r="U1448" t="s">
        <v>57</v>
      </c>
      <c r="AR1448" t="s">
        <v>58</v>
      </c>
      <c r="AT1448" t="s">
        <v>969</v>
      </c>
      <c r="AU1448" t="s">
        <v>814</v>
      </c>
      <c r="AV1448" t="s">
        <v>815</v>
      </c>
    </row>
    <row r="1449" spans="1:48" x14ac:dyDescent="0.25">
      <c r="A1449" s="1">
        <v>43684.770833333336</v>
      </c>
      <c r="B1449" t="s">
        <v>48</v>
      </c>
      <c r="C1449">
        <v>34</v>
      </c>
      <c r="D1449" t="s">
        <v>49</v>
      </c>
      <c r="E1449" t="s">
        <v>50</v>
      </c>
      <c r="G1449" t="s">
        <v>100</v>
      </c>
      <c r="H1449" t="s">
        <v>52</v>
      </c>
      <c r="I1449" t="s">
        <v>53</v>
      </c>
      <c r="J1449" t="s">
        <v>100</v>
      </c>
      <c r="K1449" t="s">
        <v>52</v>
      </c>
      <c r="L1449" t="s">
        <v>53</v>
      </c>
      <c r="M1449" t="s">
        <v>807</v>
      </c>
      <c r="N1449" t="s">
        <v>143</v>
      </c>
      <c r="O1449" t="s">
        <v>100</v>
      </c>
      <c r="P1449" t="s">
        <v>52</v>
      </c>
      <c r="Q1449" t="s">
        <v>53</v>
      </c>
      <c r="R1449" t="s">
        <v>66</v>
      </c>
      <c r="T1449" t="s">
        <v>2350</v>
      </c>
      <c r="U1449" t="s">
        <v>57</v>
      </c>
      <c r="Z1449" t="s">
        <v>58</v>
      </c>
      <c r="AA1449" t="s">
        <v>58</v>
      </c>
      <c r="AD1449" t="s">
        <v>58</v>
      </c>
      <c r="AR1449" t="s">
        <v>58</v>
      </c>
      <c r="AT1449" t="s">
        <v>102</v>
      </c>
      <c r="AU1449" t="s">
        <v>103</v>
      </c>
      <c r="AV1449" t="s">
        <v>104</v>
      </c>
    </row>
    <row r="1450" spans="1:48" x14ac:dyDescent="0.25">
      <c r="A1450" s="1">
        <v>41365.770833333336</v>
      </c>
      <c r="B1450" t="s">
        <v>48</v>
      </c>
      <c r="C1450">
        <v>48</v>
      </c>
      <c r="D1450" t="s">
        <v>77</v>
      </c>
      <c r="E1450" t="s">
        <v>50</v>
      </c>
      <c r="G1450" t="s">
        <v>122</v>
      </c>
      <c r="H1450" t="s">
        <v>106</v>
      </c>
      <c r="J1450" t="s">
        <v>122</v>
      </c>
      <c r="L1450" t="s">
        <v>53</v>
      </c>
      <c r="M1450" t="s">
        <v>54</v>
      </c>
      <c r="N1450" t="s">
        <v>143</v>
      </c>
      <c r="O1450" t="s">
        <v>122</v>
      </c>
      <c r="P1450" t="s">
        <v>106</v>
      </c>
      <c r="R1450" t="s">
        <v>66</v>
      </c>
      <c r="T1450" t="s">
        <v>2351</v>
      </c>
      <c r="U1450" t="s">
        <v>57</v>
      </c>
      <c r="W1450" t="s">
        <v>58</v>
      </c>
      <c r="Y1450" t="s">
        <v>58</v>
      </c>
      <c r="AD1450" t="s">
        <v>58</v>
      </c>
      <c r="AT1450" t="s">
        <v>127</v>
      </c>
      <c r="AU1450" t="s">
        <v>147</v>
      </c>
      <c r="AV1450" t="s">
        <v>148</v>
      </c>
    </row>
    <row r="1451" spans="1:48" x14ac:dyDescent="0.25">
      <c r="A1451" s="1">
        <v>41665.770833333336</v>
      </c>
      <c r="B1451" t="s">
        <v>48</v>
      </c>
      <c r="C1451">
        <v>40</v>
      </c>
      <c r="D1451" t="s">
        <v>49</v>
      </c>
      <c r="E1451" t="s">
        <v>62</v>
      </c>
      <c r="G1451" t="s">
        <v>122</v>
      </c>
      <c r="J1451" t="s">
        <v>122</v>
      </c>
      <c r="L1451" t="s">
        <v>53</v>
      </c>
      <c r="M1451" t="s">
        <v>54</v>
      </c>
      <c r="N1451" t="s">
        <v>158</v>
      </c>
      <c r="O1451" t="s">
        <v>122</v>
      </c>
      <c r="R1451" t="s">
        <v>54</v>
      </c>
      <c r="T1451" t="s">
        <v>73</v>
      </c>
      <c r="U1451" t="s">
        <v>57</v>
      </c>
      <c r="W1451" t="s">
        <v>58</v>
      </c>
      <c r="AT1451" t="s">
        <v>127</v>
      </c>
      <c r="AU1451" t="s">
        <v>147</v>
      </c>
      <c r="AV1451" t="s">
        <v>148</v>
      </c>
    </row>
    <row r="1452" spans="1:48" x14ac:dyDescent="0.25">
      <c r="A1452" s="1">
        <v>44232.770833333336</v>
      </c>
      <c r="B1452" t="s">
        <v>48</v>
      </c>
      <c r="C1452">
        <v>40</v>
      </c>
      <c r="D1452" t="s">
        <v>49</v>
      </c>
      <c r="E1452" t="s">
        <v>62</v>
      </c>
      <c r="G1452" t="s">
        <v>171</v>
      </c>
      <c r="H1452" t="s">
        <v>52</v>
      </c>
      <c r="I1452" t="s">
        <v>53</v>
      </c>
      <c r="J1452" t="s">
        <v>83</v>
      </c>
      <c r="K1452" t="s">
        <v>52</v>
      </c>
      <c r="L1452" t="s">
        <v>53</v>
      </c>
      <c r="M1452" t="s">
        <v>123</v>
      </c>
      <c r="N1452" t="s">
        <v>143</v>
      </c>
      <c r="O1452" t="s">
        <v>83</v>
      </c>
      <c r="P1452" t="s">
        <v>52</v>
      </c>
      <c r="Q1452" t="s">
        <v>53</v>
      </c>
      <c r="R1452" t="s">
        <v>44</v>
      </c>
      <c r="S1452" t="s">
        <v>2352</v>
      </c>
      <c r="T1452" t="s">
        <v>2353</v>
      </c>
      <c r="U1452" t="s">
        <v>57</v>
      </c>
      <c r="Y1452" t="s">
        <v>58</v>
      </c>
      <c r="Z1452" t="s">
        <v>58</v>
      </c>
      <c r="AA1452" t="s">
        <v>58</v>
      </c>
      <c r="AD1452" t="s">
        <v>58</v>
      </c>
      <c r="AR1452" t="s">
        <v>58</v>
      </c>
      <c r="AT1452" t="s">
        <v>174</v>
      </c>
      <c r="AU1452" t="s">
        <v>367</v>
      </c>
      <c r="AV1452" t="s">
        <v>87</v>
      </c>
    </row>
    <row r="1453" spans="1:48" x14ac:dyDescent="0.25">
      <c r="A1453" s="1">
        <v>44516.770833333336</v>
      </c>
      <c r="B1453" t="s">
        <v>48</v>
      </c>
      <c r="C1453">
        <v>48</v>
      </c>
      <c r="D1453" t="s">
        <v>49</v>
      </c>
      <c r="E1453" t="s">
        <v>62</v>
      </c>
      <c r="G1453" t="s">
        <v>261</v>
      </c>
      <c r="H1453" t="s">
        <v>130</v>
      </c>
      <c r="I1453" t="s">
        <v>53</v>
      </c>
      <c r="J1453" t="s">
        <v>261</v>
      </c>
      <c r="K1453" t="s">
        <v>130</v>
      </c>
      <c r="L1453" t="s">
        <v>53</v>
      </c>
      <c r="M1453" t="s">
        <v>822</v>
      </c>
      <c r="N1453" t="s">
        <v>166</v>
      </c>
      <c r="O1453" t="s">
        <v>261</v>
      </c>
      <c r="P1453" t="s">
        <v>130</v>
      </c>
      <c r="Q1453" t="s">
        <v>53</v>
      </c>
      <c r="R1453" t="s">
        <v>54</v>
      </c>
      <c r="T1453" t="s">
        <v>2354</v>
      </c>
      <c r="U1453" t="s">
        <v>57</v>
      </c>
      <c r="Z1453" t="s">
        <v>58</v>
      </c>
      <c r="AF1453" t="s">
        <v>58</v>
      </c>
      <c r="AR1453" t="s">
        <v>58</v>
      </c>
      <c r="AS1453" t="s">
        <v>195</v>
      </c>
      <c r="AT1453" t="s">
        <v>633</v>
      </c>
      <c r="AU1453" t="s">
        <v>634</v>
      </c>
      <c r="AV1453" t="s">
        <v>265</v>
      </c>
    </row>
    <row r="1454" spans="1:48" x14ac:dyDescent="0.25">
      <c r="A1454" s="1">
        <v>42265.770833333336</v>
      </c>
      <c r="B1454" t="s">
        <v>88</v>
      </c>
      <c r="C1454">
        <v>52</v>
      </c>
      <c r="D1454" t="s">
        <v>49</v>
      </c>
      <c r="E1454" t="s">
        <v>62</v>
      </c>
      <c r="G1454" t="s">
        <v>282</v>
      </c>
      <c r="H1454" t="s">
        <v>106</v>
      </c>
      <c r="I1454" t="s">
        <v>53</v>
      </c>
      <c r="J1454" t="s">
        <v>282</v>
      </c>
      <c r="M1454" t="s">
        <v>54</v>
      </c>
      <c r="O1454" t="s">
        <v>282</v>
      </c>
      <c r="P1454" t="s">
        <v>106</v>
      </c>
      <c r="Q1454" t="s">
        <v>53</v>
      </c>
      <c r="R1454" t="s">
        <v>66</v>
      </c>
      <c r="T1454" t="s">
        <v>2355</v>
      </c>
      <c r="U1454" t="s">
        <v>57</v>
      </c>
      <c r="W1454" t="s">
        <v>58</v>
      </c>
      <c r="X1454" t="s">
        <v>58</v>
      </c>
      <c r="Z1454" t="s">
        <v>58</v>
      </c>
      <c r="AB1454" t="s">
        <v>58</v>
      </c>
      <c r="AD1454" t="s">
        <v>58</v>
      </c>
      <c r="AP1454" t="s">
        <v>58</v>
      </c>
      <c r="AR1454" t="s">
        <v>58</v>
      </c>
      <c r="AT1454" t="s">
        <v>312</v>
      </c>
      <c r="AU1454" t="s">
        <v>313</v>
      </c>
      <c r="AV1454" t="s">
        <v>287</v>
      </c>
    </row>
    <row r="1455" spans="1:48" x14ac:dyDescent="0.25">
      <c r="A1455" s="1">
        <v>43787.770833333336</v>
      </c>
      <c r="B1455" t="s">
        <v>48</v>
      </c>
      <c r="C1455">
        <v>34</v>
      </c>
      <c r="D1455" t="s">
        <v>49</v>
      </c>
      <c r="E1455" t="s">
        <v>62</v>
      </c>
      <c r="G1455" t="s">
        <v>289</v>
      </c>
      <c r="H1455" t="s">
        <v>290</v>
      </c>
      <c r="I1455" t="s">
        <v>53</v>
      </c>
      <c r="J1455" t="s">
        <v>289</v>
      </c>
      <c r="K1455" t="s">
        <v>290</v>
      </c>
      <c r="L1455" t="s">
        <v>53</v>
      </c>
      <c r="M1455" t="s">
        <v>54</v>
      </c>
      <c r="N1455" t="s">
        <v>166</v>
      </c>
      <c r="O1455" t="s">
        <v>289</v>
      </c>
      <c r="P1455" t="s">
        <v>290</v>
      </c>
      <c r="Q1455" t="s">
        <v>53</v>
      </c>
      <c r="R1455" t="s">
        <v>54</v>
      </c>
      <c r="T1455" t="s">
        <v>84</v>
      </c>
      <c r="U1455" t="s">
        <v>57</v>
      </c>
      <c r="Z1455" t="s">
        <v>58</v>
      </c>
      <c r="AR1455" t="s">
        <v>58</v>
      </c>
      <c r="AT1455" t="s">
        <v>620</v>
      </c>
      <c r="AU1455" t="s">
        <v>621</v>
      </c>
      <c r="AV1455" t="s">
        <v>294</v>
      </c>
    </row>
    <row r="1456" spans="1:48" x14ac:dyDescent="0.25">
      <c r="A1456" s="1">
        <v>44004.770833333336</v>
      </c>
      <c r="B1456" t="s">
        <v>48</v>
      </c>
      <c r="C1456">
        <v>28</v>
      </c>
      <c r="D1456" t="s">
        <v>49</v>
      </c>
      <c r="E1456" t="s">
        <v>62</v>
      </c>
      <c r="G1456" t="s">
        <v>2027</v>
      </c>
      <c r="H1456" t="s">
        <v>52</v>
      </c>
      <c r="I1456" t="s">
        <v>53</v>
      </c>
      <c r="J1456" t="s">
        <v>2027</v>
      </c>
      <c r="K1456" t="s">
        <v>52</v>
      </c>
      <c r="L1456" t="s">
        <v>53</v>
      </c>
      <c r="M1456" t="s">
        <v>54</v>
      </c>
      <c r="N1456" t="s">
        <v>124</v>
      </c>
      <c r="O1456" t="s">
        <v>100</v>
      </c>
      <c r="P1456" t="s">
        <v>52</v>
      </c>
      <c r="Q1456" t="s">
        <v>53</v>
      </c>
      <c r="R1456" t="s">
        <v>66</v>
      </c>
      <c r="T1456" t="s">
        <v>2356</v>
      </c>
      <c r="U1456" t="s">
        <v>57</v>
      </c>
      <c r="Z1456" t="s">
        <v>58</v>
      </c>
      <c r="AD1456" t="s">
        <v>58</v>
      </c>
      <c r="AR1456" t="s">
        <v>58</v>
      </c>
      <c r="AT1456" t="s">
        <v>2029</v>
      </c>
      <c r="AU1456" t="s">
        <v>2030</v>
      </c>
      <c r="AV1456" t="s">
        <v>104</v>
      </c>
    </row>
    <row r="1457" spans="1:48" x14ac:dyDescent="0.25">
      <c r="A1457" s="1">
        <v>44030.770833333336</v>
      </c>
      <c r="B1457" t="s">
        <v>48</v>
      </c>
      <c r="C1457">
        <v>62</v>
      </c>
      <c r="D1457" t="s">
        <v>49</v>
      </c>
      <c r="E1457" t="s">
        <v>62</v>
      </c>
      <c r="G1457" t="s">
        <v>122</v>
      </c>
      <c r="H1457" t="s">
        <v>106</v>
      </c>
      <c r="I1457" t="s">
        <v>53</v>
      </c>
      <c r="J1457" t="s">
        <v>122</v>
      </c>
      <c r="K1457" t="s">
        <v>106</v>
      </c>
      <c r="L1457" t="s">
        <v>53</v>
      </c>
      <c r="M1457" t="s">
        <v>54</v>
      </c>
      <c r="N1457" t="s">
        <v>166</v>
      </c>
      <c r="O1457" t="s">
        <v>122</v>
      </c>
      <c r="P1457" t="s">
        <v>106</v>
      </c>
      <c r="Q1457" t="s">
        <v>53</v>
      </c>
      <c r="R1457" t="s">
        <v>54</v>
      </c>
      <c r="T1457" t="s">
        <v>2357</v>
      </c>
      <c r="U1457" t="s">
        <v>57</v>
      </c>
      <c r="Z1457" t="s">
        <v>58</v>
      </c>
      <c r="AJ1457" t="s">
        <v>58</v>
      </c>
      <c r="AR1457" t="s">
        <v>58</v>
      </c>
      <c r="AT1457" t="s">
        <v>127</v>
      </c>
      <c r="AU1457" t="s">
        <v>147</v>
      </c>
      <c r="AV1457" t="s">
        <v>148</v>
      </c>
    </row>
    <row r="1458" spans="1:48" x14ac:dyDescent="0.25">
      <c r="A1458" s="1">
        <v>43924.770833333336</v>
      </c>
      <c r="B1458" t="s">
        <v>48</v>
      </c>
      <c r="C1458">
        <v>57</v>
      </c>
      <c r="D1458" t="s">
        <v>49</v>
      </c>
      <c r="E1458" t="s">
        <v>62</v>
      </c>
      <c r="G1458" t="s">
        <v>52</v>
      </c>
      <c r="H1458" t="s">
        <v>52</v>
      </c>
      <c r="I1458" t="s">
        <v>53</v>
      </c>
      <c r="J1458" t="s">
        <v>105</v>
      </c>
      <c r="K1458" t="s">
        <v>106</v>
      </c>
      <c r="L1458" t="s">
        <v>53</v>
      </c>
      <c r="M1458" t="s">
        <v>190</v>
      </c>
      <c r="N1458" t="s">
        <v>124</v>
      </c>
      <c r="O1458" t="s">
        <v>105</v>
      </c>
      <c r="P1458" t="s">
        <v>106</v>
      </c>
      <c r="Q1458" t="s">
        <v>53</v>
      </c>
      <c r="R1458" t="s">
        <v>44</v>
      </c>
      <c r="T1458" t="s">
        <v>2358</v>
      </c>
      <c r="U1458" t="s">
        <v>57</v>
      </c>
      <c r="W1458" t="s">
        <v>58</v>
      </c>
      <c r="Y1458" t="s">
        <v>58</v>
      </c>
      <c r="Z1458" t="s">
        <v>58</v>
      </c>
      <c r="AF1458" t="s">
        <v>58</v>
      </c>
      <c r="AM1458" t="s">
        <v>58</v>
      </c>
      <c r="AR1458" t="s">
        <v>58</v>
      </c>
      <c r="AT1458" t="s">
        <v>255</v>
      </c>
      <c r="AU1458" t="s">
        <v>110</v>
      </c>
      <c r="AV1458" t="s">
        <v>111</v>
      </c>
    </row>
    <row r="1459" spans="1:48" x14ac:dyDescent="0.25">
      <c r="A1459" s="1">
        <v>43138.770833333336</v>
      </c>
      <c r="B1459" t="s">
        <v>48</v>
      </c>
      <c r="C1459">
        <v>57</v>
      </c>
      <c r="D1459" t="s">
        <v>77</v>
      </c>
      <c r="E1459" t="s">
        <v>62</v>
      </c>
      <c r="G1459" t="s">
        <v>442</v>
      </c>
      <c r="H1459" t="s">
        <v>106</v>
      </c>
      <c r="I1459" t="s">
        <v>53</v>
      </c>
      <c r="J1459" t="s">
        <v>442</v>
      </c>
      <c r="K1459" t="s">
        <v>106</v>
      </c>
      <c r="M1459" t="s">
        <v>54</v>
      </c>
      <c r="N1459" t="s">
        <v>2359</v>
      </c>
      <c r="O1459" t="s">
        <v>106</v>
      </c>
      <c r="P1459" t="s">
        <v>106</v>
      </c>
      <c r="Q1459" t="s">
        <v>53</v>
      </c>
      <c r="R1459" t="s">
        <v>66</v>
      </c>
      <c r="T1459" t="s">
        <v>2360</v>
      </c>
      <c r="U1459" t="s">
        <v>57</v>
      </c>
      <c r="AE1459" t="s">
        <v>58</v>
      </c>
      <c r="AR1459" t="s">
        <v>58</v>
      </c>
      <c r="AT1459" t="s">
        <v>786</v>
      </c>
      <c r="AU1459" t="s">
        <v>444</v>
      </c>
      <c r="AV1459" t="s">
        <v>181</v>
      </c>
    </row>
    <row r="1460" spans="1:48" x14ac:dyDescent="0.25">
      <c r="A1460" s="1">
        <v>44484.770833333336</v>
      </c>
      <c r="B1460" t="s">
        <v>48</v>
      </c>
      <c r="C1460">
        <v>32</v>
      </c>
      <c r="D1460" t="s">
        <v>77</v>
      </c>
      <c r="E1460" t="s">
        <v>62</v>
      </c>
      <c r="G1460" t="s">
        <v>282</v>
      </c>
      <c r="H1460" t="s">
        <v>106</v>
      </c>
      <c r="I1460" t="s">
        <v>53</v>
      </c>
      <c r="J1460" t="s">
        <v>282</v>
      </c>
      <c r="K1460" t="s">
        <v>106</v>
      </c>
      <c r="L1460" t="s">
        <v>53</v>
      </c>
      <c r="M1460" t="s">
        <v>54</v>
      </c>
      <c r="N1460" t="s">
        <v>143</v>
      </c>
      <c r="O1460" t="s">
        <v>282</v>
      </c>
      <c r="P1460" t="s">
        <v>106</v>
      </c>
      <c r="Q1460" t="s">
        <v>53</v>
      </c>
      <c r="R1460" t="s">
        <v>193</v>
      </c>
      <c r="T1460" t="s">
        <v>2361</v>
      </c>
      <c r="U1460" t="s">
        <v>57</v>
      </c>
      <c r="Z1460" t="s">
        <v>58</v>
      </c>
      <c r="AD1460" t="s">
        <v>58</v>
      </c>
      <c r="AG1460" t="s">
        <v>58</v>
      </c>
      <c r="AR1460" t="s">
        <v>58</v>
      </c>
      <c r="AT1460" t="s">
        <v>312</v>
      </c>
      <c r="AU1460" t="s">
        <v>313</v>
      </c>
      <c r="AV1460" t="s">
        <v>287</v>
      </c>
    </row>
    <row r="1461" spans="1:48" x14ac:dyDescent="0.25">
      <c r="A1461" s="1">
        <v>43499.770833333336</v>
      </c>
      <c r="B1461" t="s">
        <v>48</v>
      </c>
      <c r="C1461">
        <v>45</v>
      </c>
      <c r="D1461" t="s">
        <v>49</v>
      </c>
      <c r="E1461" t="s">
        <v>50</v>
      </c>
      <c r="G1461" t="s">
        <v>845</v>
      </c>
      <c r="H1461" t="s">
        <v>126</v>
      </c>
      <c r="I1461" t="s">
        <v>53</v>
      </c>
      <c r="J1461" t="s">
        <v>64</v>
      </c>
      <c r="K1461" t="s">
        <v>64</v>
      </c>
      <c r="L1461" t="s">
        <v>53</v>
      </c>
      <c r="M1461" t="s">
        <v>190</v>
      </c>
      <c r="N1461" t="s">
        <v>143</v>
      </c>
      <c r="O1461" t="s">
        <v>64</v>
      </c>
      <c r="P1461" t="s">
        <v>64</v>
      </c>
      <c r="Q1461" t="s">
        <v>53</v>
      </c>
      <c r="R1461" t="s">
        <v>44</v>
      </c>
      <c r="T1461" t="s">
        <v>2362</v>
      </c>
      <c r="U1461" t="s">
        <v>57</v>
      </c>
      <c r="V1461" t="s">
        <v>211</v>
      </c>
      <c r="Y1461" t="s">
        <v>58</v>
      </c>
      <c r="Z1461" t="s">
        <v>58</v>
      </c>
      <c r="AR1461" t="s">
        <v>58</v>
      </c>
      <c r="AT1461" t="s">
        <v>2363</v>
      </c>
      <c r="AU1461" t="s">
        <v>457</v>
      </c>
      <c r="AV1461" t="s">
        <v>161</v>
      </c>
    </row>
    <row r="1462" spans="1:48" x14ac:dyDescent="0.25">
      <c r="A1462" s="1">
        <v>43629.770833333336</v>
      </c>
      <c r="B1462" t="s">
        <v>48</v>
      </c>
      <c r="C1462">
        <v>38</v>
      </c>
      <c r="D1462" t="s">
        <v>49</v>
      </c>
      <c r="E1462" t="s">
        <v>62</v>
      </c>
      <c r="G1462" t="s">
        <v>403</v>
      </c>
      <c r="H1462" t="s">
        <v>290</v>
      </c>
      <c r="I1462" t="s">
        <v>53</v>
      </c>
      <c r="J1462" t="s">
        <v>2364</v>
      </c>
      <c r="K1462" t="s">
        <v>290</v>
      </c>
      <c r="L1462" t="s">
        <v>53</v>
      </c>
      <c r="M1462" t="s">
        <v>112</v>
      </c>
      <c r="N1462" t="s">
        <v>372</v>
      </c>
      <c r="O1462" t="s">
        <v>376</v>
      </c>
      <c r="P1462" t="s">
        <v>290</v>
      </c>
      <c r="Q1462" t="s">
        <v>53</v>
      </c>
      <c r="R1462" t="s">
        <v>66</v>
      </c>
      <c r="T1462" t="s">
        <v>369</v>
      </c>
      <c r="U1462" t="s">
        <v>57</v>
      </c>
      <c r="Z1462" t="s">
        <v>58</v>
      </c>
      <c r="AR1462" t="s">
        <v>58</v>
      </c>
      <c r="AT1462" t="s">
        <v>404</v>
      </c>
      <c r="AU1462" t="s">
        <v>2365</v>
      </c>
      <c r="AV1462" t="s">
        <v>595</v>
      </c>
    </row>
    <row r="1463" spans="1:48" x14ac:dyDescent="0.25">
      <c r="A1463" s="1">
        <v>43288.770833333336</v>
      </c>
      <c r="B1463" t="s">
        <v>48</v>
      </c>
      <c r="C1463">
        <v>57</v>
      </c>
      <c r="D1463" t="s">
        <v>77</v>
      </c>
      <c r="E1463" t="s">
        <v>62</v>
      </c>
      <c r="G1463" t="s">
        <v>83</v>
      </c>
      <c r="H1463" t="s">
        <v>52</v>
      </c>
      <c r="I1463" t="s">
        <v>53</v>
      </c>
      <c r="J1463" t="s">
        <v>83</v>
      </c>
      <c r="K1463" t="s">
        <v>52</v>
      </c>
      <c r="M1463" t="s">
        <v>54</v>
      </c>
      <c r="N1463" t="s">
        <v>107</v>
      </c>
      <c r="O1463" t="s">
        <v>83</v>
      </c>
      <c r="P1463" t="s">
        <v>52</v>
      </c>
      <c r="Q1463" t="s">
        <v>53</v>
      </c>
      <c r="R1463" t="s">
        <v>54</v>
      </c>
      <c r="T1463" t="s">
        <v>2366</v>
      </c>
      <c r="U1463" t="s">
        <v>57</v>
      </c>
      <c r="AD1463" t="s">
        <v>58</v>
      </c>
      <c r="AF1463" t="s">
        <v>58</v>
      </c>
      <c r="AT1463" t="s">
        <v>366</v>
      </c>
      <c r="AU1463" t="s">
        <v>367</v>
      </c>
      <c r="AV1463" t="s">
        <v>87</v>
      </c>
    </row>
    <row r="1464" spans="1:48" x14ac:dyDescent="0.25">
      <c r="A1464" s="1">
        <v>43854.770833333336</v>
      </c>
      <c r="B1464" t="s">
        <v>48</v>
      </c>
      <c r="C1464">
        <v>58</v>
      </c>
      <c r="D1464" t="s">
        <v>49</v>
      </c>
      <c r="E1464" t="s">
        <v>62</v>
      </c>
      <c r="G1464" t="s">
        <v>627</v>
      </c>
      <c r="H1464" t="s">
        <v>93</v>
      </c>
      <c r="I1464" t="s">
        <v>53</v>
      </c>
      <c r="J1464" t="s">
        <v>627</v>
      </c>
      <c r="K1464" t="s">
        <v>93</v>
      </c>
      <c r="L1464" t="s">
        <v>53</v>
      </c>
      <c r="M1464" t="s">
        <v>54</v>
      </c>
      <c r="N1464" t="s">
        <v>124</v>
      </c>
      <c r="O1464" t="s">
        <v>627</v>
      </c>
      <c r="P1464" t="s">
        <v>93</v>
      </c>
      <c r="Q1464" t="s">
        <v>53</v>
      </c>
      <c r="R1464" t="s">
        <v>54</v>
      </c>
      <c r="T1464" t="s">
        <v>2367</v>
      </c>
      <c r="U1464" t="s">
        <v>57</v>
      </c>
      <c r="V1464" t="s">
        <v>373</v>
      </c>
      <c r="Z1464" t="s">
        <v>58</v>
      </c>
      <c r="AB1464" t="s">
        <v>58</v>
      </c>
      <c r="AF1464" t="s">
        <v>58</v>
      </c>
      <c r="AJ1464" t="s">
        <v>58</v>
      </c>
      <c r="AR1464" t="s">
        <v>58</v>
      </c>
      <c r="AT1464" t="s">
        <v>629</v>
      </c>
      <c r="AU1464" t="s">
        <v>630</v>
      </c>
      <c r="AV1464" t="s">
        <v>631</v>
      </c>
    </row>
    <row r="1465" spans="1:48" x14ac:dyDescent="0.25">
      <c r="A1465" s="1">
        <v>44441.770833333336</v>
      </c>
      <c r="B1465" t="s">
        <v>48</v>
      </c>
      <c r="C1465">
        <v>51</v>
      </c>
      <c r="D1465" t="s">
        <v>49</v>
      </c>
      <c r="E1465" t="s">
        <v>62</v>
      </c>
      <c r="G1465" t="s">
        <v>442</v>
      </c>
      <c r="H1465" t="s">
        <v>106</v>
      </c>
      <c r="I1465" t="s">
        <v>53</v>
      </c>
      <c r="J1465" t="s">
        <v>442</v>
      </c>
      <c r="K1465" t="s">
        <v>106</v>
      </c>
      <c r="L1465" t="s">
        <v>53</v>
      </c>
      <c r="M1465" t="s">
        <v>54</v>
      </c>
      <c r="N1465" t="s">
        <v>143</v>
      </c>
      <c r="O1465" t="s">
        <v>442</v>
      </c>
      <c r="P1465" t="s">
        <v>106</v>
      </c>
      <c r="Q1465" t="s">
        <v>53</v>
      </c>
      <c r="R1465" t="s">
        <v>54</v>
      </c>
      <c r="T1465" t="s">
        <v>2368</v>
      </c>
      <c r="U1465" t="s">
        <v>57</v>
      </c>
      <c r="Z1465" t="s">
        <v>58</v>
      </c>
      <c r="AR1465" t="s">
        <v>58</v>
      </c>
      <c r="AT1465" t="s">
        <v>786</v>
      </c>
      <c r="AU1465" t="s">
        <v>444</v>
      </c>
      <c r="AV1465" t="s">
        <v>787</v>
      </c>
    </row>
    <row r="1466" spans="1:48" x14ac:dyDescent="0.25">
      <c r="A1466" s="1">
        <v>43831.770833333336</v>
      </c>
      <c r="B1466" t="s">
        <v>48</v>
      </c>
      <c r="C1466">
        <v>53</v>
      </c>
      <c r="D1466" t="s">
        <v>49</v>
      </c>
      <c r="E1466" t="s">
        <v>50</v>
      </c>
      <c r="G1466" t="s">
        <v>100</v>
      </c>
      <c r="H1466" t="s">
        <v>52</v>
      </c>
      <c r="I1466" t="s">
        <v>53</v>
      </c>
      <c r="J1466" t="s">
        <v>100</v>
      </c>
      <c r="K1466" t="s">
        <v>52</v>
      </c>
      <c r="L1466" t="s">
        <v>53</v>
      </c>
      <c r="M1466" t="s">
        <v>54</v>
      </c>
      <c r="N1466" t="s">
        <v>191</v>
      </c>
      <c r="O1466" t="s">
        <v>100</v>
      </c>
      <c r="P1466" t="s">
        <v>52</v>
      </c>
      <c r="Q1466" t="s">
        <v>53</v>
      </c>
      <c r="R1466" t="s">
        <v>54</v>
      </c>
      <c r="T1466" t="s">
        <v>317</v>
      </c>
      <c r="U1466" t="s">
        <v>57</v>
      </c>
      <c r="V1466" t="s">
        <v>84</v>
      </c>
      <c r="Z1466" t="s">
        <v>58</v>
      </c>
      <c r="AR1466" t="s">
        <v>58</v>
      </c>
      <c r="AT1466" t="s">
        <v>102</v>
      </c>
      <c r="AU1466" t="s">
        <v>103</v>
      </c>
      <c r="AV1466" t="s">
        <v>104</v>
      </c>
    </row>
    <row r="1467" spans="1:48" x14ac:dyDescent="0.25">
      <c r="A1467" s="1">
        <v>43300.770833333336</v>
      </c>
      <c r="B1467" t="s">
        <v>48</v>
      </c>
      <c r="C1467">
        <v>48</v>
      </c>
      <c r="D1467" t="s">
        <v>49</v>
      </c>
      <c r="E1467" t="s">
        <v>62</v>
      </c>
      <c r="G1467" t="s">
        <v>627</v>
      </c>
      <c r="H1467" t="s">
        <v>93</v>
      </c>
      <c r="I1467" t="s">
        <v>53</v>
      </c>
      <c r="J1467" t="s">
        <v>627</v>
      </c>
      <c r="K1467" t="s">
        <v>93</v>
      </c>
      <c r="M1467" t="s">
        <v>54</v>
      </c>
      <c r="N1467" t="s">
        <v>124</v>
      </c>
      <c r="O1467" t="s">
        <v>627</v>
      </c>
      <c r="P1467" t="s">
        <v>93</v>
      </c>
      <c r="Q1467" t="s">
        <v>53</v>
      </c>
      <c r="R1467" t="s">
        <v>54</v>
      </c>
      <c r="T1467" t="s">
        <v>2369</v>
      </c>
      <c r="U1467" t="s">
        <v>57</v>
      </c>
      <c r="W1467" t="s">
        <v>58</v>
      </c>
      <c r="Z1467" t="s">
        <v>58</v>
      </c>
      <c r="AD1467" t="s">
        <v>58</v>
      </c>
      <c r="AP1467" t="s">
        <v>58</v>
      </c>
      <c r="AR1467" t="s">
        <v>58</v>
      </c>
      <c r="AT1467" t="s">
        <v>629</v>
      </c>
      <c r="AU1467" t="s">
        <v>630</v>
      </c>
      <c r="AV1467" t="s">
        <v>631</v>
      </c>
    </row>
    <row r="1468" spans="1:48" x14ac:dyDescent="0.25">
      <c r="A1468" s="1">
        <v>42626.770833333336</v>
      </c>
      <c r="B1468" t="s">
        <v>48</v>
      </c>
      <c r="C1468">
        <v>31</v>
      </c>
      <c r="D1468" t="s">
        <v>49</v>
      </c>
      <c r="E1468" t="s">
        <v>62</v>
      </c>
      <c r="G1468" t="s">
        <v>2370</v>
      </c>
      <c r="H1468" t="s">
        <v>2371</v>
      </c>
      <c r="I1468" t="s">
        <v>2372</v>
      </c>
      <c r="J1468" t="s">
        <v>51</v>
      </c>
      <c r="M1468" t="s">
        <v>190</v>
      </c>
      <c r="N1468" t="s">
        <v>143</v>
      </c>
      <c r="O1468" t="s">
        <v>51</v>
      </c>
      <c r="R1468" t="s">
        <v>44</v>
      </c>
      <c r="S1468" t="s">
        <v>190</v>
      </c>
      <c r="T1468" t="s">
        <v>1996</v>
      </c>
      <c r="U1468" t="s">
        <v>57</v>
      </c>
      <c r="W1468" t="s">
        <v>58</v>
      </c>
      <c r="X1468" t="s">
        <v>58</v>
      </c>
      <c r="Z1468" t="s">
        <v>58</v>
      </c>
      <c r="AD1468" t="s">
        <v>58</v>
      </c>
      <c r="AP1468" t="s">
        <v>58</v>
      </c>
      <c r="AR1468" t="s">
        <v>58</v>
      </c>
      <c r="AU1468" t="s">
        <v>60</v>
      </c>
      <c r="AV1468" t="s">
        <v>326</v>
      </c>
    </row>
    <row r="1469" spans="1:48" x14ac:dyDescent="0.25">
      <c r="A1469" s="1">
        <v>43914.770833333336</v>
      </c>
      <c r="B1469" t="s">
        <v>48</v>
      </c>
      <c r="C1469">
        <v>48</v>
      </c>
      <c r="D1469" t="s">
        <v>77</v>
      </c>
      <c r="E1469" t="s">
        <v>62</v>
      </c>
      <c r="G1469" t="s">
        <v>1566</v>
      </c>
      <c r="H1469" t="s">
        <v>93</v>
      </c>
      <c r="I1469" t="s">
        <v>53</v>
      </c>
      <c r="J1469" t="s">
        <v>357</v>
      </c>
      <c r="K1469" t="s">
        <v>93</v>
      </c>
      <c r="L1469" t="s">
        <v>53</v>
      </c>
      <c r="M1469" t="s">
        <v>190</v>
      </c>
      <c r="N1469" t="s">
        <v>166</v>
      </c>
      <c r="O1469" t="s">
        <v>357</v>
      </c>
      <c r="P1469" t="s">
        <v>93</v>
      </c>
      <c r="Q1469" t="s">
        <v>53</v>
      </c>
      <c r="R1469" t="s">
        <v>44</v>
      </c>
      <c r="T1469" t="s">
        <v>2373</v>
      </c>
      <c r="U1469" t="s">
        <v>57</v>
      </c>
      <c r="Y1469" t="s">
        <v>58</v>
      </c>
      <c r="Z1469" t="s">
        <v>58</v>
      </c>
      <c r="AR1469" t="s">
        <v>58</v>
      </c>
      <c r="AT1469" t="s">
        <v>1568</v>
      </c>
      <c r="AU1469" t="s">
        <v>360</v>
      </c>
      <c r="AV1469" t="s">
        <v>361</v>
      </c>
    </row>
    <row r="1470" spans="1:48" x14ac:dyDescent="0.25">
      <c r="A1470" s="1">
        <v>42049.770833333336</v>
      </c>
      <c r="B1470" t="s">
        <v>88</v>
      </c>
      <c r="C1470">
        <v>26</v>
      </c>
      <c r="D1470" t="s">
        <v>49</v>
      </c>
      <c r="E1470" t="s">
        <v>62</v>
      </c>
      <c r="F1470" t="s">
        <v>145</v>
      </c>
      <c r="G1470" t="s">
        <v>2374</v>
      </c>
      <c r="H1470" t="s">
        <v>106</v>
      </c>
      <c r="I1470" t="s">
        <v>53</v>
      </c>
      <c r="J1470" t="s">
        <v>106</v>
      </c>
      <c r="M1470" t="s">
        <v>207</v>
      </c>
      <c r="O1470" t="s">
        <v>106</v>
      </c>
      <c r="P1470" t="s">
        <v>106</v>
      </c>
      <c r="Q1470" t="s">
        <v>53</v>
      </c>
      <c r="R1470" t="s">
        <v>44</v>
      </c>
      <c r="T1470" t="s">
        <v>2375</v>
      </c>
      <c r="U1470" t="s">
        <v>57</v>
      </c>
      <c r="W1470" t="s">
        <v>58</v>
      </c>
      <c r="X1470" t="s">
        <v>58</v>
      </c>
      <c r="Y1470" t="s">
        <v>58</v>
      </c>
      <c r="AG1470" t="s">
        <v>58</v>
      </c>
      <c r="AP1470" t="s">
        <v>58</v>
      </c>
      <c r="AR1470" t="s">
        <v>58</v>
      </c>
      <c r="AT1470" t="s">
        <v>2376</v>
      </c>
      <c r="AU1470" t="s">
        <v>180</v>
      </c>
      <c r="AV1470" t="s">
        <v>181</v>
      </c>
    </row>
    <row r="1471" spans="1:48" x14ac:dyDescent="0.25">
      <c r="A1471" s="1">
        <v>44417.770833333336</v>
      </c>
      <c r="B1471" t="s">
        <v>48</v>
      </c>
      <c r="C1471">
        <v>47</v>
      </c>
      <c r="D1471" t="s">
        <v>77</v>
      </c>
      <c r="E1471" t="s">
        <v>62</v>
      </c>
      <c r="G1471" t="s">
        <v>1419</v>
      </c>
      <c r="H1471" t="s">
        <v>290</v>
      </c>
      <c r="I1471" t="s">
        <v>53</v>
      </c>
      <c r="J1471" t="s">
        <v>1419</v>
      </c>
      <c r="K1471" t="s">
        <v>290</v>
      </c>
      <c r="L1471" t="s">
        <v>53</v>
      </c>
      <c r="M1471" t="s">
        <v>54</v>
      </c>
      <c r="N1471" t="s">
        <v>191</v>
      </c>
      <c r="O1471" t="s">
        <v>93</v>
      </c>
      <c r="P1471" t="s">
        <v>93</v>
      </c>
      <c r="Q1471" t="s">
        <v>53</v>
      </c>
      <c r="R1471" t="s">
        <v>193</v>
      </c>
      <c r="T1471" t="s">
        <v>2377</v>
      </c>
      <c r="U1471" t="s">
        <v>57</v>
      </c>
      <c r="Z1471" t="s">
        <v>58</v>
      </c>
      <c r="AF1471" t="s">
        <v>58</v>
      </c>
      <c r="AM1471" t="s">
        <v>58</v>
      </c>
      <c r="AN1471" t="s">
        <v>58</v>
      </c>
      <c r="AR1471" t="s">
        <v>58</v>
      </c>
      <c r="AT1471" t="s">
        <v>1420</v>
      </c>
      <c r="AU1471" t="s">
        <v>1421</v>
      </c>
      <c r="AV1471" t="s">
        <v>116</v>
      </c>
    </row>
    <row r="1472" spans="1:48" x14ac:dyDescent="0.25">
      <c r="A1472" s="1">
        <v>41026.770833333336</v>
      </c>
      <c r="B1472" t="s">
        <v>48</v>
      </c>
      <c r="C1472">
        <v>48</v>
      </c>
      <c r="D1472" t="s">
        <v>77</v>
      </c>
      <c r="E1472" t="s">
        <v>62</v>
      </c>
      <c r="G1472" t="s">
        <v>92</v>
      </c>
      <c r="H1472" t="s">
        <v>93</v>
      </c>
      <c r="J1472" t="s">
        <v>92</v>
      </c>
      <c r="L1472" t="s">
        <v>53</v>
      </c>
      <c r="M1472" t="s">
        <v>54</v>
      </c>
      <c r="N1472" t="s">
        <v>65</v>
      </c>
      <c r="O1472" t="s">
        <v>92</v>
      </c>
      <c r="P1472" t="s">
        <v>93</v>
      </c>
      <c r="R1472" t="s">
        <v>54</v>
      </c>
      <c r="T1472" t="s">
        <v>253</v>
      </c>
      <c r="U1472" t="s">
        <v>57</v>
      </c>
      <c r="W1472" t="s">
        <v>58</v>
      </c>
      <c r="Y1472" t="s">
        <v>58</v>
      </c>
      <c r="AT1472" t="s">
        <v>144</v>
      </c>
      <c r="AU1472" t="s">
        <v>98</v>
      </c>
      <c r="AV1472" t="s">
        <v>99</v>
      </c>
    </row>
    <row r="1473" spans="1:48" x14ac:dyDescent="0.25">
      <c r="A1473" s="1">
        <v>43920.770833333336</v>
      </c>
      <c r="B1473" t="s">
        <v>48</v>
      </c>
      <c r="C1473">
        <v>28</v>
      </c>
      <c r="D1473" t="s">
        <v>49</v>
      </c>
      <c r="E1473" t="s">
        <v>50</v>
      </c>
      <c r="G1473" t="s">
        <v>2378</v>
      </c>
      <c r="I1473" t="s">
        <v>53</v>
      </c>
      <c r="J1473" t="s">
        <v>93</v>
      </c>
      <c r="K1473" t="s">
        <v>93</v>
      </c>
      <c r="L1473" t="s">
        <v>53</v>
      </c>
      <c r="M1473" t="s">
        <v>44</v>
      </c>
      <c r="N1473" t="s">
        <v>191</v>
      </c>
      <c r="O1473" t="s">
        <v>93</v>
      </c>
      <c r="P1473" t="s">
        <v>93</v>
      </c>
      <c r="Q1473" t="s">
        <v>53</v>
      </c>
      <c r="R1473" t="s">
        <v>44</v>
      </c>
      <c r="T1473" t="s">
        <v>792</v>
      </c>
      <c r="U1473" t="s">
        <v>57</v>
      </c>
      <c r="Y1473" t="s">
        <v>58</v>
      </c>
      <c r="Z1473" t="s">
        <v>58</v>
      </c>
      <c r="AR1473" t="s">
        <v>58</v>
      </c>
      <c r="AT1473" t="s">
        <v>2379</v>
      </c>
      <c r="AU1473" t="s">
        <v>115</v>
      </c>
      <c r="AV1473" t="s">
        <v>116</v>
      </c>
    </row>
    <row r="1474" spans="1:48" x14ac:dyDescent="0.25">
      <c r="A1474" s="1">
        <v>42121.770833333336</v>
      </c>
      <c r="B1474" t="s">
        <v>88</v>
      </c>
      <c r="C1474">
        <v>29</v>
      </c>
      <c r="D1474" t="s">
        <v>49</v>
      </c>
      <c r="E1474" t="s">
        <v>62</v>
      </c>
      <c r="G1474" t="s">
        <v>64</v>
      </c>
      <c r="H1474" t="s">
        <v>64</v>
      </c>
      <c r="I1474" t="s">
        <v>53</v>
      </c>
      <c r="J1474" t="s">
        <v>64</v>
      </c>
      <c r="M1474" t="s">
        <v>54</v>
      </c>
      <c r="O1474" t="s">
        <v>64</v>
      </c>
      <c r="P1474" t="s">
        <v>64</v>
      </c>
      <c r="Q1474" t="s">
        <v>53</v>
      </c>
      <c r="R1474" t="s">
        <v>66</v>
      </c>
      <c r="T1474" t="s">
        <v>1013</v>
      </c>
      <c r="U1474" t="s">
        <v>57</v>
      </c>
      <c r="Z1474" t="s">
        <v>58</v>
      </c>
      <c r="AR1474" t="s">
        <v>58</v>
      </c>
      <c r="AT1474" t="s">
        <v>456</v>
      </c>
      <c r="AU1474" t="s">
        <v>457</v>
      </c>
      <c r="AV1474" t="s">
        <v>161</v>
      </c>
    </row>
    <row r="1475" spans="1:48" x14ac:dyDescent="0.25">
      <c r="A1475" s="1">
        <v>43249.770833333336</v>
      </c>
      <c r="B1475" t="s">
        <v>48</v>
      </c>
      <c r="C1475">
        <v>34</v>
      </c>
      <c r="D1475" t="s">
        <v>49</v>
      </c>
      <c r="E1475" t="s">
        <v>62</v>
      </c>
      <c r="G1475" t="s">
        <v>2278</v>
      </c>
      <c r="H1475" t="s">
        <v>331</v>
      </c>
      <c r="I1475" t="s">
        <v>53</v>
      </c>
      <c r="J1475" t="s">
        <v>2278</v>
      </c>
      <c r="K1475" t="s">
        <v>331</v>
      </c>
      <c r="M1475" t="s">
        <v>207</v>
      </c>
      <c r="N1475" t="s">
        <v>143</v>
      </c>
      <c r="O1475" t="s">
        <v>2278</v>
      </c>
      <c r="P1475" t="s">
        <v>331</v>
      </c>
      <c r="Q1475" t="s">
        <v>53</v>
      </c>
      <c r="R1475" t="s">
        <v>44</v>
      </c>
      <c r="T1475" t="s">
        <v>2380</v>
      </c>
      <c r="U1475" t="s">
        <v>57</v>
      </c>
      <c r="W1475" t="s">
        <v>58</v>
      </c>
      <c r="Z1475" t="s">
        <v>58</v>
      </c>
      <c r="AF1475" t="s">
        <v>58</v>
      </c>
      <c r="AK1475" t="s">
        <v>58</v>
      </c>
      <c r="AP1475" t="s">
        <v>58</v>
      </c>
      <c r="AR1475" t="s">
        <v>58</v>
      </c>
      <c r="AT1475" t="s">
        <v>2280</v>
      </c>
      <c r="AU1475" t="s">
        <v>2281</v>
      </c>
      <c r="AV1475" t="s">
        <v>2282</v>
      </c>
    </row>
    <row r="1476" spans="1:48" x14ac:dyDescent="0.25">
      <c r="A1476" s="1">
        <v>43573.770833333336</v>
      </c>
      <c r="B1476" t="s">
        <v>48</v>
      </c>
      <c r="C1476">
        <v>33</v>
      </c>
      <c r="D1476" t="s">
        <v>49</v>
      </c>
      <c r="E1476" t="s">
        <v>62</v>
      </c>
      <c r="G1476" t="s">
        <v>125</v>
      </c>
      <c r="H1476" t="s">
        <v>126</v>
      </c>
      <c r="I1476" t="s">
        <v>53</v>
      </c>
      <c r="J1476" t="s">
        <v>125</v>
      </c>
      <c r="K1476" t="s">
        <v>126</v>
      </c>
      <c r="L1476" t="s">
        <v>53</v>
      </c>
      <c r="M1476" t="s">
        <v>54</v>
      </c>
      <c r="N1476" t="s">
        <v>143</v>
      </c>
      <c r="O1476" t="s">
        <v>125</v>
      </c>
      <c r="P1476" t="s">
        <v>126</v>
      </c>
      <c r="Q1476" t="s">
        <v>53</v>
      </c>
      <c r="R1476" t="s">
        <v>54</v>
      </c>
      <c r="T1476" t="s">
        <v>2381</v>
      </c>
      <c r="U1476" t="s">
        <v>57</v>
      </c>
      <c r="V1476" t="s">
        <v>547</v>
      </c>
      <c r="Y1476" t="s">
        <v>58</v>
      </c>
      <c r="AB1476" t="s">
        <v>58</v>
      </c>
      <c r="AD1476" t="s">
        <v>58</v>
      </c>
      <c r="AF1476" t="s">
        <v>58</v>
      </c>
      <c r="AR1476" t="s">
        <v>58</v>
      </c>
      <c r="AS1476" t="s">
        <v>195</v>
      </c>
      <c r="AT1476" t="s">
        <v>258</v>
      </c>
      <c r="AU1476" t="s">
        <v>259</v>
      </c>
      <c r="AV1476" t="s">
        <v>128</v>
      </c>
    </row>
    <row r="1477" spans="1:48" x14ac:dyDescent="0.25">
      <c r="A1477" s="1">
        <v>43636.770833333336</v>
      </c>
      <c r="B1477" t="s">
        <v>48</v>
      </c>
      <c r="C1477">
        <v>52</v>
      </c>
      <c r="D1477" t="s">
        <v>49</v>
      </c>
      <c r="E1477" t="s">
        <v>50</v>
      </c>
      <c r="G1477" t="s">
        <v>93</v>
      </c>
      <c r="H1477" t="s">
        <v>93</v>
      </c>
      <c r="I1477" t="s">
        <v>53</v>
      </c>
      <c r="J1477" t="s">
        <v>93</v>
      </c>
      <c r="K1477" t="s">
        <v>93</v>
      </c>
      <c r="L1477" t="s">
        <v>53</v>
      </c>
      <c r="M1477" t="s">
        <v>54</v>
      </c>
      <c r="N1477" t="s">
        <v>1480</v>
      </c>
      <c r="O1477" t="s">
        <v>93</v>
      </c>
      <c r="P1477" t="s">
        <v>93</v>
      </c>
      <c r="Q1477" t="s">
        <v>53</v>
      </c>
      <c r="R1477" t="s">
        <v>66</v>
      </c>
      <c r="T1477" t="s">
        <v>419</v>
      </c>
      <c r="U1477" t="s">
        <v>57</v>
      </c>
      <c r="V1477" t="s">
        <v>518</v>
      </c>
      <c r="Y1477" t="s">
        <v>58</v>
      </c>
      <c r="AT1477" t="s">
        <v>363</v>
      </c>
      <c r="AU1477" t="s">
        <v>115</v>
      </c>
      <c r="AV1477" t="s">
        <v>116</v>
      </c>
    </row>
    <row r="1478" spans="1:48" x14ac:dyDescent="0.25">
      <c r="A1478" s="1">
        <v>41775.770833333336</v>
      </c>
      <c r="B1478" t="s">
        <v>48</v>
      </c>
      <c r="C1478">
        <v>56</v>
      </c>
      <c r="D1478" t="s">
        <v>49</v>
      </c>
      <c r="E1478" t="s">
        <v>62</v>
      </c>
      <c r="G1478" t="s">
        <v>411</v>
      </c>
      <c r="J1478" t="s">
        <v>411</v>
      </c>
      <c r="L1478" t="s">
        <v>53</v>
      </c>
      <c r="M1478" t="s">
        <v>54</v>
      </c>
      <c r="N1478" t="s">
        <v>158</v>
      </c>
      <c r="O1478" t="s">
        <v>63</v>
      </c>
      <c r="P1478" t="s">
        <v>64</v>
      </c>
      <c r="R1478" t="s">
        <v>66</v>
      </c>
      <c r="T1478" t="s">
        <v>73</v>
      </c>
      <c r="U1478" t="s">
        <v>57</v>
      </c>
      <c r="W1478" t="s">
        <v>58</v>
      </c>
      <c r="AT1478" t="s">
        <v>640</v>
      </c>
      <c r="AU1478" t="s">
        <v>413</v>
      </c>
      <c r="AV1478" t="s">
        <v>70</v>
      </c>
    </row>
    <row r="1479" spans="1:48" x14ac:dyDescent="0.25">
      <c r="A1479" s="1">
        <v>41138.770833333336</v>
      </c>
      <c r="B1479" t="s">
        <v>48</v>
      </c>
      <c r="C1479">
        <v>51</v>
      </c>
      <c r="D1479" t="s">
        <v>77</v>
      </c>
      <c r="E1479" t="s">
        <v>50</v>
      </c>
      <c r="G1479" t="s">
        <v>64</v>
      </c>
      <c r="H1479" t="s">
        <v>64</v>
      </c>
      <c r="J1479" t="s">
        <v>64</v>
      </c>
      <c r="L1479" t="s">
        <v>53</v>
      </c>
      <c r="M1479" t="s">
        <v>54</v>
      </c>
      <c r="N1479" t="s">
        <v>2382</v>
      </c>
      <c r="O1479" t="s">
        <v>64</v>
      </c>
      <c r="P1479" t="s">
        <v>64</v>
      </c>
      <c r="R1479" t="s">
        <v>66</v>
      </c>
      <c r="T1479" t="s">
        <v>2383</v>
      </c>
      <c r="U1479" t="s">
        <v>57</v>
      </c>
      <c r="V1479" t="s">
        <v>2384</v>
      </c>
      <c r="W1479" t="s">
        <v>58</v>
      </c>
      <c r="AT1479" t="s">
        <v>456</v>
      </c>
      <c r="AU1479" t="s">
        <v>457</v>
      </c>
      <c r="AV1479" t="s">
        <v>161</v>
      </c>
    </row>
    <row r="1480" spans="1:48" x14ac:dyDescent="0.25">
      <c r="A1480" s="1">
        <v>42472.770833333336</v>
      </c>
      <c r="B1480" t="s">
        <v>48</v>
      </c>
      <c r="C1480">
        <v>47</v>
      </c>
      <c r="D1480" t="s">
        <v>77</v>
      </c>
      <c r="E1480" t="s">
        <v>62</v>
      </c>
      <c r="F1480" t="s">
        <v>145</v>
      </c>
      <c r="G1480" t="s">
        <v>555</v>
      </c>
      <c r="H1480" t="s">
        <v>64</v>
      </c>
      <c r="I1480" t="s">
        <v>53</v>
      </c>
      <c r="J1480" t="s">
        <v>555</v>
      </c>
      <c r="M1480" t="s">
        <v>54</v>
      </c>
      <c r="N1480" t="s">
        <v>306</v>
      </c>
      <c r="O1480" t="s">
        <v>555</v>
      </c>
      <c r="R1480" t="s">
        <v>54</v>
      </c>
      <c r="T1480" t="s">
        <v>2385</v>
      </c>
      <c r="U1480" t="s">
        <v>57</v>
      </c>
      <c r="W1480" t="s">
        <v>58</v>
      </c>
      <c r="AG1480" t="s">
        <v>58</v>
      </c>
      <c r="AP1480" t="s">
        <v>58</v>
      </c>
      <c r="AR1480" t="s">
        <v>58</v>
      </c>
      <c r="AT1480" t="s">
        <v>557</v>
      </c>
      <c r="AU1480" t="s">
        <v>558</v>
      </c>
      <c r="AV1480" t="s">
        <v>559</v>
      </c>
    </row>
    <row r="1481" spans="1:48" x14ac:dyDescent="0.25">
      <c r="A1481" s="1">
        <v>41636.770833333336</v>
      </c>
      <c r="B1481" t="s">
        <v>48</v>
      </c>
      <c r="C1481">
        <v>34</v>
      </c>
      <c r="D1481" t="s">
        <v>49</v>
      </c>
      <c r="E1481" t="s">
        <v>62</v>
      </c>
      <c r="G1481" t="s">
        <v>122</v>
      </c>
      <c r="H1481" t="s">
        <v>106</v>
      </c>
      <c r="J1481" t="s">
        <v>122</v>
      </c>
      <c r="L1481" t="s">
        <v>53</v>
      </c>
      <c r="M1481" t="s">
        <v>54</v>
      </c>
      <c r="N1481" t="s">
        <v>1785</v>
      </c>
      <c r="O1481" t="s">
        <v>122</v>
      </c>
      <c r="P1481" t="s">
        <v>106</v>
      </c>
      <c r="R1481" t="s">
        <v>54</v>
      </c>
      <c r="T1481" t="s">
        <v>2386</v>
      </c>
      <c r="U1481" t="s">
        <v>57</v>
      </c>
      <c r="W1481" t="s">
        <v>58</v>
      </c>
      <c r="AD1481" t="s">
        <v>58</v>
      </c>
      <c r="AT1481" t="s">
        <v>127</v>
      </c>
      <c r="AU1481" t="s">
        <v>147</v>
      </c>
      <c r="AV1481" t="s">
        <v>148</v>
      </c>
    </row>
    <row r="1482" spans="1:48" x14ac:dyDescent="0.25">
      <c r="A1482" s="1">
        <v>43545.770833333336</v>
      </c>
      <c r="B1482" t="s">
        <v>48</v>
      </c>
      <c r="C1482">
        <v>48</v>
      </c>
      <c r="D1482" t="s">
        <v>49</v>
      </c>
      <c r="E1482" t="s">
        <v>62</v>
      </c>
      <c r="G1482" t="s">
        <v>246</v>
      </c>
      <c r="H1482" t="s">
        <v>106</v>
      </c>
      <c r="I1482" t="s">
        <v>53</v>
      </c>
      <c r="J1482" t="s">
        <v>246</v>
      </c>
      <c r="K1482" t="s">
        <v>106</v>
      </c>
      <c r="L1482" t="s">
        <v>53</v>
      </c>
      <c r="M1482" t="s">
        <v>54</v>
      </c>
      <c r="N1482" t="s">
        <v>65</v>
      </c>
      <c r="O1482" t="s">
        <v>246</v>
      </c>
      <c r="P1482" t="s">
        <v>106</v>
      </c>
      <c r="Q1482" t="s">
        <v>53</v>
      </c>
      <c r="R1482" t="s">
        <v>54</v>
      </c>
      <c r="T1482" t="s">
        <v>2387</v>
      </c>
      <c r="U1482" t="s">
        <v>57</v>
      </c>
      <c r="Y1482" t="s">
        <v>58</v>
      </c>
      <c r="Z1482" t="s">
        <v>58</v>
      </c>
      <c r="AA1482" t="s">
        <v>58</v>
      </c>
      <c r="AR1482" t="s">
        <v>58</v>
      </c>
      <c r="AT1482" t="s">
        <v>248</v>
      </c>
      <c r="AU1482" t="s">
        <v>249</v>
      </c>
      <c r="AV1482" t="s">
        <v>250</v>
      </c>
    </row>
    <row r="1483" spans="1:48" x14ac:dyDescent="0.25">
      <c r="A1483" s="1">
        <v>43398.770833333336</v>
      </c>
      <c r="B1483" t="s">
        <v>48</v>
      </c>
      <c r="C1483">
        <v>64</v>
      </c>
      <c r="D1483" t="s">
        <v>49</v>
      </c>
      <c r="E1483" t="s">
        <v>62</v>
      </c>
      <c r="G1483" t="s">
        <v>82</v>
      </c>
      <c r="H1483" t="s">
        <v>52</v>
      </c>
      <c r="I1483" t="s">
        <v>53</v>
      </c>
      <c r="M1483" t="s">
        <v>123</v>
      </c>
      <c r="N1483" t="s">
        <v>124</v>
      </c>
      <c r="O1483" t="s">
        <v>82</v>
      </c>
      <c r="P1483" t="s">
        <v>52</v>
      </c>
      <c r="Q1483" t="s">
        <v>53</v>
      </c>
      <c r="R1483" t="s">
        <v>54</v>
      </c>
      <c r="T1483" t="s">
        <v>2388</v>
      </c>
      <c r="U1483" t="s">
        <v>57</v>
      </c>
      <c r="W1483" t="s">
        <v>58</v>
      </c>
      <c r="Z1483" t="s">
        <v>58</v>
      </c>
      <c r="AF1483" t="s">
        <v>58</v>
      </c>
      <c r="AG1483" t="s">
        <v>58</v>
      </c>
      <c r="AP1483" t="s">
        <v>58</v>
      </c>
      <c r="AR1483" t="s">
        <v>58</v>
      </c>
      <c r="AT1483" t="s">
        <v>85</v>
      </c>
      <c r="AU1483" t="s">
        <v>61</v>
      </c>
      <c r="AV1483" t="s">
        <v>668</v>
      </c>
    </row>
    <row r="1484" spans="1:48" x14ac:dyDescent="0.25">
      <c r="A1484" s="1">
        <v>41926.770833333336</v>
      </c>
      <c r="B1484" t="s">
        <v>48</v>
      </c>
      <c r="C1484">
        <v>65</v>
      </c>
      <c r="D1484" t="s">
        <v>77</v>
      </c>
      <c r="E1484" t="s">
        <v>62</v>
      </c>
      <c r="G1484" t="s">
        <v>509</v>
      </c>
      <c r="J1484" t="s">
        <v>509</v>
      </c>
      <c r="L1484" t="s">
        <v>53</v>
      </c>
      <c r="M1484" t="s">
        <v>54</v>
      </c>
      <c r="N1484" t="s">
        <v>2389</v>
      </c>
      <c r="O1484" t="s">
        <v>509</v>
      </c>
      <c r="P1484" t="s">
        <v>106</v>
      </c>
      <c r="R1484" t="s">
        <v>54</v>
      </c>
      <c r="T1484" t="s">
        <v>1013</v>
      </c>
      <c r="U1484" t="s">
        <v>57</v>
      </c>
      <c r="V1484" t="s">
        <v>2390</v>
      </c>
      <c r="Z1484" t="s">
        <v>58</v>
      </c>
      <c r="AT1484" t="s">
        <v>511</v>
      </c>
      <c r="AU1484" t="s">
        <v>683</v>
      </c>
      <c r="AV1484" t="s">
        <v>512</v>
      </c>
    </row>
    <row r="1485" spans="1:48" x14ac:dyDescent="0.25">
      <c r="A1485" s="1">
        <v>42100.770833333336</v>
      </c>
      <c r="B1485" t="s">
        <v>88</v>
      </c>
      <c r="C1485">
        <v>30</v>
      </c>
      <c r="D1485" t="s">
        <v>49</v>
      </c>
      <c r="E1485" t="s">
        <v>62</v>
      </c>
      <c r="G1485" t="s">
        <v>152</v>
      </c>
      <c r="H1485" t="s">
        <v>93</v>
      </c>
      <c r="I1485" t="s">
        <v>53</v>
      </c>
      <c r="J1485" t="s">
        <v>152</v>
      </c>
      <c r="M1485" t="s">
        <v>54</v>
      </c>
      <c r="O1485" t="s">
        <v>152</v>
      </c>
      <c r="P1485" t="s">
        <v>93</v>
      </c>
      <c r="Q1485" t="s">
        <v>53</v>
      </c>
      <c r="R1485" t="s">
        <v>54</v>
      </c>
      <c r="T1485" t="s">
        <v>2391</v>
      </c>
      <c r="U1485" t="s">
        <v>57</v>
      </c>
      <c r="W1485" t="s">
        <v>58</v>
      </c>
      <c r="X1485" t="s">
        <v>58</v>
      </c>
      <c r="AD1485" t="s">
        <v>58</v>
      </c>
      <c r="AP1485" t="s">
        <v>58</v>
      </c>
      <c r="AR1485" t="s">
        <v>58</v>
      </c>
      <c r="AT1485" t="s">
        <v>154</v>
      </c>
      <c r="AU1485" t="s">
        <v>155</v>
      </c>
      <c r="AV1485" t="s">
        <v>156</v>
      </c>
    </row>
    <row r="1486" spans="1:48" x14ac:dyDescent="0.25">
      <c r="A1486" s="1">
        <v>44448.770833333336</v>
      </c>
      <c r="B1486" t="s">
        <v>48</v>
      </c>
      <c r="C1486">
        <v>59</v>
      </c>
      <c r="D1486" t="s">
        <v>49</v>
      </c>
      <c r="E1486" t="s">
        <v>62</v>
      </c>
      <c r="G1486" t="s">
        <v>282</v>
      </c>
      <c r="H1486" t="s">
        <v>106</v>
      </c>
      <c r="I1486" t="s">
        <v>53</v>
      </c>
      <c r="J1486" t="s">
        <v>282</v>
      </c>
      <c r="K1486" t="s">
        <v>106</v>
      </c>
      <c r="L1486" t="s">
        <v>53</v>
      </c>
      <c r="M1486" t="s">
        <v>54</v>
      </c>
      <c r="N1486" t="s">
        <v>143</v>
      </c>
      <c r="O1486" t="s">
        <v>282</v>
      </c>
      <c r="P1486" t="s">
        <v>106</v>
      </c>
      <c r="Q1486" t="s">
        <v>53</v>
      </c>
      <c r="R1486" t="s">
        <v>54</v>
      </c>
      <c r="T1486" t="s">
        <v>2307</v>
      </c>
      <c r="U1486" t="s">
        <v>57</v>
      </c>
      <c r="Y1486" t="s">
        <v>58</v>
      </c>
      <c r="Z1486" t="s">
        <v>58</v>
      </c>
      <c r="AR1486" t="s">
        <v>58</v>
      </c>
      <c r="AT1486" t="s">
        <v>312</v>
      </c>
      <c r="AU1486" t="s">
        <v>313</v>
      </c>
      <c r="AV1486" t="s">
        <v>287</v>
      </c>
    </row>
    <row r="1487" spans="1:48" x14ac:dyDescent="0.25">
      <c r="A1487" s="1">
        <v>43044.770833333336</v>
      </c>
      <c r="B1487" t="s">
        <v>88</v>
      </c>
      <c r="C1487">
        <v>46</v>
      </c>
      <c r="D1487" t="s">
        <v>49</v>
      </c>
      <c r="E1487" t="s">
        <v>62</v>
      </c>
      <c r="G1487" t="s">
        <v>83</v>
      </c>
      <c r="H1487" t="s">
        <v>52</v>
      </c>
      <c r="I1487" t="s">
        <v>53</v>
      </c>
      <c r="J1487" t="s">
        <v>83</v>
      </c>
      <c r="K1487" t="s">
        <v>52</v>
      </c>
      <c r="L1487" t="s">
        <v>53</v>
      </c>
      <c r="M1487" t="s">
        <v>54</v>
      </c>
      <c r="N1487" t="s">
        <v>65</v>
      </c>
      <c r="O1487" t="s">
        <v>83</v>
      </c>
      <c r="P1487" t="s">
        <v>52</v>
      </c>
      <c r="Q1487" t="s">
        <v>53</v>
      </c>
      <c r="R1487" t="s">
        <v>66</v>
      </c>
      <c r="T1487" t="s">
        <v>2392</v>
      </c>
      <c r="U1487" t="s">
        <v>57</v>
      </c>
      <c r="W1487" t="s">
        <v>58</v>
      </c>
      <c r="Z1487" t="s">
        <v>58</v>
      </c>
      <c r="AD1487" t="s">
        <v>58</v>
      </c>
      <c r="AF1487" t="s">
        <v>58</v>
      </c>
      <c r="AG1487" t="s">
        <v>58</v>
      </c>
      <c r="AT1487" t="s">
        <v>366</v>
      </c>
      <c r="AU1487" t="s">
        <v>367</v>
      </c>
      <c r="AV1487" t="s">
        <v>87</v>
      </c>
    </row>
    <row r="1488" spans="1:48" x14ac:dyDescent="0.25">
      <c r="A1488" s="1">
        <v>43821.770833333336</v>
      </c>
      <c r="B1488" t="s">
        <v>48</v>
      </c>
      <c r="C1488">
        <v>26</v>
      </c>
      <c r="D1488" t="s">
        <v>49</v>
      </c>
      <c r="E1488" t="s">
        <v>50</v>
      </c>
      <c r="F1488" t="s">
        <v>145</v>
      </c>
      <c r="G1488" t="s">
        <v>289</v>
      </c>
      <c r="H1488" t="s">
        <v>290</v>
      </c>
      <c r="I1488" t="s">
        <v>53</v>
      </c>
      <c r="J1488" t="s">
        <v>289</v>
      </c>
      <c r="K1488" t="s">
        <v>290</v>
      </c>
      <c r="L1488" t="s">
        <v>53</v>
      </c>
      <c r="M1488" t="s">
        <v>54</v>
      </c>
      <c r="N1488" t="s">
        <v>95</v>
      </c>
      <c r="O1488" t="s">
        <v>289</v>
      </c>
      <c r="P1488" t="s">
        <v>290</v>
      </c>
      <c r="Q1488" t="s">
        <v>53</v>
      </c>
      <c r="R1488" t="s">
        <v>54</v>
      </c>
      <c r="T1488" t="s">
        <v>2393</v>
      </c>
      <c r="U1488" t="s">
        <v>57</v>
      </c>
      <c r="Y1488" t="s">
        <v>58</v>
      </c>
      <c r="Z1488" t="s">
        <v>58</v>
      </c>
      <c r="AH1488" t="s">
        <v>58</v>
      </c>
      <c r="AR1488" t="s">
        <v>58</v>
      </c>
      <c r="AT1488" t="s">
        <v>620</v>
      </c>
      <c r="AU1488" t="s">
        <v>621</v>
      </c>
      <c r="AV1488" t="s">
        <v>294</v>
      </c>
    </row>
    <row r="1489" spans="1:48" x14ac:dyDescent="0.25">
      <c r="A1489" s="1">
        <v>43599.770833333336</v>
      </c>
      <c r="B1489" t="s">
        <v>48</v>
      </c>
      <c r="C1489">
        <v>29</v>
      </c>
      <c r="D1489" t="s">
        <v>49</v>
      </c>
      <c r="E1489" t="s">
        <v>62</v>
      </c>
      <c r="G1489" t="s">
        <v>2394</v>
      </c>
      <c r="H1489" t="s">
        <v>2395</v>
      </c>
      <c r="I1489" t="s">
        <v>273</v>
      </c>
      <c r="J1489" t="s">
        <v>290</v>
      </c>
      <c r="K1489" t="s">
        <v>290</v>
      </c>
      <c r="L1489" t="s">
        <v>53</v>
      </c>
      <c r="M1489" t="s">
        <v>44</v>
      </c>
      <c r="N1489" t="s">
        <v>143</v>
      </c>
      <c r="O1489" t="s">
        <v>290</v>
      </c>
      <c r="P1489" t="s">
        <v>290</v>
      </c>
      <c r="Q1489" t="s">
        <v>53</v>
      </c>
      <c r="R1489" t="s">
        <v>44</v>
      </c>
      <c r="T1489" t="s">
        <v>2396</v>
      </c>
      <c r="U1489" t="s">
        <v>57</v>
      </c>
      <c r="Y1489" t="s">
        <v>58</v>
      </c>
      <c r="Z1489" t="s">
        <v>58</v>
      </c>
      <c r="AF1489" t="s">
        <v>58</v>
      </c>
      <c r="AR1489" t="s">
        <v>58</v>
      </c>
      <c r="AU1489" t="s">
        <v>430</v>
      </c>
      <c r="AV1489" t="s">
        <v>320</v>
      </c>
    </row>
    <row r="1490" spans="1:48" x14ac:dyDescent="0.25">
      <c r="A1490" s="1">
        <v>41823.770833333336</v>
      </c>
      <c r="B1490" t="s">
        <v>48</v>
      </c>
      <c r="C1490">
        <v>52</v>
      </c>
      <c r="D1490" t="s">
        <v>49</v>
      </c>
      <c r="E1490" t="s">
        <v>62</v>
      </c>
      <c r="J1490" t="s">
        <v>106</v>
      </c>
      <c r="L1490" t="s">
        <v>53</v>
      </c>
      <c r="M1490" t="s">
        <v>44</v>
      </c>
      <c r="N1490" t="s">
        <v>118</v>
      </c>
      <c r="O1490" t="s">
        <v>106</v>
      </c>
      <c r="P1490" t="s">
        <v>106</v>
      </c>
      <c r="R1490" t="s">
        <v>44</v>
      </c>
      <c r="S1490" t="s">
        <v>2397</v>
      </c>
      <c r="T1490" t="s">
        <v>73</v>
      </c>
      <c r="U1490" t="s">
        <v>57</v>
      </c>
      <c r="W1490" t="s">
        <v>58</v>
      </c>
      <c r="AT1490" t="s">
        <v>114</v>
      </c>
      <c r="AU1490" t="s">
        <v>180</v>
      </c>
      <c r="AV1490" t="s">
        <v>181</v>
      </c>
    </row>
    <row r="1491" spans="1:48" x14ac:dyDescent="0.25">
      <c r="A1491" s="1">
        <v>42791.770833333336</v>
      </c>
      <c r="B1491" t="s">
        <v>88</v>
      </c>
      <c r="C1491">
        <v>62</v>
      </c>
      <c r="D1491" t="s">
        <v>49</v>
      </c>
      <c r="E1491" t="s">
        <v>62</v>
      </c>
      <c r="G1491" t="s">
        <v>2398</v>
      </c>
      <c r="H1491" t="s">
        <v>2399</v>
      </c>
      <c r="I1491" t="s">
        <v>273</v>
      </c>
      <c r="J1491" t="s">
        <v>544</v>
      </c>
      <c r="K1491" t="s">
        <v>93</v>
      </c>
      <c r="L1491" t="s">
        <v>53</v>
      </c>
      <c r="M1491" t="s">
        <v>207</v>
      </c>
      <c r="N1491" t="s">
        <v>143</v>
      </c>
      <c r="O1491" t="s">
        <v>93</v>
      </c>
      <c r="P1491" t="s">
        <v>93</v>
      </c>
      <c r="Q1491" t="s">
        <v>53</v>
      </c>
      <c r="R1491" t="s">
        <v>66</v>
      </c>
      <c r="T1491" t="s">
        <v>2400</v>
      </c>
      <c r="U1491" t="s">
        <v>57</v>
      </c>
      <c r="Y1491" t="s">
        <v>58</v>
      </c>
      <c r="AF1491" t="s">
        <v>58</v>
      </c>
      <c r="AI1491" t="s">
        <v>58</v>
      </c>
      <c r="AT1491" t="s">
        <v>2401</v>
      </c>
      <c r="AU1491" t="s">
        <v>549</v>
      </c>
      <c r="AV1491" t="s">
        <v>116</v>
      </c>
    </row>
    <row r="1492" spans="1:48" x14ac:dyDescent="0.25">
      <c r="A1492" s="1">
        <v>44357.770833333336</v>
      </c>
      <c r="B1492" t="s">
        <v>48</v>
      </c>
      <c r="C1492">
        <v>63</v>
      </c>
      <c r="D1492" t="s">
        <v>49</v>
      </c>
      <c r="E1492" t="s">
        <v>560</v>
      </c>
      <c r="G1492" t="s">
        <v>1431</v>
      </c>
      <c r="H1492" t="s">
        <v>93</v>
      </c>
      <c r="I1492" t="s">
        <v>53</v>
      </c>
      <c r="J1492" t="s">
        <v>83</v>
      </c>
      <c r="K1492" t="s">
        <v>52</v>
      </c>
      <c r="L1492" t="s">
        <v>53</v>
      </c>
      <c r="M1492" t="s">
        <v>371</v>
      </c>
      <c r="N1492" t="s">
        <v>166</v>
      </c>
      <c r="O1492" t="s">
        <v>83</v>
      </c>
      <c r="P1492" t="s">
        <v>52</v>
      </c>
      <c r="Q1492" t="s">
        <v>53</v>
      </c>
      <c r="R1492" t="s">
        <v>44</v>
      </c>
      <c r="S1492" t="s">
        <v>1387</v>
      </c>
      <c r="T1492" t="s">
        <v>2402</v>
      </c>
      <c r="U1492" t="s">
        <v>57</v>
      </c>
      <c r="Y1492" t="s">
        <v>58</v>
      </c>
      <c r="Z1492" t="s">
        <v>58</v>
      </c>
      <c r="AN1492" t="s">
        <v>58</v>
      </c>
      <c r="AR1492" t="s">
        <v>58</v>
      </c>
      <c r="AT1492" t="s">
        <v>1433</v>
      </c>
      <c r="AU1492" t="s">
        <v>367</v>
      </c>
      <c r="AV1492" t="s">
        <v>87</v>
      </c>
    </row>
    <row r="1493" spans="1:48" x14ac:dyDescent="0.25">
      <c r="A1493" s="1">
        <v>41105.770833333336</v>
      </c>
      <c r="B1493" t="s">
        <v>48</v>
      </c>
      <c r="C1493">
        <v>30</v>
      </c>
      <c r="D1493" t="s">
        <v>49</v>
      </c>
      <c r="E1493" t="s">
        <v>62</v>
      </c>
      <c r="G1493" t="s">
        <v>64</v>
      </c>
      <c r="H1493" t="s">
        <v>64</v>
      </c>
      <c r="J1493" t="s">
        <v>64</v>
      </c>
      <c r="L1493" t="s">
        <v>53</v>
      </c>
      <c r="M1493" t="s">
        <v>44</v>
      </c>
      <c r="N1493" t="s">
        <v>2403</v>
      </c>
      <c r="O1493" t="s">
        <v>64</v>
      </c>
      <c r="P1493" t="s">
        <v>64</v>
      </c>
      <c r="R1493" t="s">
        <v>66</v>
      </c>
      <c r="T1493" t="s">
        <v>2404</v>
      </c>
      <c r="U1493" t="s">
        <v>57</v>
      </c>
      <c r="V1493" t="s">
        <v>2405</v>
      </c>
      <c r="AD1493" t="s">
        <v>58</v>
      </c>
      <c r="AS1493" t="s">
        <v>690</v>
      </c>
      <c r="AT1493" t="s">
        <v>456</v>
      </c>
      <c r="AU1493" t="s">
        <v>457</v>
      </c>
      <c r="AV1493" t="s">
        <v>161</v>
      </c>
    </row>
    <row r="1494" spans="1:48" x14ac:dyDescent="0.25">
      <c r="A1494" s="1">
        <v>43712.770833333336</v>
      </c>
      <c r="B1494" t="s">
        <v>48</v>
      </c>
      <c r="C1494">
        <v>33</v>
      </c>
      <c r="D1494" t="s">
        <v>49</v>
      </c>
      <c r="E1494" t="s">
        <v>62</v>
      </c>
      <c r="G1494" t="s">
        <v>332</v>
      </c>
      <c r="H1494" t="s">
        <v>331</v>
      </c>
      <c r="I1494" t="s">
        <v>53</v>
      </c>
      <c r="J1494" t="s">
        <v>332</v>
      </c>
      <c r="K1494" t="s">
        <v>331</v>
      </c>
      <c r="L1494" t="s">
        <v>53</v>
      </c>
      <c r="M1494" t="s">
        <v>54</v>
      </c>
      <c r="N1494" t="s">
        <v>143</v>
      </c>
      <c r="O1494" t="s">
        <v>332</v>
      </c>
      <c r="P1494" t="s">
        <v>331</v>
      </c>
      <c r="Q1494" t="s">
        <v>53</v>
      </c>
      <c r="R1494" t="s">
        <v>54</v>
      </c>
      <c r="T1494" t="s">
        <v>84</v>
      </c>
      <c r="U1494" t="s">
        <v>57</v>
      </c>
      <c r="Z1494" t="s">
        <v>58</v>
      </c>
      <c r="AR1494" t="s">
        <v>58</v>
      </c>
      <c r="AT1494" t="s">
        <v>487</v>
      </c>
      <c r="AU1494" t="s">
        <v>337</v>
      </c>
      <c r="AV1494" t="s">
        <v>335</v>
      </c>
    </row>
    <row r="1495" spans="1:48" x14ac:dyDescent="0.25">
      <c r="A1495" s="1">
        <v>43169.770833333336</v>
      </c>
      <c r="B1495" t="s">
        <v>48</v>
      </c>
      <c r="C1495">
        <v>48</v>
      </c>
      <c r="D1495" t="s">
        <v>77</v>
      </c>
      <c r="E1495" t="s">
        <v>62</v>
      </c>
      <c r="G1495" t="s">
        <v>555</v>
      </c>
      <c r="H1495" t="s">
        <v>64</v>
      </c>
      <c r="I1495" t="s">
        <v>53</v>
      </c>
      <c r="J1495" t="s">
        <v>2122</v>
      </c>
      <c r="K1495" t="s">
        <v>64</v>
      </c>
      <c r="M1495" t="s">
        <v>371</v>
      </c>
      <c r="N1495" t="s">
        <v>2359</v>
      </c>
      <c r="O1495" t="s">
        <v>2122</v>
      </c>
      <c r="P1495" t="s">
        <v>64</v>
      </c>
      <c r="Q1495" t="s">
        <v>53</v>
      </c>
      <c r="R1495" t="s">
        <v>44</v>
      </c>
      <c r="T1495" t="s">
        <v>2406</v>
      </c>
      <c r="U1495" t="s">
        <v>57</v>
      </c>
      <c r="AD1495" t="s">
        <v>58</v>
      </c>
      <c r="AF1495" t="s">
        <v>58</v>
      </c>
      <c r="AJ1495" t="s">
        <v>58</v>
      </c>
      <c r="AL1495" t="s">
        <v>58</v>
      </c>
      <c r="AP1495" t="s">
        <v>58</v>
      </c>
      <c r="AR1495" t="s">
        <v>58</v>
      </c>
      <c r="AT1495" t="s">
        <v>557</v>
      </c>
      <c r="AU1495" t="s">
        <v>2125</v>
      </c>
      <c r="AV1495" t="s">
        <v>2407</v>
      </c>
    </row>
    <row r="1496" spans="1:48" x14ac:dyDescent="0.25">
      <c r="A1496" s="1">
        <v>41537.770833333336</v>
      </c>
      <c r="B1496" t="s">
        <v>48</v>
      </c>
      <c r="C1496">
        <v>53</v>
      </c>
      <c r="D1496" t="s">
        <v>77</v>
      </c>
      <c r="E1496" t="s">
        <v>62</v>
      </c>
      <c r="G1496" t="s">
        <v>2027</v>
      </c>
      <c r="H1496" t="s">
        <v>52</v>
      </c>
      <c r="J1496" t="s">
        <v>2027</v>
      </c>
      <c r="L1496" t="s">
        <v>53</v>
      </c>
      <c r="M1496" t="s">
        <v>54</v>
      </c>
      <c r="N1496" t="s">
        <v>107</v>
      </c>
      <c r="O1496" t="s">
        <v>2027</v>
      </c>
      <c r="P1496" t="s">
        <v>52</v>
      </c>
      <c r="R1496" t="s">
        <v>54</v>
      </c>
      <c r="T1496" t="s">
        <v>2408</v>
      </c>
      <c r="U1496" t="s">
        <v>57</v>
      </c>
      <c r="AE1496" t="s">
        <v>58</v>
      </c>
      <c r="AF1496" t="s">
        <v>58</v>
      </c>
      <c r="AT1496" t="s">
        <v>2029</v>
      </c>
      <c r="AU1496" t="s">
        <v>2030</v>
      </c>
      <c r="AV1496" t="s">
        <v>2031</v>
      </c>
    </row>
    <row r="1497" spans="1:48" x14ac:dyDescent="0.25">
      <c r="A1497" s="1">
        <v>43848.770833333336</v>
      </c>
      <c r="B1497" t="s">
        <v>48</v>
      </c>
      <c r="C1497">
        <v>26</v>
      </c>
      <c r="D1497" t="s">
        <v>49</v>
      </c>
      <c r="E1497" t="s">
        <v>62</v>
      </c>
      <c r="F1497" t="s">
        <v>145</v>
      </c>
      <c r="J1497" t="s">
        <v>376</v>
      </c>
      <c r="K1497" t="s">
        <v>290</v>
      </c>
      <c r="L1497" t="s">
        <v>53</v>
      </c>
      <c r="M1497" t="s">
        <v>450</v>
      </c>
      <c r="N1497" t="s">
        <v>166</v>
      </c>
      <c r="O1497" t="s">
        <v>376</v>
      </c>
      <c r="P1497" t="s">
        <v>290</v>
      </c>
      <c r="Q1497" t="s">
        <v>53</v>
      </c>
      <c r="R1497" t="s">
        <v>44</v>
      </c>
      <c r="T1497" t="s">
        <v>84</v>
      </c>
      <c r="U1497" t="s">
        <v>57</v>
      </c>
      <c r="Z1497" t="s">
        <v>58</v>
      </c>
      <c r="AR1497" t="s">
        <v>58</v>
      </c>
      <c r="AT1497" t="s">
        <v>114</v>
      </c>
      <c r="AU1497" t="s">
        <v>594</v>
      </c>
      <c r="AV1497" t="s">
        <v>595</v>
      </c>
    </row>
    <row r="1498" spans="1:48" x14ac:dyDescent="0.25">
      <c r="A1498" s="1">
        <v>42192.770833333336</v>
      </c>
      <c r="B1498" t="s">
        <v>88</v>
      </c>
      <c r="C1498">
        <v>64</v>
      </c>
      <c r="D1498" t="s">
        <v>49</v>
      </c>
      <c r="E1498" t="s">
        <v>62</v>
      </c>
      <c r="G1498" t="s">
        <v>105</v>
      </c>
      <c r="H1498" t="s">
        <v>106</v>
      </c>
      <c r="I1498" t="s">
        <v>53</v>
      </c>
      <c r="J1498" t="s">
        <v>105</v>
      </c>
      <c r="M1498" t="s">
        <v>54</v>
      </c>
      <c r="O1498" t="s">
        <v>105</v>
      </c>
      <c r="P1498" t="s">
        <v>106</v>
      </c>
      <c r="Q1498" t="s">
        <v>53</v>
      </c>
      <c r="R1498" t="s">
        <v>54</v>
      </c>
      <c r="T1498" t="s">
        <v>2409</v>
      </c>
      <c r="U1498" t="s">
        <v>57</v>
      </c>
      <c r="AF1498" t="s">
        <v>58</v>
      </c>
      <c r="AG1498" t="s">
        <v>58</v>
      </c>
      <c r="AR1498" t="s">
        <v>58</v>
      </c>
      <c r="AT1498" t="s">
        <v>109</v>
      </c>
      <c r="AU1498" t="s">
        <v>110</v>
      </c>
      <c r="AV1498" t="s">
        <v>111</v>
      </c>
    </row>
    <row r="1499" spans="1:48" x14ac:dyDescent="0.25">
      <c r="A1499" s="1">
        <v>41999.770833333336</v>
      </c>
      <c r="B1499" t="s">
        <v>48</v>
      </c>
      <c r="C1499">
        <v>54</v>
      </c>
      <c r="D1499" t="s">
        <v>49</v>
      </c>
      <c r="E1499" t="s">
        <v>50</v>
      </c>
      <c r="G1499" t="s">
        <v>93</v>
      </c>
      <c r="O1499" t="s">
        <v>93</v>
      </c>
      <c r="P1499" t="s">
        <v>93</v>
      </c>
      <c r="T1499" t="s">
        <v>2410</v>
      </c>
      <c r="U1499" t="s">
        <v>57</v>
      </c>
      <c r="AF1499" t="s">
        <v>58</v>
      </c>
      <c r="AT1499" t="s">
        <v>363</v>
      </c>
      <c r="AU1499" t="s">
        <v>61</v>
      </c>
      <c r="AV1499" t="s">
        <v>116</v>
      </c>
    </row>
    <row r="1500" spans="1:48" x14ac:dyDescent="0.25">
      <c r="A1500" s="1">
        <v>43364.770833333336</v>
      </c>
      <c r="B1500" t="s">
        <v>48</v>
      </c>
      <c r="C1500">
        <v>35</v>
      </c>
      <c r="D1500" t="s">
        <v>49</v>
      </c>
      <c r="E1500" t="s">
        <v>62</v>
      </c>
      <c r="G1500" t="s">
        <v>92</v>
      </c>
      <c r="H1500" t="s">
        <v>93</v>
      </c>
      <c r="I1500" t="s">
        <v>53</v>
      </c>
      <c r="J1500" t="s">
        <v>92</v>
      </c>
      <c r="K1500" t="s">
        <v>93</v>
      </c>
      <c r="M1500" t="s">
        <v>54</v>
      </c>
      <c r="N1500" t="s">
        <v>143</v>
      </c>
      <c r="O1500" t="s">
        <v>92</v>
      </c>
      <c r="P1500" t="s">
        <v>93</v>
      </c>
      <c r="Q1500" t="s">
        <v>53</v>
      </c>
      <c r="R1500" t="s">
        <v>54</v>
      </c>
      <c r="T1500" t="s">
        <v>2411</v>
      </c>
      <c r="U1500" t="s">
        <v>57</v>
      </c>
      <c r="Z1500" t="s">
        <v>58</v>
      </c>
      <c r="AA1500" t="s">
        <v>58</v>
      </c>
      <c r="AF1500" t="s">
        <v>58</v>
      </c>
      <c r="AG1500" t="s">
        <v>58</v>
      </c>
      <c r="AR1500" t="s">
        <v>58</v>
      </c>
      <c r="AT1500" t="s">
        <v>144</v>
      </c>
      <c r="AU1500" t="s">
        <v>98</v>
      </c>
      <c r="AV1500" t="s">
        <v>99</v>
      </c>
    </row>
    <row r="1501" spans="1:48" x14ac:dyDescent="0.25">
      <c r="A1501" s="1">
        <v>43184.770833333336</v>
      </c>
      <c r="B1501" t="s">
        <v>48</v>
      </c>
      <c r="C1501">
        <v>42</v>
      </c>
      <c r="D1501" t="s">
        <v>49</v>
      </c>
      <c r="E1501" t="s">
        <v>62</v>
      </c>
      <c r="G1501" t="s">
        <v>540</v>
      </c>
      <c r="H1501" t="s">
        <v>106</v>
      </c>
      <c r="I1501" t="s">
        <v>53</v>
      </c>
      <c r="J1501" t="s">
        <v>540</v>
      </c>
      <c r="K1501" t="s">
        <v>106</v>
      </c>
      <c r="M1501" t="s">
        <v>54</v>
      </c>
      <c r="N1501" t="s">
        <v>143</v>
      </c>
      <c r="O1501" t="s">
        <v>540</v>
      </c>
      <c r="P1501" t="s">
        <v>106</v>
      </c>
      <c r="Q1501" t="s">
        <v>53</v>
      </c>
      <c r="R1501" t="s">
        <v>54</v>
      </c>
      <c r="T1501" t="s">
        <v>2412</v>
      </c>
      <c r="U1501" t="s">
        <v>57</v>
      </c>
      <c r="AF1501" t="s">
        <v>58</v>
      </c>
      <c r="AG1501" t="s">
        <v>58</v>
      </c>
      <c r="AR1501" t="s">
        <v>58</v>
      </c>
      <c r="AT1501" t="s">
        <v>757</v>
      </c>
      <c r="AU1501" t="s">
        <v>758</v>
      </c>
      <c r="AV1501" t="s">
        <v>543</v>
      </c>
    </row>
    <row r="1502" spans="1:48" x14ac:dyDescent="0.25">
      <c r="A1502" s="1">
        <v>41672.770833333336</v>
      </c>
      <c r="B1502" t="s">
        <v>48</v>
      </c>
      <c r="C1502">
        <v>30</v>
      </c>
      <c r="D1502" t="s">
        <v>49</v>
      </c>
      <c r="E1502" t="s">
        <v>62</v>
      </c>
      <c r="G1502" t="s">
        <v>2413</v>
      </c>
      <c r="J1502" t="s">
        <v>2413</v>
      </c>
      <c r="L1502" t="s">
        <v>53</v>
      </c>
      <c r="M1502" t="s">
        <v>54</v>
      </c>
      <c r="N1502" t="s">
        <v>143</v>
      </c>
      <c r="O1502" t="s">
        <v>2413</v>
      </c>
      <c r="R1502" t="s">
        <v>54</v>
      </c>
      <c r="T1502" t="s">
        <v>2414</v>
      </c>
      <c r="U1502" t="s">
        <v>57</v>
      </c>
      <c r="W1502" t="s">
        <v>58</v>
      </c>
      <c r="AF1502" t="s">
        <v>58</v>
      </c>
      <c r="AT1502" t="s">
        <v>2415</v>
      </c>
      <c r="AU1502" t="s">
        <v>2416</v>
      </c>
      <c r="AV1502" t="s">
        <v>2417</v>
      </c>
    </row>
    <row r="1503" spans="1:48" x14ac:dyDescent="0.25">
      <c r="A1503" s="1">
        <v>43960.770833333336</v>
      </c>
      <c r="B1503" t="s">
        <v>48</v>
      </c>
      <c r="C1503">
        <v>30</v>
      </c>
      <c r="D1503" t="s">
        <v>49</v>
      </c>
      <c r="E1503" t="s">
        <v>62</v>
      </c>
      <c r="G1503" t="s">
        <v>52</v>
      </c>
      <c r="H1503" t="s">
        <v>52</v>
      </c>
      <c r="I1503" t="s">
        <v>53</v>
      </c>
      <c r="J1503" t="s">
        <v>52</v>
      </c>
      <c r="K1503" t="s">
        <v>52</v>
      </c>
      <c r="L1503" t="s">
        <v>53</v>
      </c>
      <c r="M1503" t="s">
        <v>54</v>
      </c>
      <c r="N1503" t="s">
        <v>95</v>
      </c>
      <c r="O1503" t="s">
        <v>52</v>
      </c>
      <c r="P1503" t="s">
        <v>52</v>
      </c>
      <c r="Q1503" t="s">
        <v>53</v>
      </c>
      <c r="R1503" t="s">
        <v>54</v>
      </c>
      <c r="T1503" t="s">
        <v>2210</v>
      </c>
      <c r="U1503" t="s">
        <v>57</v>
      </c>
      <c r="Z1503" t="s">
        <v>58</v>
      </c>
      <c r="AR1503" t="s">
        <v>58</v>
      </c>
      <c r="AT1503" t="s">
        <v>255</v>
      </c>
      <c r="AU1503" t="s">
        <v>256</v>
      </c>
      <c r="AV1503" t="s">
        <v>716</v>
      </c>
    </row>
    <row r="1504" spans="1:48" x14ac:dyDescent="0.25">
      <c r="A1504" s="1">
        <v>44035.770833333336</v>
      </c>
      <c r="B1504" t="s">
        <v>48</v>
      </c>
      <c r="C1504">
        <v>62</v>
      </c>
      <c r="D1504" t="s">
        <v>77</v>
      </c>
      <c r="E1504" t="s">
        <v>62</v>
      </c>
      <c r="G1504" t="s">
        <v>106</v>
      </c>
      <c r="H1504" t="s">
        <v>106</v>
      </c>
      <c r="I1504" t="s">
        <v>53</v>
      </c>
      <c r="J1504" t="s">
        <v>106</v>
      </c>
      <c r="K1504" t="s">
        <v>106</v>
      </c>
      <c r="L1504" t="s">
        <v>53</v>
      </c>
      <c r="M1504" t="s">
        <v>54</v>
      </c>
      <c r="N1504" t="s">
        <v>988</v>
      </c>
      <c r="O1504" t="s">
        <v>106</v>
      </c>
      <c r="P1504" t="s">
        <v>106</v>
      </c>
      <c r="Q1504" t="s">
        <v>53</v>
      </c>
      <c r="R1504" t="s">
        <v>54</v>
      </c>
      <c r="T1504" t="s">
        <v>2418</v>
      </c>
      <c r="U1504" t="s">
        <v>57</v>
      </c>
      <c r="AB1504" t="s">
        <v>58</v>
      </c>
      <c r="AF1504" t="s">
        <v>58</v>
      </c>
      <c r="AR1504" t="s">
        <v>58</v>
      </c>
      <c r="AT1504" t="s">
        <v>179</v>
      </c>
      <c r="AU1504" t="s">
        <v>180</v>
      </c>
      <c r="AV1504" t="s">
        <v>181</v>
      </c>
    </row>
    <row r="1505" spans="1:48" x14ac:dyDescent="0.25">
      <c r="A1505" s="1">
        <v>44000.770833333336</v>
      </c>
      <c r="B1505" t="s">
        <v>48</v>
      </c>
      <c r="C1505">
        <v>48</v>
      </c>
      <c r="D1505" t="s">
        <v>49</v>
      </c>
      <c r="E1505" t="s">
        <v>62</v>
      </c>
      <c r="G1505" t="s">
        <v>125</v>
      </c>
      <c r="H1505" t="s">
        <v>126</v>
      </c>
      <c r="I1505" t="s">
        <v>53</v>
      </c>
      <c r="J1505" t="s">
        <v>125</v>
      </c>
      <c r="K1505" t="s">
        <v>126</v>
      </c>
      <c r="L1505" t="s">
        <v>53</v>
      </c>
      <c r="M1505" t="s">
        <v>54</v>
      </c>
      <c r="N1505" t="s">
        <v>143</v>
      </c>
      <c r="O1505" t="s">
        <v>125</v>
      </c>
      <c r="P1505" t="s">
        <v>126</v>
      </c>
      <c r="Q1505" t="s">
        <v>53</v>
      </c>
      <c r="R1505" t="s">
        <v>54</v>
      </c>
      <c r="T1505" t="s">
        <v>2419</v>
      </c>
      <c r="U1505" t="s">
        <v>57</v>
      </c>
      <c r="Z1505" t="s">
        <v>58</v>
      </c>
      <c r="AF1505" t="s">
        <v>58</v>
      </c>
      <c r="AR1505" t="s">
        <v>58</v>
      </c>
      <c r="AT1505" t="s">
        <v>258</v>
      </c>
      <c r="AU1505" t="s">
        <v>259</v>
      </c>
      <c r="AV1505" t="s">
        <v>128</v>
      </c>
    </row>
    <row r="1506" spans="1:48" x14ac:dyDescent="0.25">
      <c r="A1506" s="1">
        <v>42745.770833333336</v>
      </c>
      <c r="B1506" t="s">
        <v>88</v>
      </c>
      <c r="C1506">
        <v>55</v>
      </c>
      <c r="D1506" t="s">
        <v>77</v>
      </c>
      <c r="E1506" t="s">
        <v>62</v>
      </c>
      <c r="F1506" t="s">
        <v>145</v>
      </c>
      <c r="G1506" t="s">
        <v>198</v>
      </c>
      <c r="H1506" t="s">
        <v>93</v>
      </c>
      <c r="I1506" t="s">
        <v>53</v>
      </c>
      <c r="J1506" t="s">
        <v>93</v>
      </c>
      <c r="K1506" t="s">
        <v>93</v>
      </c>
      <c r="L1506" t="s">
        <v>53</v>
      </c>
      <c r="M1506" t="s">
        <v>44</v>
      </c>
      <c r="N1506" t="s">
        <v>124</v>
      </c>
      <c r="O1506" t="s">
        <v>93</v>
      </c>
      <c r="P1506" t="s">
        <v>93</v>
      </c>
      <c r="Q1506" t="s">
        <v>53</v>
      </c>
      <c r="R1506" t="s">
        <v>44</v>
      </c>
      <c r="S1506" t="s">
        <v>2420</v>
      </c>
      <c r="T1506" t="s">
        <v>1218</v>
      </c>
      <c r="U1506" t="s">
        <v>57</v>
      </c>
      <c r="W1506" t="s">
        <v>58</v>
      </c>
      <c r="Z1506" t="s">
        <v>58</v>
      </c>
      <c r="AT1506" t="s">
        <v>201</v>
      </c>
      <c r="AU1506" t="s">
        <v>115</v>
      </c>
      <c r="AV1506" t="s">
        <v>116</v>
      </c>
    </row>
    <row r="1507" spans="1:48" x14ac:dyDescent="0.25">
      <c r="A1507" s="1">
        <v>41359.770833333336</v>
      </c>
      <c r="B1507" t="s">
        <v>48</v>
      </c>
      <c r="C1507">
        <v>43</v>
      </c>
      <c r="D1507" t="s">
        <v>49</v>
      </c>
      <c r="E1507" t="s">
        <v>62</v>
      </c>
      <c r="G1507" t="s">
        <v>332</v>
      </c>
      <c r="H1507" t="s">
        <v>331</v>
      </c>
      <c r="J1507" t="s">
        <v>332</v>
      </c>
      <c r="L1507" t="s">
        <v>53</v>
      </c>
      <c r="M1507" t="s">
        <v>54</v>
      </c>
      <c r="N1507" t="s">
        <v>143</v>
      </c>
      <c r="O1507" t="s">
        <v>332</v>
      </c>
      <c r="P1507" t="s">
        <v>331</v>
      </c>
      <c r="R1507" t="s">
        <v>54</v>
      </c>
      <c r="T1507" t="s">
        <v>2421</v>
      </c>
      <c r="U1507" t="s">
        <v>57</v>
      </c>
      <c r="W1507" t="s">
        <v>58</v>
      </c>
      <c r="Y1507" t="s">
        <v>58</v>
      </c>
      <c r="Z1507" t="s">
        <v>58</v>
      </c>
      <c r="AT1507" t="s">
        <v>487</v>
      </c>
      <c r="AU1507" t="s">
        <v>337</v>
      </c>
      <c r="AV1507" t="s">
        <v>335</v>
      </c>
    </row>
    <row r="1508" spans="1:48" x14ac:dyDescent="0.25">
      <c r="A1508" s="1">
        <v>44392.770833333336</v>
      </c>
      <c r="B1508" t="s">
        <v>48</v>
      </c>
      <c r="C1508">
        <v>56</v>
      </c>
      <c r="D1508" t="s">
        <v>49</v>
      </c>
      <c r="E1508" t="s">
        <v>560</v>
      </c>
      <c r="G1508" t="s">
        <v>93</v>
      </c>
      <c r="H1508" t="s">
        <v>93</v>
      </c>
      <c r="I1508" t="s">
        <v>53</v>
      </c>
      <c r="J1508" t="s">
        <v>93</v>
      </c>
      <c r="K1508" t="s">
        <v>93</v>
      </c>
      <c r="L1508" t="s">
        <v>53</v>
      </c>
      <c r="M1508" t="s">
        <v>54</v>
      </c>
      <c r="N1508" t="s">
        <v>124</v>
      </c>
      <c r="O1508" t="s">
        <v>93</v>
      </c>
      <c r="P1508" t="s">
        <v>93</v>
      </c>
      <c r="Q1508" t="s">
        <v>53</v>
      </c>
      <c r="R1508" t="s">
        <v>54</v>
      </c>
      <c r="T1508" t="s">
        <v>84</v>
      </c>
      <c r="U1508" t="s">
        <v>57</v>
      </c>
      <c r="Z1508" t="s">
        <v>58</v>
      </c>
      <c r="AR1508" t="s">
        <v>58</v>
      </c>
      <c r="AT1508" t="s">
        <v>363</v>
      </c>
      <c r="AU1508" t="s">
        <v>115</v>
      </c>
      <c r="AV1508" t="s">
        <v>116</v>
      </c>
    </row>
    <row r="1509" spans="1:48" x14ac:dyDescent="0.25">
      <c r="A1509" s="1">
        <v>41942.770833333336</v>
      </c>
      <c r="B1509" t="s">
        <v>48</v>
      </c>
      <c r="C1509">
        <v>41</v>
      </c>
      <c r="D1509" t="s">
        <v>49</v>
      </c>
      <c r="E1509" t="s">
        <v>62</v>
      </c>
      <c r="F1509" t="s">
        <v>145</v>
      </c>
      <c r="G1509" t="s">
        <v>93</v>
      </c>
      <c r="J1509" t="s">
        <v>93</v>
      </c>
      <c r="L1509" t="s">
        <v>53</v>
      </c>
      <c r="M1509" t="s">
        <v>44</v>
      </c>
      <c r="N1509" t="s">
        <v>158</v>
      </c>
      <c r="O1509" t="s">
        <v>93</v>
      </c>
      <c r="P1509" t="s">
        <v>93</v>
      </c>
      <c r="R1509" t="s">
        <v>44</v>
      </c>
      <c r="S1509" t="s">
        <v>1446</v>
      </c>
      <c r="T1509" t="s">
        <v>2422</v>
      </c>
      <c r="U1509" t="s">
        <v>57</v>
      </c>
      <c r="W1509" t="s">
        <v>58</v>
      </c>
      <c r="Y1509" t="s">
        <v>58</v>
      </c>
      <c r="AD1509" t="s">
        <v>58</v>
      </c>
      <c r="AT1509" t="s">
        <v>363</v>
      </c>
      <c r="AU1509" t="s">
        <v>115</v>
      </c>
      <c r="AV1509" t="s">
        <v>116</v>
      </c>
    </row>
    <row r="1510" spans="1:48" x14ac:dyDescent="0.25">
      <c r="A1510" s="1">
        <v>44248.770833333336</v>
      </c>
      <c r="B1510" t="s">
        <v>48</v>
      </c>
      <c r="C1510">
        <v>55</v>
      </c>
      <c r="D1510" t="s">
        <v>49</v>
      </c>
      <c r="E1510" t="s">
        <v>62</v>
      </c>
      <c r="G1510" t="s">
        <v>106</v>
      </c>
      <c r="H1510" t="s">
        <v>106</v>
      </c>
      <c r="I1510" t="s">
        <v>53</v>
      </c>
      <c r="J1510" t="s">
        <v>106</v>
      </c>
      <c r="K1510" t="s">
        <v>106</v>
      </c>
      <c r="L1510" t="s">
        <v>53</v>
      </c>
      <c r="M1510" t="s">
        <v>54</v>
      </c>
      <c r="N1510" t="s">
        <v>65</v>
      </c>
      <c r="O1510" t="s">
        <v>106</v>
      </c>
      <c r="P1510" t="s">
        <v>106</v>
      </c>
      <c r="Q1510" t="s">
        <v>53</v>
      </c>
      <c r="R1510" t="s">
        <v>54</v>
      </c>
      <c r="T1510" t="s">
        <v>2423</v>
      </c>
      <c r="U1510" t="s">
        <v>57</v>
      </c>
      <c r="V1510" t="s">
        <v>2424</v>
      </c>
      <c r="W1510" t="s">
        <v>58</v>
      </c>
      <c r="Z1510" t="s">
        <v>58</v>
      </c>
      <c r="AP1510" t="s">
        <v>58</v>
      </c>
      <c r="AR1510" t="s">
        <v>58</v>
      </c>
      <c r="AT1510" t="s">
        <v>179</v>
      </c>
      <c r="AU1510" t="s">
        <v>180</v>
      </c>
      <c r="AV1510" t="s">
        <v>181</v>
      </c>
    </row>
    <row r="1511" spans="1:48" x14ac:dyDescent="0.25">
      <c r="A1511" s="1">
        <v>42572.770833333336</v>
      </c>
      <c r="B1511" t="s">
        <v>48</v>
      </c>
      <c r="C1511">
        <v>56</v>
      </c>
      <c r="D1511" t="s">
        <v>49</v>
      </c>
      <c r="E1511" t="s">
        <v>62</v>
      </c>
      <c r="G1511" t="s">
        <v>63</v>
      </c>
      <c r="H1511" t="s">
        <v>64</v>
      </c>
      <c r="I1511" t="s">
        <v>53</v>
      </c>
      <c r="J1511" t="s">
        <v>63</v>
      </c>
      <c r="M1511" t="s">
        <v>54</v>
      </c>
      <c r="N1511" t="s">
        <v>745</v>
      </c>
      <c r="O1511" t="s">
        <v>63</v>
      </c>
      <c r="R1511" t="s">
        <v>54</v>
      </c>
      <c r="T1511" t="s">
        <v>84</v>
      </c>
      <c r="U1511" t="s">
        <v>57</v>
      </c>
      <c r="Z1511" t="s">
        <v>58</v>
      </c>
      <c r="AR1511" t="s">
        <v>58</v>
      </c>
      <c r="AT1511" t="s">
        <v>68</v>
      </c>
      <c r="AU1511" t="s">
        <v>69</v>
      </c>
      <c r="AV1511" t="s">
        <v>70</v>
      </c>
    </row>
    <row r="1512" spans="1:48" x14ac:dyDescent="0.25">
      <c r="A1512" s="1">
        <v>43442.770833333336</v>
      </c>
      <c r="B1512" t="s">
        <v>48</v>
      </c>
      <c r="C1512">
        <v>39</v>
      </c>
      <c r="D1512" t="s">
        <v>49</v>
      </c>
      <c r="E1512" t="s">
        <v>62</v>
      </c>
      <c r="G1512" t="s">
        <v>105</v>
      </c>
      <c r="H1512" t="s">
        <v>106</v>
      </c>
      <c r="I1512" t="s">
        <v>53</v>
      </c>
      <c r="J1512" t="s">
        <v>105</v>
      </c>
      <c r="K1512" t="s">
        <v>106</v>
      </c>
      <c r="M1512" t="s">
        <v>54</v>
      </c>
      <c r="N1512" t="s">
        <v>107</v>
      </c>
      <c r="O1512" t="s">
        <v>105</v>
      </c>
      <c r="P1512" t="s">
        <v>106</v>
      </c>
      <c r="Q1512" t="s">
        <v>53</v>
      </c>
      <c r="R1512" t="s">
        <v>54</v>
      </c>
      <c r="T1512" t="s">
        <v>2425</v>
      </c>
      <c r="U1512" t="s">
        <v>57</v>
      </c>
      <c r="V1512" t="s">
        <v>659</v>
      </c>
      <c r="AD1512" t="s">
        <v>58</v>
      </c>
      <c r="AJ1512" t="s">
        <v>58</v>
      </c>
      <c r="AR1512" t="s">
        <v>58</v>
      </c>
      <c r="AT1512" t="s">
        <v>109</v>
      </c>
      <c r="AU1512" t="s">
        <v>110</v>
      </c>
      <c r="AV1512" t="s">
        <v>111</v>
      </c>
    </row>
    <row r="1513" spans="1:48" x14ac:dyDescent="0.25">
      <c r="A1513" s="1">
        <v>42694.770833333336</v>
      </c>
      <c r="B1513" t="s">
        <v>48</v>
      </c>
      <c r="C1513">
        <v>43</v>
      </c>
      <c r="D1513" t="s">
        <v>77</v>
      </c>
      <c r="E1513" t="s">
        <v>62</v>
      </c>
      <c r="G1513" t="s">
        <v>152</v>
      </c>
      <c r="H1513" t="s">
        <v>93</v>
      </c>
      <c r="I1513" t="s">
        <v>53</v>
      </c>
      <c r="J1513" t="s">
        <v>152</v>
      </c>
      <c r="M1513" t="s">
        <v>54</v>
      </c>
      <c r="N1513" t="s">
        <v>143</v>
      </c>
      <c r="O1513" t="s">
        <v>152</v>
      </c>
      <c r="R1513" t="s">
        <v>54</v>
      </c>
      <c r="T1513" t="s">
        <v>2426</v>
      </c>
      <c r="U1513" t="s">
        <v>57</v>
      </c>
      <c r="Y1513" t="s">
        <v>58</v>
      </c>
      <c r="AD1513" t="s">
        <v>58</v>
      </c>
      <c r="AR1513" t="s">
        <v>58</v>
      </c>
      <c r="AS1513" t="s">
        <v>650</v>
      </c>
      <c r="AT1513" t="s">
        <v>154</v>
      </c>
      <c r="AU1513" t="s">
        <v>155</v>
      </c>
      <c r="AV1513" t="s">
        <v>156</v>
      </c>
    </row>
    <row r="1514" spans="1:48" x14ac:dyDescent="0.25">
      <c r="A1514" s="1">
        <v>41204.770833333336</v>
      </c>
      <c r="B1514" t="s">
        <v>48</v>
      </c>
      <c r="C1514">
        <v>48</v>
      </c>
      <c r="D1514" t="s">
        <v>49</v>
      </c>
      <c r="E1514" t="s">
        <v>62</v>
      </c>
      <c r="G1514" t="s">
        <v>376</v>
      </c>
      <c r="H1514" t="s">
        <v>290</v>
      </c>
      <c r="J1514" t="s">
        <v>376</v>
      </c>
      <c r="L1514" t="s">
        <v>53</v>
      </c>
      <c r="M1514" t="s">
        <v>54</v>
      </c>
      <c r="N1514" t="s">
        <v>118</v>
      </c>
      <c r="O1514" t="s">
        <v>376</v>
      </c>
      <c r="P1514" t="s">
        <v>290</v>
      </c>
      <c r="R1514" t="s">
        <v>54</v>
      </c>
      <c r="T1514" t="s">
        <v>2427</v>
      </c>
      <c r="U1514" t="s">
        <v>57</v>
      </c>
      <c r="AI1514" t="s">
        <v>58</v>
      </c>
      <c r="AT1514" t="s">
        <v>377</v>
      </c>
      <c r="AU1514" t="s">
        <v>594</v>
      </c>
      <c r="AV1514" t="s">
        <v>595</v>
      </c>
    </row>
    <row r="1515" spans="1:48" x14ac:dyDescent="0.25">
      <c r="A1515" s="1">
        <v>43304.770833333336</v>
      </c>
      <c r="B1515" t="s">
        <v>48</v>
      </c>
      <c r="C1515">
        <v>30</v>
      </c>
      <c r="D1515" t="s">
        <v>49</v>
      </c>
      <c r="E1515" t="s">
        <v>62</v>
      </c>
      <c r="G1515" t="s">
        <v>344</v>
      </c>
      <c r="H1515" t="s">
        <v>331</v>
      </c>
      <c r="I1515" t="s">
        <v>53</v>
      </c>
      <c r="J1515" t="s">
        <v>344</v>
      </c>
      <c r="K1515" t="s">
        <v>331</v>
      </c>
      <c r="M1515" t="s">
        <v>54</v>
      </c>
      <c r="N1515" t="s">
        <v>143</v>
      </c>
      <c r="O1515" t="s">
        <v>344</v>
      </c>
      <c r="P1515" t="s">
        <v>331</v>
      </c>
      <c r="Q1515" t="s">
        <v>53</v>
      </c>
      <c r="R1515" t="s">
        <v>54</v>
      </c>
      <c r="T1515" t="s">
        <v>2428</v>
      </c>
      <c r="U1515" t="s">
        <v>57</v>
      </c>
      <c r="W1515" t="s">
        <v>58</v>
      </c>
      <c r="Z1515" t="s">
        <v>58</v>
      </c>
      <c r="AJ1515" t="s">
        <v>58</v>
      </c>
      <c r="AP1515" t="s">
        <v>58</v>
      </c>
      <c r="AR1515" t="s">
        <v>58</v>
      </c>
      <c r="AT1515" t="s">
        <v>346</v>
      </c>
      <c r="AU1515" t="s">
        <v>347</v>
      </c>
      <c r="AV1515" t="s">
        <v>348</v>
      </c>
    </row>
    <row r="1516" spans="1:48" x14ac:dyDescent="0.25">
      <c r="A1516" s="1">
        <v>42876.770833333336</v>
      </c>
      <c r="B1516" t="s">
        <v>88</v>
      </c>
      <c r="C1516">
        <v>26</v>
      </c>
      <c r="D1516" t="s">
        <v>49</v>
      </c>
      <c r="E1516" t="s">
        <v>62</v>
      </c>
      <c r="H1516" t="s">
        <v>106</v>
      </c>
      <c r="J1516" t="s">
        <v>282</v>
      </c>
      <c r="K1516" t="s">
        <v>106</v>
      </c>
      <c r="L1516" t="s">
        <v>53</v>
      </c>
      <c r="M1516" t="s">
        <v>207</v>
      </c>
      <c r="N1516" t="s">
        <v>143</v>
      </c>
      <c r="O1516" t="s">
        <v>282</v>
      </c>
      <c r="P1516" t="s">
        <v>106</v>
      </c>
      <c r="Q1516" t="s">
        <v>53</v>
      </c>
      <c r="R1516" t="s">
        <v>44</v>
      </c>
      <c r="S1516" t="s">
        <v>1548</v>
      </c>
      <c r="T1516" t="s">
        <v>2429</v>
      </c>
      <c r="U1516" t="s">
        <v>57</v>
      </c>
      <c r="W1516" t="s">
        <v>58</v>
      </c>
      <c r="Y1516" t="s">
        <v>58</v>
      </c>
      <c r="Z1516" t="s">
        <v>58</v>
      </c>
      <c r="AT1516" t="s">
        <v>114</v>
      </c>
      <c r="AU1516" t="s">
        <v>313</v>
      </c>
      <c r="AV1516" t="s">
        <v>287</v>
      </c>
    </row>
    <row r="1517" spans="1:48" x14ac:dyDescent="0.25">
      <c r="A1517" s="1">
        <v>43996.770833333336</v>
      </c>
      <c r="B1517" t="s">
        <v>48</v>
      </c>
      <c r="C1517">
        <v>48</v>
      </c>
      <c r="D1517" t="s">
        <v>49</v>
      </c>
      <c r="E1517" t="s">
        <v>62</v>
      </c>
      <c r="J1517" t="s">
        <v>63</v>
      </c>
      <c r="K1517" t="s">
        <v>64</v>
      </c>
      <c r="L1517" t="s">
        <v>53</v>
      </c>
      <c r="M1517" t="s">
        <v>207</v>
      </c>
      <c r="N1517" t="s">
        <v>143</v>
      </c>
      <c r="O1517" t="s">
        <v>63</v>
      </c>
      <c r="P1517" t="s">
        <v>64</v>
      </c>
      <c r="Q1517" t="s">
        <v>53</v>
      </c>
      <c r="R1517" t="s">
        <v>44</v>
      </c>
      <c r="T1517" t="s">
        <v>1614</v>
      </c>
      <c r="U1517" t="s">
        <v>57</v>
      </c>
      <c r="Z1517" t="s">
        <v>58</v>
      </c>
      <c r="AD1517" t="s">
        <v>58</v>
      </c>
      <c r="AR1517" t="s">
        <v>58</v>
      </c>
      <c r="AT1517" t="s">
        <v>114</v>
      </c>
      <c r="AU1517" t="s">
        <v>69</v>
      </c>
      <c r="AV1517" t="s">
        <v>70</v>
      </c>
    </row>
    <row r="1518" spans="1:48" x14ac:dyDescent="0.25">
      <c r="A1518" s="1">
        <v>44132.770833333336</v>
      </c>
      <c r="B1518" t="s">
        <v>48</v>
      </c>
      <c r="C1518">
        <v>36</v>
      </c>
      <c r="D1518" t="s">
        <v>49</v>
      </c>
      <c r="E1518" t="s">
        <v>62</v>
      </c>
      <c r="F1518" t="s">
        <v>145</v>
      </c>
      <c r="G1518" t="s">
        <v>93</v>
      </c>
      <c r="H1518" t="s">
        <v>93</v>
      </c>
      <c r="I1518" t="s">
        <v>53</v>
      </c>
      <c r="J1518" t="s">
        <v>93</v>
      </c>
      <c r="K1518" t="s">
        <v>93</v>
      </c>
      <c r="L1518" t="s">
        <v>53</v>
      </c>
      <c r="M1518" t="s">
        <v>54</v>
      </c>
      <c r="N1518" t="s">
        <v>143</v>
      </c>
      <c r="O1518" t="s">
        <v>93</v>
      </c>
      <c r="P1518" t="s">
        <v>93</v>
      </c>
      <c r="Q1518" t="s">
        <v>53</v>
      </c>
      <c r="R1518" t="s">
        <v>54</v>
      </c>
      <c r="T1518" t="s">
        <v>2430</v>
      </c>
      <c r="U1518" t="s">
        <v>57</v>
      </c>
      <c r="W1518" t="s">
        <v>58</v>
      </c>
      <c r="Y1518" t="s">
        <v>58</v>
      </c>
      <c r="AD1518" t="s">
        <v>58</v>
      </c>
      <c r="AR1518" t="s">
        <v>58</v>
      </c>
      <c r="AT1518" t="s">
        <v>363</v>
      </c>
      <c r="AU1518" t="s">
        <v>115</v>
      </c>
      <c r="AV1518" t="s">
        <v>116</v>
      </c>
    </row>
    <row r="1519" spans="1:48" x14ac:dyDescent="0.25">
      <c r="A1519" s="1">
        <v>42823.770833333336</v>
      </c>
      <c r="B1519" t="s">
        <v>88</v>
      </c>
      <c r="C1519">
        <v>31</v>
      </c>
      <c r="D1519" t="s">
        <v>49</v>
      </c>
      <c r="E1519" t="s">
        <v>62</v>
      </c>
      <c r="G1519" t="s">
        <v>1198</v>
      </c>
      <c r="H1519" t="s">
        <v>106</v>
      </c>
      <c r="I1519" t="s">
        <v>53</v>
      </c>
      <c r="J1519" t="s">
        <v>106</v>
      </c>
      <c r="K1519" t="s">
        <v>106</v>
      </c>
      <c r="L1519" t="s">
        <v>53</v>
      </c>
      <c r="M1519" t="s">
        <v>190</v>
      </c>
      <c r="N1519" t="s">
        <v>65</v>
      </c>
      <c r="O1519" t="s">
        <v>106</v>
      </c>
      <c r="P1519" t="s">
        <v>106</v>
      </c>
      <c r="Q1519" t="s">
        <v>53</v>
      </c>
      <c r="R1519" t="s">
        <v>44</v>
      </c>
      <c r="T1519" t="s">
        <v>2431</v>
      </c>
      <c r="U1519" t="s">
        <v>57</v>
      </c>
      <c r="Y1519" t="s">
        <v>58</v>
      </c>
      <c r="AD1519" t="s">
        <v>58</v>
      </c>
      <c r="AG1519" t="s">
        <v>58</v>
      </c>
      <c r="AT1519" t="s">
        <v>1200</v>
      </c>
      <c r="AU1519" t="s">
        <v>180</v>
      </c>
      <c r="AV1519" t="s">
        <v>181</v>
      </c>
    </row>
    <row r="1520" spans="1:48" x14ac:dyDescent="0.25">
      <c r="A1520" s="1">
        <v>43696.770833333336</v>
      </c>
      <c r="B1520" t="s">
        <v>48</v>
      </c>
      <c r="C1520">
        <v>47</v>
      </c>
      <c r="D1520" t="s">
        <v>77</v>
      </c>
      <c r="E1520" t="s">
        <v>50</v>
      </c>
      <c r="G1520" t="s">
        <v>93</v>
      </c>
      <c r="H1520" t="s">
        <v>93</v>
      </c>
      <c r="I1520" t="s">
        <v>53</v>
      </c>
      <c r="J1520" t="s">
        <v>93</v>
      </c>
      <c r="K1520" t="s">
        <v>93</v>
      </c>
      <c r="L1520" t="s">
        <v>53</v>
      </c>
      <c r="M1520" t="s">
        <v>54</v>
      </c>
      <c r="N1520" t="s">
        <v>65</v>
      </c>
      <c r="O1520" t="s">
        <v>93</v>
      </c>
      <c r="P1520" t="s">
        <v>93</v>
      </c>
      <c r="Q1520" t="s">
        <v>53</v>
      </c>
      <c r="R1520" t="s">
        <v>54</v>
      </c>
      <c r="T1520" t="s">
        <v>2432</v>
      </c>
      <c r="U1520" t="s">
        <v>57</v>
      </c>
      <c r="Y1520" t="s">
        <v>58</v>
      </c>
      <c r="Z1520" t="s">
        <v>58</v>
      </c>
      <c r="AR1520" t="s">
        <v>58</v>
      </c>
      <c r="AS1520" t="s">
        <v>464</v>
      </c>
      <c r="AT1520" t="s">
        <v>363</v>
      </c>
      <c r="AU1520" t="s">
        <v>115</v>
      </c>
      <c r="AV1520" t="s">
        <v>116</v>
      </c>
    </row>
    <row r="1521" spans="1:48" x14ac:dyDescent="0.25">
      <c r="A1521" s="1">
        <v>44207.770833333336</v>
      </c>
      <c r="B1521" t="s">
        <v>48</v>
      </c>
      <c r="C1521">
        <v>41</v>
      </c>
      <c r="D1521" t="s">
        <v>49</v>
      </c>
      <c r="E1521" t="s">
        <v>62</v>
      </c>
      <c r="G1521" t="s">
        <v>400</v>
      </c>
      <c r="H1521" t="s">
        <v>64</v>
      </c>
      <c r="I1521" t="s">
        <v>53</v>
      </c>
      <c r="J1521" t="s">
        <v>400</v>
      </c>
      <c r="K1521" t="s">
        <v>64</v>
      </c>
      <c r="L1521" t="s">
        <v>53</v>
      </c>
      <c r="M1521" t="s">
        <v>54</v>
      </c>
      <c r="N1521" t="s">
        <v>124</v>
      </c>
      <c r="O1521" t="s">
        <v>400</v>
      </c>
      <c r="P1521" t="s">
        <v>64</v>
      </c>
      <c r="Q1521" t="s">
        <v>53</v>
      </c>
      <c r="R1521" t="s">
        <v>54</v>
      </c>
      <c r="T1521" t="s">
        <v>2433</v>
      </c>
      <c r="U1521" t="s">
        <v>57</v>
      </c>
      <c r="Y1521" t="s">
        <v>58</v>
      </c>
      <c r="Z1521" t="s">
        <v>58</v>
      </c>
      <c r="AI1521" t="s">
        <v>58</v>
      </c>
      <c r="AR1521" t="s">
        <v>58</v>
      </c>
      <c r="AT1521" t="s">
        <v>1131</v>
      </c>
      <c r="AU1521" t="s">
        <v>402</v>
      </c>
      <c r="AV1521" t="s">
        <v>1132</v>
      </c>
    </row>
    <row r="1522" spans="1:48" x14ac:dyDescent="0.25">
      <c r="A1522" s="1">
        <v>43268.770833333336</v>
      </c>
      <c r="B1522" t="s">
        <v>48</v>
      </c>
      <c r="C1522">
        <v>40</v>
      </c>
      <c r="D1522" t="s">
        <v>77</v>
      </c>
      <c r="E1522" t="s">
        <v>62</v>
      </c>
      <c r="G1522" t="s">
        <v>332</v>
      </c>
      <c r="H1522" t="s">
        <v>331</v>
      </c>
      <c r="I1522" t="s">
        <v>53</v>
      </c>
      <c r="J1522" t="s">
        <v>332</v>
      </c>
      <c r="K1522" t="s">
        <v>331</v>
      </c>
      <c r="M1522" t="s">
        <v>54</v>
      </c>
      <c r="N1522" t="s">
        <v>124</v>
      </c>
      <c r="O1522" t="s">
        <v>332</v>
      </c>
      <c r="P1522" t="s">
        <v>331</v>
      </c>
      <c r="Q1522" t="s">
        <v>53</v>
      </c>
      <c r="R1522" t="s">
        <v>54</v>
      </c>
      <c r="T1522" t="s">
        <v>2434</v>
      </c>
      <c r="U1522" t="s">
        <v>57</v>
      </c>
      <c r="V1522" t="s">
        <v>2004</v>
      </c>
      <c r="W1522" t="s">
        <v>58</v>
      </c>
      <c r="Y1522" t="s">
        <v>58</v>
      </c>
      <c r="Z1522" t="s">
        <v>58</v>
      </c>
      <c r="AD1522" t="s">
        <v>58</v>
      </c>
      <c r="AP1522" t="s">
        <v>58</v>
      </c>
      <c r="AR1522" t="s">
        <v>58</v>
      </c>
      <c r="AT1522" t="s">
        <v>487</v>
      </c>
      <c r="AU1522" t="s">
        <v>337</v>
      </c>
      <c r="AV1522" t="s">
        <v>335</v>
      </c>
    </row>
    <row r="1523" spans="1:48" x14ac:dyDescent="0.25">
      <c r="A1523" s="1">
        <v>43035.770833333336</v>
      </c>
      <c r="B1523" t="s">
        <v>88</v>
      </c>
      <c r="C1523">
        <v>31</v>
      </c>
      <c r="D1523" t="s">
        <v>77</v>
      </c>
      <c r="E1523" t="s">
        <v>62</v>
      </c>
      <c r="G1523" t="s">
        <v>290</v>
      </c>
      <c r="H1523" t="s">
        <v>290</v>
      </c>
      <c r="I1523" t="s">
        <v>53</v>
      </c>
      <c r="J1523" t="s">
        <v>290</v>
      </c>
      <c r="K1523" t="s">
        <v>290</v>
      </c>
      <c r="L1523" t="s">
        <v>53</v>
      </c>
      <c r="M1523" t="s">
        <v>54</v>
      </c>
      <c r="N1523" t="s">
        <v>124</v>
      </c>
      <c r="O1523" t="s">
        <v>289</v>
      </c>
      <c r="P1523" t="s">
        <v>290</v>
      </c>
      <c r="Q1523" t="s">
        <v>53</v>
      </c>
      <c r="R1523" t="s">
        <v>66</v>
      </c>
      <c r="T1523" t="s">
        <v>2435</v>
      </c>
      <c r="U1523" t="s">
        <v>57</v>
      </c>
      <c r="Z1523" t="s">
        <v>58</v>
      </c>
      <c r="AA1523" t="s">
        <v>58</v>
      </c>
      <c r="AB1523" t="s">
        <v>58</v>
      </c>
      <c r="AT1523" t="s">
        <v>429</v>
      </c>
      <c r="AU1523" t="s">
        <v>430</v>
      </c>
      <c r="AV1523" t="s">
        <v>294</v>
      </c>
    </row>
    <row r="1524" spans="1:48" x14ac:dyDescent="0.25">
      <c r="A1524" s="1">
        <v>42933.770833333336</v>
      </c>
      <c r="B1524" t="s">
        <v>88</v>
      </c>
      <c r="C1524">
        <v>39</v>
      </c>
      <c r="D1524" t="s">
        <v>49</v>
      </c>
      <c r="E1524" t="s">
        <v>62</v>
      </c>
      <c r="G1524" t="s">
        <v>300</v>
      </c>
      <c r="H1524" t="s">
        <v>93</v>
      </c>
      <c r="I1524" t="s">
        <v>53</v>
      </c>
      <c r="J1524" t="s">
        <v>300</v>
      </c>
      <c r="K1524" t="s">
        <v>93</v>
      </c>
      <c r="L1524" t="s">
        <v>53</v>
      </c>
      <c r="M1524" t="s">
        <v>859</v>
      </c>
      <c r="N1524" t="s">
        <v>143</v>
      </c>
      <c r="O1524" t="s">
        <v>300</v>
      </c>
      <c r="P1524" t="s">
        <v>93</v>
      </c>
      <c r="Q1524" t="s">
        <v>53</v>
      </c>
      <c r="R1524" t="s">
        <v>54</v>
      </c>
      <c r="T1524" t="s">
        <v>84</v>
      </c>
      <c r="U1524" t="s">
        <v>57</v>
      </c>
      <c r="Z1524" t="s">
        <v>58</v>
      </c>
      <c r="AT1524" t="s">
        <v>303</v>
      </c>
      <c r="AU1524" t="s">
        <v>304</v>
      </c>
      <c r="AV1524" t="s">
        <v>305</v>
      </c>
    </row>
    <row r="1525" spans="1:48" x14ac:dyDescent="0.25">
      <c r="A1525" s="1">
        <v>42281.770833333336</v>
      </c>
      <c r="B1525" t="s">
        <v>88</v>
      </c>
      <c r="C1525">
        <v>62</v>
      </c>
      <c r="D1525" t="s">
        <v>49</v>
      </c>
      <c r="E1525" t="s">
        <v>62</v>
      </c>
      <c r="G1525" t="s">
        <v>93</v>
      </c>
      <c r="H1525" t="s">
        <v>93</v>
      </c>
      <c r="I1525" t="s">
        <v>53</v>
      </c>
      <c r="J1525" t="s">
        <v>198</v>
      </c>
      <c r="M1525" t="s">
        <v>190</v>
      </c>
      <c r="O1525" t="s">
        <v>198</v>
      </c>
      <c r="P1525" t="s">
        <v>93</v>
      </c>
      <c r="Q1525" t="s">
        <v>53</v>
      </c>
      <c r="R1525" t="s">
        <v>44</v>
      </c>
      <c r="T1525" t="s">
        <v>2436</v>
      </c>
      <c r="U1525" t="s">
        <v>57</v>
      </c>
      <c r="W1525" t="s">
        <v>58</v>
      </c>
      <c r="X1525" t="s">
        <v>58</v>
      </c>
      <c r="Y1525" t="s">
        <v>58</v>
      </c>
      <c r="AD1525" t="s">
        <v>58</v>
      </c>
      <c r="AP1525" t="s">
        <v>58</v>
      </c>
      <c r="AR1525" t="s">
        <v>58</v>
      </c>
      <c r="AT1525" t="s">
        <v>363</v>
      </c>
      <c r="AU1525" t="s">
        <v>299</v>
      </c>
      <c r="AV1525" t="s">
        <v>202</v>
      </c>
    </row>
    <row r="1526" spans="1:48" x14ac:dyDescent="0.25">
      <c r="A1526" s="1">
        <v>41246.770833333336</v>
      </c>
      <c r="B1526" t="s">
        <v>48</v>
      </c>
      <c r="C1526">
        <v>54</v>
      </c>
      <c r="D1526" t="s">
        <v>49</v>
      </c>
      <c r="E1526" t="s">
        <v>62</v>
      </c>
      <c r="G1526" t="s">
        <v>92</v>
      </c>
      <c r="H1526" t="s">
        <v>93</v>
      </c>
      <c r="J1526" t="s">
        <v>92</v>
      </c>
      <c r="L1526" t="s">
        <v>53</v>
      </c>
      <c r="M1526" t="s">
        <v>54</v>
      </c>
      <c r="N1526" t="s">
        <v>65</v>
      </c>
      <c r="O1526" t="s">
        <v>92</v>
      </c>
      <c r="P1526" t="s">
        <v>93</v>
      </c>
      <c r="R1526" t="s">
        <v>54</v>
      </c>
      <c r="T1526" t="s">
        <v>253</v>
      </c>
      <c r="U1526" t="s">
        <v>57</v>
      </c>
      <c r="W1526" t="s">
        <v>58</v>
      </c>
      <c r="Y1526" t="s">
        <v>58</v>
      </c>
      <c r="AG1526" t="s">
        <v>58</v>
      </c>
      <c r="AT1526" t="s">
        <v>144</v>
      </c>
      <c r="AU1526" t="s">
        <v>98</v>
      </c>
      <c r="AV1526" t="s">
        <v>99</v>
      </c>
    </row>
    <row r="1527" spans="1:48" x14ac:dyDescent="0.25">
      <c r="A1527" s="1">
        <v>44071.770833333336</v>
      </c>
      <c r="B1527" t="s">
        <v>48</v>
      </c>
      <c r="C1527">
        <v>44</v>
      </c>
      <c r="D1527" t="s">
        <v>77</v>
      </c>
      <c r="E1527" t="s">
        <v>50</v>
      </c>
      <c r="G1527" t="s">
        <v>51</v>
      </c>
      <c r="H1527" t="s">
        <v>52</v>
      </c>
      <c r="I1527" t="s">
        <v>53</v>
      </c>
      <c r="J1527" t="s">
        <v>51</v>
      </c>
      <c r="K1527" t="s">
        <v>52</v>
      </c>
      <c r="L1527" t="s">
        <v>53</v>
      </c>
      <c r="M1527" t="s">
        <v>54</v>
      </c>
      <c r="N1527" t="s">
        <v>143</v>
      </c>
      <c r="O1527" t="s">
        <v>51</v>
      </c>
      <c r="P1527" t="s">
        <v>52</v>
      </c>
      <c r="Q1527" t="s">
        <v>53</v>
      </c>
      <c r="R1527" t="s">
        <v>54</v>
      </c>
      <c r="T1527" t="s">
        <v>2437</v>
      </c>
      <c r="U1527" t="s">
        <v>57</v>
      </c>
      <c r="V1527" t="s">
        <v>2438</v>
      </c>
      <c r="Z1527" t="s">
        <v>58</v>
      </c>
      <c r="AB1527" t="s">
        <v>58</v>
      </c>
      <c r="AF1527" t="s">
        <v>58</v>
      </c>
      <c r="AR1527" t="s">
        <v>58</v>
      </c>
      <c r="AT1527" t="s">
        <v>59</v>
      </c>
      <c r="AU1527" t="s">
        <v>60</v>
      </c>
      <c r="AV1527" t="s">
        <v>326</v>
      </c>
    </row>
    <row r="1528" spans="1:48" x14ac:dyDescent="0.25">
      <c r="A1528" s="1">
        <v>42098.770833333336</v>
      </c>
      <c r="B1528" t="s">
        <v>88</v>
      </c>
      <c r="C1528">
        <v>31</v>
      </c>
      <c r="D1528" t="s">
        <v>49</v>
      </c>
      <c r="E1528" t="s">
        <v>62</v>
      </c>
      <c r="G1528" t="s">
        <v>125</v>
      </c>
      <c r="H1528" t="s">
        <v>126</v>
      </c>
      <c r="I1528" t="s">
        <v>53</v>
      </c>
      <c r="J1528" t="s">
        <v>125</v>
      </c>
      <c r="M1528" t="s">
        <v>54</v>
      </c>
      <c r="O1528" t="s">
        <v>125</v>
      </c>
      <c r="P1528" t="s">
        <v>126</v>
      </c>
      <c r="Q1528" t="s">
        <v>53</v>
      </c>
      <c r="R1528" t="s">
        <v>54</v>
      </c>
      <c r="T1528" t="s">
        <v>2439</v>
      </c>
      <c r="U1528" t="s">
        <v>57</v>
      </c>
      <c r="W1528" t="s">
        <v>58</v>
      </c>
      <c r="X1528" t="s">
        <v>58</v>
      </c>
      <c r="Y1528" t="s">
        <v>58</v>
      </c>
      <c r="AD1528" t="s">
        <v>58</v>
      </c>
      <c r="AP1528" t="s">
        <v>58</v>
      </c>
      <c r="AR1528" t="s">
        <v>58</v>
      </c>
      <c r="AT1528" t="s">
        <v>258</v>
      </c>
      <c r="AU1528" t="s">
        <v>259</v>
      </c>
      <c r="AV1528" t="s">
        <v>128</v>
      </c>
    </row>
    <row r="1529" spans="1:48" x14ac:dyDescent="0.25">
      <c r="A1529" s="1">
        <v>44452.770833333336</v>
      </c>
      <c r="B1529" t="s">
        <v>48</v>
      </c>
      <c r="C1529">
        <v>30</v>
      </c>
      <c r="D1529" t="s">
        <v>77</v>
      </c>
      <c r="E1529" t="s">
        <v>62</v>
      </c>
      <c r="G1529" t="s">
        <v>1931</v>
      </c>
      <c r="H1529" t="s">
        <v>106</v>
      </c>
      <c r="I1529" t="s">
        <v>53</v>
      </c>
      <c r="J1529" t="s">
        <v>1931</v>
      </c>
      <c r="K1529" t="s">
        <v>106</v>
      </c>
      <c r="L1529" t="s">
        <v>53</v>
      </c>
      <c r="M1529" t="s">
        <v>54</v>
      </c>
      <c r="N1529" t="s">
        <v>143</v>
      </c>
      <c r="O1529" t="s">
        <v>1931</v>
      </c>
      <c r="P1529" t="s">
        <v>106</v>
      </c>
      <c r="Q1529" t="s">
        <v>53</v>
      </c>
      <c r="R1529" t="s">
        <v>54</v>
      </c>
      <c r="T1529" t="s">
        <v>2440</v>
      </c>
      <c r="U1529" t="s">
        <v>57</v>
      </c>
      <c r="Z1529" t="s">
        <v>58</v>
      </c>
      <c r="AF1529" t="s">
        <v>58</v>
      </c>
      <c r="AM1529" t="s">
        <v>58</v>
      </c>
      <c r="AR1529" t="s">
        <v>58</v>
      </c>
      <c r="AT1529" t="s">
        <v>1933</v>
      </c>
      <c r="AU1529" t="s">
        <v>1934</v>
      </c>
      <c r="AV1529" t="s">
        <v>1935</v>
      </c>
    </row>
    <row r="1530" spans="1:48" x14ac:dyDescent="0.25">
      <c r="A1530" s="1">
        <v>44026.770833333336</v>
      </c>
      <c r="B1530" t="s">
        <v>48</v>
      </c>
      <c r="C1530">
        <v>60</v>
      </c>
      <c r="D1530" t="s">
        <v>77</v>
      </c>
      <c r="E1530" t="s">
        <v>62</v>
      </c>
      <c r="G1530" t="s">
        <v>51</v>
      </c>
      <c r="H1530" t="s">
        <v>52</v>
      </c>
      <c r="I1530" t="s">
        <v>53</v>
      </c>
      <c r="J1530" t="s">
        <v>51</v>
      </c>
      <c r="K1530" t="s">
        <v>52</v>
      </c>
      <c r="L1530" t="s">
        <v>53</v>
      </c>
      <c r="M1530" t="s">
        <v>54</v>
      </c>
      <c r="N1530" t="s">
        <v>95</v>
      </c>
      <c r="O1530" t="s">
        <v>51</v>
      </c>
      <c r="P1530" t="s">
        <v>52</v>
      </c>
      <c r="Q1530" t="s">
        <v>53</v>
      </c>
      <c r="R1530" t="s">
        <v>54</v>
      </c>
      <c r="T1530" t="s">
        <v>2441</v>
      </c>
      <c r="U1530" t="s">
        <v>57</v>
      </c>
      <c r="Y1530" t="s">
        <v>58</v>
      </c>
      <c r="Z1530" t="s">
        <v>58</v>
      </c>
      <c r="AD1530" t="s">
        <v>58</v>
      </c>
      <c r="AJ1530" t="s">
        <v>58</v>
      </c>
      <c r="AM1530" t="s">
        <v>58</v>
      </c>
      <c r="AQ1530" t="s">
        <v>58</v>
      </c>
      <c r="AR1530" t="s">
        <v>58</v>
      </c>
      <c r="AT1530" t="s">
        <v>59</v>
      </c>
      <c r="AU1530" t="s">
        <v>60</v>
      </c>
      <c r="AV1530" t="s">
        <v>326</v>
      </c>
    </row>
    <row r="1531" spans="1:48" x14ac:dyDescent="0.25">
      <c r="A1531" s="1">
        <v>44436.770833333336</v>
      </c>
      <c r="B1531" t="s">
        <v>48</v>
      </c>
      <c r="C1531">
        <v>67</v>
      </c>
      <c r="D1531" t="s">
        <v>49</v>
      </c>
      <c r="E1531" t="s">
        <v>62</v>
      </c>
      <c r="G1531" t="s">
        <v>357</v>
      </c>
      <c r="H1531" t="s">
        <v>93</v>
      </c>
      <c r="I1531" t="s">
        <v>53</v>
      </c>
      <c r="J1531" t="s">
        <v>357</v>
      </c>
      <c r="K1531" t="s">
        <v>93</v>
      </c>
      <c r="L1531" t="s">
        <v>53</v>
      </c>
      <c r="M1531" t="s">
        <v>54</v>
      </c>
      <c r="N1531" t="s">
        <v>124</v>
      </c>
      <c r="O1531" t="s">
        <v>357</v>
      </c>
      <c r="P1531" t="s">
        <v>93</v>
      </c>
      <c r="Q1531" t="s">
        <v>53</v>
      </c>
      <c r="R1531" t="s">
        <v>54</v>
      </c>
      <c r="T1531" t="s">
        <v>2188</v>
      </c>
      <c r="U1531" t="s">
        <v>57</v>
      </c>
      <c r="V1531" t="s">
        <v>547</v>
      </c>
      <c r="Z1531" t="s">
        <v>58</v>
      </c>
      <c r="AD1531" t="s">
        <v>58</v>
      </c>
      <c r="AR1531" t="s">
        <v>58</v>
      </c>
      <c r="AT1531" t="s">
        <v>359</v>
      </c>
      <c r="AU1531" t="s">
        <v>360</v>
      </c>
      <c r="AV1531" t="s">
        <v>361</v>
      </c>
    </row>
    <row r="1532" spans="1:48" x14ac:dyDescent="0.25">
      <c r="A1532" s="1">
        <v>42964.770833333336</v>
      </c>
      <c r="B1532" t="s">
        <v>88</v>
      </c>
      <c r="C1532">
        <v>31</v>
      </c>
      <c r="D1532" t="s">
        <v>49</v>
      </c>
      <c r="E1532" t="s">
        <v>62</v>
      </c>
      <c r="G1532" t="s">
        <v>130</v>
      </c>
      <c r="H1532" t="s">
        <v>130</v>
      </c>
      <c r="I1532" t="s">
        <v>53</v>
      </c>
      <c r="J1532" t="s">
        <v>130</v>
      </c>
      <c r="K1532" t="s">
        <v>130</v>
      </c>
      <c r="L1532" t="s">
        <v>53</v>
      </c>
      <c r="M1532" t="s">
        <v>54</v>
      </c>
      <c r="N1532" t="s">
        <v>143</v>
      </c>
      <c r="O1532" t="s">
        <v>130</v>
      </c>
      <c r="P1532" t="s">
        <v>130</v>
      </c>
      <c r="Q1532" t="s">
        <v>53</v>
      </c>
      <c r="R1532" t="s">
        <v>54</v>
      </c>
      <c r="T1532" t="s">
        <v>84</v>
      </c>
      <c r="U1532" t="s">
        <v>57</v>
      </c>
      <c r="Z1532" t="s">
        <v>58</v>
      </c>
      <c r="AT1532" t="s">
        <v>1040</v>
      </c>
      <c r="AU1532" t="s">
        <v>2115</v>
      </c>
      <c r="AV1532" t="s">
        <v>2442</v>
      </c>
    </row>
    <row r="1533" spans="1:48" x14ac:dyDescent="0.25">
      <c r="A1533" s="1">
        <v>43690.770833333336</v>
      </c>
      <c r="B1533" t="s">
        <v>48</v>
      </c>
      <c r="C1533">
        <v>20</v>
      </c>
      <c r="D1533" t="s">
        <v>49</v>
      </c>
      <c r="E1533" t="s">
        <v>62</v>
      </c>
      <c r="F1533" t="s">
        <v>145</v>
      </c>
      <c r="G1533" t="s">
        <v>83</v>
      </c>
      <c r="H1533" t="s">
        <v>52</v>
      </c>
      <c r="I1533" t="s">
        <v>53</v>
      </c>
      <c r="J1533" t="s">
        <v>105</v>
      </c>
      <c r="K1533" t="s">
        <v>106</v>
      </c>
      <c r="L1533" t="s">
        <v>53</v>
      </c>
      <c r="M1533" t="s">
        <v>94</v>
      </c>
      <c r="N1533" t="s">
        <v>191</v>
      </c>
      <c r="O1533" t="s">
        <v>105</v>
      </c>
      <c r="P1533" t="s">
        <v>106</v>
      </c>
      <c r="Q1533" t="s">
        <v>53</v>
      </c>
      <c r="R1533" t="s">
        <v>66</v>
      </c>
      <c r="T1533" t="s">
        <v>1796</v>
      </c>
      <c r="U1533" t="s">
        <v>57</v>
      </c>
      <c r="W1533" t="s">
        <v>58</v>
      </c>
      <c r="Z1533" t="s">
        <v>58</v>
      </c>
      <c r="AP1533" t="s">
        <v>58</v>
      </c>
      <c r="AR1533" t="s">
        <v>58</v>
      </c>
      <c r="AT1533" t="s">
        <v>366</v>
      </c>
      <c r="AU1533" t="s">
        <v>110</v>
      </c>
      <c r="AV1533" t="s">
        <v>111</v>
      </c>
    </row>
    <row r="1534" spans="1:48" x14ac:dyDescent="0.25">
      <c r="A1534" s="1">
        <v>44167.770833333336</v>
      </c>
      <c r="B1534" t="s">
        <v>48</v>
      </c>
      <c r="C1534">
        <v>49</v>
      </c>
      <c r="D1534" t="s">
        <v>49</v>
      </c>
      <c r="E1534" t="s">
        <v>62</v>
      </c>
      <c r="F1534" t="s">
        <v>145</v>
      </c>
      <c r="G1534" t="s">
        <v>93</v>
      </c>
      <c r="H1534" t="s">
        <v>93</v>
      </c>
      <c r="I1534" t="s">
        <v>53</v>
      </c>
      <c r="J1534" t="s">
        <v>93</v>
      </c>
      <c r="K1534" t="s">
        <v>93</v>
      </c>
      <c r="L1534" t="s">
        <v>53</v>
      </c>
      <c r="M1534" t="s">
        <v>54</v>
      </c>
      <c r="N1534" t="s">
        <v>124</v>
      </c>
      <c r="O1534" t="s">
        <v>93</v>
      </c>
      <c r="P1534" t="s">
        <v>93</v>
      </c>
      <c r="Q1534" t="s">
        <v>53</v>
      </c>
      <c r="R1534" t="s">
        <v>54</v>
      </c>
      <c r="T1534" t="s">
        <v>2356</v>
      </c>
      <c r="U1534" t="s">
        <v>57</v>
      </c>
      <c r="V1534" t="s">
        <v>317</v>
      </c>
      <c r="Z1534" t="s">
        <v>58</v>
      </c>
      <c r="AD1534" t="s">
        <v>58</v>
      </c>
      <c r="AR1534" t="s">
        <v>58</v>
      </c>
      <c r="AT1534" t="s">
        <v>363</v>
      </c>
      <c r="AU1534" t="s">
        <v>115</v>
      </c>
      <c r="AV1534" t="s">
        <v>116</v>
      </c>
    </row>
    <row r="1535" spans="1:48" x14ac:dyDescent="0.25">
      <c r="A1535" s="1">
        <v>43200.770833333336</v>
      </c>
      <c r="B1535" t="s">
        <v>48</v>
      </c>
      <c r="C1535">
        <v>41</v>
      </c>
      <c r="D1535" t="s">
        <v>49</v>
      </c>
      <c r="E1535" t="s">
        <v>62</v>
      </c>
      <c r="G1535" t="s">
        <v>613</v>
      </c>
      <c r="H1535" t="s">
        <v>331</v>
      </c>
      <c r="I1535" t="s">
        <v>53</v>
      </c>
      <c r="J1535" t="s">
        <v>613</v>
      </c>
      <c r="K1535" t="s">
        <v>331</v>
      </c>
      <c r="M1535" t="s">
        <v>54</v>
      </c>
      <c r="N1535" t="s">
        <v>124</v>
      </c>
      <c r="O1535" t="s">
        <v>613</v>
      </c>
      <c r="P1535" t="s">
        <v>331</v>
      </c>
      <c r="Q1535" t="s">
        <v>53</v>
      </c>
      <c r="R1535" t="s">
        <v>54</v>
      </c>
      <c r="T1535" t="s">
        <v>2443</v>
      </c>
      <c r="U1535" t="s">
        <v>57</v>
      </c>
      <c r="Y1535" t="s">
        <v>58</v>
      </c>
      <c r="Z1535" t="s">
        <v>58</v>
      </c>
      <c r="AR1535" t="s">
        <v>58</v>
      </c>
      <c r="AT1535" t="s">
        <v>1019</v>
      </c>
      <c r="AU1535" t="s">
        <v>615</v>
      </c>
      <c r="AV1535" t="s">
        <v>1020</v>
      </c>
    </row>
    <row r="1536" spans="1:48" x14ac:dyDescent="0.25">
      <c r="A1536" s="1">
        <v>43717.770833333336</v>
      </c>
      <c r="B1536" t="s">
        <v>48</v>
      </c>
      <c r="C1536">
        <v>48</v>
      </c>
      <c r="D1536" t="s">
        <v>49</v>
      </c>
      <c r="E1536" t="s">
        <v>62</v>
      </c>
      <c r="G1536" t="s">
        <v>963</v>
      </c>
      <c r="H1536" t="s">
        <v>331</v>
      </c>
      <c r="I1536" t="s">
        <v>53</v>
      </c>
      <c r="J1536" t="s">
        <v>963</v>
      </c>
      <c r="K1536" t="s">
        <v>331</v>
      </c>
      <c r="L1536" t="s">
        <v>53</v>
      </c>
      <c r="M1536" t="s">
        <v>54</v>
      </c>
      <c r="N1536" t="s">
        <v>143</v>
      </c>
      <c r="O1536" t="s">
        <v>963</v>
      </c>
      <c r="P1536" t="s">
        <v>331</v>
      </c>
      <c r="Q1536" t="s">
        <v>53</v>
      </c>
      <c r="R1536" t="s">
        <v>54</v>
      </c>
      <c r="T1536" t="s">
        <v>2444</v>
      </c>
      <c r="U1536" t="s">
        <v>57</v>
      </c>
      <c r="Z1536" t="s">
        <v>58</v>
      </c>
      <c r="AR1536" t="s">
        <v>58</v>
      </c>
      <c r="AT1536" t="s">
        <v>965</v>
      </c>
      <c r="AU1536" t="s">
        <v>2445</v>
      </c>
      <c r="AV1536" t="s">
        <v>2446</v>
      </c>
    </row>
    <row r="1537" spans="1:48" x14ac:dyDescent="0.25">
      <c r="A1537" s="1">
        <v>44395.770833333336</v>
      </c>
      <c r="B1537" t="s">
        <v>48</v>
      </c>
      <c r="C1537">
        <v>45</v>
      </c>
      <c r="D1537" t="s">
        <v>77</v>
      </c>
      <c r="E1537" t="s">
        <v>62</v>
      </c>
      <c r="G1537" t="s">
        <v>1070</v>
      </c>
      <c r="H1537" t="s">
        <v>106</v>
      </c>
      <c r="I1537" t="s">
        <v>53</v>
      </c>
      <c r="J1537" t="s">
        <v>1070</v>
      </c>
      <c r="K1537" t="s">
        <v>106</v>
      </c>
      <c r="L1537" t="s">
        <v>53</v>
      </c>
      <c r="M1537" t="s">
        <v>54</v>
      </c>
      <c r="N1537" t="s">
        <v>166</v>
      </c>
      <c r="O1537" t="s">
        <v>282</v>
      </c>
      <c r="P1537" t="s">
        <v>106</v>
      </c>
      <c r="Q1537" t="s">
        <v>53</v>
      </c>
      <c r="R1537" t="s">
        <v>193</v>
      </c>
      <c r="T1537" t="s">
        <v>2447</v>
      </c>
      <c r="U1537" t="s">
        <v>57</v>
      </c>
      <c r="Z1537" t="s">
        <v>58</v>
      </c>
      <c r="AD1537" t="s">
        <v>58</v>
      </c>
      <c r="AR1537" t="s">
        <v>58</v>
      </c>
      <c r="AT1537" t="s">
        <v>1072</v>
      </c>
      <c r="AU1537" t="s">
        <v>1073</v>
      </c>
      <c r="AV1537" t="s">
        <v>287</v>
      </c>
    </row>
    <row r="1538" spans="1:48" x14ac:dyDescent="0.25">
      <c r="A1538" s="1">
        <v>42720.770833333336</v>
      </c>
      <c r="B1538" t="s">
        <v>48</v>
      </c>
      <c r="C1538">
        <v>42</v>
      </c>
      <c r="D1538" t="s">
        <v>77</v>
      </c>
      <c r="E1538" t="s">
        <v>62</v>
      </c>
      <c r="G1538" t="s">
        <v>509</v>
      </c>
      <c r="H1538" t="s">
        <v>106</v>
      </c>
      <c r="I1538" t="s">
        <v>53</v>
      </c>
      <c r="J1538" t="s">
        <v>509</v>
      </c>
      <c r="M1538" t="s">
        <v>54</v>
      </c>
      <c r="N1538" t="s">
        <v>143</v>
      </c>
      <c r="O1538" t="s">
        <v>106</v>
      </c>
      <c r="R1538" t="s">
        <v>66</v>
      </c>
      <c r="T1538" t="s">
        <v>2448</v>
      </c>
      <c r="U1538" t="s">
        <v>57</v>
      </c>
      <c r="AF1538" t="s">
        <v>58</v>
      </c>
      <c r="AG1538" t="s">
        <v>58</v>
      </c>
      <c r="AJ1538" t="s">
        <v>58</v>
      </c>
      <c r="AR1538" t="s">
        <v>58</v>
      </c>
      <c r="AT1538" t="s">
        <v>511</v>
      </c>
      <c r="AU1538" t="s">
        <v>683</v>
      </c>
      <c r="AV1538" t="s">
        <v>181</v>
      </c>
    </row>
    <row r="1539" spans="1:48" x14ac:dyDescent="0.25">
      <c r="A1539" s="1">
        <v>42529.770833333336</v>
      </c>
      <c r="B1539" t="s">
        <v>48</v>
      </c>
      <c r="C1539">
        <v>51</v>
      </c>
      <c r="D1539" t="s">
        <v>77</v>
      </c>
      <c r="E1539" t="s">
        <v>62</v>
      </c>
      <c r="G1539" t="s">
        <v>93</v>
      </c>
      <c r="H1539" t="s">
        <v>93</v>
      </c>
      <c r="I1539" t="s">
        <v>53</v>
      </c>
      <c r="J1539" t="s">
        <v>93</v>
      </c>
      <c r="M1539" t="s">
        <v>207</v>
      </c>
      <c r="N1539" t="s">
        <v>306</v>
      </c>
      <c r="O1539" t="s">
        <v>93</v>
      </c>
      <c r="R1539" t="s">
        <v>66</v>
      </c>
      <c r="T1539" t="s">
        <v>2449</v>
      </c>
      <c r="U1539" t="s">
        <v>57</v>
      </c>
      <c r="Z1539" t="s">
        <v>58</v>
      </c>
      <c r="AF1539" t="s">
        <v>58</v>
      </c>
      <c r="AR1539" t="s">
        <v>58</v>
      </c>
      <c r="AT1539" t="s">
        <v>363</v>
      </c>
      <c r="AU1539" t="s">
        <v>115</v>
      </c>
      <c r="AV1539" t="s">
        <v>116</v>
      </c>
    </row>
    <row r="1540" spans="1:48" x14ac:dyDescent="0.25">
      <c r="A1540" s="1">
        <v>43126.770833333336</v>
      </c>
      <c r="B1540" t="s">
        <v>48</v>
      </c>
      <c r="C1540">
        <v>58</v>
      </c>
      <c r="D1540" t="s">
        <v>49</v>
      </c>
      <c r="E1540" t="s">
        <v>62</v>
      </c>
      <c r="G1540" t="s">
        <v>1535</v>
      </c>
      <c r="H1540" t="s">
        <v>126</v>
      </c>
      <c r="I1540" t="s">
        <v>53</v>
      </c>
      <c r="J1540" t="s">
        <v>1535</v>
      </c>
      <c r="K1540" t="s">
        <v>126</v>
      </c>
      <c r="M1540" t="s">
        <v>190</v>
      </c>
      <c r="N1540" t="s">
        <v>143</v>
      </c>
      <c r="O1540" t="s">
        <v>1535</v>
      </c>
      <c r="P1540" t="s">
        <v>126</v>
      </c>
      <c r="Q1540" t="s">
        <v>53</v>
      </c>
      <c r="R1540" t="s">
        <v>54</v>
      </c>
      <c r="T1540" t="s">
        <v>2450</v>
      </c>
      <c r="U1540" t="s">
        <v>57</v>
      </c>
      <c r="W1540" t="s">
        <v>58</v>
      </c>
      <c r="Z1540" t="s">
        <v>58</v>
      </c>
      <c r="AB1540" t="s">
        <v>58</v>
      </c>
      <c r="AC1540" t="s">
        <v>58</v>
      </c>
      <c r="AF1540" t="s">
        <v>58</v>
      </c>
      <c r="AP1540" t="s">
        <v>58</v>
      </c>
      <c r="AR1540" t="s">
        <v>58</v>
      </c>
      <c r="AT1540" t="s">
        <v>1537</v>
      </c>
      <c r="AU1540" t="s">
        <v>1538</v>
      </c>
      <c r="AV1540" t="s">
        <v>1539</v>
      </c>
    </row>
    <row r="1541" spans="1:48" x14ac:dyDescent="0.25">
      <c r="A1541" s="1">
        <v>43406.770833333336</v>
      </c>
      <c r="B1541" t="s">
        <v>48</v>
      </c>
      <c r="C1541">
        <v>32</v>
      </c>
      <c r="D1541" t="s">
        <v>49</v>
      </c>
      <c r="E1541" t="s">
        <v>62</v>
      </c>
      <c r="G1541" t="s">
        <v>1242</v>
      </c>
      <c r="H1541" t="s">
        <v>331</v>
      </c>
      <c r="I1541" t="s">
        <v>53</v>
      </c>
      <c r="J1541" t="s">
        <v>1242</v>
      </c>
      <c r="K1541" t="s">
        <v>331</v>
      </c>
      <c r="M1541" t="s">
        <v>54</v>
      </c>
      <c r="N1541" t="s">
        <v>143</v>
      </c>
      <c r="O1541" t="s">
        <v>1242</v>
      </c>
      <c r="P1541" t="s">
        <v>331</v>
      </c>
      <c r="Q1541" t="s">
        <v>53</v>
      </c>
      <c r="R1541" t="s">
        <v>54</v>
      </c>
      <c r="T1541" t="s">
        <v>2451</v>
      </c>
      <c r="U1541" t="s">
        <v>57</v>
      </c>
      <c r="Z1541" t="s">
        <v>58</v>
      </c>
      <c r="AF1541" t="s">
        <v>58</v>
      </c>
      <c r="AR1541" t="s">
        <v>58</v>
      </c>
      <c r="AT1541" t="s">
        <v>1288</v>
      </c>
      <c r="AU1541" t="s">
        <v>1244</v>
      </c>
      <c r="AV1541" t="s">
        <v>1245</v>
      </c>
    </row>
    <row r="1542" spans="1:48" x14ac:dyDescent="0.25">
      <c r="A1542" s="1">
        <v>42613.770833333336</v>
      </c>
      <c r="B1542" t="s">
        <v>48</v>
      </c>
      <c r="C1542">
        <v>24</v>
      </c>
      <c r="D1542" t="s">
        <v>49</v>
      </c>
      <c r="E1542" t="s">
        <v>62</v>
      </c>
      <c r="F1542" t="s">
        <v>145</v>
      </c>
      <c r="G1542" t="s">
        <v>63</v>
      </c>
      <c r="H1542" t="s">
        <v>64</v>
      </c>
      <c r="I1542" t="s">
        <v>53</v>
      </c>
      <c r="J1542" t="s">
        <v>63</v>
      </c>
      <c r="M1542" t="s">
        <v>54</v>
      </c>
      <c r="N1542" t="s">
        <v>745</v>
      </c>
      <c r="O1542" t="s">
        <v>63</v>
      </c>
      <c r="R1542" t="s">
        <v>54</v>
      </c>
      <c r="T1542" t="s">
        <v>2452</v>
      </c>
      <c r="U1542" t="s">
        <v>57</v>
      </c>
      <c r="W1542" t="s">
        <v>58</v>
      </c>
      <c r="X1542" t="s">
        <v>58</v>
      </c>
      <c r="Y1542" t="s">
        <v>58</v>
      </c>
      <c r="Z1542" t="s">
        <v>58</v>
      </c>
      <c r="AP1542" t="s">
        <v>58</v>
      </c>
      <c r="AR1542" t="s">
        <v>58</v>
      </c>
      <c r="AT1542" t="s">
        <v>68</v>
      </c>
      <c r="AU1542" t="s">
        <v>69</v>
      </c>
      <c r="AV1542" t="s">
        <v>70</v>
      </c>
    </row>
    <row r="1543" spans="1:48" x14ac:dyDescent="0.25">
      <c r="A1543" s="1">
        <v>40987.770833333336</v>
      </c>
      <c r="B1543" t="s">
        <v>48</v>
      </c>
      <c r="C1543">
        <v>47</v>
      </c>
      <c r="D1543" t="s">
        <v>49</v>
      </c>
      <c r="E1543" t="s">
        <v>62</v>
      </c>
      <c r="G1543" t="s">
        <v>770</v>
      </c>
      <c r="H1543" t="s">
        <v>290</v>
      </c>
      <c r="J1543" t="s">
        <v>770</v>
      </c>
      <c r="L1543" t="s">
        <v>53</v>
      </c>
      <c r="M1543" t="s">
        <v>54</v>
      </c>
      <c r="N1543" t="s">
        <v>2453</v>
      </c>
      <c r="O1543" t="s">
        <v>770</v>
      </c>
      <c r="P1543" t="s">
        <v>290</v>
      </c>
      <c r="R1543" t="s">
        <v>54</v>
      </c>
      <c r="T1543" t="s">
        <v>253</v>
      </c>
      <c r="U1543" t="s">
        <v>57</v>
      </c>
      <c r="V1543" t="s">
        <v>2454</v>
      </c>
      <c r="AB1543" t="s">
        <v>58</v>
      </c>
      <c r="AS1543" t="s">
        <v>2455</v>
      </c>
      <c r="AT1543" t="s">
        <v>1092</v>
      </c>
      <c r="AU1543" t="s">
        <v>774</v>
      </c>
      <c r="AV1543" t="s">
        <v>775</v>
      </c>
    </row>
    <row r="1544" spans="1:48" x14ac:dyDescent="0.25">
      <c r="A1544" s="1">
        <v>44353.770833333336</v>
      </c>
      <c r="B1544" t="s">
        <v>48</v>
      </c>
      <c r="C1544">
        <v>60</v>
      </c>
      <c r="D1544" t="s">
        <v>49</v>
      </c>
      <c r="E1544" t="s">
        <v>62</v>
      </c>
      <c r="F1544" t="s">
        <v>295</v>
      </c>
      <c r="G1544" t="s">
        <v>83</v>
      </c>
      <c r="H1544" t="s">
        <v>52</v>
      </c>
      <c r="I1544" t="s">
        <v>53</v>
      </c>
      <c r="J1544" t="s">
        <v>83</v>
      </c>
      <c r="K1544" t="s">
        <v>52</v>
      </c>
      <c r="L1544" t="s">
        <v>53</v>
      </c>
      <c r="M1544" t="s">
        <v>2456</v>
      </c>
      <c r="N1544" t="s">
        <v>124</v>
      </c>
      <c r="O1544" t="s">
        <v>83</v>
      </c>
      <c r="P1544" t="s">
        <v>52</v>
      </c>
      <c r="Q1544" t="s">
        <v>53</v>
      </c>
      <c r="R1544" t="s">
        <v>44</v>
      </c>
      <c r="S1544" t="s">
        <v>2457</v>
      </c>
      <c r="T1544" t="s">
        <v>2458</v>
      </c>
      <c r="U1544" t="s">
        <v>57</v>
      </c>
      <c r="Z1544" t="s">
        <v>58</v>
      </c>
      <c r="AA1544" t="s">
        <v>58</v>
      </c>
      <c r="AR1544" t="s">
        <v>58</v>
      </c>
      <c r="AT1544" t="s">
        <v>366</v>
      </c>
      <c r="AU1544" t="s">
        <v>367</v>
      </c>
      <c r="AV1544" t="s">
        <v>87</v>
      </c>
    </row>
    <row r="1545" spans="1:48" x14ac:dyDescent="0.25">
      <c r="A1545" s="1">
        <v>43670.770833333336</v>
      </c>
      <c r="B1545" t="s">
        <v>48</v>
      </c>
      <c r="C1545">
        <v>62</v>
      </c>
      <c r="E1545" t="s">
        <v>62</v>
      </c>
      <c r="G1545" t="s">
        <v>698</v>
      </c>
      <c r="H1545" t="s">
        <v>331</v>
      </c>
      <c r="I1545" t="s">
        <v>53</v>
      </c>
      <c r="J1545" t="s">
        <v>698</v>
      </c>
      <c r="K1545" t="s">
        <v>331</v>
      </c>
      <c r="L1545" t="s">
        <v>53</v>
      </c>
      <c r="M1545" t="s">
        <v>54</v>
      </c>
      <c r="N1545" t="s">
        <v>124</v>
      </c>
      <c r="O1545" t="s">
        <v>698</v>
      </c>
      <c r="P1545" t="s">
        <v>331</v>
      </c>
      <c r="Q1545" t="s">
        <v>53</v>
      </c>
      <c r="R1545" t="s">
        <v>54</v>
      </c>
      <c r="T1545" t="s">
        <v>2459</v>
      </c>
      <c r="U1545" t="s">
        <v>57</v>
      </c>
      <c r="W1545" t="s">
        <v>58</v>
      </c>
      <c r="Y1545" t="s">
        <v>58</v>
      </c>
      <c r="Z1545" t="s">
        <v>58</v>
      </c>
      <c r="AF1545" t="s">
        <v>58</v>
      </c>
      <c r="AP1545" t="s">
        <v>58</v>
      </c>
      <c r="AR1545" t="s">
        <v>58</v>
      </c>
      <c r="AT1545" t="s">
        <v>700</v>
      </c>
      <c r="AU1545" t="s">
        <v>701</v>
      </c>
      <c r="AV1545" t="s">
        <v>702</v>
      </c>
    </row>
    <row r="1546" spans="1:48" x14ac:dyDescent="0.25">
      <c r="A1546" s="1">
        <v>44469.770833333336</v>
      </c>
      <c r="B1546" t="s">
        <v>48</v>
      </c>
      <c r="C1546">
        <v>26</v>
      </c>
      <c r="D1546" t="s">
        <v>49</v>
      </c>
      <c r="E1546" t="s">
        <v>560</v>
      </c>
      <c r="G1546" t="s">
        <v>509</v>
      </c>
      <c r="H1546" t="s">
        <v>106</v>
      </c>
      <c r="I1546" t="s">
        <v>53</v>
      </c>
      <c r="J1546" t="s">
        <v>509</v>
      </c>
      <c r="K1546" t="s">
        <v>106</v>
      </c>
      <c r="L1546" t="s">
        <v>53</v>
      </c>
      <c r="M1546" t="s">
        <v>909</v>
      </c>
      <c r="N1546" t="s">
        <v>95</v>
      </c>
      <c r="O1546" t="s">
        <v>509</v>
      </c>
      <c r="P1546" t="s">
        <v>106</v>
      </c>
      <c r="Q1546" t="s">
        <v>53</v>
      </c>
      <c r="R1546" t="s">
        <v>44</v>
      </c>
      <c r="S1546" t="s">
        <v>2460</v>
      </c>
      <c r="T1546" t="s">
        <v>2461</v>
      </c>
      <c r="U1546" t="s">
        <v>57</v>
      </c>
      <c r="W1546" t="s">
        <v>58</v>
      </c>
      <c r="Y1546" t="s">
        <v>58</v>
      </c>
      <c r="Z1546" t="s">
        <v>58</v>
      </c>
      <c r="AP1546" t="s">
        <v>58</v>
      </c>
      <c r="AR1546" t="s">
        <v>58</v>
      </c>
      <c r="AS1546" t="s">
        <v>464</v>
      </c>
      <c r="AT1546" t="s">
        <v>511</v>
      </c>
      <c r="AU1546" t="s">
        <v>683</v>
      </c>
      <c r="AV1546" t="s">
        <v>512</v>
      </c>
    </row>
    <row r="1547" spans="1:48" x14ac:dyDescent="0.25">
      <c r="A1547" s="1">
        <v>43053.770833333336</v>
      </c>
      <c r="B1547" t="s">
        <v>88</v>
      </c>
      <c r="C1547">
        <v>51</v>
      </c>
      <c r="D1547" t="s">
        <v>77</v>
      </c>
      <c r="E1547" t="s">
        <v>62</v>
      </c>
      <c r="G1547" t="s">
        <v>544</v>
      </c>
      <c r="H1547" t="s">
        <v>93</v>
      </c>
      <c r="I1547" t="s">
        <v>53</v>
      </c>
      <c r="J1547" t="s">
        <v>544</v>
      </c>
      <c r="K1547" t="s">
        <v>93</v>
      </c>
      <c r="L1547" t="s">
        <v>53</v>
      </c>
      <c r="M1547" t="s">
        <v>54</v>
      </c>
      <c r="N1547" t="s">
        <v>2462</v>
      </c>
      <c r="O1547" t="s">
        <v>93</v>
      </c>
      <c r="P1547" t="s">
        <v>93</v>
      </c>
      <c r="Q1547" t="s">
        <v>53</v>
      </c>
      <c r="R1547" t="s">
        <v>66</v>
      </c>
      <c r="T1547" t="s">
        <v>2463</v>
      </c>
      <c r="U1547" t="s">
        <v>57</v>
      </c>
      <c r="W1547" t="s">
        <v>58</v>
      </c>
      <c r="AD1547" t="s">
        <v>58</v>
      </c>
      <c r="AF1547" t="s">
        <v>58</v>
      </c>
      <c r="AT1547" t="s">
        <v>548</v>
      </c>
      <c r="AU1547" t="s">
        <v>549</v>
      </c>
      <c r="AV1547" t="s">
        <v>116</v>
      </c>
    </row>
    <row r="1548" spans="1:48" x14ac:dyDescent="0.25">
      <c r="A1548" s="1">
        <v>42381.770833333336</v>
      </c>
      <c r="B1548" t="s">
        <v>48</v>
      </c>
      <c r="C1548">
        <v>57</v>
      </c>
      <c r="D1548" t="s">
        <v>77</v>
      </c>
      <c r="E1548" t="s">
        <v>62</v>
      </c>
      <c r="G1548" t="s">
        <v>198</v>
      </c>
      <c r="H1548" t="s">
        <v>93</v>
      </c>
      <c r="I1548" t="s">
        <v>53</v>
      </c>
      <c r="J1548" t="s">
        <v>198</v>
      </c>
      <c r="M1548" t="s">
        <v>54</v>
      </c>
      <c r="N1548" t="s">
        <v>107</v>
      </c>
      <c r="O1548" t="s">
        <v>198</v>
      </c>
      <c r="R1548" t="s">
        <v>66</v>
      </c>
      <c r="T1548" t="s">
        <v>2464</v>
      </c>
      <c r="U1548" t="s">
        <v>57</v>
      </c>
      <c r="AB1548" t="s">
        <v>58</v>
      </c>
      <c r="AF1548" t="s">
        <v>58</v>
      </c>
      <c r="AR1548" t="s">
        <v>58</v>
      </c>
      <c r="AT1548" t="s">
        <v>201</v>
      </c>
      <c r="AU1548" t="s">
        <v>299</v>
      </c>
      <c r="AV1548" t="s">
        <v>202</v>
      </c>
    </row>
    <row r="1549" spans="1:48" x14ac:dyDescent="0.25">
      <c r="A1549" s="1">
        <v>42316.770833333336</v>
      </c>
      <c r="B1549" t="s">
        <v>88</v>
      </c>
      <c r="C1549">
        <v>36</v>
      </c>
      <c r="D1549" t="s">
        <v>49</v>
      </c>
      <c r="E1549" t="s">
        <v>62</v>
      </c>
      <c r="G1549" t="s">
        <v>198</v>
      </c>
      <c r="H1549" t="s">
        <v>93</v>
      </c>
      <c r="I1549" t="s">
        <v>53</v>
      </c>
      <c r="J1549" t="s">
        <v>198</v>
      </c>
      <c r="M1549" t="s">
        <v>54</v>
      </c>
      <c r="O1549" t="s">
        <v>198</v>
      </c>
      <c r="P1549" t="s">
        <v>93</v>
      </c>
      <c r="Q1549" t="s">
        <v>53</v>
      </c>
      <c r="R1549" t="s">
        <v>54</v>
      </c>
      <c r="T1549" t="s">
        <v>2465</v>
      </c>
      <c r="U1549" t="s">
        <v>57</v>
      </c>
      <c r="W1549" t="s">
        <v>58</v>
      </c>
      <c r="X1549" t="s">
        <v>58</v>
      </c>
      <c r="Y1549" t="s">
        <v>58</v>
      </c>
      <c r="AG1549" t="s">
        <v>58</v>
      </c>
      <c r="AP1549" t="s">
        <v>58</v>
      </c>
      <c r="AR1549" t="s">
        <v>58</v>
      </c>
      <c r="AT1549" t="s">
        <v>201</v>
      </c>
      <c r="AU1549" t="s">
        <v>299</v>
      </c>
      <c r="AV1549" t="s">
        <v>202</v>
      </c>
    </row>
    <row r="1550" spans="1:48" x14ac:dyDescent="0.25">
      <c r="A1550" s="1">
        <v>43771.770833333336</v>
      </c>
      <c r="B1550" t="s">
        <v>48</v>
      </c>
      <c r="C1550">
        <v>58</v>
      </c>
      <c r="D1550" t="s">
        <v>49</v>
      </c>
      <c r="E1550" t="s">
        <v>62</v>
      </c>
      <c r="G1550" t="s">
        <v>400</v>
      </c>
      <c r="H1550" t="s">
        <v>64</v>
      </c>
      <c r="I1550" t="s">
        <v>53</v>
      </c>
      <c r="J1550" t="s">
        <v>400</v>
      </c>
      <c r="K1550" t="s">
        <v>64</v>
      </c>
      <c r="L1550" t="s">
        <v>53</v>
      </c>
      <c r="M1550" t="s">
        <v>54</v>
      </c>
      <c r="N1550" t="s">
        <v>988</v>
      </c>
      <c r="O1550" t="s">
        <v>63</v>
      </c>
      <c r="P1550" t="s">
        <v>64</v>
      </c>
      <c r="Q1550" t="s">
        <v>53</v>
      </c>
      <c r="R1550" t="s">
        <v>66</v>
      </c>
      <c r="T1550" t="s">
        <v>2466</v>
      </c>
      <c r="U1550" t="s">
        <v>57</v>
      </c>
      <c r="V1550" t="s">
        <v>547</v>
      </c>
      <c r="AE1550" t="s">
        <v>58</v>
      </c>
      <c r="AR1550" t="s">
        <v>58</v>
      </c>
      <c r="AT1550" t="s">
        <v>1131</v>
      </c>
      <c r="AU1550" t="s">
        <v>402</v>
      </c>
      <c r="AV1550" t="s">
        <v>70</v>
      </c>
    </row>
    <row r="1551" spans="1:48" x14ac:dyDescent="0.25">
      <c r="A1551" s="1">
        <v>43291.770833333336</v>
      </c>
      <c r="B1551" t="s">
        <v>48</v>
      </c>
      <c r="C1551">
        <v>32</v>
      </c>
      <c r="D1551" t="s">
        <v>49</v>
      </c>
      <c r="E1551" t="s">
        <v>62</v>
      </c>
      <c r="G1551" t="s">
        <v>1413</v>
      </c>
      <c r="H1551" t="s">
        <v>106</v>
      </c>
      <c r="I1551" t="s">
        <v>53</v>
      </c>
      <c r="J1551" t="s">
        <v>1413</v>
      </c>
      <c r="K1551" t="s">
        <v>106</v>
      </c>
      <c r="M1551" t="s">
        <v>54</v>
      </c>
      <c r="N1551" t="s">
        <v>124</v>
      </c>
      <c r="O1551" t="s">
        <v>1413</v>
      </c>
      <c r="P1551" t="s">
        <v>106</v>
      </c>
      <c r="Q1551" t="s">
        <v>53</v>
      </c>
      <c r="R1551" t="s">
        <v>54</v>
      </c>
      <c r="T1551" t="s">
        <v>2467</v>
      </c>
      <c r="U1551" t="s">
        <v>57</v>
      </c>
      <c r="W1551" t="s">
        <v>58</v>
      </c>
      <c r="Y1551" t="s">
        <v>58</v>
      </c>
      <c r="Z1551" t="s">
        <v>58</v>
      </c>
      <c r="AA1551" t="s">
        <v>58</v>
      </c>
      <c r="AP1551" t="s">
        <v>58</v>
      </c>
      <c r="AR1551" t="s">
        <v>58</v>
      </c>
      <c r="AT1551" t="s">
        <v>1415</v>
      </c>
      <c r="AU1551" t="s">
        <v>1416</v>
      </c>
      <c r="AV1551" t="s">
        <v>1417</v>
      </c>
    </row>
    <row r="1552" spans="1:48" x14ac:dyDescent="0.25">
      <c r="A1552" s="1">
        <v>43666.770833333336</v>
      </c>
      <c r="B1552" t="s">
        <v>48</v>
      </c>
      <c r="C1552">
        <v>42</v>
      </c>
      <c r="D1552" t="s">
        <v>49</v>
      </c>
      <c r="E1552" t="s">
        <v>62</v>
      </c>
      <c r="G1552" t="s">
        <v>580</v>
      </c>
      <c r="H1552" t="s">
        <v>106</v>
      </c>
      <c r="I1552" t="s">
        <v>53</v>
      </c>
      <c r="J1552" t="s">
        <v>580</v>
      </c>
      <c r="K1552" t="s">
        <v>106</v>
      </c>
      <c r="L1552" t="s">
        <v>53</v>
      </c>
      <c r="M1552" t="s">
        <v>54</v>
      </c>
      <c r="N1552" t="s">
        <v>143</v>
      </c>
      <c r="O1552" t="s">
        <v>307</v>
      </c>
      <c r="P1552" t="s">
        <v>106</v>
      </c>
      <c r="Q1552" t="s">
        <v>53</v>
      </c>
      <c r="R1552" t="s">
        <v>66</v>
      </c>
      <c r="T1552" t="s">
        <v>2429</v>
      </c>
      <c r="U1552" t="s">
        <v>57</v>
      </c>
      <c r="W1552" t="s">
        <v>58</v>
      </c>
      <c r="Y1552" t="s">
        <v>58</v>
      </c>
      <c r="Z1552" t="s">
        <v>58</v>
      </c>
      <c r="AP1552" t="s">
        <v>58</v>
      </c>
      <c r="AR1552" t="s">
        <v>58</v>
      </c>
      <c r="AT1552" t="s">
        <v>583</v>
      </c>
      <c r="AU1552" t="s">
        <v>584</v>
      </c>
      <c r="AV1552" t="s">
        <v>309</v>
      </c>
    </row>
    <row r="1553" spans="1:48" x14ac:dyDescent="0.25">
      <c r="A1553" s="1">
        <v>44455.770833333336</v>
      </c>
      <c r="B1553" t="s">
        <v>48</v>
      </c>
      <c r="C1553">
        <v>45</v>
      </c>
      <c r="D1553" t="s">
        <v>49</v>
      </c>
      <c r="E1553" t="s">
        <v>62</v>
      </c>
      <c r="G1553" t="s">
        <v>608</v>
      </c>
      <c r="H1553" t="s">
        <v>290</v>
      </c>
      <c r="I1553" t="s">
        <v>53</v>
      </c>
      <c r="J1553" t="s">
        <v>608</v>
      </c>
      <c r="K1553" t="s">
        <v>290</v>
      </c>
      <c r="L1553" t="s">
        <v>53</v>
      </c>
      <c r="M1553" t="s">
        <v>54</v>
      </c>
      <c r="N1553" t="s">
        <v>124</v>
      </c>
      <c r="O1553" t="s">
        <v>608</v>
      </c>
      <c r="P1553" t="s">
        <v>290</v>
      </c>
      <c r="Q1553" t="s">
        <v>53</v>
      </c>
      <c r="R1553" t="s">
        <v>54</v>
      </c>
      <c r="T1553" t="s">
        <v>2468</v>
      </c>
      <c r="U1553" t="s">
        <v>57</v>
      </c>
      <c r="Z1553" t="s">
        <v>58</v>
      </c>
      <c r="AA1553" t="s">
        <v>58</v>
      </c>
      <c r="AM1553" t="s">
        <v>58</v>
      </c>
      <c r="AR1553" t="s">
        <v>58</v>
      </c>
      <c r="AT1553" t="s">
        <v>610</v>
      </c>
      <c r="AU1553" t="s">
        <v>611</v>
      </c>
      <c r="AV1553" t="s">
        <v>612</v>
      </c>
    </row>
    <row r="1554" spans="1:48" x14ac:dyDescent="0.25">
      <c r="A1554" s="1">
        <v>42144.770833333336</v>
      </c>
      <c r="B1554" t="s">
        <v>88</v>
      </c>
      <c r="C1554">
        <v>19</v>
      </c>
      <c r="D1554" t="s">
        <v>49</v>
      </c>
      <c r="E1554" t="s">
        <v>62</v>
      </c>
      <c r="G1554" t="s">
        <v>939</v>
      </c>
      <c r="H1554" t="s">
        <v>126</v>
      </c>
      <c r="I1554" t="s">
        <v>53</v>
      </c>
      <c r="J1554" t="s">
        <v>939</v>
      </c>
      <c r="M1554" t="s">
        <v>54</v>
      </c>
      <c r="O1554" t="s">
        <v>939</v>
      </c>
      <c r="P1554" t="s">
        <v>126</v>
      </c>
      <c r="Q1554" t="s">
        <v>53</v>
      </c>
      <c r="R1554" t="s">
        <v>54</v>
      </c>
      <c r="T1554" t="s">
        <v>136</v>
      </c>
      <c r="U1554" t="s">
        <v>57</v>
      </c>
      <c r="W1554" t="s">
        <v>58</v>
      </c>
      <c r="X1554" t="s">
        <v>58</v>
      </c>
      <c r="AP1554" t="s">
        <v>58</v>
      </c>
      <c r="AR1554" t="s">
        <v>58</v>
      </c>
      <c r="AT1554" t="s">
        <v>940</v>
      </c>
      <c r="AU1554" t="s">
        <v>941</v>
      </c>
      <c r="AV1554" t="s">
        <v>942</v>
      </c>
    </row>
    <row r="1555" spans="1:48" x14ac:dyDescent="0.25">
      <c r="A1555" s="1">
        <v>44480.770833333336</v>
      </c>
      <c r="B1555" t="s">
        <v>48</v>
      </c>
      <c r="C1555">
        <v>55</v>
      </c>
      <c r="D1555" t="s">
        <v>49</v>
      </c>
      <c r="E1555" t="s">
        <v>62</v>
      </c>
      <c r="G1555" t="s">
        <v>627</v>
      </c>
      <c r="H1555" t="s">
        <v>93</v>
      </c>
      <c r="I1555" t="s">
        <v>53</v>
      </c>
      <c r="J1555" t="s">
        <v>300</v>
      </c>
      <c r="K1555" t="s">
        <v>93</v>
      </c>
      <c r="L1555" t="s">
        <v>53</v>
      </c>
      <c r="M1555" t="s">
        <v>207</v>
      </c>
      <c r="N1555" t="s">
        <v>143</v>
      </c>
      <c r="O1555" t="s">
        <v>300</v>
      </c>
      <c r="P1555" t="s">
        <v>93</v>
      </c>
      <c r="Q1555" t="s">
        <v>53</v>
      </c>
      <c r="R1555" t="s">
        <v>495</v>
      </c>
      <c r="T1555" t="s">
        <v>2469</v>
      </c>
      <c r="U1555" t="s">
        <v>57</v>
      </c>
      <c r="Z1555" t="s">
        <v>58</v>
      </c>
      <c r="AM1555" t="s">
        <v>58</v>
      </c>
      <c r="AR1555" t="s">
        <v>58</v>
      </c>
      <c r="AT1555" t="s">
        <v>629</v>
      </c>
      <c r="AU1555" t="s">
        <v>304</v>
      </c>
      <c r="AV1555" t="s">
        <v>305</v>
      </c>
    </row>
    <row r="1556" spans="1:48" x14ac:dyDescent="0.25">
      <c r="A1556" s="1">
        <v>43011.770833333336</v>
      </c>
      <c r="B1556" t="s">
        <v>88</v>
      </c>
      <c r="C1556">
        <v>45</v>
      </c>
      <c r="D1556" t="s">
        <v>77</v>
      </c>
      <c r="E1556" t="s">
        <v>62</v>
      </c>
      <c r="F1556" t="s">
        <v>145</v>
      </c>
      <c r="G1556" t="s">
        <v>530</v>
      </c>
      <c r="H1556" t="s">
        <v>93</v>
      </c>
      <c r="I1556" t="s">
        <v>53</v>
      </c>
      <c r="J1556" t="s">
        <v>93</v>
      </c>
      <c r="K1556" t="s">
        <v>93</v>
      </c>
      <c r="L1556" t="s">
        <v>53</v>
      </c>
      <c r="M1556" t="s">
        <v>622</v>
      </c>
      <c r="N1556" t="s">
        <v>143</v>
      </c>
      <c r="O1556" t="s">
        <v>93</v>
      </c>
      <c r="P1556" t="s">
        <v>93</v>
      </c>
      <c r="Q1556" t="s">
        <v>53</v>
      </c>
      <c r="R1556" t="s">
        <v>66</v>
      </c>
      <c r="T1556" t="s">
        <v>2470</v>
      </c>
      <c r="U1556" t="s">
        <v>57</v>
      </c>
      <c r="Z1556" t="s">
        <v>58</v>
      </c>
      <c r="AA1556" t="s">
        <v>58</v>
      </c>
      <c r="AT1556" t="s">
        <v>826</v>
      </c>
      <c r="AU1556" t="s">
        <v>115</v>
      </c>
      <c r="AV1556" t="s">
        <v>116</v>
      </c>
    </row>
    <row r="1557" spans="1:48" x14ac:dyDescent="0.25">
      <c r="A1557" s="1">
        <v>42956.770833333336</v>
      </c>
      <c r="B1557" t="s">
        <v>88</v>
      </c>
      <c r="C1557">
        <v>20</v>
      </c>
      <c r="D1557" t="s">
        <v>49</v>
      </c>
      <c r="E1557" t="s">
        <v>62</v>
      </c>
      <c r="G1557" t="s">
        <v>152</v>
      </c>
      <c r="H1557" t="s">
        <v>93</v>
      </c>
      <c r="I1557" t="s">
        <v>53</v>
      </c>
      <c r="J1557" t="s">
        <v>152</v>
      </c>
      <c r="K1557" t="s">
        <v>93</v>
      </c>
      <c r="L1557" t="s">
        <v>53</v>
      </c>
      <c r="M1557" t="s">
        <v>44</v>
      </c>
      <c r="N1557" t="s">
        <v>2471</v>
      </c>
      <c r="O1557" t="s">
        <v>152</v>
      </c>
      <c r="P1557" t="s">
        <v>93</v>
      </c>
      <c r="Q1557" t="s">
        <v>53</v>
      </c>
      <c r="R1557" t="s">
        <v>66</v>
      </c>
      <c r="T1557" t="s">
        <v>2472</v>
      </c>
      <c r="U1557" t="s">
        <v>57</v>
      </c>
      <c r="AD1557" t="s">
        <v>58</v>
      </c>
      <c r="AF1557" t="s">
        <v>58</v>
      </c>
      <c r="AT1557" t="s">
        <v>154</v>
      </c>
      <c r="AU1557" t="s">
        <v>155</v>
      </c>
      <c r="AV1557" t="s">
        <v>156</v>
      </c>
    </row>
    <row r="1558" spans="1:48" x14ac:dyDescent="0.25">
      <c r="A1558" s="1">
        <v>43168.770833333336</v>
      </c>
      <c r="B1558" t="s">
        <v>48</v>
      </c>
      <c r="C1558">
        <v>47</v>
      </c>
      <c r="D1558" t="s">
        <v>49</v>
      </c>
      <c r="E1558" t="s">
        <v>62</v>
      </c>
      <c r="G1558" t="s">
        <v>442</v>
      </c>
      <c r="H1558" t="s">
        <v>106</v>
      </c>
      <c r="I1558" t="s">
        <v>53</v>
      </c>
      <c r="J1558" t="s">
        <v>442</v>
      </c>
      <c r="K1558" t="s">
        <v>106</v>
      </c>
      <c r="M1558" t="s">
        <v>54</v>
      </c>
      <c r="N1558" t="s">
        <v>143</v>
      </c>
      <c r="O1558" t="s">
        <v>442</v>
      </c>
      <c r="P1558" t="s">
        <v>106</v>
      </c>
      <c r="Q1558" t="s">
        <v>53</v>
      </c>
      <c r="R1558" t="s">
        <v>54</v>
      </c>
      <c r="T1558" t="s">
        <v>2473</v>
      </c>
      <c r="U1558" t="s">
        <v>57</v>
      </c>
      <c r="W1558" t="s">
        <v>58</v>
      </c>
      <c r="Z1558" t="s">
        <v>58</v>
      </c>
      <c r="AA1558" t="s">
        <v>58</v>
      </c>
      <c r="AP1558" t="s">
        <v>58</v>
      </c>
      <c r="AR1558" t="s">
        <v>58</v>
      </c>
      <c r="AS1558" t="s">
        <v>195</v>
      </c>
      <c r="AT1558" t="s">
        <v>786</v>
      </c>
      <c r="AU1558" t="s">
        <v>444</v>
      </c>
      <c r="AV1558" t="s">
        <v>787</v>
      </c>
    </row>
    <row r="1559" spans="1:48" x14ac:dyDescent="0.25">
      <c r="A1559" s="1">
        <v>41116.770833333336</v>
      </c>
      <c r="B1559" t="s">
        <v>48</v>
      </c>
      <c r="C1559">
        <v>32</v>
      </c>
      <c r="D1559" t="s">
        <v>49</v>
      </c>
      <c r="E1559" t="s">
        <v>50</v>
      </c>
      <c r="G1559" t="s">
        <v>282</v>
      </c>
      <c r="H1559" t="s">
        <v>106</v>
      </c>
      <c r="J1559" t="s">
        <v>282</v>
      </c>
      <c r="L1559" t="s">
        <v>53</v>
      </c>
      <c r="M1559" t="s">
        <v>207</v>
      </c>
      <c r="N1559" t="s">
        <v>107</v>
      </c>
      <c r="O1559" t="s">
        <v>282</v>
      </c>
      <c r="P1559" t="s">
        <v>106</v>
      </c>
      <c r="R1559" t="s">
        <v>66</v>
      </c>
      <c r="T1559" t="s">
        <v>2474</v>
      </c>
      <c r="U1559" t="s">
        <v>57</v>
      </c>
      <c r="V1559" t="s">
        <v>2475</v>
      </c>
      <c r="AS1559" t="s">
        <v>464</v>
      </c>
      <c r="AT1559" t="s">
        <v>312</v>
      </c>
      <c r="AU1559" t="s">
        <v>313</v>
      </c>
      <c r="AV1559" t="s">
        <v>287</v>
      </c>
    </row>
    <row r="1560" spans="1:48" x14ac:dyDescent="0.25">
      <c r="A1560" s="1">
        <v>42206.770833333336</v>
      </c>
      <c r="B1560" t="s">
        <v>88</v>
      </c>
      <c r="C1560">
        <v>29</v>
      </c>
      <c r="D1560" t="s">
        <v>49</v>
      </c>
      <c r="E1560" t="s">
        <v>62</v>
      </c>
      <c r="G1560" t="s">
        <v>246</v>
      </c>
      <c r="H1560" t="s">
        <v>106</v>
      </c>
      <c r="I1560" t="s">
        <v>53</v>
      </c>
      <c r="J1560" t="s">
        <v>246</v>
      </c>
      <c r="M1560" t="s">
        <v>54</v>
      </c>
      <c r="O1560" t="s">
        <v>246</v>
      </c>
      <c r="P1560" t="s">
        <v>106</v>
      </c>
      <c r="Q1560" t="s">
        <v>53</v>
      </c>
      <c r="R1560" t="s">
        <v>54</v>
      </c>
      <c r="T1560" t="s">
        <v>136</v>
      </c>
      <c r="U1560" t="s">
        <v>57</v>
      </c>
      <c r="W1560" t="s">
        <v>58</v>
      </c>
      <c r="X1560" t="s">
        <v>58</v>
      </c>
      <c r="AP1560" t="s">
        <v>58</v>
      </c>
      <c r="AR1560" t="s">
        <v>58</v>
      </c>
      <c r="AT1560" t="s">
        <v>248</v>
      </c>
      <c r="AU1560" t="s">
        <v>249</v>
      </c>
      <c r="AV1560" t="s">
        <v>250</v>
      </c>
    </row>
    <row r="1561" spans="1:48" x14ac:dyDescent="0.25">
      <c r="A1561" s="1">
        <v>43973.770833333336</v>
      </c>
      <c r="B1561" t="s">
        <v>48</v>
      </c>
      <c r="C1561">
        <v>23</v>
      </c>
      <c r="D1561" t="s">
        <v>77</v>
      </c>
      <c r="E1561" t="s">
        <v>62</v>
      </c>
      <c r="G1561" t="s">
        <v>2476</v>
      </c>
      <c r="H1561" t="s">
        <v>2278</v>
      </c>
      <c r="I1561" t="s">
        <v>91</v>
      </c>
      <c r="J1561" t="s">
        <v>1431</v>
      </c>
      <c r="K1561" t="s">
        <v>93</v>
      </c>
      <c r="L1561" t="s">
        <v>53</v>
      </c>
      <c r="M1561" t="s">
        <v>190</v>
      </c>
      <c r="N1561" t="s">
        <v>166</v>
      </c>
      <c r="O1561" t="s">
        <v>93</v>
      </c>
      <c r="P1561" t="s">
        <v>93</v>
      </c>
      <c r="Q1561" t="s">
        <v>53</v>
      </c>
      <c r="R1561" t="s">
        <v>66</v>
      </c>
      <c r="T1561" t="s">
        <v>2131</v>
      </c>
      <c r="U1561" t="s">
        <v>57</v>
      </c>
      <c r="Z1561" t="s">
        <v>58</v>
      </c>
      <c r="AR1561" t="s">
        <v>58</v>
      </c>
      <c r="AU1561" t="s">
        <v>1434</v>
      </c>
      <c r="AV1561" t="s">
        <v>116</v>
      </c>
    </row>
    <row r="1562" spans="1:48" x14ac:dyDescent="0.25">
      <c r="A1562" s="1">
        <v>43207.770833333336</v>
      </c>
      <c r="B1562" t="s">
        <v>48</v>
      </c>
      <c r="C1562">
        <v>59</v>
      </c>
      <c r="D1562" t="s">
        <v>49</v>
      </c>
      <c r="E1562" t="s">
        <v>62</v>
      </c>
      <c r="G1562" t="s">
        <v>198</v>
      </c>
      <c r="H1562" t="s">
        <v>93</v>
      </c>
      <c r="I1562" t="s">
        <v>53</v>
      </c>
      <c r="J1562" t="s">
        <v>198</v>
      </c>
      <c r="K1562" t="s">
        <v>93</v>
      </c>
      <c r="M1562" t="s">
        <v>54</v>
      </c>
      <c r="N1562" t="s">
        <v>65</v>
      </c>
      <c r="O1562" t="s">
        <v>198</v>
      </c>
      <c r="P1562" t="s">
        <v>93</v>
      </c>
      <c r="Q1562" t="s">
        <v>53</v>
      </c>
      <c r="R1562" t="s">
        <v>66</v>
      </c>
      <c r="T1562" t="s">
        <v>2477</v>
      </c>
      <c r="U1562" t="s">
        <v>57</v>
      </c>
      <c r="W1562" t="s">
        <v>58</v>
      </c>
      <c r="Z1562" t="s">
        <v>58</v>
      </c>
      <c r="AA1562" t="s">
        <v>58</v>
      </c>
      <c r="AF1562" t="s">
        <v>58</v>
      </c>
      <c r="AP1562" t="s">
        <v>58</v>
      </c>
      <c r="AR1562" t="s">
        <v>58</v>
      </c>
      <c r="AT1562" t="s">
        <v>201</v>
      </c>
      <c r="AU1562" t="s">
        <v>299</v>
      </c>
      <c r="AV1562" t="s">
        <v>202</v>
      </c>
    </row>
    <row r="1563" spans="1:48" x14ac:dyDescent="0.25">
      <c r="A1563" s="1">
        <v>41427.770833333336</v>
      </c>
      <c r="B1563" t="s">
        <v>48</v>
      </c>
      <c r="C1563">
        <v>26</v>
      </c>
      <c r="D1563" t="s">
        <v>77</v>
      </c>
      <c r="E1563" t="s">
        <v>62</v>
      </c>
      <c r="G1563" t="s">
        <v>171</v>
      </c>
      <c r="H1563" t="s">
        <v>52</v>
      </c>
      <c r="J1563" t="s">
        <v>171</v>
      </c>
      <c r="L1563" t="s">
        <v>53</v>
      </c>
      <c r="M1563" t="s">
        <v>54</v>
      </c>
      <c r="N1563" t="s">
        <v>158</v>
      </c>
      <c r="O1563" t="s">
        <v>83</v>
      </c>
      <c r="P1563" t="s">
        <v>52</v>
      </c>
      <c r="R1563" t="s">
        <v>66</v>
      </c>
      <c r="T1563" t="s">
        <v>73</v>
      </c>
      <c r="U1563" t="s">
        <v>57</v>
      </c>
      <c r="W1563" t="s">
        <v>58</v>
      </c>
      <c r="AT1563" t="s">
        <v>174</v>
      </c>
      <c r="AU1563" t="s">
        <v>175</v>
      </c>
      <c r="AV1563" t="s">
        <v>87</v>
      </c>
    </row>
    <row r="1564" spans="1:48" x14ac:dyDescent="0.25">
      <c r="A1564" s="1">
        <v>42443.770833333336</v>
      </c>
      <c r="B1564" t="s">
        <v>48</v>
      </c>
      <c r="C1564">
        <v>56</v>
      </c>
      <c r="D1564" t="s">
        <v>49</v>
      </c>
      <c r="E1564" t="s">
        <v>50</v>
      </c>
      <c r="G1564" t="s">
        <v>321</v>
      </c>
      <c r="H1564" t="s">
        <v>93</v>
      </c>
      <c r="I1564" t="s">
        <v>53</v>
      </c>
      <c r="J1564" t="s">
        <v>123</v>
      </c>
      <c r="M1564" t="s">
        <v>123</v>
      </c>
      <c r="N1564" t="s">
        <v>143</v>
      </c>
      <c r="O1564" t="s">
        <v>93</v>
      </c>
      <c r="R1564" t="s">
        <v>66</v>
      </c>
      <c r="T1564" t="s">
        <v>2478</v>
      </c>
      <c r="U1564" t="s">
        <v>57</v>
      </c>
      <c r="Y1564" t="s">
        <v>58</v>
      </c>
      <c r="AT1564" t="s">
        <v>323</v>
      </c>
      <c r="AV1564" t="s">
        <v>116</v>
      </c>
    </row>
    <row r="1565" spans="1:48" x14ac:dyDescent="0.25">
      <c r="A1565" s="1">
        <v>42226.770833333336</v>
      </c>
      <c r="B1565" t="s">
        <v>88</v>
      </c>
      <c r="C1565">
        <v>57</v>
      </c>
      <c r="D1565" t="s">
        <v>49</v>
      </c>
      <c r="E1565" t="s">
        <v>62</v>
      </c>
      <c r="G1565" t="s">
        <v>2479</v>
      </c>
      <c r="H1565" t="s">
        <v>676</v>
      </c>
      <c r="I1565" t="s">
        <v>677</v>
      </c>
      <c r="J1565" t="s">
        <v>1431</v>
      </c>
      <c r="M1565" t="s">
        <v>446</v>
      </c>
      <c r="O1565" t="s">
        <v>93</v>
      </c>
      <c r="P1565" t="s">
        <v>93</v>
      </c>
      <c r="Q1565" t="s">
        <v>53</v>
      </c>
      <c r="R1565" t="s">
        <v>66</v>
      </c>
      <c r="T1565" t="s">
        <v>2480</v>
      </c>
      <c r="U1565" t="s">
        <v>57</v>
      </c>
      <c r="Z1565" t="s">
        <v>58</v>
      </c>
      <c r="AR1565" t="s">
        <v>58</v>
      </c>
      <c r="AS1565" t="s">
        <v>267</v>
      </c>
      <c r="AU1565" t="s">
        <v>1434</v>
      </c>
      <c r="AV1565" t="s">
        <v>116</v>
      </c>
    </row>
    <row r="1566" spans="1:48" x14ac:dyDescent="0.25">
      <c r="A1566" s="1">
        <v>43233.770833333336</v>
      </c>
      <c r="B1566" t="s">
        <v>48</v>
      </c>
      <c r="C1566">
        <v>54</v>
      </c>
      <c r="D1566" t="s">
        <v>77</v>
      </c>
      <c r="E1566" t="s">
        <v>62</v>
      </c>
      <c r="G1566" t="s">
        <v>332</v>
      </c>
      <c r="H1566" t="s">
        <v>331</v>
      </c>
      <c r="I1566" t="s">
        <v>53</v>
      </c>
      <c r="J1566" t="s">
        <v>332</v>
      </c>
      <c r="K1566" t="s">
        <v>331</v>
      </c>
      <c r="M1566" t="s">
        <v>54</v>
      </c>
      <c r="N1566" t="s">
        <v>124</v>
      </c>
      <c r="O1566" t="s">
        <v>332</v>
      </c>
      <c r="P1566" t="s">
        <v>331</v>
      </c>
      <c r="Q1566" t="s">
        <v>53</v>
      </c>
      <c r="R1566" t="s">
        <v>54</v>
      </c>
      <c r="T1566" t="s">
        <v>2481</v>
      </c>
      <c r="U1566" t="s">
        <v>57</v>
      </c>
      <c r="W1566" t="s">
        <v>58</v>
      </c>
      <c r="AB1566" t="s">
        <v>58</v>
      </c>
      <c r="AD1566" t="s">
        <v>58</v>
      </c>
      <c r="AP1566" t="s">
        <v>58</v>
      </c>
      <c r="AR1566" t="s">
        <v>58</v>
      </c>
      <c r="AT1566" t="s">
        <v>487</v>
      </c>
      <c r="AU1566" t="s">
        <v>337</v>
      </c>
      <c r="AV1566" t="s">
        <v>335</v>
      </c>
    </row>
    <row r="1567" spans="1:48" x14ac:dyDescent="0.25">
      <c r="A1567" s="1">
        <v>42059.770833333336</v>
      </c>
      <c r="B1567" t="s">
        <v>88</v>
      </c>
      <c r="C1567">
        <v>41</v>
      </c>
      <c r="D1567" t="s">
        <v>49</v>
      </c>
      <c r="E1567" t="s">
        <v>62</v>
      </c>
      <c r="F1567" t="s">
        <v>145</v>
      </c>
      <c r="G1567" t="s">
        <v>93</v>
      </c>
      <c r="I1567" t="s">
        <v>53</v>
      </c>
      <c r="J1567" t="s">
        <v>93</v>
      </c>
      <c r="M1567" t="s">
        <v>44</v>
      </c>
      <c r="O1567" t="s">
        <v>93</v>
      </c>
      <c r="P1567" t="s">
        <v>93</v>
      </c>
      <c r="Q1567" t="s">
        <v>53</v>
      </c>
      <c r="R1567" t="s">
        <v>44</v>
      </c>
      <c r="T1567" t="s">
        <v>2482</v>
      </c>
      <c r="U1567" t="s">
        <v>57</v>
      </c>
      <c r="Y1567" t="s">
        <v>58</v>
      </c>
      <c r="AD1567" t="s">
        <v>58</v>
      </c>
      <c r="AG1567" t="s">
        <v>58</v>
      </c>
      <c r="AR1567" t="s">
        <v>58</v>
      </c>
      <c r="AT1567" t="s">
        <v>363</v>
      </c>
      <c r="AU1567" t="s">
        <v>115</v>
      </c>
      <c r="AV1567" t="s">
        <v>116</v>
      </c>
    </row>
    <row r="1568" spans="1:48" x14ac:dyDescent="0.25">
      <c r="A1568" s="1">
        <v>41052.770833333336</v>
      </c>
      <c r="B1568" t="s">
        <v>48</v>
      </c>
      <c r="C1568">
        <v>73</v>
      </c>
      <c r="D1568" t="s">
        <v>49</v>
      </c>
      <c r="E1568" t="s">
        <v>62</v>
      </c>
      <c r="G1568" t="s">
        <v>198</v>
      </c>
      <c r="H1568" t="s">
        <v>93</v>
      </c>
      <c r="J1568" t="s">
        <v>198</v>
      </c>
      <c r="L1568" t="s">
        <v>53</v>
      </c>
      <c r="M1568" t="s">
        <v>54</v>
      </c>
      <c r="N1568" t="s">
        <v>2483</v>
      </c>
      <c r="O1568" t="s">
        <v>198</v>
      </c>
      <c r="P1568" t="s">
        <v>93</v>
      </c>
      <c r="R1568" t="s">
        <v>66</v>
      </c>
      <c r="T1568" t="s">
        <v>977</v>
      </c>
      <c r="U1568" t="s">
        <v>57</v>
      </c>
      <c r="W1568" t="s">
        <v>58</v>
      </c>
      <c r="AT1568" t="s">
        <v>201</v>
      </c>
      <c r="AU1568" t="s">
        <v>299</v>
      </c>
      <c r="AV1568" t="s">
        <v>202</v>
      </c>
    </row>
    <row r="1569" spans="1:48" x14ac:dyDescent="0.25">
      <c r="A1569" s="1">
        <v>42711.770833333336</v>
      </c>
      <c r="B1569" t="s">
        <v>48</v>
      </c>
      <c r="C1569">
        <v>29</v>
      </c>
      <c r="D1569" t="s">
        <v>49</v>
      </c>
      <c r="E1569" t="s">
        <v>62</v>
      </c>
      <c r="G1569" t="s">
        <v>152</v>
      </c>
      <c r="H1569" t="s">
        <v>93</v>
      </c>
      <c r="I1569" t="s">
        <v>53</v>
      </c>
      <c r="J1569" t="s">
        <v>152</v>
      </c>
      <c r="M1569" t="s">
        <v>54</v>
      </c>
      <c r="N1569" t="s">
        <v>65</v>
      </c>
      <c r="O1569" t="s">
        <v>152</v>
      </c>
      <c r="R1569" t="s">
        <v>54</v>
      </c>
      <c r="T1569" t="s">
        <v>2484</v>
      </c>
      <c r="U1569" t="s">
        <v>57</v>
      </c>
      <c r="Y1569" t="s">
        <v>58</v>
      </c>
      <c r="Z1569" t="s">
        <v>58</v>
      </c>
      <c r="AR1569" t="s">
        <v>58</v>
      </c>
      <c r="AT1569" t="s">
        <v>154</v>
      </c>
      <c r="AU1569" t="s">
        <v>155</v>
      </c>
      <c r="AV1569" t="s">
        <v>156</v>
      </c>
    </row>
    <row r="1570" spans="1:48" x14ac:dyDescent="0.25">
      <c r="A1570" s="1">
        <v>41190.770833333336</v>
      </c>
      <c r="B1570" t="s">
        <v>48</v>
      </c>
      <c r="C1570">
        <v>55</v>
      </c>
      <c r="D1570" t="s">
        <v>49</v>
      </c>
      <c r="E1570" t="s">
        <v>62</v>
      </c>
      <c r="G1570" t="s">
        <v>152</v>
      </c>
      <c r="H1570" t="s">
        <v>93</v>
      </c>
      <c r="J1570" t="s">
        <v>152</v>
      </c>
      <c r="L1570" t="s">
        <v>53</v>
      </c>
      <c r="M1570" t="s">
        <v>54</v>
      </c>
      <c r="N1570" t="s">
        <v>65</v>
      </c>
      <c r="O1570" t="s">
        <v>152</v>
      </c>
      <c r="P1570" t="s">
        <v>93</v>
      </c>
      <c r="R1570" t="s">
        <v>54</v>
      </c>
      <c r="T1570" t="s">
        <v>977</v>
      </c>
      <c r="U1570" t="s">
        <v>57</v>
      </c>
      <c r="Z1570" t="s">
        <v>58</v>
      </c>
      <c r="AB1570" t="s">
        <v>58</v>
      </c>
      <c r="AT1570" t="s">
        <v>154</v>
      </c>
      <c r="AU1570" t="s">
        <v>155</v>
      </c>
      <c r="AV1570" t="s">
        <v>156</v>
      </c>
    </row>
    <row r="1571" spans="1:48" x14ac:dyDescent="0.25">
      <c r="A1571" s="1">
        <v>43450.770833333336</v>
      </c>
      <c r="B1571" t="s">
        <v>48</v>
      </c>
      <c r="C1571">
        <v>50</v>
      </c>
      <c r="D1571" t="s">
        <v>49</v>
      </c>
      <c r="E1571" t="s">
        <v>62</v>
      </c>
      <c r="G1571" t="s">
        <v>92</v>
      </c>
      <c r="H1571" t="s">
        <v>93</v>
      </c>
      <c r="I1571" t="s">
        <v>53</v>
      </c>
      <c r="J1571" t="s">
        <v>92</v>
      </c>
      <c r="K1571" t="s">
        <v>93</v>
      </c>
      <c r="M1571" t="s">
        <v>54</v>
      </c>
      <c r="N1571" t="s">
        <v>143</v>
      </c>
      <c r="O1571" t="s">
        <v>1173</v>
      </c>
      <c r="P1571" t="s">
        <v>130</v>
      </c>
      <c r="Q1571" t="s">
        <v>53</v>
      </c>
      <c r="R1571" t="s">
        <v>66</v>
      </c>
      <c r="T1571" t="s">
        <v>666</v>
      </c>
      <c r="U1571" t="s">
        <v>57</v>
      </c>
      <c r="W1571" t="s">
        <v>58</v>
      </c>
      <c r="Z1571" t="s">
        <v>58</v>
      </c>
      <c r="AP1571" t="s">
        <v>58</v>
      </c>
      <c r="AR1571" t="s">
        <v>58</v>
      </c>
      <c r="AT1571" t="s">
        <v>144</v>
      </c>
      <c r="AU1571" t="s">
        <v>98</v>
      </c>
      <c r="AV1571" t="s">
        <v>1177</v>
      </c>
    </row>
    <row r="1572" spans="1:48" x14ac:dyDescent="0.25">
      <c r="A1572" s="1">
        <v>44331.770833333336</v>
      </c>
      <c r="B1572" t="s">
        <v>48</v>
      </c>
      <c r="C1572">
        <v>34</v>
      </c>
      <c r="D1572" t="s">
        <v>77</v>
      </c>
      <c r="E1572" t="s">
        <v>62</v>
      </c>
      <c r="F1572" t="s">
        <v>295</v>
      </c>
      <c r="G1572" t="s">
        <v>602</v>
      </c>
      <c r="H1572" t="s">
        <v>93</v>
      </c>
      <c r="I1572" t="s">
        <v>53</v>
      </c>
      <c r="J1572" t="s">
        <v>602</v>
      </c>
      <c r="K1572" t="s">
        <v>93</v>
      </c>
      <c r="L1572" t="s">
        <v>53</v>
      </c>
      <c r="M1572" t="s">
        <v>190</v>
      </c>
      <c r="N1572" t="s">
        <v>191</v>
      </c>
      <c r="O1572" t="s">
        <v>602</v>
      </c>
      <c r="P1572" t="s">
        <v>93</v>
      </c>
      <c r="Q1572" t="s">
        <v>53</v>
      </c>
      <c r="R1572" t="s">
        <v>44</v>
      </c>
      <c r="S1572" t="s">
        <v>229</v>
      </c>
      <c r="T1572" t="s">
        <v>2485</v>
      </c>
      <c r="U1572" t="s">
        <v>57</v>
      </c>
      <c r="Y1572" t="s">
        <v>58</v>
      </c>
      <c r="Z1572" t="s">
        <v>58</v>
      </c>
      <c r="AI1572" t="s">
        <v>58</v>
      </c>
      <c r="AR1572" t="s">
        <v>58</v>
      </c>
      <c r="AT1572" t="s">
        <v>604</v>
      </c>
      <c r="AU1572" t="s">
        <v>605</v>
      </c>
      <c r="AV1572" t="s">
        <v>606</v>
      </c>
    </row>
    <row r="1573" spans="1:48" x14ac:dyDescent="0.25">
      <c r="A1573" s="1">
        <v>41957.770833333336</v>
      </c>
      <c r="B1573" t="s">
        <v>48</v>
      </c>
      <c r="C1573">
        <v>39</v>
      </c>
      <c r="D1573" t="s">
        <v>49</v>
      </c>
      <c r="E1573" t="s">
        <v>50</v>
      </c>
      <c r="G1573" t="s">
        <v>83</v>
      </c>
      <c r="J1573" t="s">
        <v>2486</v>
      </c>
      <c r="L1573" t="s">
        <v>53</v>
      </c>
      <c r="M1573" t="s">
        <v>2034</v>
      </c>
      <c r="N1573" t="s">
        <v>143</v>
      </c>
      <c r="O1573" t="s">
        <v>391</v>
      </c>
      <c r="P1573" t="s">
        <v>52</v>
      </c>
      <c r="R1573" t="s">
        <v>66</v>
      </c>
      <c r="T1573" t="s">
        <v>2487</v>
      </c>
      <c r="U1573" t="s">
        <v>57</v>
      </c>
      <c r="Y1573" t="s">
        <v>58</v>
      </c>
      <c r="AS1573" t="s">
        <v>464</v>
      </c>
      <c r="AT1573" t="s">
        <v>366</v>
      </c>
      <c r="AU1573" t="s">
        <v>2488</v>
      </c>
      <c r="AV1573" t="s">
        <v>394</v>
      </c>
    </row>
    <row r="1574" spans="1:48" x14ac:dyDescent="0.25">
      <c r="A1574" s="1">
        <v>42294.770833333336</v>
      </c>
      <c r="B1574" t="s">
        <v>88</v>
      </c>
      <c r="C1574">
        <v>49</v>
      </c>
      <c r="D1574" t="s">
        <v>49</v>
      </c>
      <c r="E1574" t="s">
        <v>62</v>
      </c>
      <c r="G1574" t="s">
        <v>635</v>
      </c>
      <c r="H1574" t="s">
        <v>126</v>
      </c>
      <c r="I1574" t="s">
        <v>53</v>
      </c>
      <c r="J1574" t="s">
        <v>635</v>
      </c>
      <c r="M1574" t="s">
        <v>54</v>
      </c>
      <c r="O1574" t="s">
        <v>635</v>
      </c>
      <c r="P1574" t="s">
        <v>126</v>
      </c>
      <c r="Q1574" t="s">
        <v>53</v>
      </c>
      <c r="R1574" t="s">
        <v>54</v>
      </c>
      <c r="T1574" t="s">
        <v>73</v>
      </c>
      <c r="U1574" t="s">
        <v>57</v>
      </c>
      <c r="W1574" t="s">
        <v>58</v>
      </c>
      <c r="X1574" t="s">
        <v>58</v>
      </c>
      <c r="AP1574" t="s">
        <v>58</v>
      </c>
      <c r="AR1574" t="s">
        <v>58</v>
      </c>
      <c r="AT1574" t="s">
        <v>637</v>
      </c>
      <c r="AU1574" t="s">
        <v>638</v>
      </c>
      <c r="AV1574" t="s">
        <v>1809</v>
      </c>
    </row>
    <row r="1575" spans="1:48" x14ac:dyDescent="0.25">
      <c r="A1575" s="1">
        <v>42137.770833333336</v>
      </c>
      <c r="B1575" t="s">
        <v>88</v>
      </c>
      <c r="C1575">
        <v>50</v>
      </c>
      <c r="D1575" t="s">
        <v>49</v>
      </c>
      <c r="E1575" t="s">
        <v>62</v>
      </c>
      <c r="G1575" t="s">
        <v>100</v>
      </c>
      <c r="H1575" t="s">
        <v>52</v>
      </c>
      <c r="I1575" t="s">
        <v>53</v>
      </c>
      <c r="J1575" t="s">
        <v>100</v>
      </c>
      <c r="M1575" t="s">
        <v>54</v>
      </c>
      <c r="O1575" t="s">
        <v>100</v>
      </c>
      <c r="P1575" t="s">
        <v>52</v>
      </c>
      <c r="Q1575" t="s">
        <v>53</v>
      </c>
      <c r="R1575" t="s">
        <v>54</v>
      </c>
      <c r="T1575" t="s">
        <v>73</v>
      </c>
      <c r="U1575" t="s">
        <v>57</v>
      </c>
      <c r="W1575" t="s">
        <v>58</v>
      </c>
      <c r="X1575" t="s">
        <v>58</v>
      </c>
      <c r="AP1575" t="s">
        <v>58</v>
      </c>
      <c r="AR1575" t="s">
        <v>58</v>
      </c>
      <c r="AT1575" t="s">
        <v>102</v>
      </c>
      <c r="AU1575" t="s">
        <v>103</v>
      </c>
      <c r="AV1575" t="s">
        <v>104</v>
      </c>
    </row>
    <row r="1576" spans="1:48" x14ac:dyDescent="0.25">
      <c r="A1576" s="1">
        <v>42777.770833333336</v>
      </c>
      <c r="B1576" t="s">
        <v>88</v>
      </c>
      <c r="C1576">
        <v>31</v>
      </c>
      <c r="D1576" t="s">
        <v>49</v>
      </c>
      <c r="E1576" t="s">
        <v>62</v>
      </c>
      <c r="G1576" t="s">
        <v>509</v>
      </c>
      <c r="H1576" t="s">
        <v>106</v>
      </c>
      <c r="I1576" t="s">
        <v>53</v>
      </c>
      <c r="J1576" t="s">
        <v>1488</v>
      </c>
      <c r="K1576" t="s">
        <v>106</v>
      </c>
      <c r="L1576" t="s">
        <v>53</v>
      </c>
      <c r="M1576" t="s">
        <v>207</v>
      </c>
      <c r="N1576" t="s">
        <v>143</v>
      </c>
      <c r="O1576" t="s">
        <v>1488</v>
      </c>
      <c r="P1576" t="s">
        <v>106</v>
      </c>
      <c r="Q1576" t="s">
        <v>53</v>
      </c>
      <c r="R1576" t="s">
        <v>44</v>
      </c>
      <c r="S1576" t="s">
        <v>2489</v>
      </c>
      <c r="T1576" t="s">
        <v>2490</v>
      </c>
      <c r="U1576" t="s">
        <v>57</v>
      </c>
      <c r="W1576" t="s">
        <v>58</v>
      </c>
      <c r="Z1576" t="s">
        <v>58</v>
      </c>
      <c r="AA1576" t="s">
        <v>58</v>
      </c>
      <c r="AT1576" t="s">
        <v>511</v>
      </c>
      <c r="AU1576" t="s">
        <v>1491</v>
      </c>
      <c r="AV1576" t="s">
        <v>1492</v>
      </c>
    </row>
    <row r="1577" spans="1:48" x14ac:dyDescent="0.25">
      <c r="A1577" s="1">
        <v>43209.770833333336</v>
      </c>
      <c r="B1577" t="s">
        <v>48</v>
      </c>
      <c r="C1577">
        <v>27</v>
      </c>
      <c r="D1577" t="s">
        <v>49</v>
      </c>
      <c r="E1577" t="s">
        <v>50</v>
      </c>
      <c r="G1577" t="s">
        <v>442</v>
      </c>
      <c r="H1577" t="s">
        <v>106</v>
      </c>
      <c r="I1577" t="s">
        <v>53</v>
      </c>
      <c r="J1577" t="s">
        <v>442</v>
      </c>
      <c r="K1577" t="s">
        <v>106</v>
      </c>
      <c r="M1577" t="s">
        <v>54</v>
      </c>
      <c r="N1577" t="s">
        <v>143</v>
      </c>
      <c r="O1577" t="s">
        <v>106</v>
      </c>
      <c r="P1577" t="s">
        <v>106</v>
      </c>
      <c r="Q1577" t="s">
        <v>53</v>
      </c>
      <c r="R1577" t="s">
        <v>66</v>
      </c>
      <c r="T1577" t="s">
        <v>2491</v>
      </c>
      <c r="U1577" t="s">
        <v>57</v>
      </c>
      <c r="AB1577" t="s">
        <v>58</v>
      </c>
      <c r="AC1577" t="s">
        <v>58</v>
      </c>
      <c r="AD1577" t="s">
        <v>58</v>
      </c>
      <c r="AF1577" t="s">
        <v>58</v>
      </c>
      <c r="AR1577" t="s">
        <v>58</v>
      </c>
      <c r="AT1577" t="s">
        <v>786</v>
      </c>
      <c r="AU1577" t="s">
        <v>444</v>
      </c>
      <c r="AV1577" t="s">
        <v>181</v>
      </c>
    </row>
    <row r="1578" spans="1:48" x14ac:dyDescent="0.25">
      <c r="A1578" s="1">
        <v>43458.770833333336</v>
      </c>
      <c r="B1578" t="s">
        <v>48</v>
      </c>
      <c r="C1578">
        <v>27</v>
      </c>
      <c r="D1578" t="s">
        <v>49</v>
      </c>
      <c r="E1578" t="s">
        <v>62</v>
      </c>
      <c r="G1578" t="s">
        <v>1978</v>
      </c>
      <c r="H1578" t="s">
        <v>52</v>
      </c>
      <c r="I1578" t="s">
        <v>53</v>
      </c>
      <c r="J1578" t="s">
        <v>1978</v>
      </c>
      <c r="K1578" t="s">
        <v>52</v>
      </c>
      <c r="M1578" t="s">
        <v>54</v>
      </c>
      <c r="N1578" t="s">
        <v>124</v>
      </c>
      <c r="O1578" t="s">
        <v>51</v>
      </c>
      <c r="P1578" t="s">
        <v>52</v>
      </c>
      <c r="Q1578" t="s">
        <v>53</v>
      </c>
      <c r="R1578" t="s">
        <v>66</v>
      </c>
      <c r="T1578" t="s">
        <v>2492</v>
      </c>
      <c r="U1578" t="s">
        <v>57</v>
      </c>
      <c r="Z1578" t="s">
        <v>58</v>
      </c>
      <c r="AA1578" t="s">
        <v>58</v>
      </c>
      <c r="AB1578" t="s">
        <v>58</v>
      </c>
      <c r="AF1578" t="s">
        <v>58</v>
      </c>
      <c r="AR1578" t="s">
        <v>58</v>
      </c>
      <c r="AT1578" t="s">
        <v>1980</v>
      </c>
      <c r="AU1578" t="s">
        <v>1981</v>
      </c>
      <c r="AV1578" t="s">
        <v>326</v>
      </c>
    </row>
    <row r="1579" spans="1:48" x14ac:dyDescent="0.25">
      <c r="A1579" s="1">
        <v>44421.770833333336</v>
      </c>
      <c r="B1579" t="s">
        <v>48</v>
      </c>
      <c r="C1579">
        <v>50</v>
      </c>
      <c r="D1579" t="s">
        <v>77</v>
      </c>
      <c r="E1579" t="s">
        <v>560</v>
      </c>
      <c r="J1579" t="s">
        <v>321</v>
      </c>
      <c r="K1579" t="s">
        <v>93</v>
      </c>
      <c r="L1579" t="s">
        <v>53</v>
      </c>
      <c r="M1579" t="s">
        <v>44</v>
      </c>
      <c r="N1579" t="s">
        <v>124</v>
      </c>
      <c r="O1579" t="s">
        <v>321</v>
      </c>
      <c r="P1579" t="s">
        <v>93</v>
      </c>
      <c r="Q1579" t="s">
        <v>53</v>
      </c>
      <c r="R1579" t="s">
        <v>44</v>
      </c>
      <c r="S1579" t="s">
        <v>1744</v>
      </c>
      <c r="T1579" t="s">
        <v>905</v>
      </c>
      <c r="U1579" t="s">
        <v>57</v>
      </c>
      <c r="Y1579" t="s">
        <v>58</v>
      </c>
      <c r="Z1579" t="s">
        <v>58</v>
      </c>
      <c r="AR1579" t="s">
        <v>58</v>
      </c>
      <c r="AT1579" t="s">
        <v>114</v>
      </c>
      <c r="AU1579" t="s">
        <v>324</v>
      </c>
      <c r="AV1579" t="s">
        <v>728</v>
      </c>
    </row>
    <row r="1580" spans="1:48" x14ac:dyDescent="0.25">
      <c r="A1580" s="1">
        <v>44903.770833333336</v>
      </c>
      <c r="B1580" t="s">
        <v>48</v>
      </c>
      <c r="C1580">
        <v>47</v>
      </c>
      <c r="D1580" t="s">
        <v>49</v>
      </c>
      <c r="E1580" t="s">
        <v>560</v>
      </c>
      <c r="G1580" t="s">
        <v>282</v>
      </c>
      <c r="H1580" t="s">
        <v>106</v>
      </c>
      <c r="I1580" t="s">
        <v>53</v>
      </c>
      <c r="J1580" t="s">
        <v>282</v>
      </c>
      <c r="K1580" t="s">
        <v>106</v>
      </c>
      <c r="L1580" t="s">
        <v>53</v>
      </c>
      <c r="M1580" t="s">
        <v>822</v>
      </c>
      <c r="N1580" t="s">
        <v>166</v>
      </c>
      <c r="R1580" t="s">
        <v>193</v>
      </c>
      <c r="T1580" t="s">
        <v>84</v>
      </c>
      <c r="U1580" t="s">
        <v>57</v>
      </c>
      <c r="Z1580" t="s">
        <v>58</v>
      </c>
      <c r="AR1580" t="s">
        <v>58</v>
      </c>
      <c r="AT1580" t="s">
        <v>2493</v>
      </c>
      <c r="AU1580" t="s">
        <v>2494</v>
      </c>
      <c r="AV1580" t="s">
        <v>1555</v>
      </c>
    </row>
    <row r="1581" spans="1:48" x14ac:dyDescent="0.25">
      <c r="A1581" s="1">
        <v>43238.770833333336</v>
      </c>
      <c r="B1581" t="s">
        <v>48</v>
      </c>
      <c r="C1581">
        <v>62</v>
      </c>
      <c r="D1581" t="s">
        <v>77</v>
      </c>
      <c r="E1581" t="s">
        <v>62</v>
      </c>
      <c r="G1581" t="s">
        <v>321</v>
      </c>
      <c r="H1581" t="s">
        <v>93</v>
      </c>
      <c r="I1581" t="s">
        <v>53</v>
      </c>
      <c r="J1581" t="s">
        <v>321</v>
      </c>
      <c r="K1581" t="s">
        <v>93</v>
      </c>
      <c r="M1581" t="s">
        <v>54</v>
      </c>
      <c r="N1581" t="s">
        <v>2495</v>
      </c>
      <c r="O1581" t="s">
        <v>321</v>
      </c>
      <c r="P1581" t="s">
        <v>93</v>
      </c>
      <c r="Q1581" t="s">
        <v>53</v>
      </c>
      <c r="R1581" t="s">
        <v>54</v>
      </c>
      <c r="T1581" t="s">
        <v>2496</v>
      </c>
      <c r="U1581" t="s">
        <v>57</v>
      </c>
      <c r="AF1581" t="s">
        <v>58</v>
      </c>
      <c r="AK1581" t="s">
        <v>58</v>
      </c>
      <c r="AR1581" t="s">
        <v>58</v>
      </c>
      <c r="AT1581" t="s">
        <v>323</v>
      </c>
      <c r="AU1581" t="s">
        <v>324</v>
      </c>
      <c r="AV1581" t="s">
        <v>728</v>
      </c>
    </row>
    <row r="1582" spans="1:48" x14ac:dyDescent="0.25">
      <c r="A1582" s="1">
        <v>43352.770833333336</v>
      </c>
      <c r="B1582" t="s">
        <v>48</v>
      </c>
      <c r="C1582">
        <v>27</v>
      </c>
      <c r="D1582" t="s">
        <v>49</v>
      </c>
      <c r="E1582" t="s">
        <v>62</v>
      </c>
      <c r="G1582" t="s">
        <v>2027</v>
      </c>
      <c r="H1582" t="s">
        <v>52</v>
      </c>
      <c r="I1582" t="s">
        <v>53</v>
      </c>
      <c r="J1582" t="s">
        <v>2027</v>
      </c>
      <c r="K1582" t="s">
        <v>52</v>
      </c>
      <c r="M1582" t="s">
        <v>54</v>
      </c>
      <c r="N1582" t="s">
        <v>143</v>
      </c>
      <c r="O1582" t="s">
        <v>100</v>
      </c>
      <c r="P1582" t="s">
        <v>52</v>
      </c>
      <c r="Q1582" t="s">
        <v>53</v>
      </c>
      <c r="R1582" t="s">
        <v>66</v>
      </c>
      <c r="T1582" t="s">
        <v>2497</v>
      </c>
      <c r="U1582" t="s">
        <v>57</v>
      </c>
      <c r="Y1582" t="s">
        <v>58</v>
      </c>
      <c r="Z1582" t="s">
        <v>58</v>
      </c>
      <c r="AA1582" t="s">
        <v>58</v>
      </c>
      <c r="AF1582" t="s">
        <v>58</v>
      </c>
      <c r="AR1582" t="s">
        <v>58</v>
      </c>
      <c r="AT1582" t="s">
        <v>2029</v>
      </c>
      <c r="AU1582" t="s">
        <v>2030</v>
      </c>
      <c r="AV1582" t="s">
        <v>104</v>
      </c>
    </row>
    <row r="1583" spans="1:48" x14ac:dyDescent="0.25">
      <c r="A1583" s="1">
        <v>43253.770833333336</v>
      </c>
      <c r="B1583" t="s">
        <v>48</v>
      </c>
      <c r="C1583">
        <v>54</v>
      </c>
      <c r="D1583" t="s">
        <v>49</v>
      </c>
      <c r="E1583" t="s">
        <v>62</v>
      </c>
      <c r="F1583" t="s">
        <v>145</v>
      </c>
      <c r="G1583" t="s">
        <v>93</v>
      </c>
      <c r="H1583" t="s">
        <v>93</v>
      </c>
      <c r="I1583" t="s">
        <v>53</v>
      </c>
      <c r="J1583" t="s">
        <v>93</v>
      </c>
      <c r="K1583" t="s">
        <v>93</v>
      </c>
      <c r="M1583" t="s">
        <v>54</v>
      </c>
      <c r="N1583" t="s">
        <v>95</v>
      </c>
      <c r="O1583" t="s">
        <v>93</v>
      </c>
      <c r="P1583" t="s">
        <v>93</v>
      </c>
      <c r="Q1583" t="s">
        <v>53</v>
      </c>
      <c r="R1583" t="s">
        <v>54</v>
      </c>
      <c r="T1583" t="s">
        <v>1463</v>
      </c>
      <c r="U1583" t="s">
        <v>57</v>
      </c>
      <c r="Y1583" t="s">
        <v>58</v>
      </c>
      <c r="Z1583" t="s">
        <v>58</v>
      </c>
      <c r="AD1583" t="s">
        <v>58</v>
      </c>
      <c r="AR1583" t="s">
        <v>58</v>
      </c>
      <c r="AT1583" t="s">
        <v>363</v>
      </c>
      <c r="AU1583" t="s">
        <v>115</v>
      </c>
      <c r="AV1583" t="s">
        <v>116</v>
      </c>
    </row>
    <row r="1584" spans="1:48" x14ac:dyDescent="0.25">
      <c r="A1584" s="1">
        <v>44062.770833333336</v>
      </c>
      <c r="B1584" t="s">
        <v>48</v>
      </c>
      <c r="C1584">
        <v>39</v>
      </c>
      <c r="D1584" t="s">
        <v>49</v>
      </c>
      <c r="E1584" t="s">
        <v>62</v>
      </c>
      <c r="G1584" t="s">
        <v>63</v>
      </c>
      <c r="H1584" t="s">
        <v>64</v>
      </c>
      <c r="I1584" t="s">
        <v>53</v>
      </c>
      <c r="J1584" t="s">
        <v>63</v>
      </c>
      <c r="K1584" t="s">
        <v>64</v>
      </c>
      <c r="L1584" t="s">
        <v>53</v>
      </c>
      <c r="M1584" t="s">
        <v>54</v>
      </c>
      <c r="N1584" t="s">
        <v>95</v>
      </c>
      <c r="O1584" t="s">
        <v>63</v>
      </c>
      <c r="P1584" t="s">
        <v>64</v>
      </c>
      <c r="Q1584" t="s">
        <v>53</v>
      </c>
      <c r="R1584" t="s">
        <v>66</v>
      </c>
      <c r="T1584" t="s">
        <v>2498</v>
      </c>
      <c r="U1584" t="s">
        <v>57</v>
      </c>
      <c r="Y1584" t="s">
        <v>58</v>
      </c>
      <c r="Z1584" t="s">
        <v>58</v>
      </c>
      <c r="AR1584" t="s">
        <v>58</v>
      </c>
      <c r="AT1584" t="s">
        <v>68</v>
      </c>
      <c r="AU1584" t="s">
        <v>69</v>
      </c>
      <c r="AV1584" t="s">
        <v>70</v>
      </c>
    </row>
    <row r="1585" spans="1:48" x14ac:dyDescent="0.25">
      <c r="A1585" s="1">
        <v>43427.770833333336</v>
      </c>
      <c r="B1585" t="s">
        <v>48</v>
      </c>
      <c r="C1585">
        <v>38</v>
      </c>
      <c r="D1585" t="s">
        <v>49</v>
      </c>
      <c r="E1585" t="s">
        <v>62</v>
      </c>
      <c r="G1585" t="s">
        <v>2499</v>
      </c>
      <c r="H1585" t="s">
        <v>2499</v>
      </c>
      <c r="I1585" t="s">
        <v>2500</v>
      </c>
      <c r="J1585" t="s">
        <v>100</v>
      </c>
      <c r="K1585" t="s">
        <v>52</v>
      </c>
      <c r="M1585" t="s">
        <v>190</v>
      </c>
      <c r="N1585" t="s">
        <v>143</v>
      </c>
      <c r="O1585" t="s">
        <v>100</v>
      </c>
      <c r="P1585" t="s">
        <v>52</v>
      </c>
      <c r="Q1585" t="s">
        <v>53</v>
      </c>
      <c r="R1585" t="s">
        <v>44</v>
      </c>
      <c r="T1585" t="s">
        <v>2501</v>
      </c>
      <c r="U1585" t="s">
        <v>57</v>
      </c>
      <c r="AT1585" t="s">
        <v>2502</v>
      </c>
      <c r="AU1585" t="s">
        <v>103</v>
      </c>
      <c r="AV1585" t="s">
        <v>104</v>
      </c>
    </row>
    <row r="1586" spans="1:48" x14ac:dyDescent="0.25">
      <c r="A1586" s="1">
        <v>42918.770833333336</v>
      </c>
      <c r="B1586" t="s">
        <v>88</v>
      </c>
      <c r="C1586">
        <v>41</v>
      </c>
      <c r="D1586" t="s">
        <v>49</v>
      </c>
      <c r="E1586" t="s">
        <v>62</v>
      </c>
      <c r="G1586" t="s">
        <v>530</v>
      </c>
      <c r="H1586" t="s">
        <v>93</v>
      </c>
      <c r="I1586" t="s">
        <v>53</v>
      </c>
      <c r="J1586" t="s">
        <v>93</v>
      </c>
      <c r="K1586" t="s">
        <v>93</v>
      </c>
      <c r="L1586" t="s">
        <v>53</v>
      </c>
      <c r="M1586" t="s">
        <v>909</v>
      </c>
      <c r="N1586" t="s">
        <v>143</v>
      </c>
      <c r="O1586" t="s">
        <v>93</v>
      </c>
      <c r="P1586" t="s">
        <v>93</v>
      </c>
      <c r="Q1586" t="s">
        <v>53</v>
      </c>
      <c r="R1586" t="s">
        <v>66</v>
      </c>
      <c r="T1586" t="s">
        <v>1442</v>
      </c>
      <c r="U1586" t="s">
        <v>57</v>
      </c>
      <c r="W1586" t="s">
        <v>58</v>
      </c>
      <c r="Y1586" t="s">
        <v>58</v>
      </c>
      <c r="Z1586" t="s">
        <v>58</v>
      </c>
      <c r="AT1586" t="s">
        <v>826</v>
      </c>
      <c r="AU1586" t="s">
        <v>115</v>
      </c>
      <c r="AV1586" t="s">
        <v>116</v>
      </c>
    </row>
    <row r="1587" spans="1:48" x14ac:dyDescent="0.25">
      <c r="A1587" s="1">
        <v>42905.770833333336</v>
      </c>
      <c r="B1587" t="s">
        <v>88</v>
      </c>
      <c r="C1587">
        <v>37</v>
      </c>
      <c r="D1587" t="s">
        <v>49</v>
      </c>
      <c r="E1587" t="s">
        <v>62</v>
      </c>
      <c r="G1587" t="s">
        <v>1282</v>
      </c>
      <c r="H1587" t="s">
        <v>64</v>
      </c>
      <c r="I1587" t="s">
        <v>53</v>
      </c>
      <c r="J1587" t="s">
        <v>1282</v>
      </c>
      <c r="K1587" t="s">
        <v>64</v>
      </c>
      <c r="L1587" t="s">
        <v>53</v>
      </c>
      <c r="M1587" t="s">
        <v>54</v>
      </c>
      <c r="N1587" t="s">
        <v>143</v>
      </c>
      <c r="O1587" t="s">
        <v>93</v>
      </c>
      <c r="P1587" t="s">
        <v>93</v>
      </c>
      <c r="Q1587" t="s">
        <v>53</v>
      </c>
      <c r="R1587" t="s">
        <v>66</v>
      </c>
      <c r="T1587" t="s">
        <v>1975</v>
      </c>
      <c r="U1587" t="s">
        <v>57</v>
      </c>
      <c r="W1587" t="s">
        <v>58</v>
      </c>
      <c r="AD1587" t="s">
        <v>58</v>
      </c>
      <c r="AT1587" t="s">
        <v>1283</v>
      </c>
      <c r="AU1587" t="s">
        <v>1284</v>
      </c>
      <c r="AV1587" t="s">
        <v>116</v>
      </c>
    </row>
    <row r="1588" spans="1:48" x14ac:dyDescent="0.25">
      <c r="A1588" s="1">
        <v>41102.770833333336</v>
      </c>
      <c r="B1588" t="s">
        <v>48</v>
      </c>
      <c r="C1588">
        <v>51</v>
      </c>
      <c r="D1588" t="s">
        <v>49</v>
      </c>
      <c r="E1588" t="s">
        <v>62</v>
      </c>
      <c r="G1588" t="s">
        <v>1566</v>
      </c>
      <c r="H1588" t="s">
        <v>93</v>
      </c>
      <c r="J1588" t="s">
        <v>1566</v>
      </c>
      <c r="L1588" t="s">
        <v>53</v>
      </c>
      <c r="M1588" t="s">
        <v>54</v>
      </c>
      <c r="N1588" t="s">
        <v>158</v>
      </c>
      <c r="O1588" t="s">
        <v>1566</v>
      </c>
      <c r="P1588" t="s">
        <v>93</v>
      </c>
      <c r="R1588" t="s">
        <v>54</v>
      </c>
      <c r="T1588" t="s">
        <v>67</v>
      </c>
      <c r="U1588" t="s">
        <v>57</v>
      </c>
      <c r="W1588" t="s">
        <v>58</v>
      </c>
      <c r="AT1588" t="s">
        <v>1568</v>
      </c>
      <c r="AU1588" t="s">
        <v>1569</v>
      </c>
      <c r="AV1588" t="s">
        <v>1570</v>
      </c>
    </row>
    <row r="1589" spans="1:48" x14ac:dyDescent="0.25">
      <c r="A1589" s="1">
        <v>44305.770833333336</v>
      </c>
      <c r="B1589" t="s">
        <v>48</v>
      </c>
      <c r="C1589">
        <v>60</v>
      </c>
      <c r="D1589" t="s">
        <v>49</v>
      </c>
      <c r="E1589" t="s">
        <v>560</v>
      </c>
      <c r="G1589" t="s">
        <v>125</v>
      </c>
      <c r="H1589" t="s">
        <v>126</v>
      </c>
      <c r="I1589" t="s">
        <v>53</v>
      </c>
      <c r="J1589" t="s">
        <v>125</v>
      </c>
      <c r="K1589" t="s">
        <v>126</v>
      </c>
      <c r="L1589" t="s">
        <v>53</v>
      </c>
      <c r="M1589" t="s">
        <v>54</v>
      </c>
      <c r="N1589" t="s">
        <v>95</v>
      </c>
      <c r="O1589" t="s">
        <v>125</v>
      </c>
      <c r="P1589" t="s">
        <v>126</v>
      </c>
      <c r="Q1589" t="s">
        <v>53</v>
      </c>
      <c r="R1589" t="s">
        <v>54</v>
      </c>
      <c r="T1589" t="s">
        <v>2503</v>
      </c>
      <c r="U1589" t="s">
        <v>57</v>
      </c>
      <c r="V1589" t="s">
        <v>2504</v>
      </c>
      <c r="Y1589" t="s">
        <v>58</v>
      </c>
      <c r="Z1589" t="s">
        <v>58</v>
      </c>
      <c r="AN1589" t="s">
        <v>58</v>
      </c>
      <c r="AR1589" t="s">
        <v>58</v>
      </c>
      <c r="AT1589" t="s">
        <v>258</v>
      </c>
      <c r="AU1589" t="s">
        <v>259</v>
      </c>
      <c r="AV1589" t="s">
        <v>128</v>
      </c>
    </row>
    <row r="1590" spans="1:48" x14ac:dyDescent="0.25">
      <c r="A1590" s="1">
        <v>43216.770833333336</v>
      </c>
      <c r="B1590" t="s">
        <v>48</v>
      </c>
      <c r="C1590">
        <v>33</v>
      </c>
      <c r="D1590" t="s">
        <v>49</v>
      </c>
      <c r="E1590" t="s">
        <v>62</v>
      </c>
      <c r="G1590" t="s">
        <v>125</v>
      </c>
      <c r="H1590" t="s">
        <v>126</v>
      </c>
      <c r="I1590" t="s">
        <v>53</v>
      </c>
      <c r="J1590" t="s">
        <v>125</v>
      </c>
      <c r="K1590" t="s">
        <v>126</v>
      </c>
      <c r="M1590" t="s">
        <v>54</v>
      </c>
      <c r="N1590" t="s">
        <v>124</v>
      </c>
      <c r="O1590" t="s">
        <v>125</v>
      </c>
      <c r="P1590" t="s">
        <v>126</v>
      </c>
      <c r="Q1590" t="s">
        <v>53</v>
      </c>
      <c r="R1590" t="s">
        <v>66</v>
      </c>
      <c r="T1590" t="s">
        <v>2505</v>
      </c>
      <c r="U1590" t="s">
        <v>57</v>
      </c>
      <c r="Z1590" t="s">
        <v>58</v>
      </c>
      <c r="AR1590" t="s">
        <v>58</v>
      </c>
      <c r="AT1590" t="s">
        <v>258</v>
      </c>
      <c r="AU1590" t="s">
        <v>259</v>
      </c>
      <c r="AV1590" t="s">
        <v>128</v>
      </c>
    </row>
    <row r="1591" spans="1:48" x14ac:dyDescent="0.25">
      <c r="A1591" s="1">
        <v>44281.770833333336</v>
      </c>
      <c r="B1591" t="s">
        <v>48</v>
      </c>
      <c r="C1591">
        <v>59</v>
      </c>
      <c r="D1591" t="s">
        <v>49</v>
      </c>
      <c r="E1591" t="s">
        <v>62</v>
      </c>
      <c r="G1591" t="s">
        <v>442</v>
      </c>
      <c r="H1591" t="s">
        <v>106</v>
      </c>
      <c r="I1591" t="s">
        <v>53</v>
      </c>
      <c r="J1591" t="s">
        <v>442</v>
      </c>
      <c r="K1591" t="s">
        <v>106</v>
      </c>
      <c r="L1591" t="s">
        <v>53</v>
      </c>
      <c r="M1591" t="s">
        <v>2506</v>
      </c>
      <c r="N1591" t="s">
        <v>124</v>
      </c>
      <c r="O1591" t="s">
        <v>106</v>
      </c>
      <c r="P1591" t="s">
        <v>106</v>
      </c>
      <c r="Q1591" t="s">
        <v>53</v>
      </c>
      <c r="R1591" t="s">
        <v>186</v>
      </c>
      <c r="T1591" t="s">
        <v>2507</v>
      </c>
      <c r="U1591" t="s">
        <v>57</v>
      </c>
      <c r="Z1591" t="s">
        <v>58</v>
      </c>
      <c r="AD1591" t="s">
        <v>58</v>
      </c>
      <c r="AN1591" t="s">
        <v>58</v>
      </c>
      <c r="AR1591" t="s">
        <v>58</v>
      </c>
      <c r="AT1591" t="s">
        <v>786</v>
      </c>
      <c r="AU1591" t="s">
        <v>444</v>
      </c>
      <c r="AV1591" t="s">
        <v>181</v>
      </c>
    </row>
    <row r="1592" spans="1:48" x14ac:dyDescent="0.25">
      <c r="A1592" s="1">
        <v>43603.770833333336</v>
      </c>
      <c r="B1592" t="s">
        <v>48</v>
      </c>
      <c r="C1592">
        <v>45</v>
      </c>
      <c r="D1592" t="s">
        <v>49</v>
      </c>
      <c r="E1592" t="s">
        <v>62</v>
      </c>
      <c r="G1592" t="s">
        <v>307</v>
      </c>
      <c r="H1592" t="s">
        <v>106</v>
      </c>
      <c r="I1592" t="s">
        <v>53</v>
      </c>
      <c r="J1592" t="s">
        <v>122</v>
      </c>
      <c r="K1592" t="s">
        <v>106</v>
      </c>
      <c r="L1592" t="s">
        <v>53</v>
      </c>
      <c r="M1592" t="s">
        <v>44</v>
      </c>
      <c r="N1592" t="s">
        <v>143</v>
      </c>
      <c r="O1592" t="s">
        <v>122</v>
      </c>
      <c r="P1592" t="s">
        <v>106</v>
      </c>
      <c r="Q1592" t="s">
        <v>53</v>
      </c>
      <c r="R1592" t="s">
        <v>44</v>
      </c>
      <c r="T1592" t="s">
        <v>2508</v>
      </c>
      <c r="U1592" t="s">
        <v>57</v>
      </c>
      <c r="Z1592" t="s">
        <v>58</v>
      </c>
      <c r="AA1592" t="s">
        <v>58</v>
      </c>
      <c r="AD1592" t="s">
        <v>58</v>
      </c>
      <c r="AR1592" t="s">
        <v>58</v>
      </c>
      <c r="AT1592" t="s">
        <v>1251</v>
      </c>
      <c r="AU1592" t="s">
        <v>147</v>
      </c>
      <c r="AV1592" t="s">
        <v>148</v>
      </c>
    </row>
    <row r="1593" spans="1:48" x14ac:dyDescent="0.25">
      <c r="A1593" s="1">
        <v>42260.770833333336</v>
      </c>
      <c r="B1593" t="s">
        <v>88</v>
      </c>
      <c r="C1593">
        <v>38</v>
      </c>
      <c r="D1593" t="s">
        <v>77</v>
      </c>
      <c r="E1593" t="s">
        <v>62</v>
      </c>
      <c r="G1593" t="s">
        <v>83</v>
      </c>
      <c r="H1593" t="s">
        <v>52</v>
      </c>
      <c r="I1593" t="s">
        <v>53</v>
      </c>
      <c r="J1593" t="s">
        <v>83</v>
      </c>
      <c r="M1593" t="s">
        <v>54</v>
      </c>
      <c r="O1593" t="s">
        <v>83</v>
      </c>
      <c r="P1593" t="s">
        <v>52</v>
      </c>
      <c r="Q1593" t="s">
        <v>53</v>
      </c>
      <c r="R1593" t="s">
        <v>66</v>
      </c>
      <c r="T1593" t="s">
        <v>2509</v>
      </c>
      <c r="U1593" t="s">
        <v>200</v>
      </c>
      <c r="W1593" t="s">
        <v>58</v>
      </c>
      <c r="AP1593" t="s">
        <v>58</v>
      </c>
      <c r="AR1593" t="s">
        <v>58</v>
      </c>
      <c r="AS1593" t="s">
        <v>2510</v>
      </c>
      <c r="AT1593" t="s">
        <v>366</v>
      </c>
      <c r="AU1593" t="s">
        <v>367</v>
      </c>
      <c r="AV1593" t="s">
        <v>87</v>
      </c>
    </row>
    <row r="1594" spans="1:48" x14ac:dyDescent="0.25">
      <c r="A1594" s="1">
        <v>44184.770833333336</v>
      </c>
      <c r="B1594" t="s">
        <v>48</v>
      </c>
      <c r="C1594">
        <v>57</v>
      </c>
      <c r="D1594" t="s">
        <v>49</v>
      </c>
      <c r="E1594" t="s">
        <v>62</v>
      </c>
      <c r="G1594" t="s">
        <v>51</v>
      </c>
      <c r="H1594" t="s">
        <v>52</v>
      </c>
      <c r="I1594" t="s">
        <v>53</v>
      </c>
      <c r="J1594" t="s">
        <v>51</v>
      </c>
      <c r="K1594" t="s">
        <v>52</v>
      </c>
      <c r="L1594" t="s">
        <v>53</v>
      </c>
      <c r="O1594" t="s">
        <v>51</v>
      </c>
      <c r="P1594" t="s">
        <v>52</v>
      </c>
      <c r="Q1594" t="s">
        <v>53</v>
      </c>
      <c r="R1594" t="s">
        <v>66</v>
      </c>
      <c r="T1594" t="s">
        <v>2511</v>
      </c>
      <c r="U1594" t="s">
        <v>57</v>
      </c>
      <c r="V1594" t="s">
        <v>317</v>
      </c>
      <c r="W1594" t="s">
        <v>58</v>
      </c>
      <c r="Z1594" t="s">
        <v>58</v>
      </c>
      <c r="AD1594" t="s">
        <v>58</v>
      </c>
      <c r="AR1594" t="s">
        <v>58</v>
      </c>
      <c r="AT1594" t="s">
        <v>59</v>
      </c>
      <c r="AU1594" t="s">
        <v>60</v>
      </c>
      <c r="AV1594" t="s">
        <v>326</v>
      </c>
    </row>
    <row r="1595" spans="1:48" x14ac:dyDescent="0.25">
      <c r="A1595" s="1">
        <v>44491.770833333336</v>
      </c>
      <c r="B1595" t="s">
        <v>48</v>
      </c>
      <c r="C1595">
        <v>70</v>
      </c>
      <c r="D1595" t="s">
        <v>49</v>
      </c>
      <c r="E1595" t="s">
        <v>123</v>
      </c>
      <c r="G1595" t="s">
        <v>1001</v>
      </c>
      <c r="H1595" t="s">
        <v>52</v>
      </c>
      <c r="I1595" t="s">
        <v>53</v>
      </c>
      <c r="J1595" t="s">
        <v>1001</v>
      </c>
      <c r="K1595" t="s">
        <v>52</v>
      </c>
      <c r="L1595" t="s">
        <v>53</v>
      </c>
      <c r="M1595" t="s">
        <v>54</v>
      </c>
      <c r="N1595" t="s">
        <v>124</v>
      </c>
      <c r="O1595" t="s">
        <v>83</v>
      </c>
      <c r="P1595" t="s">
        <v>52</v>
      </c>
      <c r="Q1595" t="s">
        <v>53</v>
      </c>
      <c r="R1595" t="s">
        <v>193</v>
      </c>
      <c r="T1595" t="s">
        <v>84</v>
      </c>
      <c r="U1595" t="s">
        <v>57</v>
      </c>
      <c r="V1595" t="s">
        <v>2512</v>
      </c>
      <c r="Z1595" t="s">
        <v>58</v>
      </c>
      <c r="AR1595" t="s">
        <v>58</v>
      </c>
      <c r="AT1595" t="s">
        <v>1003</v>
      </c>
      <c r="AU1595" t="s">
        <v>1004</v>
      </c>
      <c r="AV1595" t="s">
        <v>87</v>
      </c>
    </row>
    <row r="1596" spans="1:48" x14ac:dyDescent="0.25">
      <c r="A1596" s="1">
        <v>43745.770833333336</v>
      </c>
      <c r="B1596" t="s">
        <v>48</v>
      </c>
      <c r="C1596">
        <v>26</v>
      </c>
      <c r="D1596" t="s">
        <v>49</v>
      </c>
      <c r="E1596" t="s">
        <v>62</v>
      </c>
      <c r="G1596" t="s">
        <v>140</v>
      </c>
      <c r="H1596" t="s">
        <v>106</v>
      </c>
      <c r="I1596" t="s">
        <v>53</v>
      </c>
      <c r="J1596" t="s">
        <v>140</v>
      </c>
      <c r="K1596" t="s">
        <v>106</v>
      </c>
      <c r="L1596" t="s">
        <v>53</v>
      </c>
      <c r="M1596" t="s">
        <v>54</v>
      </c>
      <c r="N1596" t="s">
        <v>65</v>
      </c>
      <c r="O1596" t="s">
        <v>282</v>
      </c>
      <c r="P1596" t="s">
        <v>106</v>
      </c>
      <c r="Q1596" t="s">
        <v>53</v>
      </c>
      <c r="R1596" t="s">
        <v>66</v>
      </c>
      <c r="T1596" t="s">
        <v>2513</v>
      </c>
      <c r="U1596" t="s">
        <v>57</v>
      </c>
      <c r="W1596" t="s">
        <v>58</v>
      </c>
      <c r="Y1596" t="s">
        <v>58</v>
      </c>
      <c r="Z1596" t="s">
        <v>58</v>
      </c>
      <c r="AF1596" t="s">
        <v>58</v>
      </c>
      <c r="AP1596" t="s">
        <v>58</v>
      </c>
      <c r="AR1596" t="s">
        <v>58</v>
      </c>
      <c r="AT1596" t="s">
        <v>141</v>
      </c>
      <c r="AU1596" t="s">
        <v>2514</v>
      </c>
      <c r="AV1596" t="s">
        <v>287</v>
      </c>
    </row>
    <row r="1597" spans="1:48" x14ac:dyDescent="0.25">
      <c r="A1597" s="1">
        <v>42209.770833333336</v>
      </c>
      <c r="B1597" t="s">
        <v>88</v>
      </c>
      <c r="C1597">
        <v>62</v>
      </c>
      <c r="D1597" t="s">
        <v>49</v>
      </c>
      <c r="E1597" t="s">
        <v>62</v>
      </c>
      <c r="G1597" t="s">
        <v>93</v>
      </c>
      <c r="H1597" t="s">
        <v>93</v>
      </c>
      <c r="I1597" t="s">
        <v>53</v>
      </c>
      <c r="J1597" t="s">
        <v>93</v>
      </c>
      <c r="M1597" t="s">
        <v>54</v>
      </c>
      <c r="O1597" t="s">
        <v>93</v>
      </c>
      <c r="P1597" t="s">
        <v>93</v>
      </c>
      <c r="Q1597" t="s">
        <v>53</v>
      </c>
      <c r="R1597" t="s">
        <v>54</v>
      </c>
      <c r="T1597" t="s">
        <v>2515</v>
      </c>
      <c r="U1597" t="s">
        <v>57</v>
      </c>
      <c r="W1597" t="s">
        <v>58</v>
      </c>
      <c r="X1597" t="s">
        <v>58</v>
      </c>
      <c r="Y1597" t="s">
        <v>58</v>
      </c>
      <c r="AB1597" t="s">
        <v>58</v>
      </c>
      <c r="AD1597" t="s">
        <v>58</v>
      </c>
      <c r="AP1597" t="s">
        <v>58</v>
      </c>
      <c r="AR1597" t="s">
        <v>58</v>
      </c>
      <c r="AT1597" t="s">
        <v>363</v>
      </c>
      <c r="AU1597" t="s">
        <v>115</v>
      </c>
      <c r="AV1597" t="s">
        <v>116</v>
      </c>
    </row>
    <row r="1598" spans="1:48" x14ac:dyDescent="0.25">
      <c r="A1598" s="1">
        <v>43948.770833333336</v>
      </c>
      <c r="B1598" t="s">
        <v>48</v>
      </c>
      <c r="C1598">
        <v>44</v>
      </c>
      <c r="D1598" t="s">
        <v>77</v>
      </c>
      <c r="E1598" t="s">
        <v>62</v>
      </c>
      <c r="F1598" t="s">
        <v>145</v>
      </c>
      <c r="G1598" t="s">
        <v>64</v>
      </c>
      <c r="H1598" t="s">
        <v>64</v>
      </c>
      <c r="I1598" t="s">
        <v>53</v>
      </c>
      <c r="J1598" t="s">
        <v>64</v>
      </c>
      <c r="K1598" t="s">
        <v>64</v>
      </c>
      <c r="L1598" t="s">
        <v>53</v>
      </c>
      <c r="M1598" t="s">
        <v>54</v>
      </c>
      <c r="N1598" t="s">
        <v>166</v>
      </c>
      <c r="O1598" t="s">
        <v>64</v>
      </c>
      <c r="P1598" t="s">
        <v>64</v>
      </c>
      <c r="Q1598" t="s">
        <v>53</v>
      </c>
      <c r="R1598" t="s">
        <v>66</v>
      </c>
      <c r="T1598" t="s">
        <v>2516</v>
      </c>
      <c r="U1598" t="s">
        <v>57</v>
      </c>
      <c r="Z1598" t="s">
        <v>58</v>
      </c>
      <c r="AM1598" t="s">
        <v>58</v>
      </c>
      <c r="AR1598" t="s">
        <v>58</v>
      </c>
      <c r="AT1598" t="s">
        <v>456</v>
      </c>
      <c r="AU1598" t="s">
        <v>457</v>
      </c>
      <c r="AV1598" t="s">
        <v>161</v>
      </c>
    </row>
    <row r="1599" spans="1:48" x14ac:dyDescent="0.25">
      <c r="A1599" s="1">
        <v>42666.770833333336</v>
      </c>
      <c r="B1599" t="s">
        <v>48</v>
      </c>
      <c r="C1599">
        <v>58</v>
      </c>
      <c r="D1599" t="s">
        <v>49</v>
      </c>
      <c r="E1599" t="s">
        <v>2517</v>
      </c>
      <c r="G1599" t="s">
        <v>93</v>
      </c>
      <c r="H1599" t="s">
        <v>93</v>
      </c>
      <c r="I1599" t="s">
        <v>53</v>
      </c>
      <c r="J1599" t="s">
        <v>93</v>
      </c>
      <c r="M1599" t="s">
        <v>54</v>
      </c>
      <c r="N1599" t="s">
        <v>65</v>
      </c>
      <c r="O1599" t="s">
        <v>93</v>
      </c>
      <c r="R1599" t="s">
        <v>66</v>
      </c>
      <c r="T1599" t="s">
        <v>2518</v>
      </c>
      <c r="U1599" t="s">
        <v>57</v>
      </c>
      <c r="AF1599" t="s">
        <v>58</v>
      </c>
      <c r="AO1599" t="s">
        <v>58</v>
      </c>
      <c r="AP1599" t="s">
        <v>58</v>
      </c>
      <c r="AR1599" t="s">
        <v>58</v>
      </c>
      <c r="AT1599" t="s">
        <v>363</v>
      </c>
      <c r="AU1599" t="s">
        <v>115</v>
      </c>
      <c r="AV1599" t="s">
        <v>116</v>
      </c>
    </row>
    <row r="1600" spans="1:48" x14ac:dyDescent="0.25">
      <c r="A1600" s="1">
        <v>43345.770833333336</v>
      </c>
      <c r="B1600" t="s">
        <v>48</v>
      </c>
      <c r="C1600">
        <v>47</v>
      </c>
      <c r="D1600" t="s">
        <v>77</v>
      </c>
      <c r="E1600" t="s">
        <v>62</v>
      </c>
      <c r="G1600" t="s">
        <v>122</v>
      </c>
      <c r="H1600" t="s">
        <v>106</v>
      </c>
      <c r="I1600" t="s">
        <v>53</v>
      </c>
      <c r="J1600" t="s">
        <v>122</v>
      </c>
      <c r="K1600" t="s">
        <v>106</v>
      </c>
      <c r="M1600" t="s">
        <v>190</v>
      </c>
      <c r="N1600" t="s">
        <v>95</v>
      </c>
      <c r="O1600" t="s">
        <v>122</v>
      </c>
      <c r="P1600" t="s">
        <v>106</v>
      </c>
      <c r="Q1600" t="s">
        <v>53</v>
      </c>
      <c r="R1600" t="s">
        <v>44</v>
      </c>
      <c r="T1600" t="s">
        <v>2519</v>
      </c>
      <c r="U1600" t="s">
        <v>57</v>
      </c>
      <c r="Z1600" t="s">
        <v>58</v>
      </c>
      <c r="AD1600" t="s">
        <v>58</v>
      </c>
      <c r="AG1600" t="s">
        <v>58</v>
      </c>
      <c r="AR1600" t="s">
        <v>58</v>
      </c>
      <c r="AT1600" t="s">
        <v>127</v>
      </c>
      <c r="AU1600" t="s">
        <v>147</v>
      </c>
      <c r="AV1600" t="s">
        <v>148</v>
      </c>
    </row>
    <row r="1601" spans="1:48" x14ac:dyDescent="0.25">
      <c r="A1601" s="1">
        <v>42796.770833333336</v>
      </c>
      <c r="B1601" t="s">
        <v>88</v>
      </c>
      <c r="C1601">
        <v>54</v>
      </c>
      <c r="D1601" t="s">
        <v>49</v>
      </c>
      <c r="E1601" t="s">
        <v>62</v>
      </c>
      <c r="G1601" t="s">
        <v>2252</v>
      </c>
      <c r="H1601" t="s">
        <v>290</v>
      </c>
      <c r="I1601" t="s">
        <v>53</v>
      </c>
      <c r="J1601" t="s">
        <v>2252</v>
      </c>
      <c r="K1601" t="s">
        <v>290</v>
      </c>
      <c r="L1601" t="s">
        <v>53</v>
      </c>
      <c r="M1601" t="s">
        <v>54</v>
      </c>
      <c r="N1601" t="s">
        <v>143</v>
      </c>
      <c r="O1601" t="s">
        <v>2252</v>
      </c>
      <c r="P1601" t="s">
        <v>290</v>
      </c>
      <c r="Q1601" t="s">
        <v>53</v>
      </c>
      <c r="R1601" t="s">
        <v>54</v>
      </c>
      <c r="T1601" t="s">
        <v>2520</v>
      </c>
      <c r="U1601" t="s">
        <v>57</v>
      </c>
      <c r="W1601" t="s">
        <v>58</v>
      </c>
      <c r="Z1601" t="s">
        <v>58</v>
      </c>
      <c r="AB1601" t="s">
        <v>58</v>
      </c>
      <c r="AF1601" t="s">
        <v>58</v>
      </c>
      <c r="AT1601" t="s">
        <v>2254</v>
      </c>
      <c r="AU1601" t="s">
        <v>2255</v>
      </c>
      <c r="AV1601" t="s">
        <v>2256</v>
      </c>
    </row>
    <row r="1602" spans="1:48" x14ac:dyDescent="0.25">
      <c r="A1602" s="1">
        <v>43450.770833333336</v>
      </c>
      <c r="B1602" t="s">
        <v>48</v>
      </c>
      <c r="C1602">
        <v>51</v>
      </c>
      <c r="D1602" t="s">
        <v>49</v>
      </c>
      <c r="E1602" t="s">
        <v>62</v>
      </c>
      <c r="G1602" t="s">
        <v>2521</v>
      </c>
      <c r="H1602" t="s">
        <v>331</v>
      </c>
      <c r="I1602" t="s">
        <v>53</v>
      </c>
      <c r="J1602" t="s">
        <v>2521</v>
      </c>
      <c r="K1602" t="s">
        <v>331</v>
      </c>
      <c r="M1602" t="s">
        <v>54</v>
      </c>
      <c r="N1602" t="s">
        <v>95</v>
      </c>
      <c r="O1602" t="s">
        <v>2521</v>
      </c>
      <c r="P1602" t="s">
        <v>331</v>
      </c>
      <c r="Q1602" t="s">
        <v>53</v>
      </c>
      <c r="R1602" t="s">
        <v>54</v>
      </c>
      <c r="T1602" t="s">
        <v>2522</v>
      </c>
      <c r="U1602" t="s">
        <v>57</v>
      </c>
      <c r="W1602" t="s">
        <v>58</v>
      </c>
      <c r="Z1602" t="s">
        <v>58</v>
      </c>
      <c r="AP1602" t="s">
        <v>58</v>
      </c>
      <c r="AR1602" t="s">
        <v>58</v>
      </c>
      <c r="AT1602" t="s">
        <v>2523</v>
      </c>
      <c r="AU1602" t="s">
        <v>2524</v>
      </c>
      <c r="AV1602" t="s">
        <v>2525</v>
      </c>
    </row>
    <row r="1603" spans="1:48" x14ac:dyDescent="0.25">
      <c r="A1603" s="1">
        <v>44361.770833333336</v>
      </c>
      <c r="B1603" t="s">
        <v>48</v>
      </c>
      <c r="C1603">
        <v>63</v>
      </c>
      <c r="D1603" t="s">
        <v>49</v>
      </c>
      <c r="E1603" t="s">
        <v>62</v>
      </c>
      <c r="G1603" t="s">
        <v>122</v>
      </c>
      <c r="H1603" t="s">
        <v>106</v>
      </c>
      <c r="I1603" t="s">
        <v>53</v>
      </c>
      <c r="J1603" t="s">
        <v>122</v>
      </c>
      <c r="K1603" t="s">
        <v>106</v>
      </c>
      <c r="L1603" t="s">
        <v>53</v>
      </c>
      <c r="M1603" t="s">
        <v>54</v>
      </c>
      <c r="N1603" t="s">
        <v>166</v>
      </c>
      <c r="O1603" t="s">
        <v>122</v>
      </c>
      <c r="P1603" t="s">
        <v>106</v>
      </c>
      <c r="Q1603" t="s">
        <v>53</v>
      </c>
      <c r="R1603" t="s">
        <v>54</v>
      </c>
      <c r="T1603" t="s">
        <v>2526</v>
      </c>
      <c r="U1603" t="s">
        <v>57</v>
      </c>
      <c r="Z1603" t="s">
        <v>58</v>
      </c>
      <c r="AR1603" t="s">
        <v>58</v>
      </c>
      <c r="AS1603" t="s">
        <v>195</v>
      </c>
      <c r="AT1603" t="s">
        <v>127</v>
      </c>
      <c r="AU1603" t="s">
        <v>147</v>
      </c>
      <c r="AV1603" t="s">
        <v>148</v>
      </c>
    </row>
    <row r="1604" spans="1:48" x14ac:dyDescent="0.25">
      <c r="A1604" s="1">
        <v>43178.770833333336</v>
      </c>
      <c r="B1604" t="s">
        <v>48</v>
      </c>
      <c r="C1604">
        <v>46</v>
      </c>
      <c r="D1604" t="s">
        <v>49</v>
      </c>
      <c r="E1604" t="s">
        <v>62</v>
      </c>
      <c r="G1604" t="s">
        <v>509</v>
      </c>
      <c r="H1604" t="s">
        <v>106</v>
      </c>
      <c r="I1604" t="s">
        <v>53</v>
      </c>
      <c r="J1604" t="s">
        <v>509</v>
      </c>
      <c r="K1604" t="s">
        <v>106</v>
      </c>
      <c r="M1604" t="s">
        <v>54</v>
      </c>
      <c r="N1604" t="s">
        <v>143</v>
      </c>
      <c r="O1604" t="s">
        <v>509</v>
      </c>
      <c r="P1604" t="s">
        <v>106</v>
      </c>
      <c r="Q1604" t="s">
        <v>53</v>
      </c>
      <c r="R1604" t="s">
        <v>54</v>
      </c>
      <c r="T1604" t="s">
        <v>84</v>
      </c>
      <c r="U1604" t="s">
        <v>57</v>
      </c>
      <c r="Z1604" t="s">
        <v>58</v>
      </c>
      <c r="AR1604" t="s">
        <v>58</v>
      </c>
      <c r="AT1604" t="s">
        <v>511</v>
      </c>
      <c r="AU1604" t="s">
        <v>683</v>
      </c>
      <c r="AV1604" t="s">
        <v>512</v>
      </c>
    </row>
    <row r="1605" spans="1:48" x14ac:dyDescent="0.25">
      <c r="A1605" s="1">
        <v>43255.770833333336</v>
      </c>
      <c r="B1605" t="s">
        <v>48</v>
      </c>
      <c r="C1605">
        <v>35</v>
      </c>
      <c r="D1605" t="s">
        <v>77</v>
      </c>
      <c r="E1605" t="s">
        <v>62</v>
      </c>
      <c r="G1605" t="s">
        <v>125</v>
      </c>
      <c r="H1605" t="s">
        <v>126</v>
      </c>
      <c r="I1605" t="s">
        <v>53</v>
      </c>
      <c r="J1605" t="s">
        <v>125</v>
      </c>
      <c r="K1605" t="s">
        <v>126</v>
      </c>
      <c r="M1605" t="s">
        <v>207</v>
      </c>
      <c r="N1605" t="s">
        <v>124</v>
      </c>
      <c r="O1605" t="s">
        <v>106</v>
      </c>
      <c r="P1605" t="s">
        <v>106</v>
      </c>
      <c r="Q1605" t="s">
        <v>53</v>
      </c>
      <c r="R1605" t="s">
        <v>66</v>
      </c>
      <c r="T1605" t="s">
        <v>2527</v>
      </c>
      <c r="U1605" t="s">
        <v>57</v>
      </c>
      <c r="Y1605" t="s">
        <v>58</v>
      </c>
      <c r="Z1605" t="s">
        <v>58</v>
      </c>
      <c r="AR1605" t="s">
        <v>58</v>
      </c>
      <c r="AT1605" t="s">
        <v>258</v>
      </c>
      <c r="AU1605" t="s">
        <v>259</v>
      </c>
      <c r="AV1605" t="s">
        <v>181</v>
      </c>
    </row>
    <row r="1606" spans="1:48" x14ac:dyDescent="0.25">
      <c r="A1606" s="1">
        <v>42476.770833333336</v>
      </c>
      <c r="B1606" t="s">
        <v>48</v>
      </c>
      <c r="C1606">
        <v>27</v>
      </c>
      <c r="D1606" t="s">
        <v>77</v>
      </c>
      <c r="E1606" t="s">
        <v>62</v>
      </c>
      <c r="G1606" t="s">
        <v>1358</v>
      </c>
      <c r="H1606" t="s">
        <v>331</v>
      </c>
      <c r="I1606" t="s">
        <v>53</v>
      </c>
      <c r="J1606" t="s">
        <v>1358</v>
      </c>
      <c r="M1606" t="s">
        <v>54</v>
      </c>
      <c r="N1606" t="s">
        <v>306</v>
      </c>
      <c r="O1606" t="s">
        <v>1358</v>
      </c>
      <c r="R1606" t="s">
        <v>54</v>
      </c>
      <c r="T1606" t="s">
        <v>2528</v>
      </c>
      <c r="U1606" t="s">
        <v>57</v>
      </c>
      <c r="W1606" t="s">
        <v>58</v>
      </c>
      <c r="Z1606" t="s">
        <v>58</v>
      </c>
      <c r="AD1606" t="s">
        <v>58</v>
      </c>
      <c r="AE1606" t="s">
        <v>58</v>
      </c>
      <c r="AP1606" t="s">
        <v>58</v>
      </c>
      <c r="AR1606" t="s">
        <v>58</v>
      </c>
      <c r="AT1606" t="s">
        <v>1360</v>
      </c>
      <c r="AU1606" t="s">
        <v>1361</v>
      </c>
      <c r="AV1606" t="s">
        <v>1362</v>
      </c>
    </row>
    <row r="1607" spans="1:48" x14ac:dyDescent="0.25">
      <c r="A1607" s="1">
        <v>44140.770833333336</v>
      </c>
      <c r="B1607" t="s">
        <v>48</v>
      </c>
      <c r="C1607">
        <v>33</v>
      </c>
      <c r="D1607" t="s">
        <v>49</v>
      </c>
      <c r="E1607" t="s">
        <v>62</v>
      </c>
      <c r="G1607" t="s">
        <v>157</v>
      </c>
      <c r="H1607" t="s">
        <v>64</v>
      </c>
      <c r="I1607" t="s">
        <v>53</v>
      </c>
      <c r="J1607" t="s">
        <v>157</v>
      </c>
      <c r="K1607" t="s">
        <v>64</v>
      </c>
      <c r="L1607" t="s">
        <v>53</v>
      </c>
      <c r="M1607" t="s">
        <v>54</v>
      </c>
      <c r="N1607" t="s">
        <v>143</v>
      </c>
      <c r="O1607" t="s">
        <v>157</v>
      </c>
      <c r="P1607" t="s">
        <v>64</v>
      </c>
      <c r="Q1607" t="s">
        <v>53</v>
      </c>
      <c r="R1607" t="s">
        <v>54</v>
      </c>
      <c r="T1607" t="s">
        <v>84</v>
      </c>
      <c r="U1607" t="s">
        <v>57</v>
      </c>
      <c r="V1607" t="s">
        <v>284</v>
      </c>
      <c r="Y1607" t="s">
        <v>58</v>
      </c>
      <c r="Z1607" t="s">
        <v>58</v>
      </c>
      <c r="AR1607" t="s">
        <v>58</v>
      </c>
      <c r="AT1607" t="s">
        <v>159</v>
      </c>
      <c r="AU1607" t="s">
        <v>160</v>
      </c>
      <c r="AV1607" t="s">
        <v>1644</v>
      </c>
    </row>
    <row r="1608" spans="1:48" x14ac:dyDescent="0.25">
      <c r="A1608" s="1">
        <v>44390.770833333336</v>
      </c>
      <c r="B1608" t="s">
        <v>48</v>
      </c>
      <c r="C1608">
        <v>40</v>
      </c>
      <c r="D1608" t="s">
        <v>49</v>
      </c>
      <c r="E1608" t="s">
        <v>62</v>
      </c>
      <c r="F1608" t="s">
        <v>295</v>
      </c>
      <c r="G1608" t="s">
        <v>83</v>
      </c>
      <c r="H1608" t="s">
        <v>52</v>
      </c>
      <c r="I1608" t="s">
        <v>53</v>
      </c>
      <c r="J1608" t="s">
        <v>83</v>
      </c>
      <c r="K1608" t="s">
        <v>52</v>
      </c>
      <c r="L1608" t="s">
        <v>53</v>
      </c>
      <c r="M1608" t="s">
        <v>54</v>
      </c>
      <c r="N1608" t="s">
        <v>191</v>
      </c>
      <c r="O1608" t="s">
        <v>83</v>
      </c>
      <c r="P1608" t="s">
        <v>52</v>
      </c>
      <c r="Q1608" t="s">
        <v>53</v>
      </c>
      <c r="R1608" t="s">
        <v>193</v>
      </c>
      <c r="T1608" t="s">
        <v>369</v>
      </c>
      <c r="U1608" t="s">
        <v>57</v>
      </c>
      <c r="Z1608" t="s">
        <v>58</v>
      </c>
      <c r="AR1608" t="s">
        <v>58</v>
      </c>
      <c r="AT1608" t="s">
        <v>366</v>
      </c>
      <c r="AU1608" t="s">
        <v>367</v>
      </c>
      <c r="AV1608" t="s">
        <v>87</v>
      </c>
    </row>
    <row r="1609" spans="1:48" x14ac:dyDescent="0.25">
      <c r="A1609" s="1">
        <v>43020.770833333336</v>
      </c>
      <c r="B1609" t="s">
        <v>88</v>
      </c>
      <c r="C1609">
        <v>46</v>
      </c>
      <c r="D1609" t="s">
        <v>49</v>
      </c>
      <c r="E1609" t="s">
        <v>62</v>
      </c>
      <c r="G1609" t="s">
        <v>122</v>
      </c>
      <c r="H1609" t="s">
        <v>106</v>
      </c>
      <c r="I1609" t="s">
        <v>53</v>
      </c>
      <c r="J1609" t="s">
        <v>122</v>
      </c>
      <c r="K1609" t="s">
        <v>106</v>
      </c>
      <c r="L1609" t="s">
        <v>53</v>
      </c>
      <c r="M1609" t="s">
        <v>207</v>
      </c>
      <c r="N1609" t="s">
        <v>124</v>
      </c>
      <c r="O1609" t="s">
        <v>122</v>
      </c>
      <c r="P1609" t="s">
        <v>106</v>
      </c>
      <c r="Q1609" t="s">
        <v>53</v>
      </c>
      <c r="R1609" t="s">
        <v>54</v>
      </c>
      <c r="T1609" t="s">
        <v>2529</v>
      </c>
      <c r="U1609" t="s">
        <v>57</v>
      </c>
      <c r="Z1609" t="s">
        <v>58</v>
      </c>
      <c r="AS1609" t="s">
        <v>1049</v>
      </c>
      <c r="AT1609" t="s">
        <v>127</v>
      </c>
      <c r="AU1609" t="s">
        <v>147</v>
      </c>
      <c r="AV1609" t="s">
        <v>148</v>
      </c>
    </row>
    <row r="1610" spans="1:48" x14ac:dyDescent="0.25">
      <c r="A1610" s="1">
        <v>43886.770833333336</v>
      </c>
      <c r="B1610" t="s">
        <v>48</v>
      </c>
      <c r="C1610">
        <v>53</v>
      </c>
      <c r="D1610" t="s">
        <v>49</v>
      </c>
      <c r="E1610" t="s">
        <v>62</v>
      </c>
      <c r="G1610" t="s">
        <v>281</v>
      </c>
      <c r="H1610" t="s">
        <v>106</v>
      </c>
      <c r="I1610" t="s">
        <v>53</v>
      </c>
      <c r="J1610" t="s">
        <v>281</v>
      </c>
      <c r="K1610" t="s">
        <v>106</v>
      </c>
      <c r="L1610" t="s">
        <v>53</v>
      </c>
      <c r="M1610" t="s">
        <v>54</v>
      </c>
      <c r="N1610" t="s">
        <v>143</v>
      </c>
      <c r="O1610" t="s">
        <v>281</v>
      </c>
      <c r="P1610" t="s">
        <v>106</v>
      </c>
      <c r="Q1610" t="s">
        <v>53</v>
      </c>
      <c r="R1610" t="s">
        <v>54</v>
      </c>
      <c r="T1610" t="s">
        <v>2530</v>
      </c>
      <c r="U1610" t="s">
        <v>57</v>
      </c>
      <c r="Y1610" t="s">
        <v>58</v>
      </c>
      <c r="Z1610" t="s">
        <v>58</v>
      </c>
      <c r="AD1610" t="s">
        <v>58</v>
      </c>
      <c r="AR1610" t="s">
        <v>58</v>
      </c>
      <c r="AT1610" t="s">
        <v>285</v>
      </c>
      <c r="AU1610" t="s">
        <v>286</v>
      </c>
      <c r="AV1610" t="s">
        <v>579</v>
      </c>
    </row>
    <row r="1611" spans="1:48" x14ac:dyDescent="0.25">
      <c r="A1611" s="1">
        <v>42534.770833333336</v>
      </c>
      <c r="B1611" t="s">
        <v>48</v>
      </c>
      <c r="C1611">
        <v>32</v>
      </c>
      <c r="D1611" t="s">
        <v>49</v>
      </c>
      <c r="E1611" t="s">
        <v>62</v>
      </c>
      <c r="G1611" t="s">
        <v>1488</v>
      </c>
      <c r="H1611" t="s">
        <v>106</v>
      </c>
      <c r="I1611" t="s">
        <v>53</v>
      </c>
      <c r="J1611" t="s">
        <v>83</v>
      </c>
      <c r="M1611" t="s">
        <v>446</v>
      </c>
      <c r="N1611" t="s">
        <v>143</v>
      </c>
      <c r="O1611" t="s">
        <v>83</v>
      </c>
      <c r="R1611" t="s">
        <v>66</v>
      </c>
      <c r="T1611" t="s">
        <v>136</v>
      </c>
      <c r="U1611" t="s">
        <v>57</v>
      </c>
      <c r="W1611" t="s">
        <v>58</v>
      </c>
      <c r="AP1611" t="s">
        <v>58</v>
      </c>
      <c r="AR1611" t="s">
        <v>58</v>
      </c>
      <c r="AT1611" t="s">
        <v>1490</v>
      </c>
      <c r="AU1611" t="s">
        <v>367</v>
      </c>
      <c r="AV1611" t="s">
        <v>87</v>
      </c>
    </row>
    <row r="1612" spans="1:48" x14ac:dyDescent="0.25">
      <c r="A1612" s="1">
        <v>41926.770833333336</v>
      </c>
      <c r="B1612" t="s">
        <v>48</v>
      </c>
      <c r="C1612">
        <v>44</v>
      </c>
      <c r="D1612" t="s">
        <v>49</v>
      </c>
      <c r="E1612" t="s">
        <v>62</v>
      </c>
      <c r="F1612" t="s">
        <v>145</v>
      </c>
      <c r="G1612" t="s">
        <v>105</v>
      </c>
      <c r="J1612" t="s">
        <v>100</v>
      </c>
      <c r="L1612" t="s">
        <v>53</v>
      </c>
      <c r="M1612" t="s">
        <v>54</v>
      </c>
      <c r="N1612" t="s">
        <v>65</v>
      </c>
      <c r="O1612" t="s">
        <v>100</v>
      </c>
      <c r="P1612" t="s">
        <v>52</v>
      </c>
      <c r="R1612" t="s">
        <v>44</v>
      </c>
      <c r="T1612" t="s">
        <v>2531</v>
      </c>
      <c r="U1612" t="s">
        <v>57</v>
      </c>
      <c r="W1612" t="s">
        <v>58</v>
      </c>
      <c r="Y1612" t="s">
        <v>58</v>
      </c>
      <c r="AT1612" t="s">
        <v>109</v>
      </c>
      <c r="AU1612" t="s">
        <v>103</v>
      </c>
      <c r="AV1612" t="s">
        <v>104</v>
      </c>
    </row>
    <row r="1613" spans="1:48" x14ac:dyDescent="0.25">
      <c r="A1613" s="1">
        <v>44023.770833333336</v>
      </c>
      <c r="B1613" t="s">
        <v>48</v>
      </c>
      <c r="C1613">
        <v>54</v>
      </c>
      <c r="D1613" t="s">
        <v>49</v>
      </c>
      <c r="E1613" t="s">
        <v>62</v>
      </c>
      <c r="G1613" t="s">
        <v>2532</v>
      </c>
      <c r="H1613" t="s">
        <v>52</v>
      </c>
      <c r="I1613" t="s">
        <v>53</v>
      </c>
      <c r="J1613" t="s">
        <v>2532</v>
      </c>
      <c r="K1613" t="s">
        <v>52</v>
      </c>
      <c r="L1613" t="s">
        <v>53</v>
      </c>
      <c r="M1613" t="s">
        <v>54</v>
      </c>
      <c r="N1613" t="s">
        <v>124</v>
      </c>
      <c r="O1613" t="s">
        <v>100</v>
      </c>
      <c r="P1613" t="s">
        <v>52</v>
      </c>
      <c r="Q1613" t="s">
        <v>53</v>
      </c>
      <c r="R1613" t="s">
        <v>66</v>
      </c>
      <c r="T1613" t="s">
        <v>2533</v>
      </c>
      <c r="U1613" t="s">
        <v>57</v>
      </c>
      <c r="W1613" t="s">
        <v>58</v>
      </c>
      <c r="Z1613" t="s">
        <v>58</v>
      </c>
      <c r="AB1613" t="s">
        <v>58</v>
      </c>
      <c r="AQ1613" t="s">
        <v>58</v>
      </c>
      <c r="AR1613" t="s">
        <v>58</v>
      </c>
      <c r="AT1613" t="s">
        <v>2534</v>
      </c>
      <c r="AU1613" t="s">
        <v>2535</v>
      </c>
      <c r="AV1613" t="s">
        <v>104</v>
      </c>
    </row>
    <row r="1614" spans="1:48" x14ac:dyDescent="0.25">
      <c r="A1614" s="1">
        <v>44439.770833333336</v>
      </c>
      <c r="B1614" t="s">
        <v>48</v>
      </c>
      <c r="C1614">
        <v>37</v>
      </c>
      <c r="D1614" t="s">
        <v>49</v>
      </c>
      <c r="E1614" t="s">
        <v>560</v>
      </c>
      <c r="G1614" t="s">
        <v>125</v>
      </c>
      <c r="H1614" t="s">
        <v>126</v>
      </c>
      <c r="I1614" t="s">
        <v>53</v>
      </c>
      <c r="J1614" t="s">
        <v>93</v>
      </c>
      <c r="K1614" t="s">
        <v>93</v>
      </c>
      <c r="L1614" t="s">
        <v>53</v>
      </c>
      <c r="M1614" t="s">
        <v>581</v>
      </c>
      <c r="N1614" t="s">
        <v>65</v>
      </c>
      <c r="O1614" t="s">
        <v>93</v>
      </c>
      <c r="P1614" t="s">
        <v>93</v>
      </c>
      <c r="Q1614" t="s">
        <v>53</v>
      </c>
      <c r="R1614" t="s">
        <v>44</v>
      </c>
      <c r="S1614" t="s">
        <v>94</v>
      </c>
      <c r="T1614" t="s">
        <v>353</v>
      </c>
      <c r="U1614" t="s">
        <v>57</v>
      </c>
      <c r="Y1614" t="s">
        <v>58</v>
      </c>
      <c r="Z1614" t="s">
        <v>58</v>
      </c>
      <c r="AD1614" t="s">
        <v>58</v>
      </c>
      <c r="AR1614" t="s">
        <v>58</v>
      </c>
      <c r="AT1614" t="s">
        <v>258</v>
      </c>
      <c r="AU1614" t="s">
        <v>115</v>
      </c>
      <c r="AV1614" t="s">
        <v>116</v>
      </c>
    </row>
    <row r="1615" spans="1:48" x14ac:dyDescent="0.25">
      <c r="A1615" s="1">
        <v>44341.770833333336</v>
      </c>
      <c r="B1615" t="s">
        <v>48</v>
      </c>
      <c r="C1615">
        <v>40</v>
      </c>
      <c r="D1615" t="s">
        <v>49</v>
      </c>
      <c r="E1615" t="s">
        <v>62</v>
      </c>
      <c r="G1615" t="s">
        <v>105</v>
      </c>
      <c r="H1615" t="s">
        <v>106</v>
      </c>
      <c r="I1615" t="s">
        <v>53</v>
      </c>
      <c r="J1615" t="s">
        <v>105</v>
      </c>
      <c r="K1615" t="s">
        <v>106</v>
      </c>
      <c r="L1615" t="s">
        <v>53</v>
      </c>
      <c r="M1615" t="s">
        <v>54</v>
      </c>
      <c r="N1615" t="s">
        <v>124</v>
      </c>
      <c r="O1615" t="s">
        <v>105</v>
      </c>
      <c r="P1615" t="s">
        <v>106</v>
      </c>
      <c r="Q1615" t="s">
        <v>53</v>
      </c>
      <c r="R1615" t="s">
        <v>193</v>
      </c>
      <c r="T1615" t="s">
        <v>84</v>
      </c>
      <c r="U1615" t="s">
        <v>57</v>
      </c>
      <c r="Z1615" t="s">
        <v>58</v>
      </c>
      <c r="AR1615" t="s">
        <v>58</v>
      </c>
      <c r="AT1615" t="s">
        <v>109</v>
      </c>
      <c r="AU1615" t="s">
        <v>110</v>
      </c>
      <c r="AV1615" t="s">
        <v>111</v>
      </c>
    </row>
    <row r="1616" spans="1:48" x14ac:dyDescent="0.25">
      <c r="A1616" s="1">
        <v>43633.770833333336</v>
      </c>
      <c r="B1616" t="s">
        <v>48</v>
      </c>
      <c r="C1616">
        <v>56</v>
      </c>
      <c r="D1616" t="s">
        <v>49</v>
      </c>
      <c r="E1616" t="s">
        <v>62</v>
      </c>
      <c r="G1616" t="s">
        <v>332</v>
      </c>
      <c r="H1616" t="s">
        <v>331</v>
      </c>
      <c r="I1616" t="s">
        <v>53</v>
      </c>
      <c r="J1616" t="s">
        <v>332</v>
      </c>
      <c r="K1616" t="s">
        <v>331</v>
      </c>
      <c r="L1616" t="s">
        <v>53</v>
      </c>
      <c r="M1616" t="s">
        <v>54</v>
      </c>
      <c r="N1616" t="s">
        <v>791</v>
      </c>
      <c r="O1616" t="s">
        <v>332</v>
      </c>
      <c r="P1616" t="s">
        <v>331</v>
      </c>
      <c r="Q1616" t="s">
        <v>53</v>
      </c>
      <c r="R1616" t="s">
        <v>54</v>
      </c>
      <c r="T1616" t="s">
        <v>1373</v>
      </c>
      <c r="U1616" t="s">
        <v>57</v>
      </c>
      <c r="W1616" t="s">
        <v>58</v>
      </c>
      <c r="Z1616" t="s">
        <v>58</v>
      </c>
      <c r="AA1616" t="s">
        <v>58</v>
      </c>
      <c r="AP1616" t="s">
        <v>58</v>
      </c>
      <c r="AR1616" t="s">
        <v>58</v>
      </c>
      <c r="AT1616" t="s">
        <v>487</v>
      </c>
      <c r="AU1616" t="s">
        <v>337</v>
      </c>
      <c r="AV1616" t="s">
        <v>335</v>
      </c>
    </row>
    <row r="1617" spans="1:48" x14ac:dyDescent="0.25">
      <c r="A1617" s="1">
        <v>44152.770833333336</v>
      </c>
      <c r="B1617" t="s">
        <v>48</v>
      </c>
      <c r="C1617">
        <v>58</v>
      </c>
      <c r="D1617" t="s">
        <v>77</v>
      </c>
      <c r="E1617" t="s">
        <v>62</v>
      </c>
      <c r="G1617" t="s">
        <v>1527</v>
      </c>
      <c r="H1617" t="s">
        <v>64</v>
      </c>
      <c r="I1617" t="s">
        <v>53</v>
      </c>
      <c r="J1617" t="s">
        <v>1527</v>
      </c>
      <c r="K1617" t="s">
        <v>64</v>
      </c>
      <c r="L1617" t="s">
        <v>53</v>
      </c>
      <c r="M1617" t="s">
        <v>54</v>
      </c>
      <c r="N1617" t="s">
        <v>143</v>
      </c>
      <c r="O1617" t="s">
        <v>1527</v>
      </c>
      <c r="P1617" t="s">
        <v>64</v>
      </c>
      <c r="Q1617" t="s">
        <v>53</v>
      </c>
      <c r="R1617" t="s">
        <v>54</v>
      </c>
      <c r="T1617" t="s">
        <v>2536</v>
      </c>
      <c r="U1617" t="s">
        <v>57</v>
      </c>
      <c r="W1617" t="s">
        <v>58</v>
      </c>
      <c r="Z1617" t="s">
        <v>58</v>
      </c>
      <c r="AR1617" t="s">
        <v>58</v>
      </c>
      <c r="AT1617" t="s">
        <v>1530</v>
      </c>
      <c r="AU1617" t="s">
        <v>1531</v>
      </c>
      <c r="AV1617" t="s">
        <v>1532</v>
      </c>
    </row>
    <row r="1618" spans="1:48" x14ac:dyDescent="0.25">
      <c r="A1618" s="1">
        <v>44041.770833333336</v>
      </c>
      <c r="B1618" t="s">
        <v>48</v>
      </c>
      <c r="C1618">
        <v>68</v>
      </c>
      <c r="D1618" t="s">
        <v>49</v>
      </c>
      <c r="E1618" t="s">
        <v>62</v>
      </c>
      <c r="G1618" t="s">
        <v>321</v>
      </c>
      <c r="H1618" t="s">
        <v>93</v>
      </c>
      <c r="I1618" t="s">
        <v>53</v>
      </c>
      <c r="J1618" t="s">
        <v>321</v>
      </c>
      <c r="K1618" t="s">
        <v>93</v>
      </c>
      <c r="L1618" t="s">
        <v>53</v>
      </c>
      <c r="M1618" t="s">
        <v>54</v>
      </c>
      <c r="N1618" t="s">
        <v>124</v>
      </c>
      <c r="O1618" t="s">
        <v>321</v>
      </c>
      <c r="P1618" t="s">
        <v>93</v>
      </c>
      <c r="Q1618" t="s">
        <v>53</v>
      </c>
      <c r="R1618" t="s">
        <v>54</v>
      </c>
      <c r="T1618" t="s">
        <v>2537</v>
      </c>
      <c r="U1618" t="s">
        <v>57</v>
      </c>
      <c r="V1618" t="s">
        <v>284</v>
      </c>
      <c r="Y1618" t="s">
        <v>58</v>
      </c>
      <c r="Z1618" t="s">
        <v>58</v>
      </c>
      <c r="AQ1618" t="s">
        <v>58</v>
      </c>
      <c r="AR1618" t="s">
        <v>58</v>
      </c>
      <c r="AT1618" t="s">
        <v>323</v>
      </c>
      <c r="AU1618" t="s">
        <v>324</v>
      </c>
      <c r="AV1618" t="s">
        <v>728</v>
      </c>
    </row>
    <row r="1619" spans="1:48" x14ac:dyDescent="0.25">
      <c r="A1619" s="1">
        <v>41067.770833333336</v>
      </c>
      <c r="B1619" t="s">
        <v>48</v>
      </c>
      <c r="C1619">
        <v>53</v>
      </c>
      <c r="D1619" t="s">
        <v>77</v>
      </c>
      <c r="E1619" t="s">
        <v>62</v>
      </c>
      <c r="G1619" t="s">
        <v>307</v>
      </c>
      <c r="H1619" t="s">
        <v>106</v>
      </c>
      <c r="J1619" t="s">
        <v>307</v>
      </c>
      <c r="L1619" t="s">
        <v>53</v>
      </c>
      <c r="M1619" t="s">
        <v>54</v>
      </c>
      <c r="N1619" t="s">
        <v>107</v>
      </c>
      <c r="O1619" t="s">
        <v>307</v>
      </c>
      <c r="P1619" t="s">
        <v>106</v>
      </c>
      <c r="R1619" t="s">
        <v>54</v>
      </c>
      <c r="T1619" t="s">
        <v>253</v>
      </c>
      <c r="U1619" t="s">
        <v>57</v>
      </c>
      <c r="AB1619" t="s">
        <v>58</v>
      </c>
      <c r="AE1619" t="s">
        <v>58</v>
      </c>
      <c r="AF1619" t="s">
        <v>58</v>
      </c>
      <c r="AT1619" t="s">
        <v>1251</v>
      </c>
      <c r="AU1619" t="s">
        <v>1252</v>
      </c>
      <c r="AV1619" t="s">
        <v>309</v>
      </c>
    </row>
    <row r="1620" spans="1:48" x14ac:dyDescent="0.25">
      <c r="A1620" s="1">
        <v>41721.770833333336</v>
      </c>
      <c r="B1620" t="s">
        <v>48</v>
      </c>
      <c r="C1620">
        <v>55</v>
      </c>
      <c r="D1620" t="s">
        <v>77</v>
      </c>
      <c r="E1620" t="s">
        <v>62</v>
      </c>
      <c r="G1620" t="s">
        <v>106</v>
      </c>
      <c r="J1620" t="s">
        <v>106</v>
      </c>
      <c r="L1620" t="s">
        <v>53</v>
      </c>
      <c r="M1620" t="s">
        <v>54</v>
      </c>
      <c r="N1620" t="s">
        <v>118</v>
      </c>
      <c r="O1620" t="s">
        <v>106</v>
      </c>
      <c r="R1620" t="s">
        <v>54</v>
      </c>
      <c r="T1620" t="s">
        <v>2538</v>
      </c>
      <c r="U1620" t="s">
        <v>57</v>
      </c>
      <c r="Y1620" t="s">
        <v>58</v>
      </c>
      <c r="AT1620" t="s">
        <v>179</v>
      </c>
      <c r="AU1620" t="s">
        <v>180</v>
      </c>
      <c r="AV1620" t="s">
        <v>181</v>
      </c>
    </row>
    <row r="1621" spans="1:48" x14ac:dyDescent="0.25">
      <c r="A1621" s="1">
        <v>43164.770833333336</v>
      </c>
      <c r="B1621" t="s">
        <v>48</v>
      </c>
      <c r="C1621">
        <v>56</v>
      </c>
      <c r="D1621" t="s">
        <v>49</v>
      </c>
      <c r="E1621" t="s">
        <v>62</v>
      </c>
      <c r="G1621" t="s">
        <v>82</v>
      </c>
      <c r="H1621" t="s">
        <v>52</v>
      </c>
      <c r="I1621" t="s">
        <v>53</v>
      </c>
      <c r="J1621" t="s">
        <v>82</v>
      </c>
      <c r="K1621" t="s">
        <v>52</v>
      </c>
      <c r="M1621" t="s">
        <v>54</v>
      </c>
      <c r="N1621" t="s">
        <v>143</v>
      </c>
      <c r="O1621" t="s">
        <v>82</v>
      </c>
      <c r="P1621" t="s">
        <v>52</v>
      </c>
      <c r="Q1621" t="s">
        <v>53</v>
      </c>
      <c r="R1621" t="s">
        <v>54</v>
      </c>
      <c r="T1621" t="s">
        <v>2539</v>
      </c>
      <c r="U1621" t="s">
        <v>57</v>
      </c>
      <c r="W1621" t="s">
        <v>58</v>
      </c>
      <c r="AF1621" t="s">
        <v>58</v>
      </c>
      <c r="AP1621" t="s">
        <v>58</v>
      </c>
      <c r="AR1621" t="s">
        <v>58</v>
      </c>
      <c r="AT1621" t="s">
        <v>85</v>
      </c>
      <c r="AU1621" t="s">
        <v>86</v>
      </c>
      <c r="AV1621" t="s">
        <v>668</v>
      </c>
    </row>
    <row r="1622" spans="1:48" x14ac:dyDescent="0.25">
      <c r="A1622" s="1">
        <v>44149.770833333336</v>
      </c>
      <c r="B1622" t="s">
        <v>48</v>
      </c>
      <c r="C1622">
        <v>40</v>
      </c>
      <c r="D1622" t="s">
        <v>49</v>
      </c>
      <c r="E1622" t="s">
        <v>62</v>
      </c>
      <c r="G1622" t="s">
        <v>442</v>
      </c>
      <c r="H1622" t="s">
        <v>106</v>
      </c>
      <c r="I1622" t="s">
        <v>53</v>
      </c>
      <c r="J1622" t="s">
        <v>442</v>
      </c>
      <c r="K1622" t="s">
        <v>106</v>
      </c>
      <c r="L1622" t="s">
        <v>53</v>
      </c>
      <c r="M1622" t="s">
        <v>54</v>
      </c>
      <c r="N1622" t="s">
        <v>143</v>
      </c>
      <c r="O1622" t="s">
        <v>442</v>
      </c>
      <c r="P1622" t="s">
        <v>106</v>
      </c>
      <c r="Q1622" t="s">
        <v>53</v>
      </c>
      <c r="R1622" t="s">
        <v>54</v>
      </c>
      <c r="T1622" t="s">
        <v>84</v>
      </c>
      <c r="U1622" t="s">
        <v>57</v>
      </c>
      <c r="V1622" t="s">
        <v>284</v>
      </c>
      <c r="Y1622" t="s">
        <v>58</v>
      </c>
      <c r="Z1622" t="s">
        <v>58</v>
      </c>
      <c r="AR1622" t="s">
        <v>58</v>
      </c>
      <c r="AT1622" t="s">
        <v>786</v>
      </c>
      <c r="AU1622" t="s">
        <v>444</v>
      </c>
      <c r="AV1622" t="s">
        <v>787</v>
      </c>
    </row>
    <row r="1623" spans="1:48" x14ac:dyDescent="0.25">
      <c r="A1623" s="1">
        <v>43855.770833333336</v>
      </c>
      <c r="B1623" t="s">
        <v>48</v>
      </c>
      <c r="C1623">
        <v>33</v>
      </c>
      <c r="D1623" t="s">
        <v>49</v>
      </c>
      <c r="E1623" t="s">
        <v>62</v>
      </c>
      <c r="F1623" t="s">
        <v>145</v>
      </c>
      <c r="G1623" t="s">
        <v>122</v>
      </c>
      <c r="H1623" t="s">
        <v>106</v>
      </c>
      <c r="I1623" t="s">
        <v>53</v>
      </c>
      <c r="J1623" t="s">
        <v>122</v>
      </c>
      <c r="K1623" t="s">
        <v>106</v>
      </c>
      <c r="L1623" t="s">
        <v>53</v>
      </c>
      <c r="M1623" t="s">
        <v>54</v>
      </c>
      <c r="N1623" t="s">
        <v>191</v>
      </c>
      <c r="O1623" t="s">
        <v>93</v>
      </c>
      <c r="P1623" t="s">
        <v>93</v>
      </c>
      <c r="Q1623" t="s">
        <v>53</v>
      </c>
      <c r="R1623" t="s">
        <v>66</v>
      </c>
      <c r="T1623" t="s">
        <v>2540</v>
      </c>
      <c r="U1623" t="s">
        <v>57</v>
      </c>
      <c r="V1623" t="s">
        <v>284</v>
      </c>
      <c r="Y1623" t="s">
        <v>58</v>
      </c>
      <c r="AB1623" t="s">
        <v>58</v>
      </c>
      <c r="AF1623" t="s">
        <v>58</v>
      </c>
      <c r="AQ1623" t="s">
        <v>58</v>
      </c>
      <c r="AR1623" t="s">
        <v>58</v>
      </c>
      <c r="AT1623" t="s">
        <v>127</v>
      </c>
      <c r="AU1623" t="s">
        <v>147</v>
      </c>
      <c r="AV1623" t="s">
        <v>116</v>
      </c>
    </row>
    <row r="1624" spans="1:48" x14ac:dyDescent="0.25">
      <c r="A1624" s="1">
        <v>43918.770833333336</v>
      </c>
      <c r="B1624" t="s">
        <v>48</v>
      </c>
      <c r="C1624">
        <v>52</v>
      </c>
      <c r="D1624" t="s">
        <v>49</v>
      </c>
      <c r="E1624" t="s">
        <v>50</v>
      </c>
      <c r="G1624" t="s">
        <v>93</v>
      </c>
      <c r="H1624" t="s">
        <v>93</v>
      </c>
      <c r="I1624" t="s">
        <v>53</v>
      </c>
      <c r="J1624" t="s">
        <v>93</v>
      </c>
      <c r="K1624" t="s">
        <v>93</v>
      </c>
      <c r="L1624" t="s">
        <v>53</v>
      </c>
      <c r="M1624" t="s">
        <v>44</v>
      </c>
      <c r="N1624" t="s">
        <v>124</v>
      </c>
      <c r="O1624" t="s">
        <v>93</v>
      </c>
      <c r="P1624" t="s">
        <v>93</v>
      </c>
      <c r="Q1624" t="s">
        <v>53</v>
      </c>
      <c r="R1624" t="s">
        <v>44</v>
      </c>
      <c r="T1624" t="s">
        <v>2541</v>
      </c>
      <c r="U1624" t="s">
        <v>57</v>
      </c>
      <c r="Y1624" t="s">
        <v>58</v>
      </c>
      <c r="Z1624" t="s">
        <v>58</v>
      </c>
      <c r="AD1624" t="s">
        <v>58</v>
      </c>
      <c r="AR1624" t="s">
        <v>58</v>
      </c>
      <c r="AT1624" t="s">
        <v>363</v>
      </c>
      <c r="AU1624" t="s">
        <v>115</v>
      </c>
      <c r="AV1624" t="s">
        <v>116</v>
      </c>
    </row>
    <row r="1625" spans="1:48" x14ac:dyDescent="0.25">
      <c r="A1625" s="1">
        <v>43409.770833333336</v>
      </c>
      <c r="B1625" t="s">
        <v>48</v>
      </c>
      <c r="C1625">
        <v>53</v>
      </c>
      <c r="D1625" t="s">
        <v>49</v>
      </c>
      <c r="E1625" t="s">
        <v>62</v>
      </c>
      <c r="F1625" t="s">
        <v>145</v>
      </c>
      <c r="G1625" t="s">
        <v>83</v>
      </c>
      <c r="H1625" t="s">
        <v>52</v>
      </c>
      <c r="I1625" t="s">
        <v>53</v>
      </c>
      <c r="J1625" t="s">
        <v>83</v>
      </c>
      <c r="K1625" t="s">
        <v>52</v>
      </c>
      <c r="M1625" t="s">
        <v>54</v>
      </c>
      <c r="N1625" t="s">
        <v>143</v>
      </c>
      <c r="O1625" t="s">
        <v>83</v>
      </c>
      <c r="P1625" t="s">
        <v>52</v>
      </c>
      <c r="Q1625" t="s">
        <v>53</v>
      </c>
      <c r="R1625" t="s">
        <v>54</v>
      </c>
      <c r="T1625" t="s">
        <v>2542</v>
      </c>
      <c r="U1625" t="s">
        <v>57</v>
      </c>
      <c r="W1625" t="s">
        <v>58</v>
      </c>
      <c r="Z1625" t="s">
        <v>58</v>
      </c>
      <c r="AD1625" t="s">
        <v>58</v>
      </c>
      <c r="AP1625" t="s">
        <v>58</v>
      </c>
      <c r="AR1625" t="s">
        <v>58</v>
      </c>
      <c r="AT1625" t="s">
        <v>366</v>
      </c>
      <c r="AU1625" t="s">
        <v>367</v>
      </c>
      <c r="AV1625" t="s">
        <v>87</v>
      </c>
    </row>
    <row r="1626" spans="1:48" x14ac:dyDescent="0.25">
      <c r="A1626" s="1">
        <v>42808.770833333336</v>
      </c>
      <c r="B1626" t="s">
        <v>88</v>
      </c>
      <c r="C1626">
        <v>37</v>
      </c>
      <c r="D1626" t="s">
        <v>49</v>
      </c>
      <c r="E1626" t="s">
        <v>62</v>
      </c>
      <c r="G1626" t="s">
        <v>282</v>
      </c>
      <c r="H1626" t="s">
        <v>106</v>
      </c>
      <c r="I1626" t="s">
        <v>53</v>
      </c>
      <c r="J1626" t="s">
        <v>282</v>
      </c>
      <c r="K1626" t="s">
        <v>106</v>
      </c>
      <c r="L1626" t="s">
        <v>53</v>
      </c>
      <c r="M1626" t="s">
        <v>54</v>
      </c>
      <c r="N1626" t="s">
        <v>65</v>
      </c>
      <c r="O1626" t="s">
        <v>282</v>
      </c>
      <c r="P1626" t="s">
        <v>106</v>
      </c>
      <c r="Q1626" t="s">
        <v>53</v>
      </c>
      <c r="R1626" t="s">
        <v>54</v>
      </c>
      <c r="T1626" t="s">
        <v>2543</v>
      </c>
      <c r="U1626" t="s">
        <v>57</v>
      </c>
      <c r="Z1626" t="s">
        <v>58</v>
      </c>
      <c r="AD1626" t="s">
        <v>58</v>
      </c>
      <c r="AF1626" t="s">
        <v>58</v>
      </c>
      <c r="AT1626" t="s">
        <v>312</v>
      </c>
      <c r="AU1626" t="s">
        <v>313</v>
      </c>
      <c r="AV1626" t="s">
        <v>287</v>
      </c>
    </row>
    <row r="1627" spans="1:48" x14ac:dyDescent="0.25">
      <c r="A1627" s="1">
        <v>43074.770833333336</v>
      </c>
      <c r="B1627" t="s">
        <v>88</v>
      </c>
      <c r="C1627">
        <v>34</v>
      </c>
      <c r="D1627" t="s">
        <v>49</v>
      </c>
      <c r="E1627" t="s">
        <v>62</v>
      </c>
      <c r="G1627" t="s">
        <v>2544</v>
      </c>
      <c r="I1627" t="s">
        <v>53</v>
      </c>
      <c r="J1627" t="s">
        <v>555</v>
      </c>
      <c r="K1627" t="s">
        <v>64</v>
      </c>
      <c r="L1627" t="s">
        <v>53</v>
      </c>
      <c r="M1627" t="s">
        <v>44</v>
      </c>
      <c r="N1627" t="s">
        <v>143</v>
      </c>
      <c r="O1627" t="s">
        <v>555</v>
      </c>
      <c r="P1627" t="s">
        <v>64</v>
      </c>
      <c r="Q1627" t="s">
        <v>53</v>
      </c>
      <c r="R1627" t="s">
        <v>44</v>
      </c>
      <c r="S1627" t="s">
        <v>2545</v>
      </c>
      <c r="T1627" t="s">
        <v>2546</v>
      </c>
      <c r="U1627" t="s">
        <v>57</v>
      </c>
      <c r="Z1627" t="s">
        <v>58</v>
      </c>
      <c r="AA1627" t="s">
        <v>58</v>
      </c>
      <c r="AF1627" t="s">
        <v>58</v>
      </c>
      <c r="AT1627" t="s">
        <v>2547</v>
      </c>
      <c r="AU1627" t="s">
        <v>558</v>
      </c>
      <c r="AV1627" t="s">
        <v>559</v>
      </c>
    </row>
    <row r="1628" spans="1:48" x14ac:dyDescent="0.25">
      <c r="A1628" s="1">
        <v>44095.770833333336</v>
      </c>
      <c r="B1628" t="s">
        <v>48</v>
      </c>
      <c r="C1628">
        <v>63</v>
      </c>
      <c r="D1628" t="s">
        <v>49</v>
      </c>
      <c r="E1628" t="s">
        <v>62</v>
      </c>
      <c r="G1628" t="s">
        <v>810</v>
      </c>
      <c r="H1628" t="s">
        <v>106</v>
      </c>
      <c r="I1628" t="s">
        <v>53</v>
      </c>
      <c r="J1628" t="s">
        <v>810</v>
      </c>
      <c r="K1628" t="s">
        <v>106</v>
      </c>
      <c r="L1628" t="s">
        <v>53</v>
      </c>
      <c r="M1628" t="s">
        <v>54</v>
      </c>
      <c r="N1628" t="s">
        <v>143</v>
      </c>
      <c r="O1628" t="s">
        <v>810</v>
      </c>
      <c r="P1628" t="s">
        <v>106</v>
      </c>
      <c r="Q1628" t="s">
        <v>53</v>
      </c>
      <c r="R1628" t="s">
        <v>54</v>
      </c>
      <c r="T1628" t="s">
        <v>2548</v>
      </c>
      <c r="U1628" t="s">
        <v>57</v>
      </c>
      <c r="W1628" t="s">
        <v>58</v>
      </c>
      <c r="Z1628" t="s">
        <v>58</v>
      </c>
      <c r="AF1628" t="s">
        <v>58</v>
      </c>
      <c r="AG1628" t="s">
        <v>58</v>
      </c>
      <c r="AQ1628" t="s">
        <v>58</v>
      </c>
      <c r="AR1628" t="s">
        <v>58</v>
      </c>
      <c r="AT1628" t="s">
        <v>969</v>
      </c>
      <c r="AU1628" t="s">
        <v>814</v>
      </c>
      <c r="AV1628" t="s">
        <v>815</v>
      </c>
    </row>
    <row r="1629" spans="1:48" x14ac:dyDescent="0.25">
      <c r="A1629" s="1">
        <v>42804.770833333336</v>
      </c>
      <c r="B1629" t="s">
        <v>88</v>
      </c>
      <c r="C1629">
        <v>45</v>
      </c>
      <c r="D1629" t="s">
        <v>77</v>
      </c>
      <c r="E1629" t="s">
        <v>62</v>
      </c>
      <c r="G1629" t="s">
        <v>152</v>
      </c>
      <c r="H1629" t="s">
        <v>93</v>
      </c>
      <c r="I1629" t="s">
        <v>53</v>
      </c>
      <c r="J1629" t="s">
        <v>152</v>
      </c>
      <c r="K1629" t="s">
        <v>93</v>
      </c>
      <c r="L1629" t="s">
        <v>53</v>
      </c>
      <c r="M1629" t="s">
        <v>54</v>
      </c>
      <c r="N1629" t="s">
        <v>65</v>
      </c>
      <c r="O1629" t="s">
        <v>152</v>
      </c>
      <c r="P1629" t="s">
        <v>93</v>
      </c>
      <c r="Q1629" t="s">
        <v>53</v>
      </c>
      <c r="R1629" t="s">
        <v>54</v>
      </c>
      <c r="T1629" t="s">
        <v>2549</v>
      </c>
      <c r="U1629" t="s">
        <v>57</v>
      </c>
      <c r="Z1629" t="s">
        <v>58</v>
      </c>
      <c r="AF1629" t="s">
        <v>58</v>
      </c>
      <c r="AT1629" t="s">
        <v>154</v>
      </c>
      <c r="AU1629" t="s">
        <v>155</v>
      </c>
      <c r="AV1629" t="s">
        <v>156</v>
      </c>
    </row>
    <row r="1630" spans="1:48" x14ac:dyDescent="0.25">
      <c r="A1630" s="1">
        <v>43302.770833333336</v>
      </c>
      <c r="B1630" t="s">
        <v>48</v>
      </c>
      <c r="C1630">
        <v>37</v>
      </c>
      <c r="D1630" t="s">
        <v>77</v>
      </c>
      <c r="E1630" t="s">
        <v>62</v>
      </c>
      <c r="F1630" t="s">
        <v>145</v>
      </c>
      <c r="G1630" t="s">
        <v>597</v>
      </c>
      <c r="H1630" t="s">
        <v>331</v>
      </c>
      <c r="I1630" t="s">
        <v>53</v>
      </c>
      <c r="J1630" t="s">
        <v>597</v>
      </c>
      <c r="K1630" t="s">
        <v>331</v>
      </c>
      <c r="M1630" t="s">
        <v>54</v>
      </c>
      <c r="N1630" t="s">
        <v>124</v>
      </c>
      <c r="O1630" t="s">
        <v>597</v>
      </c>
      <c r="P1630" t="s">
        <v>331</v>
      </c>
      <c r="Q1630" t="s">
        <v>53</v>
      </c>
      <c r="R1630" t="s">
        <v>54</v>
      </c>
      <c r="T1630" t="s">
        <v>2550</v>
      </c>
      <c r="U1630" t="s">
        <v>57</v>
      </c>
      <c r="V1630" t="s">
        <v>2551</v>
      </c>
      <c r="Y1630" t="s">
        <v>58</v>
      </c>
      <c r="Z1630" t="s">
        <v>58</v>
      </c>
      <c r="AB1630" t="s">
        <v>58</v>
      </c>
      <c r="AD1630" t="s">
        <v>58</v>
      </c>
      <c r="AR1630" t="s">
        <v>58</v>
      </c>
      <c r="AT1630" t="s">
        <v>599</v>
      </c>
      <c r="AU1630" t="s">
        <v>600</v>
      </c>
      <c r="AV1630" t="s">
        <v>601</v>
      </c>
    </row>
    <row r="1631" spans="1:48" x14ac:dyDescent="0.25">
      <c r="A1631" s="1">
        <v>42246.770833333336</v>
      </c>
      <c r="B1631" t="s">
        <v>88</v>
      </c>
      <c r="C1631">
        <v>51</v>
      </c>
      <c r="D1631" t="s">
        <v>49</v>
      </c>
      <c r="E1631" t="s">
        <v>62</v>
      </c>
      <c r="G1631" t="s">
        <v>234</v>
      </c>
      <c r="H1631" t="s">
        <v>106</v>
      </c>
      <c r="I1631" t="s">
        <v>53</v>
      </c>
      <c r="J1631" t="s">
        <v>234</v>
      </c>
      <c r="M1631" t="s">
        <v>54</v>
      </c>
      <c r="O1631" t="s">
        <v>307</v>
      </c>
      <c r="P1631" t="s">
        <v>106</v>
      </c>
      <c r="Q1631" t="s">
        <v>53</v>
      </c>
      <c r="R1631" t="s">
        <v>66</v>
      </c>
      <c r="T1631" t="s">
        <v>863</v>
      </c>
      <c r="U1631" t="s">
        <v>57</v>
      </c>
      <c r="W1631" t="s">
        <v>58</v>
      </c>
      <c r="X1631" t="s">
        <v>58</v>
      </c>
      <c r="Y1631" t="s">
        <v>58</v>
      </c>
      <c r="AP1631" t="s">
        <v>58</v>
      </c>
      <c r="AR1631" t="s">
        <v>58</v>
      </c>
      <c r="AT1631" t="s">
        <v>236</v>
      </c>
      <c r="AU1631" t="s">
        <v>237</v>
      </c>
      <c r="AV1631" t="s">
        <v>309</v>
      </c>
    </row>
    <row r="1632" spans="1:48" x14ac:dyDescent="0.25">
      <c r="A1632" s="1">
        <v>44175.770833333336</v>
      </c>
      <c r="B1632" t="s">
        <v>48</v>
      </c>
      <c r="C1632">
        <v>36</v>
      </c>
      <c r="D1632" t="s">
        <v>77</v>
      </c>
      <c r="E1632" t="s">
        <v>62</v>
      </c>
      <c r="G1632" t="s">
        <v>246</v>
      </c>
      <c r="H1632" t="s">
        <v>106</v>
      </c>
      <c r="I1632" t="s">
        <v>53</v>
      </c>
      <c r="J1632" t="s">
        <v>246</v>
      </c>
      <c r="K1632" t="s">
        <v>106</v>
      </c>
      <c r="L1632" t="s">
        <v>53</v>
      </c>
      <c r="M1632" t="s">
        <v>54</v>
      </c>
      <c r="N1632" t="s">
        <v>124</v>
      </c>
      <c r="O1632" t="s">
        <v>106</v>
      </c>
      <c r="P1632" t="s">
        <v>106</v>
      </c>
      <c r="Q1632" t="s">
        <v>53</v>
      </c>
      <c r="R1632" t="s">
        <v>66</v>
      </c>
      <c r="T1632" t="s">
        <v>2552</v>
      </c>
      <c r="U1632" t="s">
        <v>57</v>
      </c>
      <c r="Z1632" t="s">
        <v>58</v>
      </c>
      <c r="AA1632" t="s">
        <v>58</v>
      </c>
      <c r="AM1632" t="s">
        <v>58</v>
      </c>
      <c r="AR1632" t="s">
        <v>58</v>
      </c>
      <c r="AT1632" t="s">
        <v>248</v>
      </c>
      <c r="AU1632" t="s">
        <v>249</v>
      </c>
      <c r="AV1632" t="s">
        <v>181</v>
      </c>
    </row>
    <row r="1633" spans="1:48" x14ac:dyDescent="0.25">
      <c r="A1633" s="1">
        <v>44210.770833333336</v>
      </c>
      <c r="B1633" t="s">
        <v>48</v>
      </c>
      <c r="C1633">
        <v>53</v>
      </c>
      <c r="D1633" t="s">
        <v>49</v>
      </c>
      <c r="E1633" t="s">
        <v>62</v>
      </c>
      <c r="F1633" t="s">
        <v>295</v>
      </c>
      <c r="G1633" t="s">
        <v>198</v>
      </c>
      <c r="H1633" t="s">
        <v>93</v>
      </c>
      <c r="I1633" t="s">
        <v>53</v>
      </c>
      <c r="J1633" t="s">
        <v>123</v>
      </c>
      <c r="M1633" t="s">
        <v>123</v>
      </c>
      <c r="N1633" t="s">
        <v>166</v>
      </c>
      <c r="O1633" t="s">
        <v>198</v>
      </c>
      <c r="P1633" t="s">
        <v>93</v>
      </c>
      <c r="Q1633" t="s">
        <v>53</v>
      </c>
      <c r="R1633" t="s">
        <v>186</v>
      </c>
      <c r="T1633" t="s">
        <v>2553</v>
      </c>
      <c r="U1633" t="s">
        <v>57</v>
      </c>
      <c r="W1633" t="s">
        <v>58</v>
      </c>
      <c r="Z1633" t="s">
        <v>58</v>
      </c>
      <c r="AP1633" t="s">
        <v>58</v>
      </c>
      <c r="AR1633" t="s">
        <v>58</v>
      </c>
      <c r="AT1633" t="s">
        <v>201</v>
      </c>
      <c r="AV1633" t="s">
        <v>202</v>
      </c>
    </row>
    <row r="1634" spans="1:48" x14ac:dyDescent="0.25">
      <c r="A1634" s="1">
        <v>44077.770833333336</v>
      </c>
      <c r="B1634" t="s">
        <v>48</v>
      </c>
      <c r="C1634">
        <v>26</v>
      </c>
      <c r="D1634" t="s">
        <v>49</v>
      </c>
      <c r="E1634" t="s">
        <v>50</v>
      </c>
      <c r="G1634" t="s">
        <v>282</v>
      </c>
      <c r="H1634" t="s">
        <v>106</v>
      </c>
      <c r="I1634" t="s">
        <v>53</v>
      </c>
      <c r="J1634" t="s">
        <v>282</v>
      </c>
      <c r="L1634" t="s">
        <v>53</v>
      </c>
      <c r="M1634" t="s">
        <v>123</v>
      </c>
      <c r="N1634" t="s">
        <v>143</v>
      </c>
      <c r="O1634" t="s">
        <v>282</v>
      </c>
      <c r="P1634" t="s">
        <v>106</v>
      </c>
      <c r="Q1634" t="s">
        <v>53</v>
      </c>
      <c r="R1634" t="s">
        <v>66</v>
      </c>
      <c r="T1634" t="s">
        <v>84</v>
      </c>
      <c r="U1634" t="s">
        <v>57</v>
      </c>
      <c r="Z1634" t="s">
        <v>58</v>
      </c>
      <c r="AR1634" t="s">
        <v>58</v>
      </c>
      <c r="AT1634" t="s">
        <v>312</v>
      </c>
      <c r="AU1634" t="s">
        <v>313</v>
      </c>
      <c r="AV1634" t="s">
        <v>287</v>
      </c>
    </row>
    <row r="1635" spans="1:48" x14ac:dyDescent="0.25">
      <c r="A1635" s="1">
        <v>43338.770833333336</v>
      </c>
      <c r="B1635" t="s">
        <v>48</v>
      </c>
      <c r="C1635">
        <v>28</v>
      </c>
      <c r="D1635" t="s">
        <v>49</v>
      </c>
      <c r="E1635" t="s">
        <v>62</v>
      </c>
      <c r="G1635" t="s">
        <v>63</v>
      </c>
      <c r="H1635" t="s">
        <v>64</v>
      </c>
      <c r="I1635" t="s">
        <v>53</v>
      </c>
      <c r="J1635" t="s">
        <v>63</v>
      </c>
      <c r="K1635" t="s">
        <v>64</v>
      </c>
      <c r="M1635" t="s">
        <v>54</v>
      </c>
      <c r="N1635" t="s">
        <v>143</v>
      </c>
      <c r="O1635" t="s">
        <v>63</v>
      </c>
      <c r="P1635" t="s">
        <v>64</v>
      </c>
      <c r="Q1635" t="s">
        <v>53</v>
      </c>
      <c r="R1635" t="s">
        <v>54</v>
      </c>
      <c r="T1635" t="s">
        <v>280</v>
      </c>
      <c r="U1635" t="s">
        <v>57</v>
      </c>
      <c r="Z1635" t="s">
        <v>58</v>
      </c>
      <c r="AF1635" t="s">
        <v>58</v>
      </c>
      <c r="AR1635" t="s">
        <v>58</v>
      </c>
      <c r="AT1635" t="s">
        <v>68</v>
      </c>
      <c r="AU1635" t="s">
        <v>69</v>
      </c>
      <c r="AV1635" t="s">
        <v>70</v>
      </c>
    </row>
    <row r="1636" spans="1:48" x14ac:dyDescent="0.25">
      <c r="A1636" s="1">
        <v>40993.770833333336</v>
      </c>
      <c r="B1636" t="s">
        <v>48</v>
      </c>
      <c r="C1636">
        <v>19</v>
      </c>
      <c r="D1636" t="s">
        <v>77</v>
      </c>
      <c r="E1636" t="s">
        <v>62</v>
      </c>
      <c r="G1636" t="s">
        <v>117</v>
      </c>
      <c r="H1636" t="s">
        <v>52</v>
      </c>
      <c r="J1636" t="s">
        <v>282</v>
      </c>
      <c r="L1636" t="s">
        <v>53</v>
      </c>
      <c r="M1636" t="s">
        <v>44</v>
      </c>
      <c r="N1636" t="s">
        <v>158</v>
      </c>
      <c r="O1636" t="s">
        <v>282</v>
      </c>
      <c r="P1636" t="s">
        <v>106</v>
      </c>
      <c r="R1636" t="s">
        <v>66</v>
      </c>
      <c r="T1636" t="s">
        <v>73</v>
      </c>
      <c r="U1636" t="s">
        <v>57</v>
      </c>
      <c r="W1636" t="s">
        <v>58</v>
      </c>
      <c r="AT1636" t="s">
        <v>119</v>
      </c>
      <c r="AU1636" t="s">
        <v>313</v>
      </c>
      <c r="AV1636" t="s">
        <v>287</v>
      </c>
    </row>
    <row r="1637" spans="1:48" x14ac:dyDescent="0.25">
      <c r="A1637" s="1">
        <v>43848.770833333336</v>
      </c>
      <c r="B1637" t="s">
        <v>48</v>
      </c>
      <c r="C1637">
        <v>47</v>
      </c>
      <c r="D1637" t="s">
        <v>49</v>
      </c>
      <c r="E1637" t="s">
        <v>62</v>
      </c>
      <c r="G1637" t="s">
        <v>544</v>
      </c>
      <c r="H1637" t="s">
        <v>93</v>
      </c>
      <c r="I1637" t="s">
        <v>53</v>
      </c>
      <c r="J1637" t="s">
        <v>123</v>
      </c>
      <c r="K1637" t="s">
        <v>123</v>
      </c>
      <c r="L1637" t="s">
        <v>53</v>
      </c>
      <c r="M1637" t="s">
        <v>1258</v>
      </c>
      <c r="N1637" t="s">
        <v>65</v>
      </c>
      <c r="O1637" t="s">
        <v>93</v>
      </c>
      <c r="P1637" t="s">
        <v>93</v>
      </c>
      <c r="Q1637" t="s">
        <v>53</v>
      </c>
      <c r="R1637" t="s">
        <v>66</v>
      </c>
      <c r="T1637" t="s">
        <v>2554</v>
      </c>
      <c r="U1637" t="s">
        <v>57</v>
      </c>
      <c r="Y1637" t="s">
        <v>58</v>
      </c>
      <c r="Z1637" t="s">
        <v>58</v>
      </c>
      <c r="AD1637" t="s">
        <v>58</v>
      </c>
      <c r="AR1637" t="s">
        <v>58</v>
      </c>
      <c r="AT1637" t="s">
        <v>548</v>
      </c>
      <c r="AV1637" t="s">
        <v>116</v>
      </c>
    </row>
    <row r="1638" spans="1:48" x14ac:dyDescent="0.25">
      <c r="A1638" s="1">
        <v>44075.770833333336</v>
      </c>
      <c r="B1638" t="s">
        <v>48</v>
      </c>
      <c r="C1638">
        <v>45</v>
      </c>
      <c r="D1638" t="s">
        <v>49</v>
      </c>
      <c r="E1638" t="s">
        <v>50</v>
      </c>
      <c r="F1638" t="s">
        <v>145</v>
      </c>
      <c r="J1638" t="s">
        <v>152</v>
      </c>
      <c r="K1638" t="s">
        <v>93</v>
      </c>
      <c r="L1638" t="s">
        <v>53</v>
      </c>
      <c r="M1638" t="s">
        <v>1613</v>
      </c>
      <c r="N1638" t="s">
        <v>191</v>
      </c>
      <c r="O1638" t="s">
        <v>152</v>
      </c>
      <c r="P1638" t="s">
        <v>93</v>
      </c>
      <c r="Q1638" t="s">
        <v>53</v>
      </c>
      <c r="R1638" t="s">
        <v>44</v>
      </c>
      <c r="T1638" t="s">
        <v>2555</v>
      </c>
      <c r="U1638" t="s">
        <v>57</v>
      </c>
      <c r="Z1638" t="s">
        <v>58</v>
      </c>
      <c r="AJ1638" t="s">
        <v>58</v>
      </c>
      <c r="AR1638" t="s">
        <v>58</v>
      </c>
      <c r="AT1638" t="s">
        <v>114</v>
      </c>
      <c r="AU1638" t="s">
        <v>155</v>
      </c>
      <c r="AV1638" t="s">
        <v>156</v>
      </c>
    </row>
    <row r="1639" spans="1:48" x14ac:dyDescent="0.25">
      <c r="A1639" s="1">
        <v>44373.770833333336</v>
      </c>
      <c r="B1639" t="s">
        <v>48</v>
      </c>
      <c r="C1639">
        <v>50</v>
      </c>
      <c r="D1639" t="s">
        <v>49</v>
      </c>
      <c r="E1639" t="s">
        <v>123</v>
      </c>
      <c r="G1639" t="s">
        <v>321</v>
      </c>
      <c r="H1639" t="s">
        <v>93</v>
      </c>
      <c r="I1639" t="s">
        <v>53</v>
      </c>
      <c r="J1639" t="s">
        <v>321</v>
      </c>
      <c r="K1639" t="s">
        <v>93</v>
      </c>
      <c r="L1639" t="s">
        <v>53</v>
      </c>
      <c r="M1639" t="s">
        <v>54</v>
      </c>
      <c r="N1639" t="s">
        <v>143</v>
      </c>
      <c r="O1639" t="s">
        <v>93</v>
      </c>
      <c r="P1639" t="s">
        <v>93</v>
      </c>
      <c r="Q1639" t="s">
        <v>53</v>
      </c>
      <c r="R1639" t="s">
        <v>193</v>
      </c>
      <c r="T1639" t="s">
        <v>537</v>
      </c>
      <c r="U1639" t="s">
        <v>57</v>
      </c>
      <c r="Z1639" t="s">
        <v>58</v>
      </c>
      <c r="AM1639" t="s">
        <v>58</v>
      </c>
      <c r="AR1639" t="s">
        <v>58</v>
      </c>
      <c r="AT1639" t="s">
        <v>323</v>
      </c>
      <c r="AU1639" t="s">
        <v>324</v>
      </c>
      <c r="AV1639" t="s">
        <v>116</v>
      </c>
    </row>
    <row r="1640" spans="1:48" x14ac:dyDescent="0.25">
      <c r="A1640" s="1">
        <v>42655.770833333336</v>
      </c>
      <c r="B1640" t="s">
        <v>48</v>
      </c>
      <c r="C1640">
        <v>34</v>
      </c>
      <c r="D1640" t="s">
        <v>49</v>
      </c>
      <c r="E1640" t="s">
        <v>62</v>
      </c>
      <c r="G1640" t="s">
        <v>544</v>
      </c>
      <c r="H1640" t="s">
        <v>93</v>
      </c>
      <c r="I1640" t="s">
        <v>53</v>
      </c>
      <c r="J1640" t="s">
        <v>544</v>
      </c>
      <c r="M1640" t="s">
        <v>54</v>
      </c>
      <c r="N1640" t="s">
        <v>143</v>
      </c>
      <c r="O1640" t="s">
        <v>544</v>
      </c>
      <c r="R1640" t="s">
        <v>54</v>
      </c>
      <c r="T1640" t="s">
        <v>2556</v>
      </c>
      <c r="U1640" t="s">
        <v>57</v>
      </c>
      <c r="Z1640" t="s">
        <v>58</v>
      </c>
      <c r="AB1640" t="s">
        <v>58</v>
      </c>
      <c r="AC1640" t="s">
        <v>58</v>
      </c>
      <c r="AG1640" t="s">
        <v>58</v>
      </c>
      <c r="AR1640" t="s">
        <v>58</v>
      </c>
      <c r="AT1640" t="s">
        <v>548</v>
      </c>
      <c r="AU1640" t="s">
        <v>549</v>
      </c>
      <c r="AV1640" t="s">
        <v>550</v>
      </c>
    </row>
    <row r="1641" spans="1:48" x14ac:dyDescent="0.25">
      <c r="A1641" s="1">
        <v>42986.770833333336</v>
      </c>
      <c r="B1641" t="s">
        <v>88</v>
      </c>
      <c r="C1641">
        <v>60</v>
      </c>
      <c r="D1641" t="s">
        <v>49</v>
      </c>
      <c r="E1641" t="s">
        <v>62</v>
      </c>
      <c r="G1641" t="s">
        <v>125</v>
      </c>
      <c r="H1641" t="s">
        <v>126</v>
      </c>
      <c r="I1641" t="s">
        <v>53</v>
      </c>
      <c r="J1641" t="s">
        <v>125</v>
      </c>
      <c r="K1641" t="s">
        <v>126</v>
      </c>
      <c r="L1641" t="s">
        <v>53</v>
      </c>
      <c r="M1641" t="s">
        <v>859</v>
      </c>
      <c r="N1641" t="s">
        <v>143</v>
      </c>
      <c r="O1641" t="s">
        <v>125</v>
      </c>
      <c r="P1641" t="s">
        <v>126</v>
      </c>
      <c r="Q1641" t="s">
        <v>53</v>
      </c>
      <c r="R1641" t="s">
        <v>44</v>
      </c>
      <c r="S1641" t="s">
        <v>2557</v>
      </c>
      <c r="T1641" t="s">
        <v>706</v>
      </c>
      <c r="U1641" t="s">
        <v>57</v>
      </c>
      <c r="W1641" t="s">
        <v>58</v>
      </c>
      <c r="AD1641" t="s">
        <v>58</v>
      </c>
      <c r="AT1641" t="s">
        <v>258</v>
      </c>
      <c r="AU1641" t="s">
        <v>259</v>
      </c>
      <c r="AV1641" t="s">
        <v>128</v>
      </c>
    </row>
    <row r="1642" spans="1:48" x14ac:dyDescent="0.25">
      <c r="A1642" s="1">
        <v>43279.770833333336</v>
      </c>
      <c r="B1642" t="s">
        <v>48</v>
      </c>
      <c r="C1642">
        <v>29</v>
      </c>
      <c r="D1642" t="s">
        <v>49</v>
      </c>
      <c r="E1642" t="s">
        <v>62</v>
      </c>
      <c r="G1642" t="s">
        <v>63</v>
      </c>
      <c r="H1642" t="s">
        <v>64</v>
      </c>
      <c r="I1642" t="s">
        <v>53</v>
      </c>
      <c r="J1642" t="s">
        <v>509</v>
      </c>
      <c r="K1642" t="s">
        <v>106</v>
      </c>
      <c r="M1642" t="s">
        <v>190</v>
      </c>
      <c r="N1642" t="s">
        <v>124</v>
      </c>
      <c r="O1642" t="s">
        <v>106</v>
      </c>
      <c r="P1642" t="s">
        <v>106</v>
      </c>
      <c r="Q1642" t="s">
        <v>53</v>
      </c>
      <c r="R1642" t="s">
        <v>66</v>
      </c>
      <c r="T1642" t="s">
        <v>2558</v>
      </c>
      <c r="U1642" t="s">
        <v>57</v>
      </c>
      <c r="Z1642" t="s">
        <v>58</v>
      </c>
      <c r="AA1642" t="s">
        <v>58</v>
      </c>
      <c r="AD1642" t="s">
        <v>58</v>
      </c>
      <c r="AR1642" t="s">
        <v>58</v>
      </c>
      <c r="AT1642" t="s">
        <v>68</v>
      </c>
      <c r="AU1642" t="s">
        <v>683</v>
      </c>
      <c r="AV1642" t="s">
        <v>181</v>
      </c>
    </row>
    <row r="1643" spans="1:48" x14ac:dyDescent="0.25">
      <c r="A1643" s="1">
        <v>43727.770833333336</v>
      </c>
      <c r="B1643" t="s">
        <v>48</v>
      </c>
      <c r="C1643">
        <v>35</v>
      </c>
      <c r="D1643" t="s">
        <v>77</v>
      </c>
      <c r="E1643" t="s">
        <v>50</v>
      </c>
      <c r="G1643" t="s">
        <v>106</v>
      </c>
      <c r="H1643" t="s">
        <v>106</v>
      </c>
      <c r="I1643" t="s">
        <v>53</v>
      </c>
      <c r="J1643" t="s">
        <v>106</v>
      </c>
      <c r="K1643" t="s">
        <v>106</v>
      </c>
      <c r="L1643" t="s">
        <v>53</v>
      </c>
      <c r="M1643" t="s">
        <v>54</v>
      </c>
      <c r="N1643" t="s">
        <v>2559</v>
      </c>
      <c r="O1643" t="s">
        <v>106</v>
      </c>
      <c r="P1643" t="s">
        <v>106</v>
      </c>
      <c r="Q1643" t="s">
        <v>53</v>
      </c>
      <c r="R1643" t="s">
        <v>54</v>
      </c>
      <c r="T1643" t="s">
        <v>2560</v>
      </c>
      <c r="U1643" t="s">
        <v>57</v>
      </c>
      <c r="V1643" t="s">
        <v>2561</v>
      </c>
      <c r="AB1643" t="s">
        <v>58</v>
      </c>
      <c r="AR1643" t="s">
        <v>58</v>
      </c>
      <c r="AT1643" t="s">
        <v>179</v>
      </c>
      <c r="AU1643" t="s">
        <v>180</v>
      </c>
      <c r="AV1643" t="s">
        <v>181</v>
      </c>
    </row>
    <row r="1644" spans="1:48" x14ac:dyDescent="0.25">
      <c r="A1644" s="1">
        <v>43682.770833333336</v>
      </c>
      <c r="B1644" t="s">
        <v>48</v>
      </c>
      <c r="C1644">
        <v>57</v>
      </c>
      <c r="D1644" t="s">
        <v>49</v>
      </c>
      <c r="E1644" t="s">
        <v>50</v>
      </c>
      <c r="G1644" t="s">
        <v>282</v>
      </c>
      <c r="H1644" t="s">
        <v>106</v>
      </c>
      <c r="I1644" t="s">
        <v>53</v>
      </c>
      <c r="J1644" t="s">
        <v>282</v>
      </c>
      <c r="K1644" t="s">
        <v>106</v>
      </c>
      <c r="L1644" t="s">
        <v>53</v>
      </c>
      <c r="M1644" t="s">
        <v>54</v>
      </c>
      <c r="N1644" t="s">
        <v>65</v>
      </c>
      <c r="O1644" t="s">
        <v>282</v>
      </c>
      <c r="P1644" t="s">
        <v>106</v>
      </c>
      <c r="Q1644" t="s">
        <v>53</v>
      </c>
      <c r="R1644" t="s">
        <v>66</v>
      </c>
      <c r="T1644" t="s">
        <v>1218</v>
      </c>
      <c r="U1644" t="s">
        <v>57</v>
      </c>
      <c r="W1644" t="s">
        <v>58</v>
      </c>
      <c r="Z1644" t="s">
        <v>58</v>
      </c>
      <c r="AP1644" t="s">
        <v>58</v>
      </c>
      <c r="AR1644" t="s">
        <v>58</v>
      </c>
      <c r="AT1644" t="s">
        <v>312</v>
      </c>
      <c r="AU1644" t="s">
        <v>313</v>
      </c>
      <c r="AV1644" t="s">
        <v>287</v>
      </c>
    </row>
    <row r="1645" spans="1:48" x14ac:dyDescent="0.25">
      <c r="A1645" s="1">
        <v>43226.770833333336</v>
      </c>
      <c r="B1645" t="s">
        <v>48</v>
      </c>
      <c r="C1645">
        <v>39</v>
      </c>
      <c r="D1645" t="s">
        <v>49</v>
      </c>
      <c r="E1645" t="s">
        <v>62</v>
      </c>
      <c r="F1645" t="s">
        <v>145</v>
      </c>
      <c r="G1645" t="s">
        <v>83</v>
      </c>
      <c r="H1645" t="s">
        <v>52</v>
      </c>
      <c r="I1645" t="s">
        <v>53</v>
      </c>
      <c r="J1645" t="s">
        <v>83</v>
      </c>
      <c r="K1645" t="s">
        <v>52</v>
      </c>
      <c r="M1645" t="s">
        <v>54</v>
      </c>
      <c r="N1645" t="s">
        <v>143</v>
      </c>
      <c r="O1645" t="s">
        <v>83</v>
      </c>
      <c r="P1645" t="s">
        <v>52</v>
      </c>
      <c r="Q1645" t="s">
        <v>53</v>
      </c>
      <c r="R1645" t="s">
        <v>54</v>
      </c>
      <c r="T1645" t="s">
        <v>2562</v>
      </c>
      <c r="U1645" t="s">
        <v>57</v>
      </c>
      <c r="W1645" t="s">
        <v>58</v>
      </c>
      <c r="Z1645" t="s">
        <v>58</v>
      </c>
      <c r="AA1645" t="s">
        <v>58</v>
      </c>
      <c r="AP1645" t="s">
        <v>58</v>
      </c>
      <c r="AR1645" t="s">
        <v>58</v>
      </c>
      <c r="AT1645" t="s">
        <v>366</v>
      </c>
      <c r="AU1645" t="s">
        <v>367</v>
      </c>
      <c r="AV1645" t="s">
        <v>87</v>
      </c>
    </row>
    <row r="1646" spans="1:48" x14ac:dyDescent="0.25">
      <c r="A1646" s="1">
        <v>44011.770833333336</v>
      </c>
      <c r="B1646" t="s">
        <v>48</v>
      </c>
      <c r="C1646">
        <v>62</v>
      </c>
      <c r="D1646" t="s">
        <v>49</v>
      </c>
      <c r="E1646" t="s">
        <v>62</v>
      </c>
      <c r="G1646" t="s">
        <v>106</v>
      </c>
      <c r="H1646" t="s">
        <v>106</v>
      </c>
      <c r="I1646" t="s">
        <v>53</v>
      </c>
      <c r="J1646" t="s">
        <v>106</v>
      </c>
      <c r="K1646" t="s">
        <v>106</v>
      </c>
      <c r="L1646" t="s">
        <v>53</v>
      </c>
      <c r="M1646" t="s">
        <v>54</v>
      </c>
      <c r="N1646" t="s">
        <v>143</v>
      </c>
      <c r="O1646" t="s">
        <v>106</v>
      </c>
      <c r="P1646" t="s">
        <v>106</v>
      </c>
      <c r="Q1646" t="s">
        <v>53</v>
      </c>
      <c r="R1646" t="s">
        <v>66</v>
      </c>
      <c r="T1646" t="s">
        <v>2563</v>
      </c>
      <c r="U1646" t="s">
        <v>57</v>
      </c>
      <c r="W1646" t="s">
        <v>58</v>
      </c>
      <c r="Z1646" t="s">
        <v>58</v>
      </c>
      <c r="AB1646" t="s">
        <v>58</v>
      </c>
      <c r="AF1646" t="s">
        <v>58</v>
      </c>
      <c r="AG1646" t="s">
        <v>58</v>
      </c>
      <c r="AR1646" t="s">
        <v>58</v>
      </c>
      <c r="AT1646" t="s">
        <v>179</v>
      </c>
      <c r="AU1646" t="s">
        <v>180</v>
      </c>
      <c r="AV1646" t="s">
        <v>181</v>
      </c>
    </row>
    <row r="1647" spans="1:48" x14ac:dyDescent="0.25">
      <c r="A1647" s="1">
        <v>44081.770833333336</v>
      </c>
      <c r="B1647" t="s">
        <v>48</v>
      </c>
      <c r="C1647">
        <v>30</v>
      </c>
      <c r="D1647" t="s">
        <v>77</v>
      </c>
      <c r="E1647" t="s">
        <v>62</v>
      </c>
      <c r="G1647" t="s">
        <v>391</v>
      </c>
      <c r="H1647" t="s">
        <v>52</v>
      </c>
      <c r="I1647" t="s">
        <v>53</v>
      </c>
      <c r="J1647" t="s">
        <v>391</v>
      </c>
      <c r="K1647" t="s">
        <v>52</v>
      </c>
      <c r="L1647" t="s">
        <v>53</v>
      </c>
      <c r="M1647" t="s">
        <v>54</v>
      </c>
      <c r="N1647" t="s">
        <v>143</v>
      </c>
      <c r="O1647" t="s">
        <v>391</v>
      </c>
      <c r="P1647" t="s">
        <v>52</v>
      </c>
      <c r="Q1647" t="s">
        <v>53</v>
      </c>
      <c r="R1647" t="s">
        <v>66</v>
      </c>
      <c r="T1647" t="s">
        <v>2564</v>
      </c>
      <c r="U1647" t="s">
        <v>57</v>
      </c>
      <c r="AQ1647" t="s">
        <v>58</v>
      </c>
      <c r="AR1647" t="s">
        <v>58</v>
      </c>
      <c r="AT1647" t="s">
        <v>393</v>
      </c>
      <c r="AU1647" t="s">
        <v>449</v>
      </c>
      <c r="AV1647" t="s">
        <v>394</v>
      </c>
    </row>
    <row r="1648" spans="1:48" x14ac:dyDescent="0.25">
      <c r="A1648" s="1">
        <v>42502.770833333336</v>
      </c>
      <c r="B1648" t="s">
        <v>48</v>
      </c>
      <c r="C1648">
        <v>48</v>
      </c>
      <c r="D1648" t="s">
        <v>49</v>
      </c>
      <c r="E1648" t="s">
        <v>62</v>
      </c>
      <c r="G1648" t="s">
        <v>411</v>
      </c>
      <c r="H1648" t="s">
        <v>64</v>
      </c>
      <c r="I1648" t="s">
        <v>53</v>
      </c>
      <c r="J1648" t="s">
        <v>64</v>
      </c>
      <c r="M1648" t="s">
        <v>54</v>
      </c>
      <c r="N1648" t="s">
        <v>2565</v>
      </c>
      <c r="O1648" t="s">
        <v>411</v>
      </c>
      <c r="R1648" t="s">
        <v>54</v>
      </c>
      <c r="T1648" t="s">
        <v>2566</v>
      </c>
      <c r="U1648" t="s">
        <v>57</v>
      </c>
      <c r="Z1648" t="s">
        <v>58</v>
      </c>
      <c r="AF1648" t="s">
        <v>58</v>
      </c>
      <c r="AR1648" t="s">
        <v>58</v>
      </c>
      <c r="AT1648" t="s">
        <v>640</v>
      </c>
      <c r="AU1648" t="s">
        <v>457</v>
      </c>
      <c r="AV1648" t="s">
        <v>641</v>
      </c>
    </row>
    <row r="1649" spans="1:48" x14ac:dyDescent="0.25">
      <c r="A1649" s="1">
        <v>42308.770833333336</v>
      </c>
      <c r="B1649" t="s">
        <v>88</v>
      </c>
      <c r="C1649">
        <v>37</v>
      </c>
      <c r="D1649" t="s">
        <v>49</v>
      </c>
      <c r="E1649" t="s">
        <v>62</v>
      </c>
      <c r="G1649" t="s">
        <v>171</v>
      </c>
      <c r="H1649" t="s">
        <v>52</v>
      </c>
      <c r="I1649" t="s">
        <v>53</v>
      </c>
      <c r="J1649" t="s">
        <v>171</v>
      </c>
      <c r="M1649" t="s">
        <v>54</v>
      </c>
      <c r="O1649" t="s">
        <v>171</v>
      </c>
      <c r="P1649" t="s">
        <v>52</v>
      </c>
      <c r="Q1649" t="s">
        <v>53</v>
      </c>
      <c r="R1649" t="s">
        <v>54</v>
      </c>
      <c r="T1649" t="s">
        <v>2567</v>
      </c>
      <c r="U1649" t="s">
        <v>57</v>
      </c>
      <c r="Y1649" t="s">
        <v>58</v>
      </c>
      <c r="Z1649" t="s">
        <v>58</v>
      </c>
      <c r="AD1649" t="s">
        <v>58</v>
      </c>
      <c r="AR1649" t="s">
        <v>58</v>
      </c>
      <c r="AT1649" t="s">
        <v>174</v>
      </c>
      <c r="AU1649" t="s">
        <v>175</v>
      </c>
      <c r="AV1649" t="s">
        <v>176</v>
      </c>
    </row>
    <row r="1650" spans="1:48" x14ac:dyDescent="0.25">
      <c r="A1650" s="1">
        <v>42391.770833333336</v>
      </c>
      <c r="B1650" t="s">
        <v>48</v>
      </c>
      <c r="C1650">
        <v>27</v>
      </c>
      <c r="D1650" t="s">
        <v>49</v>
      </c>
      <c r="E1650" t="s">
        <v>62</v>
      </c>
      <c r="G1650" t="s">
        <v>829</v>
      </c>
      <c r="H1650" t="s">
        <v>93</v>
      </c>
      <c r="I1650" t="s">
        <v>53</v>
      </c>
      <c r="J1650" t="s">
        <v>829</v>
      </c>
      <c r="M1650" t="s">
        <v>54</v>
      </c>
      <c r="N1650" t="s">
        <v>143</v>
      </c>
      <c r="O1650" t="s">
        <v>829</v>
      </c>
      <c r="R1650" t="s">
        <v>54</v>
      </c>
      <c r="T1650" t="s">
        <v>2568</v>
      </c>
      <c r="U1650" t="s">
        <v>57</v>
      </c>
      <c r="Z1650" t="s">
        <v>58</v>
      </c>
      <c r="AD1650" t="s">
        <v>58</v>
      </c>
      <c r="AR1650" t="s">
        <v>58</v>
      </c>
      <c r="AT1650" t="s">
        <v>1083</v>
      </c>
      <c r="AU1650" t="s">
        <v>832</v>
      </c>
      <c r="AV1650" t="s">
        <v>833</v>
      </c>
    </row>
    <row r="1651" spans="1:48" x14ac:dyDescent="0.25">
      <c r="A1651" s="1">
        <v>43653.770833333336</v>
      </c>
      <c r="B1651" t="s">
        <v>48</v>
      </c>
      <c r="C1651">
        <v>74</v>
      </c>
      <c r="D1651" t="s">
        <v>49</v>
      </c>
      <c r="E1651" t="s">
        <v>62</v>
      </c>
      <c r="F1651" t="s">
        <v>145</v>
      </c>
      <c r="G1651" t="s">
        <v>93</v>
      </c>
      <c r="H1651" t="s">
        <v>93</v>
      </c>
      <c r="I1651" t="s">
        <v>53</v>
      </c>
      <c r="J1651" t="s">
        <v>93</v>
      </c>
      <c r="K1651" t="s">
        <v>93</v>
      </c>
      <c r="L1651" t="s">
        <v>53</v>
      </c>
      <c r="M1651" t="s">
        <v>54</v>
      </c>
      <c r="N1651" t="s">
        <v>143</v>
      </c>
      <c r="O1651" t="s">
        <v>93</v>
      </c>
      <c r="P1651" t="s">
        <v>93</v>
      </c>
      <c r="Q1651" t="s">
        <v>53</v>
      </c>
      <c r="R1651" t="s">
        <v>54</v>
      </c>
      <c r="T1651" t="s">
        <v>1819</v>
      </c>
      <c r="U1651" t="s">
        <v>57</v>
      </c>
      <c r="W1651" t="s">
        <v>58</v>
      </c>
      <c r="Z1651" t="s">
        <v>58</v>
      </c>
      <c r="AD1651" t="s">
        <v>58</v>
      </c>
      <c r="AP1651" t="s">
        <v>58</v>
      </c>
      <c r="AR1651" t="s">
        <v>58</v>
      </c>
      <c r="AT1651" t="s">
        <v>363</v>
      </c>
      <c r="AU1651" t="s">
        <v>115</v>
      </c>
      <c r="AV1651" t="s">
        <v>116</v>
      </c>
    </row>
    <row r="1652" spans="1:48" x14ac:dyDescent="0.25">
      <c r="A1652" s="1">
        <v>44326.770833333336</v>
      </c>
      <c r="B1652" t="s">
        <v>48</v>
      </c>
      <c r="C1652">
        <v>59</v>
      </c>
      <c r="D1652" t="s">
        <v>49</v>
      </c>
      <c r="E1652" t="s">
        <v>62</v>
      </c>
      <c r="F1652" t="s">
        <v>295</v>
      </c>
      <c r="G1652" t="s">
        <v>171</v>
      </c>
      <c r="H1652" t="s">
        <v>52</v>
      </c>
      <c r="I1652" t="s">
        <v>53</v>
      </c>
      <c r="J1652" t="s">
        <v>171</v>
      </c>
      <c r="K1652" t="s">
        <v>52</v>
      </c>
      <c r="L1652" t="s">
        <v>53</v>
      </c>
      <c r="M1652" t="s">
        <v>54</v>
      </c>
      <c r="N1652" t="s">
        <v>143</v>
      </c>
      <c r="O1652" t="s">
        <v>171</v>
      </c>
      <c r="P1652" t="s">
        <v>52</v>
      </c>
      <c r="Q1652" t="s">
        <v>53</v>
      </c>
      <c r="R1652" t="s">
        <v>54</v>
      </c>
      <c r="T1652" t="s">
        <v>2307</v>
      </c>
      <c r="U1652" t="s">
        <v>57</v>
      </c>
      <c r="Y1652" t="s">
        <v>58</v>
      </c>
      <c r="Z1652" t="s">
        <v>58</v>
      </c>
      <c r="AR1652" t="s">
        <v>58</v>
      </c>
      <c r="AT1652" t="s">
        <v>174</v>
      </c>
      <c r="AU1652" t="s">
        <v>175</v>
      </c>
      <c r="AV1652" t="s">
        <v>176</v>
      </c>
    </row>
    <row r="1653" spans="1:48" x14ac:dyDescent="0.25">
      <c r="A1653" s="1">
        <v>43681.770833333336</v>
      </c>
      <c r="B1653" t="s">
        <v>48</v>
      </c>
      <c r="C1653">
        <v>49</v>
      </c>
      <c r="D1653" t="s">
        <v>49</v>
      </c>
      <c r="E1653" t="s">
        <v>50</v>
      </c>
      <c r="G1653" t="s">
        <v>442</v>
      </c>
      <c r="H1653" t="s">
        <v>106</v>
      </c>
      <c r="I1653" t="s">
        <v>53</v>
      </c>
      <c r="J1653" t="s">
        <v>442</v>
      </c>
      <c r="K1653" t="s">
        <v>106</v>
      </c>
      <c r="L1653" t="s">
        <v>53</v>
      </c>
      <c r="M1653" t="s">
        <v>54</v>
      </c>
      <c r="N1653" t="s">
        <v>95</v>
      </c>
      <c r="O1653" t="s">
        <v>106</v>
      </c>
      <c r="P1653" t="s">
        <v>106</v>
      </c>
      <c r="Q1653" t="s">
        <v>53</v>
      </c>
      <c r="R1653" t="s">
        <v>66</v>
      </c>
      <c r="T1653" t="s">
        <v>2569</v>
      </c>
      <c r="U1653" t="s">
        <v>57</v>
      </c>
      <c r="W1653" t="s">
        <v>58</v>
      </c>
      <c r="Y1653" t="s">
        <v>58</v>
      </c>
      <c r="Z1653" t="s">
        <v>58</v>
      </c>
      <c r="AP1653" t="s">
        <v>58</v>
      </c>
      <c r="AR1653" t="s">
        <v>58</v>
      </c>
      <c r="AT1653" t="s">
        <v>786</v>
      </c>
      <c r="AU1653" t="s">
        <v>444</v>
      </c>
      <c r="AV1653" t="s">
        <v>181</v>
      </c>
    </row>
    <row r="1654" spans="1:48" x14ac:dyDescent="0.25">
      <c r="A1654" s="1">
        <v>42407.770833333336</v>
      </c>
      <c r="B1654" t="s">
        <v>48</v>
      </c>
      <c r="C1654">
        <v>69</v>
      </c>
      <c r="D1654" t="s">
        <v>49</v>
      </c>
      <c r="E1654" t="s">
        <v>50</v>
      </c>
      <c r="G1654" t="s">
        <v>509</v>
      </c>
      <c r="H1654" t="s">
        <v>106</v>
      </c>
      <c r="I1654" t="s">
        <v>53</v>
      </c>
      <c r="J1654" t="s">
        <v>509</v>
      </c>
      <c r="M1654" t="s">
        <v>54</v>
      </c>
      <c r="N1654" t="s">
        <v>65</v>
      </c>
      <c r="O1654" t="s">
        <v>509</v>
      </c>
      <c r="R1654" t="s">
        <v>54</v>
      </c>
      <c r="T1654" t="s">
        <v>79</v>
      </c>
      <c r="U1654" t="s">
        <v>57</v>
      </c>
      <c r="W1654" t="s">
        <v>58</v>
      </c>
      <c r="X1654" t="s">
        <v>58</v>
      </c>
      <c r="AP1654" t="s">
        <v>58</v>
      </c>
      <c r="AR1654" t="s">
        <v>58</v>
      </c>
      <c r="AT1654" t="s">
        <v>511</v>
      </c>
      <c r="AU1654" t="s">
        <v>683</v>
      </c>
      <c r="AV1654" t="s">
        <v>512</v>
      </c>
    </row>
    <row r="1655" spans="1:48" x14ac:dyDescent="0.25">
      <c r="A1655" s="1">
        <v>43767.770833333336</v>
      </c>
      <c r="B1655" t="s">
        <v>48</v>
      </c>
      <c r="C1655">
        <v>28</v>
      </c>
      <c r="D1655" t="s">
        <v>77</v>
      </c>
      <c r="E1655" t="s">
        <v>62</v>
      </c>
      <c r="G1655" t="s">
        <v>2570</v>
      </c>
      <c r="H1655" t="s">
        <v>2571</v>
      </c>
      <c r="I1655" t="s">
        <v>380</v>
      </c>
      <c r="J1655" t="s">
        <v>282</v>
      </c>
      <c r="K1655" t="s">
        <v>106</v>
      </c>
      <c r="L1655" t="s">
        <v>53</v>
      </c>
      <c r="M1655" t="s">
        <v>297</v>
      </c>
      <c r="N1655" t="s">
        <v>191</v>
      </c>
      <c r="O1655" t="s">
        <v>282</v>
      </c>
      <c r="P1655" t="s">
        <v>106</v>
      </c>
      <c r="Q1655" t="s">
        <v>53</v>
      </c>
      <c r="R1655" t="s">
        <v>66</v>
      </c>
      <c r="T1655" t="s">
        <v>2572</v>
      </c>
      <c r="U1655" t="s">
        <v>57</v>
      </c>
      <c r="Z1655" t="s">
        <v>58</v>
      </c>
      <c r="AF1655" t="s">
        <v>58</v>
      </c>
      <c r="AR1655" t="s">
        <v>58</v>
      </c>
      <c r="AT1655" t="s">
        <v>2573</v>
      </c>
      <c r="AU1655" t="s">
        <v>313</v>
      </c>
      <c r="AV1655" t="s">
        <v>287</v>
      </c>
    </row>
    <row r="1656" spans="1:48" x14ac:dyDescent="0.25">
      <c r="A1656" s="1">
        <v>40966.770833333336</v>
      </c>
      <c r="B1656" t="s">
        <v>48</v>
      </c>
      <c r="C1656">
        <v>45</v>
      </c>
      <c r="D1656" t="s">
        <v>77</v>
      </c>
      <c r="E1656" t="s">
        <v>62</v>
      </c>
      <c r="G1656" t="s">
        <v>282</v>
      </c>
      <c r="H1656" t="s">
        <v>106</v>
      </c>
      <c r="J1656" t="s">
        <v>282</v>
      </c>
      <c r="L1656" t="s">
        <v>53</v>
      </c>
      <c r="M1656" t="s">
        <v>54</v>
      </c>
      <c r="N1656" t="s">
        <v>107</v>
      </c>
      <c r="O1656" t="s">
        <v>282</v>
      </c>
      <c r="P1656" t="s">
        <v>106</v>
      </c>
      <c r="R1656" t="s">
        <v>54</v>
      </c>
      <c r="T1656" t="s">
        <v>253</v>
      </c>
      <c r="U1656" t="s">
        <v>57</v>
      </c>
      <c r="AF1656" t="s">
        <v>58</v>
      </c>
      <c r="AS1656" t="s">
        <v>690</v>
      </c>
      <c r="AT1656" t="s">
        <v>312</v>
      </c>
      <c r="AU1656" t="s">
        <v>313</v>
      </c>
      <c r="AV1656" t="s">
        <v>287</v>
      </c>
    </row>
    <row r="1657" spans="1:48" x14ac:dyDescent="0.25">
      <c r="A1657" s="1">
        <v>43222.770833333336</v>
      </c>
      <c r="B1657" t="s">
        <v>48</v>
      </c>
      <c r="C1657">
        <v>30</v>
      </c>
      <c r="D1657" t="s">
        <v>77</v>
      </c>
      <c r="E1657" t="s">
        <v>62</v>
      </c>
      <c r="G1657" t="s">
        <v>282</v>
      </c>
      <c r="H1657" t="s">
        <v>106</v>
      </c>
      <c r="I1657" t="s">
        <v>53</v>
      </c>
      <c r="J1657" t="s">
        <v>282</v>
      </c>
      <c r="K1657" t="s">
        <v>106</v>
      </c>
      <c r="M1657" t="s">
        <v>622</v>
      </c>
      <c r="N1657" t="s">
        <v>124</v>
      </c>
      <c r="O1657" t="s">
        <v>282</v>
      </c>
      <c r="P1657" t="s">
        <v>106</v>
      </c>
      <c r="Q1657" t="s">
        <v>53</v>
      </c>
      <c r="R1657" t="s">
        <v>44</v>
      </c>
      <c r="T1657" t="s">
        <v>2574</v>
      </c>
      <c r="U1657" t="s">
        <v>57</v>
      </c>
      <c r="W1657" t="s">
        <v>58</v>
      </c>
      <c r="Z1657" t="s">
        <v>58</v>
      </c>
      <c r="AA1657" t="s">
        <v>58</v>
      </c>
      <c r="AH1657" t="s">
        <v>58</v>
      </c>
      <c r="AP1657" t="s">
        <v>58</v>
      </c>
      <c r="AR1657" t="s">
        <v>58</v>
      </c>
      <c r="AS1657" t="s">
        <v>2575</v>
      </c>
      <c r="AT1657" t="s">
        <v>312</v>
      </c>
      <c r="AU1657" t="s">
        <v>313</v>
      </c>
      <c r="AV1657" t="s">
        <v>287</v>
      </c>
    </row>
    <row r="1658" spans="1:48" x14ac:dyDescent="0.25">
      <c r="A1658" s="1">
        <v>42055.770833333336</v>
      </c>
      <c r="B1658" t="s">
        <v>88</v>
      </c>
      <c r="C1658">
        <v>36</v>
      </c>
      <c r="D1658" t="s">
        <v>49</v>
      </c>
      <c r="E1658" t="s">
        <v>62</v>
      </c>
      <c r="G1658" t="s">
        <v>540</v>
      </c>
      <c r="H1658" t="s">
        <v>106</v>
      </c>
      <c r="I1658" t="s">
        <v>53</v>
      </c>
      <c r="J1658" t="s">
        <v>540</v>
      </c>
      <c r="M1658" t="s">
        <v>54</v>
      </c>
      <c r="O1658" t="s">
        <v>122</v>
      </c>
      <c r="P1658" t="s">
        <v>106</v>
      </c>
      <c r="Q1658" t="s">
        <v>53</v>
      </c>
      <c r="R1658" t="s">
        <v>66</v>
      </c>
      <c r="T1658" t="s">
        <v>2576</v>
      </c>
      <c r="U1658" t="s">
        <v>57</v>
      </c>
      <c r="W1658" t="s">
        <v>58</v>
      </c>
      <c r="X1658" t="s">
        <v>58</v>
      </c>
      <c r="Y1658" t="s">
        <v>58</v>
      </c>
      <c r="AP1658" t="s">
        <v>58</v>
      </c>
      <c r="AR1658" t="s">
        <v>58</v>
      </c>
      <c r="AT1658" t="s">
        <v>757</v>
      </c>
      <c r="AU1658" t="s">
        <v>758</v>
      </c>
      <c r="AV1658" t="s">
        <v>148</v>
      </c>
    </row>
    <row r="1659" spans="1:48" x14ac:dyDescent="0.25">
      <c r="A1659" s="1">
        <v>43817.770833333336</v>
      </c>
      <c r="B1659" t="s">
        <v>48</v>
      </c>
      <c r="C1659">
        <v>27</v>
      </c>
      <c r="D1659" t="s">
        <v>49</v>
      </c>
      <c r="E1659" t="s">
        <v>62</v>
      </c>
      <c r="G1659" t="s">
        <v>140</v>
      </c>
      <c r="H1659" t="s">
        <v>106</v>
      </c>
      <c r="I1659" t="s">
        <v>53</v>
      </c>
      <c r="J1659" t="s">
        <v>140</v>
      </c>
      <c r="K1659" t="s">
        <v>106</v>
      </c>
      <c r="L1659" t="s">
        <v>53</v>
      </c>
      <c r="M1659" t="s">
        <v>54</v>
      </c>
      <c r="N1659" t="s">
        <v>372</v>
      </c>
      <c r="O1659" t="s">
        <v>140</v>
      </c>
      <c r="P1659" t="s">
        <v>106</v>
      </c>
      <c r="Q1659" t="s">
        <v>53</v>
      </c>
      <c r="R1659" t="s">
        <v>54</v>
      </c>
      <c r="T1659" t="s">
        <v>84</v>
      </c>
      <c r="U1659" t="s">
        <v>57</v>
      </c>
      <c r="Z1659" t="s">
        <v>58</v>
      </c>
      <c r="AR1659" t="s">
        <v>58</v>
      </c>
      <c r="AT1659" t="s">
        <v>141</v>
      </c>
      <c r="AU1659" t="s">
        <v>2514</v>
      </c>
      <c r="AV1659" t="s">
        <v>142</v>
      </c>
    </row>
    <row r="1660" spans="1:48" x14ac:dyDescent="0.25">
      <c r="A1660" s="1">
        <v>42699.770833333336</v>
      </c>
      <c r="B1660" t="s">
        <v>48</v>
      </c>
      <c r="C1660">
        <v>31</v>
      </c>
      <c r="D1660" t="s">
        <v>49</v>
      </c>
      <c r="E1660" t="s">
        <v>62</v>
      </c>
      <c r="G1660" t="s">
        <v>1648</v>
      </c>
      <c r="H1660" t="s">
        <v>64</v>
      </c>
      <c r="I1660" t="s">
        <v>53</v>
      </c>
      <c r="J1660" t="s">
        <v>1648</v>
      </c>
      <c r="M1660" t="s">
        <v>54</v>
      </c>
      <c r="N1660" t="s">
        <v>143</v>
      </c>
      <c r="O1660" t="s">
        <v>1648</v>
      </c>
      <c r="R1660" t="s">
        <v>54</v>
      </c>
      <c r="T1660" t="s">
        <v>2577</v>
      </c>
      <c r="U1660" t="s">
        <v>57</v>
      </c>
      <c r="Z1660" t="s">
        <v>58</v>
      </c>
      <c r="AF1660" t="s">
        <v>58</v>
      </c>
      <c r="AR1660" t="s">
        <v>58</v>
      </c>
      <c r="AT1660" t="s">
        <v>1650</v>
      </c>
      <c r="AU1660" t="s">
        <v>1651</v>
      </c>
      <c r="AV1660" t="s">
        <v>1652</v>
      </c>
    </row>
    <row r="1661" spans="1:48" x14ac:dyDescent="0.25">
      <c r="A1661" s="1">
        <v>43314.770833333336</v>
      </c>
      <c r="B1661" t="s">
        <v>48</v>
      </c>
      <c r="C1661">
        <v>60</v>
      </c>
      <c r="D1661" t="s">
        <v>77</v>
      </c>
      <c r="E1661" t="s">
        <v>62</v>
      </c>
      <c r="G1661" t="s">
        <v>282</v>
      </c>
      <c r="H1661" t="s">
        <v>106</v>
      </c>
      <c r="I1661" t="s">
        <v>53</v>
      </c>
      <c r="J1661" t="s">
        <v>83</v>
      </c>
      <c r="K1661" t="s">
        <v>52</v>
      </c>
      <c r="M1661" t="s">
        <v>207</v>
      </c>
      <c r="N1661" t="s">
        <v>143</v>
      </c>
      <c r="O1661" t="s">
        <v>83</v>
      </c>
      <c r="P1661" t="s">
        <v>52</v>
      </c>
      <c r="Q1661" t="s">
        <v>53</v>
      </c>
      <c r="R1661" t="s">
        <v>66</v>
      </c>
      <c r="T1661" t="s">
        <v>2578</v>
      </c>
      <c r="U1661" t="s">
        <v>57</v>
      </c>
      <c r="W1661" t="s">
        <v>58</v>
      </c>
      <c r="Y1661" t="s">
        <v>58</v>
      </c>
      <c r="Z1661" t="s">
        <v>58</v>
      </c>
      <c r="AF1661" t="s">
        <v>58</v>
      </c>
      <c r="AJ1661" t="s">
        <v>58</v>
      </c>
      <c r="AP1661" t="s">
        <v>58</v>
      </c>
      <c r="AR1661" t="s">
        <v>58</v>
      </c>
      <c r="AT1661" t="s">
        <v>312</v>
      </c>
      <c r="AU1661" t="s">
        <v>367</v>
      </c>
      <c r="AV1661" t="s">
        <v>87</v>
      </c>
    </row>
    <row r="1662" spans="1:48" x14ac:dyDescent="0.25">
      <c r="A1662" s="1">
        <v>43722.770833333336</v>
      </c>
      <c r="B1662" t="s">
        <v>48</v>
      </c>
      <c r="C1662">
        <v>61</v>
      </c>
      <c r="D1662" t="s">
        <v>49</v>
      </c>
      <c r="E1662" t="s">
        <v>62</v>
      </c>
      <c r="G1662" t="s">
        <v>105</v>
      </c>
      <c r="H1662" t="s">
        <v>106</v>
      </c>
      <c r="I1662" t="s">
        <v>53</v>
      </c>
      <c r="J1662" t="s">
        <v>105</v>
      </c>
      <c r="K1662" t="s">
        <v>106</v>
      </c>
      <c r="L1662" t="s">
        <v>53</v>
      </c>
      <c r="M1662" t="s">
        <v>54</v>
      </c>
      <c r="N1662" t="s">
        <v>124</v>
      </c>
      <c r="O1662" t="s">
        <v>105</v>
      </c>
      <c r="P1662" t="s">
        <v>106</v>
      </c>
      <c r="Q1662" t="s">
        <v>53</v>
      </c>
      <c r="R1662" t="s">
        <v>54</v>
      </c>
      <c r="T1662" t="s">
        <v>2579</v>
      </c>
      <c r="U1662" t="s">
        <v>57</v>
      </c>
      <c r="W1662" t="s">
        <v>58</v>
      </c>
      <c r="Z1662" t="s">
        <v>58</v>
      </c>
      <c r="AF1662" t="s">
        <v>58</v>
      </c>
      <c r="AP1662" t="s">
        <v>58</v>
      </c>
      <c r="AR1662" t="s">
        <v>58</v>
      </c>
      <c r="AT1662" t="s">
        <v>109</v>
      </c>
      <c r="AU1662" t="s">
        <v>110</v>
      </c>
      <c r="AV1662" t="s">
        <v>111</v>
      </c>
    </row>
    <row r="1663" spans="1:48" x14ac:dyDescent="0.25">
      <c r="A1663" s="1">
        <v>43150.770833333336</v>
      </c>
      <c r="B1663" t="s">
        <v>48</v>
      </c>
      <c r="C1663">
        <v>38</v>
      </c>
      <c r="D1663" t="s">
        <v>49</v>
      </c>
      <c r="E1663" t="s">
        <v>62</v>
      </c>
      <c r="G1663" t="s">
        <v>332</v>
      </c>
      <c r="H1663" t="s">
        <v>331</v>
      </c>
      <c r="I1663" t="s">
        <v>53</v>
      </c>
      <c r="J1663" t="s">
        <v>332</v>
      </c>
      <c r="K1663" t="s">
        <v>331</v>
      </c>
      <c r="M1663" t="s">
        <v>54</v>
      </c>
      <c r="N1663" t="s">
        <v>2024</v>
      </c>
      <c r="O1663" t="s">
        <v>282</v>
      </c>
      <c r="P1663" t="s">
        <v>106</v>
      </c>
      <c r="Q1663" t="s">
        <v>53</v>
      </c>
      <c r="R1663" t="s">
        <v>66</v>
      </c>
      <c r="T1663" t="s">
        <v>2580</v>
      </c>
      <c r="U1663" t="s">
        <v>57</v>
      </c>
      <c r="W1663" t="s">
        <v>58</v>
      </c>
      <c r="AD1663" t="s">
        <v>58</v>
      </c>
      <c r="AP1663" t="s">
        <v>58</v>
      </c>
      <c r="AR1663" t="s">
        <v>58</v>
      </c>
      <c r="AT1663" t="s">
        <v>487</v>
      </c>
      <c r="AU1663" t="s">
        <v>337</v>
      </c>
      <c r="AV1663" t="s">
        <v>287</v>
      </c>
    </row>
    <row r="1664" spans="1:48" x14ac:dyDescent="0.25">
      <c r="A1664" s="1">
        <v>42412.770833333336</v>
      </c>
      <c r="B1664" t="s">
        <v>48</v>
      </c>
      <c r="C1664">
        <v>33</v>
      </c>
      <c r="D1664" t="s">
        <v>49</v>
      </c>
      <c r="E1664" t="s">
        <v>62</v>
      </c>
      <c r="G1664" t="s">
        <v>761</v>
      </c>
      <c r="H1664" t="s">
        <v>106</v>
      </c>
      <c r="I1664" t="s">
        <v>53</v>
      </c>
      <c r="J1664" t="s">
        <v>761</v>
      </c>
      <c r="M1664" t="s">
        <v>54</v>
      </c>
      <c r="N1664" t="s">
        <v>745</v>
      </c>
      <c r="O1664" t="s">
        <v>761</v>
      </c>
      <c r="R1664" t="s">
        <v>54</v>
      </c>
      <c r="T1664" t="s">
        <v>2581</v>
      </c>
      <c r="U1664" t="s">
        <v>57</v>
      </c>
      <c r="W1664" t="s">
        <v>58</v>
      </c>
      <c r="X1664" t="s">
        <v>58</v>
      </c>
      <c r="Y1664" t="s">
        <v>58</v>
      </c>
      <c r="AF1664" t="s">
        <v>58</v>
      </c>
      <c r="AP1664" t="s">
        <v>58</v>
      </c>
      <c r="AR1664" t="s">
        <v>58</v>
      </c>
      <c r="AT1664" t="s">
        <v>762</v>
      </c>
      <c r="AU1664" t="s">
        <v>763</v>
      </c>
      <c r="AV1664" t="s">
        <v>764</v>
      </c>
    </row>
    <row r="1665" spans="1:48" x14ac:dyDescent="0.25">
      <c r="A1665" s="1">
        <v>43416.770833333336</v>
      </c>
      <c r="B1665" t="s">
        <v>48</v>
      </c>
      <c r="C1665">
        <v>37</v>
      </c>
      <c r="D1665" t="s">
        <v>49</v>
      </c>
      <c r="E1665" t="s">
        <v>62</v>
      </c>
      <c r="G1665" t="s">
        <v>282</v>
      </c>
      <c r="H1665" t="s">
        <v>106</v>
      </c>
      <c r="I1665" t="s">
        <v>53</v>
      </c>
      <c r="J1665" t="s">
        <v>282</v>
      </c>
      <c r="K1665" t="s">
        <v>106</v>
      </c>
      <c r="M1665" t="s">
        <v>54</v>
      </c>
      <c r="N1665" t="s">
        <v>65</v>
      </c>
      <c r="O1665" t="s">
        <v>282</v>
      </c>
      <c r="P1665" t="s">
        <v>106</v>
      </c>
      <c r="Q1665" t="s">
        <v>53</v>
      </c>
      <c r="R1665" t="s">
        <v>54</v>
      </c>
      <c r="T1665" t="s">
        <v>2582</v>
      </c>
      <c r="U1665" t="s">
        <v>57</v>
      </c>
      <c r="Y1665" t="s">
        <v>58</v>
      </c>
      <c r="Z1665" t="s">
        <v>58</v>
      </c>
      <c r="AA1665" t="s">
        <v>58</v>
      </c>
      <c r="AR1665" t="s">
        <v>58</v>
      </c>
      <c r="AT1665" t="s">
        <v>312</v>
      </c>
      <c r="AU1665" t="s">
        <v>313</v>
      </c>
      <c r="AV1665" t="s">
        <v>287</v>
      </c>
    </row>
    <row r="1666" spans="1:48" x14ac:dyDescent="0.25">
      <c r="A1666" s="1">
        <v>42010.770833333336</v>
      </c>
      <c r="B1666" t="s">
        <v>88</v>
      </c>
      <c r="C1666">
        <v>41</v>
      </c>
      <c r="D1666" t="s">
        <v>49</v>
      </c>
      <c r="E1666" t="s">
        <v>62</v>
      </c>
      <c r="G1666" t="s">
        <v>282</v>
      </c>
      <c r="H1666" t="s">
        <v>106</v>
      </c>
      <c r="I1666" t="s">
        <v>53</v>
      </c>
      <c r="J1666" t="s">
        <v>282</v>
      </c>
      <c r="M1666" t="s">
        <v>54</v>
      </c>
      <c r="O1666" t="s">
        <v>106</v>
      </c>
      <c r="P1666" t="s">
        <v>106</v>
      </c>
      <c r="Q1666" t="s">
        <v>53</v>
      </c>
      <c r="R1666" t="s">
        <v>66</v>
      </c>
      <c r="T1666" t="s">
        <v>2583</v>
      </c>
      <c r="U1666" t="s">
        <v>57</v>
      </c>
      <c r="W1666" t="s">
        <v>58</v>
      </c>
      <c r="Y1666" t="s">
        <v>58</v>
      </c>
      <c r="Z1666" t="s">
        <v>58</v>
      </c>
      <c r="AP1666" t="s">
        <v>58</v>
      </c>
      <c r="AR1666" t="s">
        <v>58</v>
      </c>
      <c r="AT1666" t="s">
        <v>312</v>
      </c>
      <c r="AU1666" t="s">
        <v>313</v>
      </c>
      <c r="AV1666" t="s">
        <v>181</v>
      </c>
    </row>
    <row r="1667" spans="1:48" x14ac:dyDescent="0.25">
      <c r="A1667" s="1">
        <v>43586.770833333336</v>
      </c>
      <c r="B1667" t="s">
        <v>48</v>
      </c>
      <c r="C1667">
        <v>35</v>
      </c>
      <c r="D1667" t="s">
        <v>49</v>
      </c>
      <c r="E1667" t="s">
        <v>62</v>
      </c>
      <c r="G1667" t="s">
        <v>106</v>
      </c>
      <c r="H1667" t="s">
        <v>106</v>
      </c>
      <c r="I1667" t="s">
        <v>53</v>
      </c>
      <c r="J1667" t="s">
        <v>106</v>
      </c>
      <c r="K1667" t="s">
        <v>106</v>
      </c>
      <c r="L1667" t="s">
        <v>53</v>
      </c>
      <c r="M1667" t="s">
        <v>54</v>
      </c>
      <c r="N1667" t="s">
        <v>143</v>
      </c>
      <c r="O1667" t="s">
        <v>106</v>
      </c>
      <c r="P1667" t="s">
        <v>106</v>
      </c>
      <c r="Q1667" t="s">
        <v>53</v>
      </c>
      <c r="R1667" t="s">
        <v>54</v>
      </c>
      <c r="T1667" t="s">
        <v>2584</v>
      </c>
      <c r="U1667" t="s">
        <v>57</v>
      </c>
      <c r="W1667" t="s">
        <v>58</v>
      </c>
      <c r="Z1667" t="s">
        <v>58</v>
      </c>
      <c r="AF1667" t="s">
        <v>58</v>
      </c>
      <c r="AG1667" t="s">
        <v>58</v>
      </c>
      <c r="AP1667" t="s">
        <v>58</v>
      </c>
      <c r="AR1667" t="s">
        <v>58</v>
      </c>
      <c r="AS1667" t="s">
        <v>464</v>
      </c>
      <c r="AT1667" t="s">
        <v>179</v>
      </c>
      <c r="AU1667" t="s">
        <v>180</v>
      </c>
      <c r="AV1667" t="s">
        <v>181</v>
      </c>
    </row>
    <row r="1668" spans="1:48" x14ac:dyDescent="0.25">
      <c r="A1668" s="1">
        <v>44398.770833333336</v>
      </c>
      <c r="B1668" t="s">
        <v>48</v>
      </c>
      <c r="C1668">
        <v>39</v>
      </c>
      <c r="D1668" t="s">
        <v>49</v>
      </c>
      <c r="E1668" t="s">
        <v>560</v>
      </c>
      <c r="G1668" t="s">
        <v>93</v>
      </c>
      <c r="H1668" t="s">
        <v>93</v>
      </c>
      <c r="I1668" t="s">
        <v>53</v>
      </c>
      <c r="J1668" t="s">
        <v>123</v>
      </c>
      <c r="M1668" t="s">
        <v>123</v>
      </c>
      <c r="N1668" t="s">
        <v>166</v>
      </c>
      <c r="O1668" t="s">
        <v>93</v>
      </c>
      <c r="P1668" t="s">
        <v>93</v>
      </c>
      <c r="Q1668" t="s">
        <v>53</v>
      </c>
      <c r="R1668" t="s">
        <v>44</v>
      </c>
      <c r="S1668" t="s">
        <v>2585</v>
      </c>
      <c r="T1668" t="s">
        <v>84</v>
      </c>
      <c r="U1668" t="s">
        <v>57</v>
      </c>
      <c r="Z1668" t="s">
        <v>58</v>
      </c>
      <c r="AR1668" t="s">
        <v>58</v>
      </c>
      <c r="AT1668" t="s">
        <v>363</v>
      </c>
      <c r="AV1668" t="s">
        <v>116</v>
      </c>
    </row>
    <row r="1669" spans="1:48" x14ac:dyDescent="0.25">
      <c r="A1669" s="1">
        <v>43524.770833333336</v>
      </c>
      <c r="B1669" t="s">
        <v>48</v>
      </c>
      <c r="C1669">
        <v>22</v>
      </c>
      <c r="D1669" t="s">
        <v>77</v>
      </c>
      <c r="E1669" t="s">
        <v>62</v>
      </c>
      <c r="G1669" t="s">
        <v>282</v>
      </c>
      <c r="H1669" t="s">
        <v>106</v>
      </c>
      <c r="I1669" t="s">
        <v>53</v>
      </c>
      <c r="J1669" t="s">
        <v>282</v>
      </c>
      <c r="K1669" t="s">
        <v>106</v>
      </c>
      <c r="L1669" t="s">
        <v>53</v>
      </c>
      <c r="M1669" t="s">
        <v>190</v>
      </c>
      <c r="N1669" t="s">
        <v>143</v>
      </c>
      <c r="O1669" t="s">
        <v>282</v>
      </c>
      <c r="P1669" t="s">
        <v>106</v>
      </c>
      <c r="Q1669" t="s">
        <v>53</v>
      </c>
      <c r="R1669" t="s">
        <v>66</v>
      </c>
      <c r="T1669" t="s">
        <v>2586</v>
      </c>
      <c r="U1669" t="s">
        <v>57</v>
      </c>
      <c r="W1669" t="s">
        <v>58</v>
      </c>
      <c r="Y1669" t="s">
        <v>58</v>
      </c>
      <c r="Z1669" t="s">
        <v>58</v>
      </c>
      <c r="AF1669" t="s">
        <v>58</v>
      </c>
      <c r="AP1669" t="s">
        <v>58</v>
      </c>
      <c r="AR1669" t="s">
        <v>58</v>
      </c>
      <c r="AT1669" t="s">
        <v>312</v>
      </c>
      <c r="AU1669" t="s">
        <v>313</v>
      </c>
      <c r="AV1669" t="s">
        <v>287</v>
      </c>
    </row>
    <row r="1670" spans="1:48" x14ac:dyDescent="0.25">
      <c r="A1670" s="1">
        <v>41467.770833333336</v>
      </c>
      <c r="B1670" t="s">
        <v>48</v>
      </c>
      <c r="C1670">
        <v>47</v>
      </c>
      <c r="D1670" t="s">
        <v>77</v>
      </c>
      <c r="E1670" t="s">
        <v>62</v>
      </c>
      <c r="G1670" t="s">
        <v>100</v>
      </c>
      <c r="H1670" t="s">
        <v>52</v>
      </c>
      <c r="J1670" t="s">
        <v>100</v>
      </c>
      <c r="L1670" t="s">
        <v>53</v>
      </c>
      <c r="M1670" t="s">
        <v>54</v>
      </c>
      <c r="N1670" t="s">
        <v>143</v>
      </c>
      <c r="O1670" t="s">
        <v>100</v>
      </c>
      <c r="P1670" t="s">
        <v>52</v>
      </c>
      <c r="R1670" t="s">
        <v>54</v>
      </c>
      <c r="T1670" t="s">
        <v>2587</v>
      </c>
      <c r="U1670" t="s">
        <v>57</v>
      </c>
      <c r="W1670" t="s">
        <v>58</v>
      </c>
      <c r="Z1670" t="s">
        <v>58</v>
      </c>
      <c r="AT1670" t="s">
        <v>102</v>
      </c>
      <c r="AU1670" t="s">
        <v>103</v>
      </c>
      <c r="AV1670" t="s">
        <v>104</v>
      </c>
    </row>
    <row r="1671" spans="1:48" x14ac:dyDescent="0.25">
      <c r="A1671" s="1">
        <v>41720.770833333336</v>
      </c>
      <c r="B1671" t="s">
        <v>48</v>
      </c>
      <c r="C1671">
        <v>26</v>
      </c>
      <c r="D1671" t="s">
        <v>49</v>
      </c>
      <c r="E1671" t="s">
        <v>62</v>
      </c>
      <c r="G1671" t="s">
        <v>684</v>
      </c>
      <c r="J1671" t="s">
        <v>684</v>
      </c>
      <c r="L1671" t="s">
        <v>53</v>
      </c>
      <c r="M1671" t="s">
        <v>54</v>
      </c>
      <c r="N1671" t="s">
        <v>143</v>
      </c>
      <c r="O1671" t="s">
        <v>684</v>
      </c>
      <c r="R1671" t="s">
        <v>54</v>
      </c>
      <c r="T1671" t="s">
        <v>345</v>
      </c>
      <c r="U1671" t="s">
        <v>57</v>
      </c>
      <c r="W1671" t="s">
        <v>58</v>
      </c>
      <c r="Z1671" t="s">
        <v>58</v>
      </c>
      <c r="AT1671" t="s">
        <v>686</v>
      </c>
      <c r="AU1671" t="s">
        <v>687</v>
      </c>
      <c r="AV1671" t="s">
        <v>688</v>
      </c>
    </row>
    <row r="1672" spans="1:48" x14ac:dyDescent="0.25">
      <c r="A1672" s="1">
        <v>43739.770833333336</v>
      </c>
      <c r="B1672" t="s">
        <v>48</v>
      </c>
      <c r="C1672">
        <v>44</v>
      </c>
      <c r="D1672" t="s">
        <v>77</v>
      </c>
      <c r="E1672" t="s">
        <v>62</v>
      </c>
      <c r="G1672" t="s">
        <v>171</v>
      </c>
      <c r="H1672" t="s">
        <v>52</v>
      </c>
      <c r="I1672" t="s">
        <v>53</v>
      </c>
      <c r="J1672" t="s">
        <v>171</v>
      </c>
      <c r="K1672" t="s">
        <v>52</v>
      </c>
      <c r="L1672" t="s">
        <v>53</v>
      </c>
      <c r="M1672" t="s">
        <v>54</v>
      </c>
      <c r="N1672" t="s">
        <v>2588</v>
      </c>
      <c r="O1672" t="s">
        <v>171</v>
      </c>
      <c r="P1672" t="s">
        <v>52</v>
      </c>
      <c r="Q1672" t="s">
        <v>53</v>
      </c>
      <c r="R1672" t="s">
        <v>54</v>
      </c>
      <c r="T1672" t="s">
        <v>2589</v>
      </c>
      <c r="U1672" t="s">
        <v>57</v>
      </c>
      <c r="AF1672" t="s">
        <v>58</v>
      </c>
      <c r="AG1672" t="s">
        <v>58</v>
      </c>
      <c r="AR1672" t="s">
        <v>58</v>
      </c>
      <c r="AT1672" t="s">
        <v>174</v>
      </c>
      <c r="AU1672" t="s">
        <v>175</v>
      </c>
      <c r="AV1672" t="s">
        <v>176</v>
      </c>
    </row>
    <row r="1673" spans="1:48" x14ac:dyDescent="0.25">
      <c r="A1673" s="1">
        <v>44041.770833333336</v>
      </c>
      <c r="B1673" t="s">
        <v>48</v>
      </c>
      <c r="C1673">
        <v>70</v>
      </c>
      <c r="D1673" t="s">
        <v>49</v>
      </c>
      <c r="E1673" t="s">
        <v>62</v>
      </c>
      <c r="F1673" t="s">
        <v>145</v>
      </c>
      <c r="G1673" t="s">
        <v>544</v>
      </c>
      <c r="H1673" t="s">
        <v>93</v>
      </c>
      <c r="I1673" t="s">
        <v>53</v>
      </c>
      <c r="J1673" t="s">
        <v>544</v>
      </c>
      <c r="K1673" t="s">
        <v>93</v>
      </c>
      <c r="L1673" t="s">
        <v>53</v>
      </c>
      <c r="M1673" t="s">
        <v>54</v>
      </c>
      <c r="N1673" t="s">
        <v>143</v>
      </c>
      <c r="O1673" t="s">
        <v>544</v>
      </c>
      <c r="P1673" t="s">
        <v>93</v>
      </c>
      <c r="Q1673" t="s">
        <v>53</v>
      </c>
      <c r="R1673" t="s">
        <v>54</v>
      </c>
      <c r="T1673" t="s">
        <v>2590</v>
      </c>
      <c r="U1673" t="s">
        <v>57</v>
      </c>
      <c r="Y1673" t="s">
        <v>58</v>
      </c>
      <c r="Z1673" t="s">
        <v>58</v>
      </c>
      <c r="AM1673" t="s">
        <v>58</v>
      </c>
      <c r="AR1673" t="s">
        <v>58</v>
      </c>
      <c r="AT1673" t="s">
        <v>548</v>
      </c>
      <c r="AU1673" t="s">
        <v>549</v>
      </c>
      <c r="AV1673" t="s">
        <v>550</v>
      </c>
    </row>
    <row r="1674" spans="1:48" x14ac:dyDescent="0.25">
      <c r="A1674" s="1">
        <v>42826.770833333336</v>
      </c>
      <c r="B1674" t="s">
        <v>88</v>
      </c>
      <c r="C1674">
        <v>41</v>
      </c>
      <c r="D1674" t="s">
        <v>77</v>
      </c>
      <c r="E1674" t="s">
        <v>1311</v>
      </c>
      <c r="G1674" t="s">
        <v>105</v>
      </c>
      <c r="H1674" t="s">
        <v>106</v>
      </c>
      <c r="I1674" t="s">
        <v>53</v>
      </c>
      <c r="J1674" t="s">
        <v>105</v>
      </c>
      <c r="K1674" t="s">
        <v>106</v>
      </c>
      <c r="L1674" t="s">
        <v>53</v>
      </c>
      <c r="M1674" t="s">
        <v>54</v>
      </c>
      <c r="N1674" t="s">
        <v>988</v>
      </c>
      <c r="O1674" t="s">
        <v>105</v>
      </c>
      <c r="P1674" t="s">
        <v>106</v>
      </c>
      <c r="Q1674" t="s">
        <v>53</v>
      </c>
      <c r="R1674" t="s">
        <v>54</v>
      </c>
      <c r="T1674" t="s">
        <v>2591</v>
      </c>
      <c r="U1674" t="s">
        <v>57</v>
      </c>
      <c r="AF1674" t="s">
        <v>58</v>
      </c>
      <c r="AT1674" t="s">
        <v>109</v>
      </c>
      <c r="AU1674" t="s">
        <v>110</v>
      </c>
      <c r="AV1674" t="s">
        <v>111</v>
      </c>
    </row>
    <row r="1675" spans="1:48" x14ac:dyDescent="0.25">
      <c r="A1675" s="1">
        <v>42563.770833333336</v>
      </c>
      <c r="B1675" t="s">
        <v>48</v>
      </c>
      <c r="C1675">
        <v>56</v>
      </c>
      <c r="D1675" t="s">
        <v>49</v>
      </c>
      <c r="E1675" t="s">
        <v>62</v>
      </c>
      <c r="G1675" t="s">
        <v>63</v>
      </c>
      <c r="H1675" t="s">
        <v>64</v>
      </c>
      <c r="I1675" t="s">
        <v>53</v>
      </c>
      <c r="J1675" t="s">
        <v>63</v>
      </c>
      <c r="M1675" t="s">
        <v>54</v>
      </c>
      <c r="N1675" t="s">
        <v>306</v>
      </c>
      <c r="O1675" t="s">
        <v>63</v>
      </c>
      <c r="R1675" t="s">
        <v>54</v>
      </c>
      <c r="T1675" t="s">
        <v>2592</v>
      </c>
      <c r="U1675" t="s">
        <v>57</v>
      </c>
      <c r="W1675" t="s">
        <v>58</v>
      </c>
      <c r="X1675" t="s">
        <v>58</v>
      </c>
      <c r="Z1675" t="s">
        <v>58</v>
      </c>
      <c r="AP1675" t="s">
        <v>58</v>
      </c>
      <c r="AR1675" t="s">
        <v>58</v>
      </c>
      <c r="AS1675" t="s">
        <v>267</v>
      </c>
      <c r="AT1675" t="s">
        <v>68</v>
      </c>
      <c r="AU1675" t="s">
        <v>69</v>
      </c>
      <c r="AV1675" t="s">
        <v>70</v>
      </c>
    </row>
    <row r="1676" spans="1:48" x14ac:dyDescent="0.25">
      <c r="A1676" s="1">
        <v>42287.770833333336</v>
      </c>
      <c r="B1676" t="s">
        <v>88</v>
      </c>
      <c r="C1676">
        <v>48</v>
      </c>
      <c r="D1676" t="s">
        <v>77</v>
      </c>
      <c r="E1676" t="s">
        <v>62</v>
      </c>
      <c r="G1676" t="s">
        <v>198</v>
      </c>
      <c r="H1676" t="s">
        <v>93</v>
      </c>
      <c r="I1676" t="s">
        <v>53</v>
      </c>
      <c r="J1676" t="s">
        <v>198</v>
      </c>
      <c r="M1676" t="s">
        <v>54</v>
      </c>
      <c r="O1676" t="s">
        <v>198</v>
      </c>
      <c r="P1676" t="s">
        <v>93</v>
      </c>
      <c r="Q1676" t="s">
        <v>53</v>
      </c>
      <c r="R1676" t="s">
        <v>54</v>
      </c>
      <c r="T1676" t="s">
        <v>2593</v>
      </c>
      <c r="U1676" t="s">
        <v>57</v>
      </c>
      <c r="AE1676" t="s">
        <v>58</v>
      </c>
      <c r="AF1676" t="s">
        <v>58</v>
      </c>
      <c r="AR1676" t="s">
        <v>58</v>
      </c>
      <c r="AT1676" t="s">
        <v>201</v>
      </c>
      <c r="AU1676" t="s">
        <v>299</v>
      </c>
      <c r="AV1676" t="s">
        <v>202</v>
      </c>
    </row>
    <row r="1677" spans="1:48" x14ac:dyDescent="0.25">
      <c r="A1677" s="1">
        <v>41495.770833333336</v>
      </c>
      <c r="B1677" t="s">
        <v>48</v>
      </c>
      <c r="C1677">
        <v>22</v>
      </c>
      <c r="D1677" t="s">
        <v>49</v>
      </c>
      <c r="E1677" t="s">
        <v>62</v>
      </c>
      <c r="G1677" t="s">
        <v>2027</v>
      </c>
      <c r="H1677" t="s">
        <v>52</v>
      </c>
      <c r="J1677" t="s">
        <v>2027</v>
      </c>
      <c r="L1677" t="s">
        <v>53</v>
      </c>
      <c r="M1677" t="s">
        <v>54</v>
      </c>
      <c r="N1677" t="s">
        <v>158</v>
      </c>
      <c r="O1677" t="s">
        <v>2027</v>
      </c>
      <c r="P1677" t="s">
        <v>52</v>
      </c>
      <c r="R1677" t="s">
        <v>54</v>
      </c>
      <c r="T1677" t="s">
        <v>2594</v>
      </c>
      <c r="U1677" t="s">
        <v>57</v>
      </c>
      <c r="W1677" t="s">
        <v>58</v>
      </c>
      <c r="AS1677" t="s">
        <v>2595</v>
      </c>
      <c r="AT1677" t="s">
        <v>2029</v>
      </c>
      <c r="AU1677" t="s">
        <v>2030</v>
      </c>
      <c r="AV1677" t="s">
        <v>2031</v>
      </c>
    </row>
    <row r="1678" spans="1:48" x14ac:dyDescent="0.25">
      <c r="A1678" s="1">
        <v>41259.770833333336</v>
      </c>
      <c r="B1678" t="s">
        <v>48</v>
      </c>
      <c r="C1678">
        <v>52</v>
      </c>
      <c r="D1678" t="s">
        <v>49</v>
      </c>
      <c r="E1678" t="s">
        <v>62</v>
      </c>
      <c r="G1678" t="s">
        <v>83</v>
      </c>
      <c r="H1678" t="s">
        <v>52</v>
      </c>
      <c r="J1678" t="s">
        <v>83</v>
      </c>
      <c r="L1678" t="s">
        <v>53</v>
      </c>
      <c r="M1678" t="s">
        <v>54</v>
      </c>
      <c r="N1678" t="s">
        <v>131</v>
      </c>
      <c r="O1678" t="s">
        <v>83</v>
      </c>
      <c r="P1678" t="s">
        <v>52</v>
      </c>
      <c r="R1678" t="s">
        <v>54</v>
      </c>
      <c r="T1678" t="s">
        <v>67</v>
      </c>
      <c r="U1678" t="s">
        <v>57</v>
      </c>
      <c r="V1678" t="s">
        <v>2596</v>
      </c>
      <c r="W1678" t="s">
        <v>58</v>
      </c>
      <c r="AT1678" t="s">
        <v>366</v>
      </c>
      <c r="AU1678" t="s">
        <v>367</v>
      </c>
      <c r="AV1678" t="s">
        <v>87</v>
      </c>
    </row>
    <row r="1679" spans="1:48" x14ac:dyDescent="0.25">
      <c r="A1679" s="1">
        <v>43214.770833333336</v>
      </c>
      <c r="B1679" t="s">
        <v>48</v>
      </c>
      <c r="C1679">
        <v>23</v>
      </c>
      <c r="D1679" t="s">
        <v>49</v>
      </c>
      <c r="E1679" t="s">
        <v>62</v>
      </c>
      <c r="G1679" t="s">
        <v>344</v>
      </c>
      <c r="H1679" t="s">
        <v>331</v>
      </c>
      <c r="I1679" t="s">
        <v>53</v>
      </c>
      <c r="J1679" t="s">
        <v>344</v>
      </c>
      <c r="K1679" t="s">
        <v>331</v>
      </c>
      <c r="M1679" t="s">
        <v>54</v>
      </c>
      <c r="N1679" t="s">
        <v>124</v>
      </c>
      <c r="O1679" t="s">
        <v>344</v>
      </c>
      <c r="P1679" t="s">
        <v>331</v>
      </c>
      <c r="Q1679" t="s">
        <v>53</v>
      </c>
      <c r="R1679" t="s">
        <v>54</v>
      </c>
      <c r="T1679" t="s">
        <v>84</v>
      </c>
      <c r="U1679" t="s">
        <v>57</v>
      </c>
      <c r="V1679" t="s">
        <v>2072</v>
      </c>
      <c r="Y1679" t="s">
        <v>58</v>
      </c>
      <c r="Z1679" t="s">
        <v>58</v>
      </c>
      <c r="AR1679" t="s">
        <v>58</v>
      </c>
      <c r="AT1679" t="s">
        <v>346</v>
      </c>
      <c r="AU1679" t="s">
        <v>347</v>
      </c>
      <c r="AV1679" t="s">
        <v>348</v>
      </c>
    </row>
    <row r="1680" spans="1:48" x14ac:dyDescent="0.25">
      <c r="A1680" s="1">
        <v>44084.770833333336</v>
      </c>
      <c r="B1680" t="s">
        <v>48</v>
      </c>
      <c r="C1680">
        <v>21</v>
      </c>
      <c r="D1680" t="s">
        <v>49</v>
      </c>
      <c r="E1680" t="s">
        <v>62</v>
      </c>
      <c r="G1680" t="s">
        <v>52</v>
      </c>
      <c r="H1680" t="s">
        <v>52</v>
      </c>
      <c r="I1680" t="s">
        <v>53</v>
      </c>
      <c r="J1680" t="s">
        <v>52</v>
      </c>
      <c r="K1680" t="s">
        <v>52</v>
      </c>
      <c r="L1680" t="s">
        <v>53</v>
      </c>
      <c r="M1680" t="s">
        <v>54</v>
      </c>
      <c r="N1680" t="s">
        <v>191</v>
      </c>
      <c r="O1680" t="s">
        <v>106</v>
      </c>
      <c r="P1680" t="s">
        <v>106</v>
      </c>
      <c r="Q1680" t="s">
        <v>53</v>
      </c>
      <c r="R1680" t="s">
        <v>66</v>
      </c>
      <c r="T1680" t="s">
        <v>2597</v>
      </c>
      <c r="U1680" t="s">
        <v>57</v>
      </c>
      <c r="V1680" t="s">
        <v>2598</v>
      </c>
      <c r="Y1680" t="s">
        <v>58</v>
      </c>
      <c r="AD1680" t="s">
        <v>58</v>
      </c>
      <c r="AF1680" t="s">
        <v>58</v>
      </c>
      <c r="AT1680" t="s">
        <v>255</v>
      </c>
      <c r="AU1680" t="s">
        <v>256</v>
      </c>
      <c r="AV1680" t="s">
        <v>181</v>
      </c>
    </row>
    <row r="1681" spans="1:48" x14ac:dyDescent="0.25">
      <c r="A1681" s="1">
        <v>44370.770833333336</v>
      </c>
      <c r="B1681" t="s">
        <v>48</v>
      </c>
      <c r="C1681">
        <v>33</v>
      </c>
      <c r="D1681" t="s">
        <v>49</v>
      </c>
      <c r="E1681" t="s">
        <v>62</v>
      </c>
      <c r="G1681" t="s">
        <v>152</v>
      </c>
      <c r="H1681" t="s">
        <v>93</v>
      </c>
      <c r="I1681" t="s">
        <v>53</v>
      </c>
      <c r="J1681" t="s">
        <v>152</v>
      </c>
      <c r="K1681" t="s">
        <v>93</v>
      </c>
      <c r="L1681" t="s">
        <v>53</v>
      </c>
      <c r="M1681" t="s">
        <v>54</v>
      </c>
      <c r="N1681" t="s">
        <v>124</v>
      </c>
      <c r="O1681" t="s">
        <v>152</v>
      </c>
      <c r="P1681" t="s">
        <v>93</v>
      </c>
      <c r="Q1681" t="s">
        <v>53</v>
      </c>
      <c r="R1681" t="s">
        <v>54</v>
      </c>
      <c r="T1681" t="s">
        <v>84</v>
      </c>
      <c r="U1681" t="s">
        <v>57</v>
      </c>
      <c r="Z1681" t="s">
        <v>58</v>
      </c>
      <c r="AR1681" t="s">
        <v>58</v>
      </c>
      <c r="AT1681" t="s">
        <v>154</v>
      </c>
      <c r="AU1681" t="s">
        <v>155</v>
      </c>
      <c r="AV1681" t="s">
        <v>156</v>
      </c>
    </row>
    <row r="1682" spans="1:48" x14ac:dyDescent="0.25">
      <c r="A1682" s="1">
        <v>42039.770833333336</v>
      </c>
      <c r="B1682" t="s">
        <v>88</v>
      </c>
      <c r="C1682">
        <v>39</v>
      </c>
      <c r="D1682" t="s">
        <v>49</v>
      </c>
      <c r="E1682" t="s">
        <v>62</v>
      </c>
      <c r="G1682" t="s">
        <v>1242</v>
      </c>
      <c r="H1682" t="s">
        <v>331</v>
      </c>
      <c r="I1682" t="s">
        <v>53</v>
      </c>
      <c r="J1682" t="s">
        <v>1242</v>
      </c>
      <c r="M1682" t="s">
        <v>54</v>
      </c>
      <c r="O1682" t="s">
        <v>282</v>
      </c>
      <c r="P1682" t="s">
        <v>106</v>
      </c>
      <c r="Q1682" t="s">
        <v>53</v>
      </c>
      <c r="R1682" t="s">
        <v>66</v>
      </c>
      <c r="T1682" t="s">
        <v>2599</v>
      </c>
      <c r="U1682" t="s">
        <v>57</v>
      </c>
      <c r="W1682" t="s">
        <v>58</v>
      </c>
      <c r="X1682" t="s">
        <v>58</v>
      </c>
      <c r="Z1682" t="s">
        <v>58</v>
      </c>
      <c r="AD1682" t="s">
        <v>58</v>
      </c>
      <c r="AP1682" t="s">
        <v>58</v>
      </c>
      <c r="AR1682" t="s">
        <v>58</v>
      </c>
      <c r="AT1682" t="s">
        <v>1288</v>
      </c>
      <c r="AU1682" t="s">
        <v>1244</v>
      </c>
      <c r="AV1682" t="s">
        <v>287</v>
      </c>
    </row>
    <row r="1683" spans="1:48" x14ac:dyDescent="0.25">
      <c r="A1683" s="1">
        <v>42894.770833333336</v>
      </c>
      <c r="B1683" t="s">
        <v>88</v>
      </c>
      <c r="C1683">
        <v>54</v>
      </c>
      <c r="D1683" t="s">
        <v>49</v>
      </c>
      <c r="E1683" t="s">
        <v>62</v>
      </c>
      <c r="G1683" t="s">
        <v>198</v>
      </c>
      <c r="H1683" t="s">
        <v>93</v>
      </c>
      <c r="I1683" t="s">
        <v>53</v>
      </c>
      <c r="J1683" t="s">
        <v>198</v>
      </c>
      <c r="K1683" t="s">
        <v>93</v>
      </c>
      <c r="L1683" t="s">
        <v>53</v>
      </c>
      <c r="M1683" t="s">
        <v>54</v>
      </c>
      <c r="N1683" t="s">
        <v>143</v>
      </c>
      <c r="O1683" t="s">
        <v>198</v>
      </c>
      <c r="P1683" t="s">
        <v>93</v>
      </c>
      <c r="Q1683" t="s">
        <v>53</v>
      </c>
      <c r="R1683" t="s">
        <v>54</v>
      </c>
      <c r="T1683" t="s">
        <v>2600</v>
      </c>
      <c r="U1683" t="s">
        <v>57</v>
      </c>
      <c r="AF1683" t="s">
        <v>58</v>
      </c>
      <c r="AG1683" t="s">
        <v>58</v>
      </c>
      <c r="AT1683" t="s">
        <v>201</v>
      </c>
      <c r="AU1683" t="s">
        <v>299</v>
      </c>
      <c r="AV1683" t="s">
        <v>202</v>
      </c>
    </row>
    <row r="1684" spans="1:48" x14ac:dyDescent="0.25">
      <c r="A1684" s="1">
        <v>44229.770833333336</v>
      </c>
      <c r="B1684" t="s">
        <v>48</v>
      </c>
      <c r="C1684">
        <v>19</v>
      </c>
      <c r="D1684" t="s">
        <v>77</v>
      </c>
      <c r="E1684" t="s">
        <v>62</v>
      </c>
      <c r="G1684" t="s">
        <v>64</v>
      </c>
      <c r="H1684" t="s">
        <v>64</v>
      </c>
      <c r="I1684" t="s">
        <v>53</v>
      </c>
      <c r="J1684" t="s">
        <v>64</v>
      </c>
      <c r="K1684" t="s">
        <v>64</v>
      </c>
      <c r="L1684" t="s">
        <v>53</v>
      </c>
      <c r="M1684" t="s">
        <v>54</v>
      </c>
      <c r="N1684" t="s">
        <v>143</v>
      </c>
      <c r="O1684" t="s">
        <v>64</v>
      </c>
      <c r="P1684" t="s">
        <v>64</v>
      </c>
      <c r="Q1684" t="s">
        <v>53</v>
      </c>
      <c r="R1684" t="s">
        <v>193</v>
      </c>
      <c r="T1684" t="s">
        <v>2601</v>
      </c>
      <c r="U1684" t="s">
        <v>57</v>
      </c>
      <c r="Z1684" t="s">
        <v>58</v>
      </c>
      <c r="AA1684" t="s">
        <v>58</v>
      </c>
      <c r="AR1684" t="s">
        <v>58</v>
      </c>
      <c r="AT1684" t="s">
        <v>456</v>
      </c>
      <c r="AU1684" t="s">
        <v>457</v>
      </c>
      <c r="AV1684" t="s">
        <v>161</v>
      </c>
    </row>
    <row r="1685" spans="1:48" x14ac:dyDescent="0.25">
      <c r="A1685" s="1">
        <v>44347.770833333336</v>
      </c>
      <c r="B1685" t="s">
        <v>48</v>
      </c>
      <c r="C1685">
        <v>32</v>
      </c>
      <c r="D1685" t="s">
        <v>49</v>
      </c>
      <c r="E1685" t="s">
        <v>62</v>
      </c>
      <c r="G1685" t="s">
        <v>241</v>
      </c>
      <c r="H1685" t="s">
        <v>106</v>
      </c>
      <c r="I1685" t="s">
        <v>53</v>
      </c>
      <c r="J1685" t="s">
        <v>241</v>
      </c>
      <c r="K1685" t="s">
        <v>106</v>
      </c>
      <c r="L1685" t="s">
        <v>53</v>
      </c>
      <c r="M1685" t="s">
        <v>54</v>
      </c>
      <c r="N1685" t="s">
        <v>143</v>
      </c>
      <c r="O1685" t="s">
        <v>241</v>
      </c>
      <c r="P1685" t="s">
        <v>106</v>
      </c>
      <c r="Q1685" t="s">
        <v>53</v>
      </c>
      <c r="R1685" t="s">
        <v>54</v>
      </c>
      <c r="T1685" t="s">
        <v>2602</v>
      </c>
      <c r="U1685" t="s">
        <v>57</v>
      </c>
      <c r="Z1685" t="s">
        <v>58</v>
      </c>
      <c r="AI1685" t="s">
        <v>58</v>
      </c>
      <c r="AM1685" t="s">
        <v>58</v>
      </c>
      <c r="AR1685" t="s">
        <v>58</v>
      </c>
      <c r="AT1685" t="s">
        <v>243</v>
      </c>
      <c r="AU1685" t="s">
        <v>244</v>
      </c>
      <c r="AV1685" t="s">
        <v>245</v>
      </c>
    </row>
    <row r="1686" spans="1:48" x14ac:dyDescent="0.25">
      <c r="A1686" s="1">
        <v>42865.770833333336</v>
      </c>
      <c r="B1686" t="s">
        <v>88</v>
      </c>
      <c r="C1686">
        <v>37</v>
      </c>
      <c r="D1686" t="s">
        <v>49</v>
      </c>
      <c r="E1686" t="s">
        <v>62</v>
      </c>
      <c r="G1686" t="s">
        <v>488</v>
      </c>
      <c r="H1686" t="s">
        <v>93</v>
      </c>
      <c r="I1686" t="s">
        <v>53</v>
      </c>
      <c r="J1686" t="s">
        <v>488</v>
      </c>
      <c r="K1686" t="s">
        <v>93</v>
      </c>
      <c r="L1686" t="s">
        <v>53</v>
      </c>
      <c r="M1686" t="s">
        <v>54</v>
      </c>
      <c r="N1686" t="s">
        <v>124</v>
      </c>
      <c r="O1686" t="s">
        <v>488</v>
      </c>
      <c r="P1686" t="s">
        <v>93</v>
      </c>
      <c r="Q1686" t="s">
        <v>53</v>
      </c>
      <c r="R1686" t="s">
        <v>54</v>
      </c>
      <c r="T1686" t="s">
        <v>2603</v>
      </c>
      <c r="U1686" t="s">
        <v>57</v>
      </c>
      <c r="Y1686" t="s">
        <v>58</v>
      </c>
      <c r="AD1686" t="s">
        <v>58</v>
      </c>
      <c r="AT1686" t="s">
        <v>490</v>
      </c>
      <c r="AU1686" t="s">
        <v>491</v>
      </c>
      <c r="AV1686" t="s">
        <v>492</v>
      </c>
    </row>
    <row r="1687" spans="1:48" x14ac:dyDescent="0.25">
      <c r="A1687" s="1">
        <v>44226.770833333336</v>
      </c>
      <c r="B1687" t="s">
        <v>48</v>
      </c>
      <c r="C1687">
        <v>32</v>
      </c>
      <c r="D1687" t="s">
        <v>77</v>
      </c>
      <c r="E1687" t="s">
        <v>62</v>
      </c>
      <c r="G1687" t="s">
        <v>152</v>
      </c>
      <c r="H1687" t="s">
        <v>93</v>
      </c>
      <c r="I1687" t="s">
        <v>53</v>
      </c>
      <c r="J1687" t="s">
        <v>152</v>
      </c>
      <c r="K1687" t="s">
        <v>93</v>
      </c>
      <c r="L1687" t="s">
        <v>53</v>
      </c>
      <c r="M1687" t="s">
        <v>54</v>
      </c>
      <c r="N1687" t="s">
        <v>143</v>
      </c>
      <c r="O1687" t="s">
        <v>152</v>
      </c>
      <c r="P1687" t="s">
        <v>93</v>
      </c>
      <c r="Q1687" t="s">
        <v>53</v>
      </c>
      <c r="R1687" t="s">
        <v>54</v>
      </c>
      <c r="T1687" t="s">
        <v>2604</v>
      </c>
      <c r="U1687" t="s">
        <v>57</v>
      </c>
      <c r="Z1687" t="s">
        <v>58</v>
      </c>
      <c r="AM1687" t="s">
        <v>58</v>
      </c>
      <c r="AR1687" t="s">
        <v>58</v>
      </c>
      <c r="AT1687" t="s">
        <v>154</v>
      </c>
      <c r="AU1687" t="s">
        <v>155</v>
      </c>
      <c r="AV1687" t="s">
        <v>156</v>
      </c>
    </row>
    <row r="1688" spans="1:48" x14ac:dyDescent="0.25">
      <c r="A1688" s="1">
        <v>44087.770833333336</v>
      </c>
      <c r="B1688" t="s">
        <v>48</v>
      </c>
      <c r="C1688">
        <v>55</v>
      </c>
      <c r="D1688" t="s">
        <v>49</v>
      </c>
      <c r="E1688" t="s">
        <v>62</v>
      </c>
      <c r="F1688" t="s">
        <v>145</v>
      </c>
      <c r="G1688" t="s">
        <v>93</v>
      </c>
      <c r="H1688" t="s">
        <v>93</v>
      </c>
      <c r="I1688" t="s">
        <v>53</v>
      </c>
      <c r="J1688" t="s">
        <v>93</v>
      </c>
      <c r="K1688" t="s">
        <v>93</v>
      </c>
      <c r="L1688" t="s">
        <v>53</v>
      </c>
      <c r="M1688" t="s">
        <v>54</v>
      </c>
      <c r="N1688" t="s">
        <v>166</v>
      </c>
      <c r="O1688" t="s">
        <v>93</v>
      </c>
      <c r="P1688" t="s">
        <v>93</v>
      </c>
      <c r="Q1688" t="s">
        <v>53</v>
      </c>
      <c r="R1688" t="s">
        <v>66</v>
      </c>
      <c r="T1688" t="s">
        <v>2605</v>
      </c>
      <c r="U1688" t="s">
        <v>57</v>
      </c>
      <c r="Z1688" t="s">
        <v>58</v>
      </c>
      <c r="AD1688" t="s">
        <v>58</v>
      </c>
      <c r="AR1688" t="s">
        <v>58</v>
      </c>
      <c r="AT1688" t="s">
        <v>363</v>
      </c>
      <c r="AU1688" t="s">
        <v>115</v>
      </c>
      <c r="AV1688" t="s">
        <v>116</v>
      </c>
    </row>
    <row r="1689" spans="1:48" x14ac:dyDescent="0.25">
      <c r="A1689" s="1">
        <v>43649.770833333336</v>
      </c>
      <c r="B1689" t="s">
        <v>48</v>
      </c>
      <c r="C1689">
        <v>45</v>
      </c>
      <c r="D1689" t="s">
        <v>49</v>
      </c>
      <c r="E1689" t="s">
        <v>62</v>
      </c>
      <c r="G1689" t="s">
        <v>282</v>
      </c>
      <c r="H1689" t="s">
        <v>106</v>
      </c>
      <c r="I1689" t="s">
        <v>53</v>
      </c>
      <c r="J1689" t="s">
        <v>282</v>
      </c>
      <c r="K1689" t="s">
        <v>106</v>
      </c>
      <c r="L1689" t="s">
        <v>53</v>
      </c>
      <c r="M1689" t="s">
        <v>54</v>
      </c>
      <c r="N1689" t="s">
        <v>107</v>
      </c>
      <c r="O1689" t="s">
        <v>282</v>
      </c>
      <c r="P1689" t="s">
        <v>106</v>
      </c>
      <c r="Q1689" t="s">
        <v>53</v>
      </c>
      <c r="R1689" t="s">
        <v>66</v>
      </c>
      <c r="T1689" t="s">
        <v>809</v>
      </c>
      <c r="U1689" t="s">
        <v>57</v>
      </c>
      <c r="AL1689" t="s">
        <v>58</v>
      </c>
      <c r="AR1689" t="s">
        <v>58</v>
      </c>
      <c r="AT1689" t="s">
        <v>312</v>
      </c>
      <c r="AU1689" t="s">
        <v>313</v>
      </c>
      <c r="AV1689" t="s">
        <v>287</v>
      </c>
    </row>
    <row r="1690" spans="1:48" x14ac:dyDescent="0.25">
      <c r="A1690" s="1">
        <v>43977.770833333336</v>
      </c>
      <c r="B1690" t="s">
        <v>48</v>
      </c>
      <c r="C1690">
        <v>67</v>
      </c>
      <c r="D1690" t="s">
        <v>77</v>
      </c>
      <c r="E1690" t="s">
        <v>62</v>
      </c>
      <c r="G1690" t="s">
        <v>281</v>
      </c>
      <c r="H1690" t="s">
        <v>106</v>
      </c>
      <c r="I1690" t="s">
        <v>53</v>
      </c>
      <c r="J1690" t="s">
        <v>281</v>
      </c>
      <c r="K1690" t="s">
        <v>106</v>
      </c>
      <c r="L1690" t="s">
        <v>53</v>
      </c>
      <c r="M1690" t="s">
        <v>54</v>
      </c>
      <c r="N1690" t="s">
        <v>143</v>
      </c>
      <c r="O1690" t="s">
        <v>281</v>
      </c>
      <c r="P1690" t="s">
        <v>106</v>
      </c>
      <c r="Q1690" t="s">
        <v>53</v>
      </c>
      <c r="R1690" t="s">
        <v>54</v>
      </c>
      <c r="T1690" t="s">
        <v>2606</v>
      </c>
      <c r="U1690" t="s">
        <v>57</v>
      </c>
      <c r="W1690" t="s">
        <v>58</v>
      </c>
      <c r="Z1690" t="s">
        <v>58</v>
      </c>
      <c r="AA1690" t="s">
        <v>58</v>
      </c>
      <c r="AD1690" t="s">
        <v>58</v>
      </c>
      <c r="AF1690" t="s">
        <v>58</v>
      </c>
      <c r="AG1690" t="s">
        <v>58</v>
      </c>
      <c r="AR1690" t="s">
        <v>58</v>
      </c>
      <c r="AT1690" t="s">
        <v>285</v>
      </c>
      <c r="AU1690" t="s">
        <v>286</v>
      </c>
      <c r="AV1690" t="s">
        <v>579</v>
      </c>
    </row>
    <row r="1691" spans="1:48" x14ac:dyDescent="0.25">
      <c r="A1691" s="1">
        <v>41851.770833333336</v>
      </c>
      <c r="B1691" t="s">
        <v>48</v>
      </c>
      <c r="C1691">
        <v>68</v>
      </c>
      <c r="D1691" t="s">
        <v>49</v>
      </c>
      <c r="E1691" t="s">
        <v>62</v>
      </c>
      <c r="G1691" t="s">
        <v>540</v>
      </c>
      <c r="J1691" t="s">
        <v>540</v>
      </c>
      <c r="L1691" t="s">
        <v>53</v>
      </c>
      <c r="M1691" t="s">
        <v>54</v>
      </c>
      <c r="N1691" t="s">
        <v>306</v>
      </c>
      <c r="O1691" t="s">
        <v>540</v>
      </c>
      <c r="P1691" t="s">
        <v>106</v>
      </c>
      <c r="R1691" t="s">
        <v>54</v>
      </c>
      <c r="T1691" t="s">
        <v>2607</v>
      </c>
      <c r="U1691" t="s">
        <v>57</v>
      </c>
      <c r="Y1691" t="s">
        <v>58</v>
      </c>
      <c r="AB1691" t="s">
        <v>58</v>
      </c>
      <c r="AS1691" t="s">
        <v>2128</v>
      </c>
      <c r="AT1691" t="s">
        <v>757</v>
      </c>
      <c r="AU1691" t="s">
        <v>758</v>
      </c>
      <c r="AV1691" t="s">
        <v>543</v>
      </c>
    </row>
    <row r="1692" spans="1:48" x14ac:dyDescent="0.25">
      <c r="A1692" s="1">
        <v>43705.770833333336</v>
      </c>
      <c r="B1692" t="s">
        <v>48</v>
      </c>
      <c r="C1692">
        <v>52</v>
      </c>
      <c r="D1692" t="s">
        <v>49</v>
      </c>
      <c r="E1692" t="s">
        <v>50</v>
      </c>
      <c r="G1692" t="s">
        <v>64</v>
      </c>
      <c r="H1692" t="s">
        <v>64</v>
      </c>
      <c r="I1692" t="s">
        <v>53</v>
      </c>
      <c r="J1692" t="s">
        <v>64</v>
      </c>
      <c r="K1692" t="s">
        <v>64</v>
      </c>
      <c r="L1692" t="s">
        <v>53</v>
      </c>
      <c r="M1692" t="s">
        <v>2608</v>
      </c>
      <c r="N1692" t="s">
        <v>1480</v>
      </c>
      <c r="O1692" t="s">
        <v>64</v>
      </c>
      <c r="P1692" t="s">
        <v>64</v>
      </c>
      <c r="Q1692" t="s">
        <v>53</v>
      </c>
      <c r="R1692" t="s">
        <v>66</v>
      </c>
      <c r="T1692" t="s">
        <v>419</v>
      </c>
      <c r="U1692" t="s">
        <v>57</v>
      </c>
      <c r="V1692" t="s">
        <v>802</v>
      </c>
      <c r="Y1692" t="s">
        <v>58</v>
      </c>
      <c r="AT1692" t="s">
        <v>456</v>
      </c>
      <c r="AU1692" t="s">
        <v>457</v>
      </c>
      <c r="AV1692" t="s">
        <v>161</v>
      </c>
    </row>
    <row r="1693" spans="1:48" x14ac:dyDescent="0.25">
      <c r="A1693" s="1">
        <v>41503.770833333336</v>
      </c>
      <c r="B1693" t="s">
        <v>48</v>
      </c>
      <c r="C1693">
        <v>70</v>
      </c>
      <c r="D1693" t="s">
        <v>49</v>
      </c>
      <c r="E1693" t="s">
        <v>62</v>
      </c>
      <c r="F1693" t="s">
        <v>145</v>
      </c>
      <c r="G1693" t="s">
        <v>357</v>
      </c>
      <c r="H1693" t="s">
        <v>93</v>
      </c>
      <c r="J1693" t="s">
        <v>357</v>
      </c>
      <c r="M1693" t="s">
        <v>54</v>
      </c>
      <c r="N1693" t="s">
        <v>143</v>
      </c>
      <c r="O1693" t="s">
        <v>198</v>
      </c>
      <c r="P1693" t="s">
        <v>93</v>
      </c>
      <c r="R1693" t="s">
        <v>66</v>
      </c>
      <c r="T1693" t="s">
        <v>808</v>
      </c>
      <c r="U1693" t="s">
        <v>57</v>
      </c>
      <c r="Y1693" t="s">
        <v>58</v>
      </c>
      <c r="AT1693" t="s">
        <v>359</v>
      </c>
      <c r="AU1693" t="s">
        <v>360</v>
      </c>
      <c r="AV1693" t="s">
        <v>202</v>
      </c>
    </row>
    <row r="1694" spans="1:48" x14ac:dyDescent="0.25">
      <c r="A1694" s="1">
        <v>42156.770833333336</v>
      </c>
      <c r="B1694" t="s">
        <v>88</v>
      </c>
      <c r="C1694">
        <v>39</v>
      </c>
      <c r="D1694" t="s">
        <v>77</v>
      </c>
      <c r="E1694" t="s">
        <v>62</v>
      </c>
      <c r="G1694" t="s">
        <v>234</v>
      </c>
      <c r="H1694" t="s">
        <v>106</v>
      </c>
      <c r="I1694" t="s">
        <v>53</v>
      </c>
      <c r="J1694" t="s">
        <v>234</v>
      </c>
      <c r="M1694" t="s">
        <v>54</v>
      </c>
      <c r="O1694" t="s">
        <v>307</v>
      </c>
      <c r="P1694" t="s">
        <v>106</v>
      </c>
      <c r="Q1694" t="s">
        <v>53</v>
      </c>
      <c r="R1694" t="s">
        <v>66</v>
      </c>
      <c r="T1694" t="s">
        <v>2609</v>
      </c>
      <c r="U1694" t="s">
        <v>57</v>
      </c>
      <c r="AG1694" t="s">
        <v>58</v>
      </c>
      <c r="AR1694" t="s">
        <v>58</v>
      </c>
      <c r="AT1694" t="s">
        <v>236</v>
      </c>
      <c r="AU1694" t="s">
        <v>237</v>
      </c>
      <c r="AV1694" t="s">
        <v>309</v>
      </c>
    </row>
    <row r="1695" spans="1:48" x14ac:dyDescent="0.25">
      <c r="A1695" s="1">
        <v>42639.770833333336</v>
      </c>
      <c r="B1695" t="s">
        <v>48</v>
      </c>
      <c r="C1695">
        <v>25</v>
      </c>
      <c r="D1695" t="s">
        <v>49</v>
      </c>
      <c r="E1695" t="s">
        <v>62</v>
      </c>
      <c r="G1695" t="s">
        <v>400</v>
      </c>
      <c r="H1695" t="s">
        <v>64</v>
      </c>
      <c r="I1695" t="s">
        <v>53</v>
      </c>
      <c r="J1695" t="s">
        <v>400</v>
      </c>
      <c r="M1695" t="s">
        <v>54</v>
      </c>
      <c r="N1695" t="s">
        <v>143</v>
      </c>
      <c r="O1695" t="s">
        <v>400</v>
      </c>
      <c r="R1695" t="s">
        <v>54</v>
      </c>
      <c r="T1695" t="s">
        <v>2610</v>
      </c>
      <c r="U1695" t="s">
        <v>57</v>
      </c>
      <c r="Y1695" t="s">
        <v>58</v>
      </c>
      <c r="Z1695" t="s">
        <v>58</v>
      </c>
      <c r="AD1695" t="s">
        <v>58</v>
      </c>
      <c r="AR1695" t="s">
        <v>58</v>
      </c>
      <c r="AT1695" t="s">
        <v>1131</v>
      </c>
      <c r="AU1695" t="s">
        <v>402</v>
      </c>
      <c r="AV1695" t="s">
        <v>1132</v>
      </c>
    </row>
    <row r="1696" spans="1:48" x14ac:dyDescent="0.25">
      <c r="A1696" s="1">
        <v>44148.770833333336</v>
      </c>
      <c r="B1696" t="s">
        <v>48</v>
      </c>
      <c r="C1696">
        <v>62</v>
      </c>
      <c r="D1696" t="s">
        <v>49</v>
      </c>
      <c r="E1696" t="s">
        <v>50</v>
      </c>
      <c r="G1696" t="s">
        <v>83</v>
      </c>
      <c r="H1696" t="s">
        <v>52</v>
      </c>
      <c r="I1696" t="s">
        <v>53</v>
      </c>
      <c r="J1696" t="s">
        <v>83</v>
      </c>
      <c r="K1696" t="s">
        <v>52</v>
      </c>
      <c r="L1696" t="s">
        <v>53</v>
      </c>
      <c r="M1696" t="s">
        <v>54</v>
      </c>
      <c r="N1696" t="s">
        <v>191</v>
      </c>
      <c r="O1696" t="s">
        <v>83</v>
      </c>
      <c r="P1696" t="s">
        <v>52</v>
      </c>
      <c r="Q1696" t="s">
        <v>53</v>
      </c>
      <c r="R1696" t="s">
        <v>54</v>
      </c>
      <c r="T1696" t="s">
        <v>547</v>
      </c>
      <c r="U1696" t="s">
        <v>57</v>
      </c>
      <c r="V1696" t="s">
        <v>2611</v>
      </c>
      <c r="Z1696" t="s">
        <v>58</v>
      </c>
      <c r="AR1696" t="s">
        <v>58</v>
      </c>
      <c r="AT1696" t="s">
        <v>366</v>
      </c>
      <c r="AU1696" t="s">
        <v>367</v>
      </c>
      <c r="AV1696" t="s">
        <v>87</v>
      </c>
    </row>
    <row r="1697" spans="1:48" x14ac:dyDescent="0.25">
      <c r="A1697" s="1">
        <v>44050.770833333336</v>
      </c>
      <c r="B1697" t="s">
        <v>48</v>
      </c>
      <c r="C1697">
        <v>44</v>
      </c>
      <c r="D1697" t="s">
        <v>49</v>
      </c>
      <c r="E1697" t="s">
        <v>62</v>
      </c>
      <c r="G1697" t="s">
        <v>122</v>
      </c>
      <c r="H1697" t="s">
        <v>106</v>
      </c>
      <c r="I1697" t="s">
        <v>53</v>
      </c>
      <c r="J1697" t="s">
        <v>122</v>
      </c>
      <c r="K1697" t="s">
        <v>106</v>
      </c>
      <c r="L1697" t="s">
        <v>53</v>
      </c>
      <c r="M1697" t="s">
        <v>54</v>
      </c>
      <c r="N1697" t="s">
        <v>124</v>
      </c>
      <c r="O1697" t="s">
        <v>122</v>
      </c>
      <c r="P1697" t="s">
        <v>106</v>
      </c>
      <c r="Q1697" t="s">
        <v>53</v>
      </c>
      <c r="R1697" t="s">
        <v>54</v>
      </c>
      <c r="T1697" t="s">
        <v>2356</v>
      </c>
      <c r="U1697" t="s">
        <v>57</v>
      </c>
      <c r="Z1697" t="s">
        <v>58</v>
      </c>
      <c r="AD1697" t="s">
        <v>58</v>
      </c>
      <c r="AR1697" t="s">
        <v>58</v>
      </c>
      <c r="AT1697" t="s">
        <v>127</v>
      </c>
      <c r="AU1697" t="s">
        <v>147</v>
      </c>
      <c r="AV1697" t="s">
        <v>148</v>
      </c>
    </row>
    <row r="1698" spans="1:48" x14ac:dyDescent="0.25">
      <c r="A1698" s="1">
        <v>43190.770833333336</v>
      </c>
      <c r="B1698" t="s">
        <v>48</v>
      </c>
      <c r="C1698">
        <v>42</v>
      </c>
      <c r="D1698" t="s">
        <v>49</v>
      </c>
      <c r="E1698" t="s">
        <v>62</v>
      </c>
      <c r="G1698" t="s">
        <v>228</v>
      </c>
      <c r="H1698" t="s">
        <v>93</v>
      </c>
      <c r="I1698" t="s">
        <v>53</v>
      </c>
      <c r="J1698" t="s">
        <v>228</v>
      </c>
      <c r="K1698" t="s">
        <v>93</v>
      </c>
      <c r="M1698" t="s">
        <v>54</v>
      </c>
      <c r="N1698" t="s">
        <v>143</v>
      </c>
      <c r="O1698" t="s">
        <v>93</v>
      </c>
      <c r="P1698" t="s">
        <v>93</v>
      </c>
      <c r="Q1698" t="s">
        <v>53</v>
      </c>
      <c r="R1698" t="s">
        <v>66</v>
      </c>
      <c r="T1698" t="s">
        <v>2612</v>
      </c>
      <c r="U1698" t="s">
        <v>57</v>
      </c>
      <c r="W1698" t="s">
        <v>58</v>
      </c>
      <c r="Y1698" t="s">
        <v>58</v>
      </c>
      <c r="Z1698" t="s">
        <v>58</v>
      </c>
      <c r="AB1698" t="s">
        <v>58</v>
      </c>
      <c r="AF1698" t="s">
        <v>58</v>
      </c>
      <c r="AH1698" t="s">
        <v>58</v>
      </c>
      <c r="AP1698" t="s">
        <v>58</v>
      </c>
      <c r="AR1698" t="s">
        <v>58</v>
      </c>
      <c r="AT1698" t="s">
        <v>231</v>
      </c>
      <c r="AU1698" t="s">
        <v>232</v>
      </c>
      <c r="AV1698" t="s">
        <v>116</v>
      </c>
    </row>
    <row r="1699" spans="1:48" x14ac:dyDescent="0.25">
      <c r="A1699" s="1">
        <v>43030.770833333336</v>
      </c>
      <c r="B1699" t="s">
        <v>88</v>
      </c>
      <c r="C1699">
        <v>33</v>
      </c>
      <c r="D1699" t="s">
        <v>77</v>
      </c>
      <c r="E1699" t="s">
        <v>62</v>
      </c>
      <c r="G1699" t="s">
        <v>93</v>
      </c>
      <c r="H1699" t="s">
        <v>93</v>
      </c>
      <c r="I1699" t="s">
        <v>53</v>
      </c>
      <c r="J1699" t="s">
        <v>93</v>
      </c>
      <c r="K1699" t="s">
        <v>93</v>
      </c>
      <c r="L1699" t="s">
        <v>53</v>
      </c>
      <c r="M1699" t="s">
        <v>54</v>
      </c>
      <c r="N1699" t="s">
        <v>143</v>
      </c>
      <c r="O1699" t="s">
        <v>93</v>
      </c>
      <c r="P1699" t="s">
        <v>93</v>
      </c>
      <c r="Q1699" t="s">
        <v>53</v>
      </c>
      <c r="R1699" t="s">
        <v>54</v>
      </c>
      <c r="T1699" t="s">
        <v>2613</v>
      </c>
      <c r="U1699" t="s">
        <v>57</v>
      </c>
      <c r="AB1699" t="s">
        <v>58</v>
      </c>
      <c r="AF1699" t="s">
        <v>58</v>
      </c>
      <c r="AT1699" t="s">
        <v>363</v>
      </c>
      <c r="AU1699" t="s">
        <v>115</v>
      </c>
      <c r="AV1699" t="s">
        <v>116</v>
      </c>
    </row>
    <row r="1700" spans="1:48" x14ac:dyDescent="0.25">
      <c r="A1700" s="1">
        <v>43059.770833333336</v>
      </c>
      <c r="B1700" t="s">
        <v>88</v>
      </c>
      <c r="C1700">
        <v>26</v>
      </c>
      <c r="D1700" t="s">
        <v>77</v>
      </c>
      <c r="E1700" t="s">
        <v>62</v>
      </c>
      <c r="G1700" t="s">
        <v>1052</v>
      </c>
      <c r="H1700" t="s">
        <v>130</v>
      </c>
      <c r="I1700" t="s">
        <v>53</v>
      </c>
      <c r="J1700" t="s">
        <v>1052</v>
      </c>
      <c r="K1700" t="s">
        <v>130</v>
      </c>
      <c r="L1700" t="s">
        <v>53</v>
      </c>
      <c r="M1700" t="s">
        <v>54</v>
      </c>
      <c r="N1700" t="s">
        <v>95</v>
      </c>
      <c r="O1700" t="s">
        <v>1052</v>
      </c>
      <c r="P1700" t="s">
        <v>130</v>
      </c>
      <c r="Q1700" t="s">
        <v>53</v>
      </c>
      <c r="R1700" t="s">
        <v>54</v>
      </c>
      <c r="T1700" t="s">
        <v>1149</v>
      </c>
      <c r="U1700" t="s">
        <v>57</v>
      </c>
      <c r="Z1700" t="s">
        <v>58</v>
      </c>
      <c r="AT1700" t="s">
        <v>1053</v>
      </c>
      <c r="AU1700" t="s">
        <v>1054</v>
      </c>
      <c r="AV1700" t="s">
        <v>1055</v>
      </c>
    </row>
    <row r="1701" spans="1:48" x14ac:dyDescent="0.25">
      <c r="A1701" s="1">
        <v>42452.770833333336</v>
      </c>
      <c r="B1701" t="s">
        <v>48</v>
      </c>
      <c r="C1701">
        <v>61</v>
      </c>
      <c r="D1701" t="s">
        <v>49</v>
      </c>
      <c r="E1701" t="s">
        <v>62</v>
      </c>
      <c r="G1701" t="s">
        <v>64</v>
      </c>
      <c r="H1701" t="s">
        <v>64</v>
      </c>
      <c r="I1701" t="s">
        <v>53</v>
      </c>
      <c r="J1701" t="s">
        <v>332</v>
      </c>
      <c r="M1701" t="s">
        <v>190</v>
      </c>
      <c r="N1701" t="s">
        <v>306</v>
      </c>
      <c r="O1701" t="s">
        <v>332</v>
      </c>
      <c r="R1701" t="s">
        <v>44</v>
      </c>
      <c r="S1701" t="s">
        <v>648</v>
      </c>
      <c r="T1701" t="s">
        <v>2614</v>
      </c>
      <c r="U1701" t="s">
        <v>57</v>
      </c>
      <c r="W1701" t="s">
        <v>58</v>
      </c>
      <c r="X1701" t="s">
        <v>58</v>
      </c>
      <c r="Z1701" t="s">
        <v>58</v>
      </c>
      <c r="AJ1701" t="s">
        <v>58</v>
      </c>
      <c r="AP1701" t="s">
        <v>58</v>
      </c>
      <c r="AR1701" t="s">
        <v>58</v>
      </c>
      <c r="AT1701" t="s">
        <v>456</v>
      </c>
      <c r="AU1701" t="s">
        <v>337</v>
      </c>
      <c r="AV1701" t="s">
        <v>335</v>
      </c>
    </row>
    <row r="1702" spans="1:48" x14ac:dyDescent="0.25">
      <c r="A1702" s="1">
        <v>44300.770833333336</v>
      </c>
      <c r="B1702" t="s">
        <v>48</v>
      </c>
      <c r="C1702">
        <v>53</v>
      </c>
      <c r="D1702" t="s">
        <v>49</v>
      </c>
      <c r="E1702" t="s">
        <v>62</v>
      </c>
      <c r="G1702" t="s">
        <v>850</v>
      </c>
      <c r="H1702" t="s">
        <v>64</v>
      </c>
      <c r="I1702" t="s">
        <v>53</v>
      </c>
      <c r="J1702" t="s">
        <v>850</v>
      </c>
      <c r="K1702" t="s">
        <v>64</v>
      </c>
      <c r="L1702" t="s">
        <v>53</v>
      </c>
      <c r="M1702" t="s">
        <v>54</v>
      </c>
      <c r="N1702" t="s">
        <v>2615</v>
      </c>
      <c r="O1702" t="s">
        <v>850</v>
      </c>
      <c r="P1702" t="s">
        <v>64</v>
      </c>
      <c r="Q1702" t="s">
        <v>53</v>
      </c>
      <c r="R1702" t="s">
        <v>54</v>
      </c>
      <c r="T1702" t="s">
        <v>2616</v>
      </c>
      <c r="U1702" t="s">
        <v>57</v>
      </c>
      <c r="V1702" t="s">
        <v>211</v>
      </c>
      <c r="Z1702" t="s">
        <v>58</v>
      </c>
      <c r="AB1702" t="s">
        <v>58</v>
      </c>
      <c r="AR1702" t="s">
        <v>58</v>
      </c>
      <c r="AT1702" t="s">
        <v>853</v>
      </c>
      <c r="AU1702" t="s">
        <v>1950</v>
      </c>
      <c r="AV1702" t="s">
        <v>1951</v>
      </c>
    </row>
    <row r="1703" spans="1:48" x14ac:dyDescent="0.25">
      <c r="A1703" s="1">
        <v>43277.770833333336</v>
      </c>
      <c r="B1703" t="s">
        <v>48</v>
      </c>
      <c r="C1703">
        <v>41</v>
      </c>
      <c r="D1703" t="s">
        <v>49</v>
      </c>
      <c r="E1703" t="s">
        <v>62</v>
      </c>
      <c r="F1703" t="s">
        <v>145</v>
      </c>
      <c r="G1703" t="s">
        <v>93</v>
      </c>
      <c r="H1703" t="s">
        <v>93</v>
      </c>
      <c r="I1703" t="s">
        <v>53</v>
      </c>
      <c r="J1703" t="s">
        <v>122</v>
      </c>
      <c r="K1703" t="s">
        <v>106</v>
      </c>
      <c r="M1703" t="s">
        <v>54</v>
      </c>
      <c r="N1703" t="s">
        <v>95</v>
      </c>
      <c r="O1703" t="s">
        <v>122</v>
      </c>
      <c r="P1703" t="s">
        <v>106</v>
      </c>
      <c r="Q1703" t="s">
        <v>53</v>
      </c>
      <c r="R1703" t="s">
        <v>66</v>
      </c>
      <c r="T1703" t="s">
        <v>2617</v>
      </c>
      <c r="U1703" t="s">
        <v>57</v>
      </c>
      <c r="W1703" t="s">
        <v>58</v>
      </c>
      <c r="Z1703" t="s">
        <v>58</v>
      </c>
      <c r="AP1703" t="s">
        <v>58</v>
      </c>
      <c r="AR1703" t="s">
        <v>58</v>
      </c>
      <c r="AT1703" t="s">
        <v>363</v>
      </c>
      <c r="AU1703" t="s">
        <v>147</v>
      </c>
      <c r="AV1703" t="s">
        <v>148</v>
      </c>
    </row>
    <row r="1704" spans="1:48" x14ac:dyDescent="0.25">
      <c r="A1704" s="1">
        <v>42182.770833333336</v>
      </c>
      <c r="B1704" t="s">
        <v>88</v>
      </c>
      <c r="C1704">
        <v>24</v>
      </c>
      <c r="D1704" t="s">
        <v>49</v>
      </c>
      <c r="E1704" t="s">
        <v>62</v>
      </c>
      <c r="G1704" t="s">
        <v>106</v>
      </c>
      <c r="H1704" t="s">
        <v>106</v>
      </c>
      <c r="I1704" t="s">
        <v>53</v>
      </c>
      <c r="J1704" t="s">
        <v>106</v>
      </c>
      <c r="M1704" t="s">
        <v>54</v>
      </c>
      <c r="O1704" t="s">
        <v>106</v>
      </c>
      <c r="P1704" t="s">
        <v>106</v>
      </c>
      <c r="Q1704" t="s">
        <v>53</v>
      </c>
      <c r="R1704" t="s">
        <v>54</v>
      </c>
      <c r="T1704" t="s">
        <v>752</v>
      </c>
      <c r="U1704" t="s">
        <v>57</v>
      </c>
      <c r="W1704" t="s">
        <v>58</v>
      </c>
      <c r="X1704" t="s">
        <v>58</v>
      </c>
      <c r="Y1704" t="s">
        <v>58</v>
      </c>
      <c r="AP1704" t="s">
        <v>58</v>
      </c>
      <c r="AR1704" t="s">
        <v>58</v>
      </c>
      <c r="AT1704" t="s">
        <v>179</v>
      </c>
      <c r="AU1704" t="s">
        <v>180</v>
      </c>
      <c r="AV1704" t="s">
        <v>181</v>
      </c>
    </row>
    <row r="1705" spans="1:48" x14ac:dyDescent="0.25">
      <c r="A1705" s="1">
        <v>44394.770833333336</v>
      </c>
      <c r="B1705" t="s">
        <v>48</v>
      </c>
      <c r="C1705">
        <v>58</v>
      </c>
      <c r="D1705" t="s">
        <v>49</v>
      </c>
      <c r="E1705" t="s">
        <v>62</v>
      </c>
      <c r="G1705" t="s">
        <v>198</v>
      </c>
      <c r="H1705" t="s">
        <v>93</v>
      </c>
      <c r="I1705" t="s">
        <v>53</v>
      </c>
      <c r="J1705" t="s">
        <v>198</v>
      </c>
      <c r="K1705" t="s">
        <v>93</v>
      </c>
      <c r="L1705" t="s">
        <v>53</v>
      </c>
      <c r="M1705" t="s">
        <v>54</v>
      </c>
      <c r="N1705" t="s">
        <v>143</v>
      </c>
      <c r="O1705" t="s">
        <v>198</v>
      </c>
      <c r="P1705" t="s">
        <v>93</v>
      </c>
      <c r="Q1705" t="s">
        <v>53</v>
      </c>
      <c r="R1705" t="s">
        <v>54</v>
      </c>
      <c r="T1705" t="s">
        <v>2618</v>
      </c>
      <c r="U1705" t="s">
        <v>57</v>
      </c>
      <c r="V1705" t="s">
        <v>284</v>
      </c>
      <c r="Y1705" t="s">
        <v>58</v>
      </c>
      <c r="Z1705" t="s">
        <v>58</v>
      </c>
      <c r="AF1705" t="s">
        <v>58</v>
      </c>
      <c r="AM1705" t="s">
        <v>58</v>
      </c>
      <c r="AR1705" t="s">
        <v>58</v>
      </c>
      <c r="AT1705" t="s">
        <v>201</v>
      </c>
      <c r="AU1705" t="s">
        <v>299</v>
      </c>
      <c r="AV1705" t="s">
        <v>202</v>
      </c>
    </row>
    <row r="1706" spans="1:48" x14ac:dyDescent="0.25">
      <c r="A1706" s="1">
        <v>42319.770833333336</v>
      </c>
      <c r="B1706" t="s">
        <v>88</v>
      </c>
      <c r="C1706">
        <v>55</v>
      </c>
      <c r="D1706" t="s">
        <v>49</v>
      </c>
      <c r="E1706" t="s">
        <v>62</v>
      </c>
      <c r="G1706" t="s">
        <v>282</v>
      </c>
      <c r="H1706" t="s">
        <v>106</v>
      </c>
      <c r="I1706" t="s">
        <v>53</v>
      </c>
      <c r="J1706" t="s">
        <v>282</v>
      </c>
      <c r="M1706" t="s">
        <v>54</v>
      </c>
      <c r="O1706" t="s">
        <v>282</v>
      </c>
      <c r="P1706" t="s">
        <v>106</v>
      </c>
      <c r="Q1706" t="s">
        <v>53</v>
      </c>
      <c r="R1706" t="s">
        <v>54</v>
      </c>
      <c r="T1706" t="s">
        <v>2619</v>
      </c>
      <c r="U1706" t="s">
        <v>57</v>
      </c>
      <c r="W1706" t="s">
        <v>58</v>
      </c>
      <c r="X1706" t="s">
        <v>58</v>
      </c>
      <c r="Y1706" t="s">
        <v>58</v>
      </c>
      <c r="AP1706" t="s">
        <v>58</v>
      </c>
      <c r="AR1706" t="s">
        <v>58</v>
      </c>
      <c r="AT1706" t="s">
        <v>312</v>
      </c>
      <c r="AU1706" t="s">
        <v>313</v>
      </c>
      <c r="AV1706" t="s">
        <v>287</v>
      </c>
    </row>
    <row r="1707" spans="1:48" x14ac:dyDescent="0.25">
      <c r="A1707" s="1">
        <v>44261.770833333336</v>
      </c>
      <c r="B1707" t="s">
        <v>48</v>
      </c>
      <c r="C1707">
        <v>53</v>
      </c>
      <c r="D1707" t="s">
        <v>49</v>
      </c>
      <c r="E1707" t="s">
        <v>560</v>
      </c>
      <c r="G1707" t="s">
        <v>93</v>
      </c>
      <c r="H1707" t="s">
        <v>93</v>
      </c>
      <c r="I1707" t="s">
        <v>53</v>
      </c>
      <c r="J1707" t="s">
        <v>123</v>
      </c>
      <c r="M1707" t="s">
        <v>123</v>
      </c>
      <c r="N1707" t="s">
        <v>166</v>
      </c>
      <c r="O1707" t="s">
        <v>93</v>
      </c>
      <c r="P1707" t="s">
        <v>93</v>
      </c>
      <c r="Q1707" t="s">
        <v>53</v>
      </c>
      <c r="R1707" t="s">
        <v>54</v>
      </c>
      <c r="T1707" t="s">
        <v>2620</v>
      </c>
      <c r="U1707" t="s">
        <v>57</v>
      </c>
      <c r="Z1707" t="s">
        <v>58</v>
      </c>
      <c r="AA1707" t="s">
        <v>58</v>
      </c>
      <c r="AR1707" t="s">
        <v>58</v>
      </c>
      <c r="AT1707" t="s">
        <v>363</v>
      </c>
      <c r="AV1707" t="s">
        <v>116</v>
      </c>
    </row>
    <row r="1708" spans="1:48" x14ac:dyDescent="0.25">
      <c r="A1708" s="1">
        <v>42782.770833333336</v>
      </c>
      <c r="B1708" t="s">
        <v>88</v>
      </c>
      <c r="C1708">
        <v>54</v>
      </c>
      <c r="D1708" t="s">
        <v>49</v>
      </c>
      <c r="E1708" t="s">
        <v>62</v>
      </c>
      <c r="F1708" t="s">
        <v>145</v>
      </c>
      <c r="G1708" t="s">
        <v>198</v>
      </c>
      <c r="H1708" t="s">
        <v>93</v>
      </c>
      <c r="I1708" t="s">
        <v>53</v>
      </c>
      <c r="J1708" t="s">
        <v>198</v>
      </c>
      <c r="K1708" t="s">
        <v>93</v>
      </c>
      <c r="L1708" t="s">
        <v>53</v>
      </c>
      <c r="M1708" t="s">
        <v>54</v>
      </c>
      <c r="N1708" t="s">
        <v>65</v>
      </c>
      <c r="O1708" t="s">
        <v>198</v>
      </c>
      <c r="P1708" t="s">
        <v>93</v>
      </c>
      <c r="Q1708" t="s">
        <v>53</v>
      </c>
      <c r="R1708" t="s">
        <v>66</v>
      </c>
      <c r="T1708" t="s">
        <v>79</v>
      </c>
      <c r="U1708" t="s">
        <v>57</v>
      </c>
      <c r="W1708" t="s">
        <v>58</v>
      </c>
      <c r="AT1708" t="s">
        <v>201</v>
      </c>
      <c r="AU1708" t="s">
        <v>299</v>
      </c>
      <c r="AV1708" t="s">
        <v>202</v>
      </c>
    </row>
    <row r="1709" spans="1:48" x14ac:dyDescent="0.25">
      <c r="A1709" s="1">
        <v>43704.770833333336</v>
      </c>
      <c r="B1709" t="s">
        <v>48</v>
      </c>
      <c r="C1709">
        <v>50</v>
      </c>
      <c r="D1709" t="s">
        <v>77</v>
      </c>
      <c r="E1709" t="s">
        <v>62</v>
      </c>
      <c r="G1709" t="s">
        <v>93</v>
      </c>
      <c r="H1709" t="s">
        <v>93</v>
      </c>
      <c r="I1709" t="s">
        <v>53</v>
      </c>
      <c r="J1709" t="s">
        <v>93</v>
      </c>
      <c r="K1709" t="s">
        <v>93</v>
      </c>
      <c r="L1709" t="s">
        <v>53</v>
      </c>
      <c r="M1709" t="s">
        <v>54</v>
      </c>
      <c r="N1709" t="s">
        <v>191</v>
      </c>
      <c r="O1709" t="s">
        <v>93</v>
      </c>
      <c r="P1709" t="s">
        <v>93</v>
      </c>
      <c r="Q1709" t="s">
        <v>53</v>
      </c>
      <c r="R1709" t="s">
        <v>54</v>
      </c>
      <c r="T1709" t="s">
        <v>2621</v>
      </c>
      <c r="U1709" t="s">
        <v>57</v>
      </c>
      <c r="Y1709" t="s">
        <v>58</v>
      </c>
      <c r="Z1709" t="s">
        <v>58</v>
      </c>
      <c r="AR1709" t="s">
        <v>58</v>
      </c>
      <c r="AT1709" t="s">
        <v>363</v>
      </c>
      <c r="AU1709" t="s">
        <v>115</v>
      </c>
      <c r="AV1709" t="s">
        <v>116</v>
      </c>
    </row>
    <row r="1710" spans="1:48" x14ac:dyDescent="0.25">
      <c r="A1710" s="1">
        <v>43809.770833333336</v>
      </c>
      <c r="B1710" t="s">
        <v>48</v>
      </c>
      <c r="C1710">
        <v>53</v>
      </c>
      <c r="D1710" t="s">
        <v>49</v>
      </c>
      <c r="E1710" t="s">
        <v>62</v>
      </c>
      <c r="F1710" t="s">
        <v>145</v>
      </c>
      <c r="G1710" t="s">
        <v>93</v>
      </c>
      <c r="H1710" t="s">
        <v>93</v>
      </c>
      <c r="I1710" t="s">
        <v>53</v>
      </c>
      <c r="J1710" t="s">
        <v>93</v>
      </c>
      <c r="K1710" t="s">
        <v>93</v>
      </c>
      <c r="L1710" t="s">
        <v>53</v>
      </c>
      <c r="M1710" t="s">
        <v>54</v>
      </c>
      <c r="N1710" t="s">
        <v>124</v>
      </c>
      <c r="O1710" t="s">
        <v>93</v>
      </c>
      <c r="P1710" t="s">
        <v>93</v>
      </c>
      <c r="Q1710" t="s">
        <v>53</v>
      </c>
      <c r="R1710" t="s">
        <v>66</v>
      </c>
      <c r="T1710" t="s">
        <v>2288</v>
      </c>
      <c r="U1710" t="s">
        <v>57</v>
      </c>
      <c r="V1710" t="s">
        <v>565</v>
      </c>
      <c r="Y1710" t="s">
        <v>58</v>
      </c>
      <c r="Z1710" t="s">
        <v>58</v>
      </c>
      <c r="AH1710" t="s">
        <v>58</v>
      </c>
      <c r="AR1710" t="s">
        <v>58</v>
      </c>
      <c r="AT1710" t="s">
        <v>363</v>
      </c>
      <c r="AU1710" t="s">
        <v>115</v>
      </c>
      <c r="AV1710" t="s">
        <v>116</v>
      </c>
    </row>
    <row r="1711" spans="1:48" x14ac:dyDescent="0.25">
      <c r="A1711" s="1">
        <v>43611.770833333336</v>
      </c>
      <c r="B1711" t="s">
        <v>48</v>
      </c>
      <c r="C1711">
        <v>63</v>
      </c>
      <c r="D1711" t="s">
        <v>49</v>
      </c>
      <c r="E1711" t="s">
        <v>62</v>
      </c>
      <c r="G1711" t="s">
        <v>2622</v>
      </c>
      <c r="H1711" t="s">
        <v>2623</v>
      </c>
      <c r="I1711" t="s">
        <v>2624</v>
      </c>
      <c r="J1711" t="s">
        <v>332</v>
      </c>
      <c r="K1711" t="s">
        <v>331</v>
      </c>
      <c r="L1711" t="s">
        <v>53</v>
      </c>
      <c r="M1711" t="s">
        <v>54</v>
      </c>
      <c r="N1711" t="s">
        <v>2050</v>
      </c>
      <c r="O1711" t="s">
        <v>332</v>
      </c>
      <c r="P1711" t="s">
        <v>331</v>
      </c>
      <c r="Q1711" t="s">
        <v>53</v>
      </c>
      <c r="R1711" t="s">
        <v>44</v>
      </c>
      <c r="T1711" t="s">
        <v>2625</v>
      </c>
      <c r="U1711" t="s">
        <v>57</v>
      </c>
      <c r="W1711" t="s">
        <v>58</v>
      </c>
      <c r="Z1711" t="s">
        <v>58</v>
      </c>
      <c r="AP1711" t="s">
        <v>58</v>
      </c>
      <c r="AR1711" t="s">
        <v>58</v>
      </c>
      <c r="AU1711" t="s">
        <v>337</v>
      </c>
      <c r="AV1711" t="s">
        <v>335</v>
      </c>
    </row>
    <row r="1712" spans="1:48" x14ac:dyDescent="0.25">
      <c r="A1712" s="1">
        <v>41566.770833333336</v>
      </c>
      <c r="B1712" t="s">
        <v>48</v>
      </c>
      <c r="C1712">
        <v>35</v>
      </c>
      <c r="D1712" t="s">
        <v>49</v>
      </c>
      <c r="E1712" t="s">
        <v>62</v>
      </c>
      <c r="G1712" t="s">
        <v>189</v>
      </c>
      <c r="H1712" t="s">
        <v>126</v>
      </c>
      <c r="J1712" t="s">
        <v>189</v>
      </c>
      <c r="L1712" t="s">
        <v>53</v>
      </c>
      <c r="M1712" t="s">
        <v>54</v>
      </c>
      <c r="N1712" t="s">
        <v>107</v>
      </c>
      <c r="O1712" t="s">
        <v>189</v>
      </c>
      <c r="P1712" t="s">
        <v>126</v>
      </c>
      <c r="R1712" t="s">
        <v>54</v>
      </c>
      <c r="T1712" t="s">
        <v>2626</v>
      </c>
      <c r="U1712" t="s">
        <v>57</v>
      </c>
      <c r="AB1712" t="s">
        <v>58</v>
      </c>
      <c r="AG1712" t="s">
        <v>58</v>
      </c>
      <c r="AT1712" t="s">
        <v>268</v>
      </c>
      <c r="AU1712" t="s">
        <v>196</v>
      </c>
      <c r="AV1712" t="s">
        <v>269</v>
      </c>
    </row>
    <row r="1713" spans="1:48" x14ac:dyDescent="0.25">
      <c r="A1713" s="1">
        <v>43136.770833333336</v>
      </c>
      <c r="B1713" t="s">
        <v>48</v>
      </c>
      <c r="C1713">
        <v>28</v>
      </c>
      <c r="D1713" t="s">
        <v>49</v>
      </c>
      <c r="E1713" t="s">
        <v>62</v>
      </c>
      <c r="G1713" t="s">
        <v>1931</v>
      </c>
      <c r="H1713" t="s">
        <v>106</v>
      </c>
      <c r="I1713" t="s">
        <v>53</v>
      </c>
      <c r="J1713" t="s">
        <v>1931</v>
      </c>
      <c r="K1713" t="s">
        <v>106</v>
      </c>
      <c r="M1713" t="s">
        <v>54</v>
      </c>
      <c r="N1713" t="s">
        <v>2627</v>
      </c>
      <c r="O1713" t="s">
        <v>83</v>
      </c>
      <c r="P1713" t="s">
        <v>52</v>
      </c>
      <c r="Q1713" t="s">
        <v>53</v>
      </c>
      <c r="R1713" t="s">
        <v>66</v>
      </c>
      <c r="T1713" t="s">
        <v>2628</v>
      </c>
      <c r="U1713" t="s">
        <v>57</v>
      </c>
      <c r="AD1713" t="s">
        <v>58</v>
      </c>
      <c r="AG1713" t="s">
        <v>58</v>
      </c>
      <c r="AR1713" t="s">
        <v>58</v>
      </c>
      <c r="AT1713" t="s">
        <v>1933</v>
      </c>
      <c r="AU1713" t="s">
        <v>1934</v>
      </c>
      <c r="AV1713" t="s">
        <v>87</v>
      </c>
    </row>
    <row r="1714" spans="1:48" x14ac:dyDescent="0.25">
      <c r="A1714" s="1">
        <v>43048.770833333336</v>
      </c>
      <c r="B1714" t="s">
        <v>88</v>
      </c>
      <c r="C1714">
        <v>34</v>
      </c>
      <c r="D1714" t="s">
        <v>49</v>
      </c>
      <c r="E1714" t="s">
        <v>62</v>
      </c>
      <c r="G1714" t="s">
        <v>83</v>
      </c>
      <c r="H1714" t="s">
        <v>52</v>
      </c>
      <c r="I1714" t="s">
        <v>53</v>
      </c>
      <c r="J1714" t="s">
        <v>83</v>
      </c>
      <c r="K1714" t="s">
        <v>52</v>
      </c>
      <c r="L1714" t="s">
        <v>53</v>
      </c>
      <c r="M1714" t="s">
        <v>54</v>
      </c>
      <c r="N1714" t="s">
        <v>143</v>
      </c>
      <c r="O1714" t="s">
        <v>83</v>
      </c>
      <c r="P1714" t="s">
        <v>52</v>
      </c>
      <c r="Q1714" t="s">
        <v>53</v>
      </c>
      <c r="R1714" t="s">
        <v>54</v>
      </c>
      <c r="T1714" t="s">
        <v>2629</v>
      </c>
      <c r="U1714" t="s">
        <v>57</v>
      </c>
      <c r="W1714" t="s">
        <v>58</v>
      </c>
      <c r="Y1714" t="s">
        <v>58</v>
      </c>
      <c r="Z1714" t="s">
        <v>58</v>
      </c>
      <c r="AA1714" t="s">
        <v>58</v>
      </c>
      <c r="AF1714" t="s">
        <v>58</v>
      </c>
      <c r="AG1714" t="s">
        <v>58</v>
      </c>
      <c r="AT1714" t="s">
        <v>366</v>
      </c>
      <c r="AU1714" t="s">
        <v>367</v>
      </c>
      <c r="AV1714" t="s">
        <v>87</v>
      </c>
    </row>
    <row r="1715" spans="1:48" x14ac:dyDescent="0.25">
      <c r="A1715" s="1">
        <v>43389.770833333336</v>
      </c>
      <c r="B1715" t="s">
        <v>48</v>
      </c>
      <c r="C1715">
        <v>38</v>
      </c>
      <c r="D1715" t="s">
        <v>77</v>
      </c>
      <c r="E1715" t="s">
        <v>62</v>
      </c>
      <c r="F1715" t="s">
        <v>145</v>
      </c>
      <c r="G1715" t="s">
        <v>83</v>
      </c>
      <c r="H1715" t="s">
        <v>52</v>
      </c>
      <c r="I1715" t="s">
        <v>53</v>
      </c>
      <c r="J1715" t="s">
        <v>83</v>
      </c>
      <c r="K1715" t="s">
        <v>52</v>
      </c>
      <c r="M1715" t="s">
        <v>551</v>
      </c>
      <c r="N1715" t="s">
        <v>2630</v>
      </c>
      <c r="O1715" t="s">
        <v>83</v>
      </c>
      <c r="P1715" t="s">
        <v>52</v>
      </c>
      <c r="Q1715" t="s">
        <v>53</v>
      </c>
      <c r="R1715" t="s">
        <v>66</v>
      </c>
      <c r="T1715" t="s">
        <v>2631</v>
      </c>
      <c r="U1715" t="s">
        <v>57</v>
      </c>
      <c r="Z1715" t="s">
        <v>58</v>
      </c>
      <c r="AD1715" t="s">
        <v>58</v>
      </c>
      <c r="AR1715" t="s">
        <v>58</v>
      </c>
      <c r="AT1715" t="s">
        <v>366</v>
      </c>
      <c r="AU1715" t="s">
        <v>367</v>
      </c>
      <c r="AV1715" t="s">
        <v>87</v>
      </c>
    </row>
    <row r="1716" spans="1:48" x14ac:dyDescent="0.25">
      <c r="A1716" s="1">
        <v>43230.770833333336</v>
      </c>
      <c r="B1716" t="s">
        <v>48</v>
      </c>
      <c r="C1716">
        <v>48</v>
      </c>
      <c r="D1716" t="s">
        <v>49</v>
      </c>
      <c r="E1716" t="s">
        <v>62</v>
      </c>
      <c r="J1716" t="s">
        <v>1431</v>
      </c>
      <c r="K1716" t="s">
        <v>93</v>
      </c>
      <c r="M1716" t="s">
        <v>94</v>
      </c>
      <c r="N1716" t="s">
        <v>143</v>
      </c>
      <c r="O1716" t="s">
        <v>1431</v>
      </c>
      <c r="P1716" t="s">
        <v>93</v>
      </c>
      <c r="Q1716" t="s">
        <v>53</v>
      </c>
      <c r="R1716" t="s">
        <v>44</v>
      </c>
      <c r="T1716" t="s">
        <v>1987</v>
      </c>
      <c r="U1716" t="s">
        <v>57</v>
      </c>
      <c r="W1716" t="s">
        <v>58</v>
      </c>
      <c r="Z1716" t="s">
        <v>58</v>
      </c>
      <c r="AP1716" t="s">
        <v>58</v>
      </c>
      <c r="AR1716" t="s">
        <v>58</v>
      </c>
      <c r="AT1716" t="s">
        <v>114</v>
      </c>
      <c r="AU1716" t="s">
        <v>1434</v>
      </c>
      <c r="AV1716" t="s">
        <v>1435</v>
      </c>
    </row>
    <row r="1717" spans="1:48" x14ac:dyDescent="0.25">
      <c r="A1717" s="1">
        <v>43455.770833333336</v>
      </c>
      <c r="B1717" t="s">
        <v>48</v>
      </c>
      <c r="C1717">
        <v>47</v>
      </c>
      <c r="D1717" t="s">
        <v>77</v>
      </c>
      <c r="E1717" t="s">
        <v>62</v>
      </c>
      <c r="G1717" t="s">
        <v>93</v>
      </c>
      <c r="H1717" t="s">
        <v>93</v>
      </c>
      <c r="I1717" t="s">
        <v>53</v>
      </c>
      <c r="M1717" t="s">
        <v>54</v>
      </c>
      <c r="N1717" t="s">
        <v>143</v>
      </c>
      <c r="O1717" t="s">
        <v>93</v>
      </c>
      <c r="P1717" t="s">
        <v>93</v>
      </c>
      <c r="Q1717" t="s">
        <v>53</v>
      </c>
      <c r="R1717" t="s">
        <v>54</v>
      </c>
      <c r="T1717" t="s">
        <v>2632</v>
      </c>
      <c r="U1717" t="s">
        <v>57</v>
      </c>
      <c r="Y1717" t="s">
        <v>58</v>
      </c>
      <c r="AF1717" t="s">
        <v>58</v>
      </c>
      <c r="AH1717" t="s">
        <v>58</v>
      </c>
      <c r="AR1717" t="s">
        <v>58</v>
      </c>
      <c r="AS1717" t="s">
        <v>195</v>
      </c>
      <c r="AT1717" t="s">
        <v>363</v>
      </c>
      <c r="AU1717" t="s">
        <v>61</v>
      </c>
      <c r="AV1717" t="s">
        <v>116</v>
      </c>
    </row>
    <row r="1718" spans="1:48" x14ac:dyDescent="0.25">
      <c r="A1718" s="1">
        <v>44168.770833333336</v>
      </c>
      <c r="B1718" t="s">
        <v>48</v>
      </c>
      <c r="C1718">
        <v>62</v>
      </c>
      <c r="D1718" t="s">
        <v>49</v>
      </c>
      <c r="E1718" t="s">
        <v>62</v>
      </c>
      <c r="F1718" t="s">
        <v>145</v>
      </c>
      <c r="G1718" t="s">
        <v>93</v>
      </c>
      <c r="H1718" t="s">
        <v>93</v>
      </c>
      <c r="I1718" t="s">
        <v>53</v>
      </c>
      <c r="J1718" t="s">
        <v>93</v>
      </c>
      <c r="K1718" t="s">
        <v>93</v>
      </c>
      <c r="L1718" t="s">
        <v>53</v>
      </c>
      <c r="M1718" t="s">
        <v>364</v>
      </c>
      <c r="N1718" t="s">
        <v>143</v>
      </c>
      <c r="O1718" t="s">
        <v>93</v>
      </c>
      <c r="P1718" t="s">
        <v>93</v>
      </c>
      <c r="Q1718" t="s">
        <v>53</v>
      </c>
      <c r="R1718" t="s">
        <v>66</v>
      </c>
      <c r="T1718" t="s">
        <v>2633</v>
      </c>
      <c r="U1718" t="s">
        <v>57</v>
      </c>
      <c r="W1718" t="s">
        <v>58</v>
      </c>
      <c r="Z1718" t="s">
        <v>58</v>
      </c>
      <c r="AD1718" t="s">
        <v>58</v>
      </c>
      <c r="AR1718" t="s">
        <v>58</v>
      </c>
      <c r="AT1718" t="s">
        <v>363</v>
      </c>
      <c r="AU1718" t="s">
        <v>115</v>
      </c>
      <c r="AV1718" t="s">
        <v>116</v>
      </c>
    </row>
    <row r="1719" spans="1:48" x14ac:dyDescent="0.25">
      <c r="A1719" s="1">
        <v>43275.770833333336</v>
      </c>
      <c r="B1719" t="s">
        <v>48</v>
      </c>
      <c r="C1719">
        <v>50</v>
      </c>
      <c r="D1719" t="s">
        <v>49</v>
      </c>
      <c r="E1719" t="s">
        <v>62</v>
      </c>
      <c r="G1719" t="s">
        <v>442</v>
      </c>
      <c r="H1719" t="s">
        <v>106</v>
      </c>
      <c r="I1719" t="s">
        <v>53</v>
      </c>
      <c r="J1719" t="s">
        <v>442</v>
      </c>
      <c r="K1719" t="s">
        <v>106</v>
      </c>
      <c r="M1719" t="s">
        <v>54</v>
      </c>
      <c r="N1719" t="s">
        <v>124</v>
      </c>
      <c r="O1719" t="s">
        <v>442</v>
      </c>
      <c r="P1719" t="s">
        <v>106</v>
      </c>
      <c r="Q1719" t="s">
        <v>53</v>
      </c>
      <c r="R1719" t="s">
        <v>54</v>
      </c>
      <c r="T1719" t="s">
        <v>2634</v>
      </c>
      <c r="U1719" t="s">
        <v>57</v>
      </c>
      <c r="W1719" t="s">
        <v>58</v>
      </c>
      <c r="Z1719" t="s">
        <v>58</v>
      </c>
      <c r="AD1719" t="s">
        <v>58</v>
      </c>
      <c r="AP1719" t="s">
        <v>58</v>
      </c>
      <c r="AR1719" t="s">
        <v>58</v>
      </c>
      <c r="AT1719" t="s">
        <v>786</v>
      </c>
      <c r="AU1719" t="s">
        <v>444</v>
      </c>
      <c r="AV1719" t="s">
        <v>787</v>
      </c>
    </row>
    <row r="1720" spans="1:48" x14ac:dyDescent="0.25">
      <c r="A1720" s="1">
        <v>42352.770833333336</v>
      </c>
      <c r="B1720" t="s">
        <v>88</v>
      </c>
      <c r="C1720">
        <v>43</v>
      </c>
      <c r="D1720" t="s">
        <v>77</v>
      </c>
      <c r="E1720" t="s">
        <v>62</v>
      </c>
      <c r="G1720" t="s">
        <v>332</v>
      </c>
      <c r="H1720" t="s">
        <v>331</v>
      </c>
      <c r="I1720" t="s">
        <v>53</v>
      </c>
      <c r="J1720" t="s">
        <v>332</v>
      </c>
      <c r="M1720" t="s">
        <v>54</v>
      </c>
      <c r="O1720" t="s">
        <v>332</v>
      </c>
      <c r="P1720" t="s">
        <v>331</v>
      </c>
      <c r="Q1720" t="s">
        <v>53</v>
      </c>
      <c r="R1720" t="s">
        <v>54</v>
      </c>
      <c r="T1720" t="s">
        <v>2635</v>
      </c>
      <c r="U1720" t="s">
        <v>57</v>
      </c>
      <c r="AS1720" t="s">
        <v>2636</v>
      </c>
      <c r="AT1720" t="s">
        <v>487</v>
      </c>
      <c r="AU1720" t="s">
        <v>337</v>
      </c>
      <c r="AV1720" t="s">
        <v>335</v>
      </c>
    </row>
    <row r="1721" spans="1:48" x14ac:dyDescent="0.25">
      <c r="A1721" s="1">
        <v>42788.770833333336</v>
      </c>
      <c r="B1721" t="s">
        <v>88</v>
      </c>
      <c r="C1721">
        <v>23</v>
      </c>
      <c r="D1721" t="s">
        <v>49</v>
      </c>
      <c r="E1721" t="s">
        <v>62</v>
      </c>
      <c r="F1721" t="s">
        <v>145</v>
      </c>
      <c r="G1721" t="s">
        <v>122</v>
      </c>
      <c r="H1721" t="s">
        <v>106</v>
      </c>
      <c r="I1721" t="s">
        <v>53</v>
      </c>
      <c r="J1721" t="s">
        <v>122</v>
      </c>
      <c r="K1721" t="s">
        <v>106</v>
      </c>
      <c r="L1721" t="s">
        <v>53</v>
      </c>
      <c r="M1721" t="s">
        <v>207</v>
      </c>
      <c r="N1721" t="s">
        <v>143</v>
      </c>
      <c r="O1721" t="s">
        <v>122</v>
      </c>
      <c r="P1721" t="s">
        <v>106</v>
      </c>
      <c r="Q1721" t="s">
        <v>53</v>
      </c>
      <c r="R1721" t="s">
        <v>66</v>
      </c>
      <c r="T1721" t="s">
        <v>666</v>
      </c>
      <c r="U1721" t="s">
        <v>57</v>
      </c>
      <c r="W1721" t="s">
        <v>58</v>
      </c>
      <c r="Z1721" t="s">
        <v>58</v>
      </c>
      <c r="AT1721" t="s">
        <v>127</v>
      </c>
      <c r="AU1721" t="s">
        <v>147</v>
      </c>
      <c r="AV1721" t="s">
        <v>148</v>
      </c>
    </row>
    <row r="1722" spans="1:48" x14ac:dyDescent="0.25">
      <c r="A1722" s="1">
        <v>43627.770833333336</v>
      </c>
      <c r="B1722" t="s">
        <v>48</v>
      </c>
      <c r="C1722">
        <v>38</v>
      </c>
      <c r="D1722" t="s">
        <v>49</v>
      </c>
      <c r="E1722" t="s">
        <v>62</v>
      </c>
      <c r="G1722" t="s">
        <v>152</v>
      </c>
      <c r="H1722" t="s">
        <v>93</v>
      </c>
      <c r="I1722" t="s">
        <v>53</v>
      </c>
      <c r="J1722" t="s">
        <v>152</v>
      </c>
      <c r="K1722" t="s">
        <v>93</v>
      </c>
      <c r="L1722" t="s">
        <v>53</v>
      </c>
      <c r="M1722" t="s">
        <v>54</v>
      </c>
      <c r="N1722" t="s">
        <v>143</v>
      </c>
      <c r="O1722" t="s">
        <v>152</v>
      </c>
      <c r="P1722" t="s">
        <v>93</v>
      </c>
      <c r="Q1722" t="s">
        <v>53</v>
      </c>
      <c r="R1722" t="s">
        <v>54</v>
      </c>
      <c r="T1722" t="s">
        <v>2637</v>
      </c>
      <c r="U1722" t="s">
        <v>57</v>
      </c>
      <c r="Z1722" t="s">
        <v>58</v>
      </c>
      <c r="AR1722" t="s">
        <v>58</v>
      </c>
      <c r="AT1722" t="s">
        <v>154</v>
      </c>
      <c r="AU1722" t="s">
        <v>155</v>
      </c>
      <c r="AV1722" t="s">
        <v>156</v>
      </c>
    </row>
    <row r="1723" spans="1:48" x14ac:dyDescent="0.25">
      <c r="A1723" s="1">
        <v>43096.770833333336</v>
      </c>
      <c r="B1723" t="s">
        <v>88</v>
      </c>
      <c r="C1723">
        <v>50</v>
      </c>
      <c r="D1723" t="s">
        <v>49</v>
      </c>
      <c r="E1723" t="s">
        <v>62</v>
      </c>
      <c r="G1723" t="s">
        <v>281</v>
      </c>
      <c r="H1723" t="s">
        <v>106</v>
      </c>
      <c r="I1723" t="s">
        <v>53</v>
      </c>
      <c r="J1723" t="s">
        <v>281</v>
      </c>
      <c r="K1723" t="s">
        <v>106</v>
      </c>
      <c r="L1723" t="s">
        <v>53</v>
      </c>
      <c r="M1723" t="s">
        <v>54</v>
      </c>
      <c r="N1723" t="s">
        <v>124</v>
      </c>
      <c r="O1723" t="s">
        <v>282</v>
      </c>
      <c r="P1723" t="s">
        <v>106</v>
      </c>
      <c r="Q1723" t="s">
        <v>53</v>
      </c>
      <c r="R1723" t="s">
        <v>66</v>
      </c>
      <c r="T1723" t="s">
        <v>1690</v>
      </c>
      <c r="U1723" t="s">
        <v>57</v>
      </c>
      <c r="W1723" t="s">
        <v>58</v>
      </c>
      <c r="Z1723" t="s">
        <v>58</v>
      </c>
      <c r="AD1723" t="s">
        <v>58</v>
      </c>
      <c r="AT1723" t="s">
        <v>285</v>
      </c>
      <c r="AU1723" t="s">
        <v>286</v>
      </c>
      <c r="AV1723" t="s">
        <v>287</v>
      </c>
    </row>
    <row r="1724" spans="1:48" x14ac:dyDescent="0.25">
      <c r="A1724" s="1">
        <v>42224.770833333336</v>
      </c>
      <c r="B1724" t="s">
        <v>88</v>
      </c>
      <c r="C1724">
        <v>21</v>
      </c>
      <c r="D1724" t="s">
        <v>77</v>
      </c>
      <c r="E1724" t="s">
        <v>62</v>
      </c>
      <c r="G1724" t="s">
        <v>212</v>
      </c>
      <c r="H1724" t="s">
        <v>52</v>
      </c>
      <c r="I1724" t="s">
        <v>53</v>
      </c>
      <c r="J1724" t="s">
        <v>2638</v>
      </c>
      <c r="M1724" t="s">
        <v>44</v>
      </c>
      <c r="O1724" t="s">
        <v>2638</v>
      </c>
      <c r="P1724" t="s">
        <v>52</v>
      </c>
      <c r="Q1724" t="s">
        <v>53</v>
      </c>
      <c r="R1724" t="s">
        <v>44</v>
      </c>
      <c r="T1724" t="s">
        <v>2639</v>
      </c>
      <c r="U1724" t="s">
        <v>57</v>
      </c>
      <c r="AG1724" t="s">
        <v>58</v>
      </c>
      <c r="AI1724" t="s">
        <v>58</v>
      </c>
      <c r="AO1724" t="s">
        <v>58</v>
      </c>
      <c r="AR1724" t="s">
        <v>58</v>
      </c>
      <c r="AS1724" t="s">
        <v>2128</v>
      </c>
      <c r="AT1724" t="s">
        <v>213</v>
      </c>
      <c r="AU1724" t="s">
        <v>2640</v>
      </c>
      <c r="AV1724" t="s">
        <v>2641</v>
      </c>
    </row>
    <row r="1725" spans="1:48" x14ac:dyDescent="0.25">
      <c r="A1725" s="1">
        <v>44090.770833333336</v>
      </c>
      <c r="B1725" t="s">
        <v>48</v>
      </c>
      <c r="C1725">
        <v>60</v>
      </c>
      <c r="D1725" t="s">
        <v>49</v>
      </c>
      <c r="E1725" t="s">
        <v>50</v>
      </c>
      <c r="G1725" t="s">
        <v>51</v>
      </c>
      <c r="H1725" t="s">
        <v>52</v>
      </c>
      <c r="I1725" t="s">
        <v>53</v>
      </c>
      <c r="J1725" t="s">
        <v>51</v>
      </c>
      <c r="K1725" t="s">
        <v>52</v>
      </c>
      <c r="L1725" t="s">
        <v>53</v>
      </c>
      <c r="M1725" t="s">
        <v>54</v>
      </c>
      <c r="N1725" t="s">
        <v>143</v>
      </c>
      <c r="O1725" t="s">
        <v>51</v>
      </c>
      <c r="P1725" t="s">
        <v>52</v>
      </c>
      <c r="Q1725" t="s">
        <v>53</v>
      </c>
      <c r="R1725" t="s">
        <v>54</v>
      </c>
      <c r="T1725" t="s">
        <v>2642</v>
      </c>
      <c r="U1725" t="s">
        <v>57</v>
      </c>
      <c r="W1725" t="s">
        <v>58</v>
      </c>
      <c r="Z1725" t="s">
        <v>58</v>
      </c>
      <c r="AG1725" t="s">
        <v>58</v>
      </c>
      <c r="AQ1725" t="s">
        <v>58</v>
      </c>
      <c r="AR1725" t="s">
        <v>58</v>
      </c>
      <c r="AT1725" t="s">
        <v>59</v>
      </c>
      <c r="AU1725" t="s">
        <v>60</v>
      </c>
      <c r="AV1725" t="s">
        <v>326</v>
      </c>
    </row>
    <row r="1726" spans="1:48" x14ac:dyDescent="0.25">
      <c r="A1726" s="1">
        <v>41185.770833333336</v>
      </c>
      <c r="B1726" t="s">
        <v>48</v>
      </c>
      <c r="C1726">
        <v>47</v>
      </c>
      <c r="D1726" t="s">
        <v>77</v>
      </c>
      <c r="E1726" t="s">
        <v>62</v>
      </c>
      <c r="G1726" t="s">
        <v>1158</v>
      </c>
      <c r="H1726" t="s">
        <v>64</v>
      </c>
      <c r="J1726" t="s">
        <v>1158</v>
      </c>
      <c r="L1726" t="s">
        <v>53</v>
      </c>
      <c r="M1726" t="s">
        <v>54</v>
      </c>
      <c r="N1726" t="s">
        <v>2643</v>
      </c>
      <c r="O1726" t="s">
        <v>64</v>
      </c>
      <c r="P1726" t="s">
        <v>64</v>
      </c>
      <c r="R1726" t="s">
        <v>66</v>
      </c>
      <c r="T1726" t="s">
        <v>977</v>
      </c>
      <c r="U1726" t="s">
        <v>57</v>
      </c>
      <c r="AB1726" t="s">
        <v>58</v>
      </c>
      <c r="AS1726" t="s">
        <v>690</v>
      </c>
      <c r="AT1726" t="s">
        <v>1510</v>
      </c>
      <c r="AU1726" t="s">
        <v>1159</v>
      </c>
      <c r="AV1726" t="s">
        <v>161</v>
      </c>
    </row>
    <row r="1727" spans="1:48" x14ac:dyDescent="0.25">
      <c r="A1727" s="1">
        <v>44356.770833333336</v>
      </c>
      <c r="B1727" t="s">
        <v>48</v>
      </c>
      <c r="C1727">
        <v>43</v>
      </c>
      <c r="D1727" t="s">
        <v>49</v>
      </c>
      <c r="E1727" t="s">
        <v>62</v>
      </c>
      <c r="F1727" t="s">
        <v>295</v>
      </c>
      <c r="G1727" t="s">
        <v>93</v>
      </c>
      <c r="H1727" t="s">
        <v>93</v>
      </c>
      <c r="I1727" t="s">
        <v>53</v>
      </c>
      <c r="J1727" t="s">
        <v>93</v>
      </c>
      <c r="K1727" t="s">
        <v>93</v>
      </c>
      <c r="L1727" t="s">
        <v>53</v>
      </c>
      <c r="M1727" t="s">
        <v>54</v>
      </c>
      <c r="N1727" t="s">
        <v>191</v>
      </c>
      <c r="O1727" t="s">
        <v>93</v>
      </c>
      <c r="P1727" t="s">
        <v>93</v>
      </c>
      <c r="Q1727" t="s">
        <v>53</v>
      </c>
      <c r="R1727" t="s">
        <v>186</v>
      </c>
      <c r="T1727" t="s">
        <v>2644</v>
      </c>
      <c r="U1727" t="s">
        <v>57</v>
      </c>
      <c r="Z1727" t="s">
        <v>58</v>
      </c>
      <c r="AM1727" t="s">
        <v>58</v>
      </c>
      <c r="AN1727" t="s">
        <v>58</v>
      </c>
      <c r="AR1727" t="s">
        <v>58</v>
      </c>
      <c r="AT1727" t="s">
        <v>363</v>
      </c>
      <c r="AU1727" t="s">
        <v>115</v>
      </c>
      <c r="AV1727" t="s">
        <v>116</v>
      </c>
    </row>
    <row r="1728" spans="1:48" x14ac:dyDescent="0.25">
      <c r="A1728" s="1">
        <v>42033.770833333336</v>
      </c>
      <c r="B1728" t="s">
        <v>88</v>
      </c>
      <c r="C1728">
        <v>25</v>
      </c>
      <c r="D1728" t="s">
        <v>77</v>
      </c>
      <c r="E1728" t="s">
        <v>62</v>
      </c>
      <c r="G1728" t="s">
        <v>198</v>
      </c>
      <c r="H1728" t="s">
        <v>93</v>
      </c>
      <c r="I1728" t="s">
        <v>53</v>
      </c>
      <c r="J1728" t="s">
        <v>198</v>
      </c>
      <c r="M1728" t="s">
        <v>54</v>
      </c>
      <c r="O1728" t="s">
        <v>198</v>
      </c>
      <c r="P1728" t="s">
        <v>93</v>
      </c>
      <c r="Q1728" t="s">
        <v>53</v>
      </c>
      <c r="R1728" t="s">
        <v>54</v>
      </c>
      <c r="T1728" t="s">
        <v>2645</v>
      </c>
      <c r="U1728" t="s">
        <v>57</v>
      </c>
      <c r="AB1728" t="s">
        <v>58</v>
      </c>
      <c r="AD1728" t="s">
        <v>58</v>
      </c>
      <c r="AR1728" t="s">
        <v>58</v>
      </c>
      <c r="AT1728" t="s">
        <v>201</v>
      </c>
      <c r="AU1728" t="s">
        <v>299</v>
      </c>
      <c r="AV1728" t="s">
        <v>202</v>
      </c>
    </row>
    <row r="1729" spans="1:48" x14ac:dyDescent="0.25">
      <c r="A1729" s="1">
        <v>43931.770833333336</v>
      </c>
      <c r="B1729" t="s">
        <v>48</v>
      </c>
      <c r="C1729">
        <v>66</v>
      </c>
      <c r="D1729" t="s">
        <v>77</v>
      </c>
      <c r="E1729" t="s">
        <v>62</v>
      </c>
      <c r="G1729" t="s">
        <v>198</v>
      </c>
      <c r="H1729" t="s">
        <v>93</v>
      </c>
      <c r="I1729" t="s">
        <v>53</v>
      </c>
      <c r="J1729" t="s">
        <v>198</v>
      </c>
      <c r="K1729" t="s">
        <v>93</v>
      </c>
      <c r="L1729" t="s">
        <v>53</v>
      </c>
      <c r="M1729" t="s">
        <v>54</v>
      </c>
      <c r="N1729" t="s">
        <v>65</v>
      </c>
      <c r="O1729" t="s">
        <v>198</v>
      </c>
      <c r="P1729" t="s">
        <v>93</v>
      </c>
      <c r="Q1729" t="s">
        <v>53</v>
      </c>
      <c r="R1729" t="s">
        <v>44</v>
      </c>
      <c r="T1729" t="s">
        <v>2646</v>
      </c>
      <c r="U1729" t="s">
        <v>57</v>
      </c>
      <c r="Y1729" t="s">
        <v>58</v>
      </c>
      <c r="AG1729" t="s">
        <v>58</v>
      </c>
      <c r="AR1729" t="s">
        <v>58</v>
      </c>
      <c r="AT1729" t="s">
        <v>201</v>
      </c>
      <c r="AU1729" t="s">
        <v>299</v>
      </c>
      <c r="AV1729" t="s">
        <v>202</v>
      </c>
    </row>
    <row r="1730" spans="1:48" x14ac:dyDescent="0.25">
      <c r="A1730" s="1">
        <v>44127.770833333336</v>
      </c>
      <c r="B1730" t="s">
        <v>48</v>
      </c>
      <c r="C1730">
        <v>34</v>
      </c>
      <c r="D1730" t="s">
        <v>49</v>
      </c>
      <c r="E1730" t="s">
        <v>62</v>
      </c>
      <c r="G1730" t="s">
        <v>125</v>
      </c>
      <c r="H1730" t="s">
        <v>126</v>
      </c>
      <c r="I1730" t="s">
        <v>53</v>
      </c>
      <c r="J1730" t="s">
        <v>125</v>
      </c>
      <c r="K1730" t="s">
        <v>126</v>
      </c>
      <c r="L1730" t="s">
        <v>53</v>
      </c>
      <c r="M1730" t="s">
        <v>54</v>
      </c>
      <c r="N1730" t="s">
        <v>95</v>
      </c>
      <c r="O1730" t="s">
        <v>125</v>
      </c>
      <c r="P1730" t="s">
        <v>126</v>
      </c>
      <c r="Q1730" t="s">
        <v>53</v>
      </c>
      <c r="R1730" t="s">
        <v>54</v>
      </c>
      <c r="T1730" t="s">
        <v>2647</v>
      </c>
      <c r="U1730" t="s">
        <v>57</v>
      </c>
      <c r="Z1730" t="s">
        <v>58</v>
      </c>
      <c r="AR1730" t="s">
        <v>58</v>
      </c>
      <c r="AT1730" t="s">
        <v>258</v>
      </c>
      <c r="AU1730" t="s">
        <v>259</v>
      </c>
      <c r="AV1730" t="s">
        <v>128</v>
      </c>
    </row>
    <row r="1731" spans="1:48" x14ac:dyDescent="0.25">
      <c r="A1731" s="1">
        <v>43079.770833333336</v>
      </c>
      <c r="B1731" t="s">
        <v>88</v>
      </c>
      <c r="C1731">
        <v>52</v>
      </c>
      <c r="D1731" t="s">
        <v>49</v>
      </c>
      <c r="E1731" t="s">
        <v>50</v>
      </c>
      <c r="G1731" t="s">
        <v>282</v>
      </c>
      <c r="H1731" t="s">
        <v>106</v>
      </c>
      <c r="I1731" t="s">
        <v>53</v>
      </c>
      <c r="J1731" t="s">
        <v>282</v>
      </c>
      <c r="K1731" t="s">
        <v>106</v>
      </c>
      <c r="L1731" t="s">
        <v>53</v>
      </c>
      <c r="M1731" t="s">
        <v>54</v>
      </c>
      <c r="N1731" t="s">
        <v>95</v>
      </c>
      <c r="O1731" t="s">
        <v>282</v>
      </c>
      <c r="P1731" t="s">
        <v>106</v>
      </c>
      <c r="Q1731" t="s">
        <v>53</v>
      </c>
      <c r="R1731" t="s">
        <v>54</v>
      </c>
      <c r="T1731" t="s">
        <v>2648</v>
      </c>
      <c r="U1731" t="s">
        <v>57</v>
      </c>
      <c r="W1731" t="s">
        <v>58</v>
      </c>
      <c r="Y1731" t="s">
        <v>58</v>
      </c>
      <c r="Z1731" t="s">
        <v>58</v>
      </c>
      <c r="AA1731" t="s">
        <v>58</v>
      </c>
      <c r="AD1731" t="s">
        <v>58</v>
      </c>
      <c r="AT1731" t="s">
        <v>312</v>
      </c>
      <c r="AU1731" t="s">
        <v>313</v>
      </c>
      <c r="AV1731" t="s">
        <v>287</v>
      </c>
    </row>
    <row r="1732" spans="1:48" x14ac:dyDescent="0.25">
      <c r="A1732" s="1">
        <v>44060.770833333336</v>
      </c>
      <c r="B1732" t="s">
        <v>48</v>
      </c>
      <c r="C1732">
        <v>57</v>
      </c>
      <c r="D1732" t="s">
        <v>49</v>
      </c>
      <c r="E1732" t="s">
        <v>62</v>
      </c>
      <c r="F1732" t="s">
        <v>145</v>
      </c>
      <c r="G1732" t="s">
        <v>106</v>
      </c>
      <c r="H1732" t="s">
        <v>106</v>
      </c>
      <c r="I1732" t="s">
        <v>53</v>
      </c>
      <c r="J1732" t="s">
        <v>106</v>
      </c>
      <c r="K1732" t="s">
        <v>106</v>
      </c>
      <c r="L1732" t="s">
        <v>53</v>
      </c>
      <c r="M1732" t="s">
        <v>54</v>
      </c>
      <c r="N1732" t="s">
        <v>95</v>
      </c>
      <c r="O1732" t="s">
        <v>106</v>
      </c>
      <c r="P1732" t="s">
        <v>106</v>
      </c>
      <c r="Q1732" t="s">
        <v>53</v>
      </c>
      <c r="R1732" t="s">
        <v>66</v>
      </c>
      <c r="T1732" t="s">
        <v>2649</v>
      </c>
      <c r="U1732" t="s">
        <v>57</v>
      </c>
      <c r="V1732" t="s">
        <v>284</v>
      </c>
      <c r="W1732" t="s">
        <v>58</v>
      </c>
      <c r="Y1732" t="s">
        <v>58</v>
      </c>
      <c r="Z1732" t="s">
        <v>58</v>
      </c>
      <c r="AD1732" t="s">
        <v>58</v>
      </c>
      <c r="AG1732" t="s">
        <v>58</v>
      </c>
      <c r="AR1732" t="s">
        <v>58</v>
      </c>
      <c r="AT1732" t="s">
        <v>179</v>
      </c>
      <c r="AU1732" t="s">
        <v>180</v>
      </c>
      <c r="AV1732" t="s">
        <v>181</v>
      </c>
    </row>
    <row r="1733" spans="1:48" x14ac:dyDescent="0.25">
      <c r="A1733" s="1">
        <v>42344.770833333336</v>
      </c>
      <c r="B1733" t="s">
        <v>88</v>
      </c>
      <c r="C1733">
        <v>56</v>
      </c>
      <c r="D1733" t="s">
        <v>49</v>
      </c>
      <c r="E1733" t="s">
        <v>50</v>
      </c>
      <c r="G1733" t="s">
        <v>282</v>
      </c>
      <c r="H1733" t="s">
        <v>106</v>
      </c>
      <c r="I1733" t="s">
        <v>53</v>
      </c>
      <c r="J1733" t="s">
        <v>282</v>
      </c>
      <c r="M1733" t="s">
        <v>54</v>
      </c>
      <c r="O1733" t="s">
        <v>282</v>
      </c>
      <c r="P1733" t="s">
        <v>106</v>
      </c>
      <c r="Q1733" t="s">
        <v>53</v>
      </c>
      <c r="R1733" t="s">
        <v>66</v>
      </c>
      <c r="T1733" t="s">
        <v>2650</v>
      </c>
      <c r="U1733" t="s">
        <v>575</v>
      </c>
      <c r="Y1733" t="s">
        <v>58</v>
      </c>
      <c r="AT1733" t="s">
        <v>312</v>
      </c>
      <c r="AU1733" t="s">
        <v>313</v>
      </c>
      <c r="AV1733" t="s">
        <v>287</v>
      </c>
    </row>
    <row r="1734" spans="1:48" x14ac:dyDescent="0.25">
      <c r="A1734" s="1">
        <v>41619.770833333336</v>
      </c>
      <c r="B1734" t="s">
        <v>48</v>
      </c>
      <c r="C1734">
        <v>52</v>
      </c>
      <c r="D1734" t="s">
        <v>49</v>
      </c>
      <c r="E1734" t="s">
        <v>62</v>
      </c>
      <c r="G1734" t="s">
        <v>339</v>
      </c>
      <c r="H1734" t="s">
        <v>64</v>
      </c>
      <c r="J1734" t="s">
        <v>339</v>
      </c>
      <c r="L1734" t="s">
        <v>53</v>
      </c>
      <c r="M1734" t="s">
        <v>54</v>
      </c>
      <c r="N1734" t="s">
        <v>158</v>
      </c>
      <c r="O1734" t="s">
        <v>339</v>
      </c>
      <c r="P1734" t="s">
        <v>64</v>
      </c>
      <c r="R1734" t="s">
        <v>54</v>
      </c>
      <c r="T1734" t="s">
        <v>2651</v>
      </c>
      <c r="U1734" t="s">
        <v>57</v>
      </c>
      <c r="W1734" t="s">
        <v>58</v>
      </c>
      <c r="AB1734" t="s">
        <v>58</v>
      </c>
      <c r="AT1734" t="s">
        <v>1780</v>
      </c>
      <c r="AU1734" t="s">
        <v>342</v>
      </c>
      <c r="AV1734" t="s">
        <v>343</v>
      </c>
    </row>
    <row r="1735" spans="1:48" x14ac:dyDescent="0.25">
      <c r="A1735" s="1">
        <v>43429.770833333336</v>
      </c>
      <c r="B1735" t="s">
        <v>48</v>
      </c>
      <c r="C1735">
        <v>53</v>
      </c>
      <c r="D1735" t="s">
        <v>49</v>
      </c>
      <c r="E1735" t="s">
        <v>62</v>
      </c>
      <c r="G1735" t="s">
        <v>810</v>
      </c>
      <c r="H1735" t="s">
        <v>106</v>
      </c>
      <c r="I1735" t="s">
        <v>53</v>
      </c>
      <c r="J1735" t="s">
        <v>810</v>
      </c>
      <c r="K1735" t="s">
        <v>106</v>
      </c>
      <c r="M1735" t="s">
        <v>54</v>
      </c>
      <c r="N1735" t="s">
        <v>143</v>
      </c>
      <c r="O1735" t="s">
        <v>810</v>
      </c>
      <c r="P1735" t="s">
        <v>106</v>
      </c>
      <c r="Q1735" t="s">
        <v>53</v>
      </c>
      <c r="R1735" t="s">
        <v>54</v>
      </c>
      <c r="T1735" t="s">
        <v>2307</v>
      </c>
      <c r="U1735" t="s">
        <v>57</v>
      </c>
      <c r="Y1735" t="s">
        <v>58</v>
      </c>
      <c r="Z1735" t="s">
        <v>58</v>
      </c>
      <c r="AR1735" t="s">
        <v>58</v>
      </c>
      <c r="AT1735" t="s">
        <v>969</v>
      </c>
      <c r="AU1735" t="s">
        <v>814</v>
      </c>
      <c r="AV1735" t="s">
        <v>815</v>
      </c>
    </row>
    <row r="1736" spans="1:48" x14ac:dyDescent="0.25">
      <c r="A1736" s="1">
        <v>42748.770833333336</v>
      </c>
      <c r="B1736" t="s">
        <v>88</v>
      </c>
      <c r="C1736">
        <v>38</v>
      </c>
      <c r="D1736" t="s">
        <v>49</v>
      </c>
      <c r="E1736" t="s">
        <v>62</v>
      </c>
      <c r="G1736" t="s">
        <v>321</v>
      </c>
      <c r="H1736" t="s">
        <v>93</v>
      </c>
      <c r="I1736" t="s">
        <v>53</v>
      </c>
      <c r="J1736" t="s">
        <v>321</v>
      </c>
      <c r="K1736" t="s">
        <v>93</v>
      </c>
      <c r="L1736" t="s">
        <v>53</v>
      </c>
      <c r="M1736" t="s">
        <v>54</v>
      </c>
      <c r="N1736" t="s">
        <v>143</v>
      </c>
      <c r="O1736" t="s">
        <v>321</v>
      </c>
      <c r="P1736" t="s">
        <v>93</v>
      </c>
      <c r="Q1736" t="s">
        <v>53</v>
      </c>
      <c r="R1736" t="s">
        <v>54</v>
      </c>
      <c r="T1736" t="s">
        <v>84</v>
      </c>
      <c r="U1736" t="s">
        <v>57</v>
      </c>
      <c r="Z1736" t="s">
        <v>58</v>
      </c>
      <c r="AT1736" t="s">
        <v>323</v>
      </c>
      <c r="AU1736" t="s">
        <v>324</v>
      </c>
      <c r="AV1736" t="s">
        <v>728</v>
      </c>
    </row>
    <row r="1737" spans="1:48" x14ac:dyDescent="0.25">
      <c r="A1737" s="1">
        <v>43698.770833333336</v>
      </c>
      <c r="B1737" t="s">
        <v>48</v>
      </c>
      <c r="C1737">
        <v>45</v>
      </c>
      <c r="D1737" t="s">
        <v>49</v>
      </c>
      <c r="E1737" t="s">
        <v>62</v>
      </c>
      <c r="G1737" t="s">
        <v>300</v>
      </c>
      <c r="H1737" t="s">
        <v>93</v>
      </c>
      <c r="I1737" t="s">
        <v>53</v>
      </c>
      <c r="J1737" t="s">
        <v>300</v>
      </c>
      <c r="K1737" t="s">
        <v>93</v>
      </c>
      <c r="L1737" t="s">
        <v>53</v>
      </c>
      <c r="M1737" t="s">
        <v>54</v>
      </c>
      <c r="N1737" t="s">
        <v>143</v>
      </c>
      <c r="O1737" t="s">
        <v>300</v>
      </c>
      <c r="P1737" t="s">
        <v>93</v>
      </c>
      <c r="Q1737" t="s">
        <v>53</v>
      </c>
      <c r="R1737" t="s">
        <v>54</v>
      </c>
      <c r="T1737" t="s">
        <v>2652</v>
      </c>
      <c r="U1737" t="s">
        <v>57</v>
      </c>
      <c r="Z1737" t="s">
        <v>58</v>
      </c>
      <c r="AR1737" t="s">
        <v>58</v>
      </c>
      <c r="AT1737" t="s">
        <v>303</v>
      </c>
      <c r="AU1737" t="s">
        <v>304</v>
      </c>
      <c r="AV1737" t="s">
        <v>305</v>
      </c>
    </row>
    <row r="1738" spans="1:48" x14ac:dyDescent="0.25">
      <c r="A1738" s="1">
        <v>43425.770833333336</v>
      </c>
      <c r="B1738" t="s">
        <v>48</v>
      </c>
      <c r="C1738">
        <v>26</v>
      </c>
      <c r="D1738" t="s">
        <v>49</v>
      </c>
      <c r="E1738" t="s">
        <v>62</v>
      </c>
      <c r="F1738" t="s">
        <v>145</v>
      </c>
      <c r="G1738" t="s">
        <v>282</v>
      </c>
      <c r="H1738" t="s">
        <v>106</v>
      </c>
      <c r="I1738" t="s">
        <v>53</v>
      </c>
      <c r="J1738" t="s">
        <v>282</v>
      </c>
      <c r="K1738" t="s">
        <v>106</v>
      </c>
      <c r="M1738" t="s">
        <v>54</v>
      </c>
      <c r="N1738" t="s">
        <v>65</v>
      </c>
      <c r="O1738" t="s">
        <v>282</v>
      </c>
      <c r="P1738" t="s">
        <v>106</v>
      </c>
      <c r="Q1738" t="s">
        <v>53</v>
      </c>
      <c r="R1738" t="s">
        <v>66</v>
      </c>
      <c r="T1738" t="s">
        <v>2653</v>
      </c>
      <c r="U1738" t="s">
        <v>57</v>
      </c>
      <c r="AF1738" t="s">
        <v>58</v>
      </c>
      <c r="AG1738" t="s">
        <v>58</v>
      </c>
      <c r="AR1738" t="s">
        <v>58</v>
      </c>
      <c r="AT1738" t="s">
        <v>312</v>
      </c>
      <c r="AU1738" t="s">
        <v>313</v>
      </c>
      <c r="AV1738" t="s">
        <v>287</v>
      </c>
    </row>
    <row r="1739" spans="1:48" x14ac:dyDescent="0.25">
      <c r="A1739" s="1">
        <v>43372.770833333336</v>
      </c>
      <c r="B1739" t="s">
        <v>48</v>
      </c>
      <c r="C1739">
        <v>32</v>
      </c>
      <c r="D1739" t="s">
        <v>49</v>
      </c>
      <c r="E1739" t="s">
        <v>62</v>
      </c>
      <c r="G1739" t="s">
        <v>1648</v>
      </c>
      <c r="H1739" t="s">
        <v>64</v>
      </c>
      <c r="I1739" t="s">
        <v>53</v>
      </c>
      <c r="M1739" t="s">
        <v>123</v>
      </c>
      <c r="N1739" t="s">
        <v>143</v>
      </c>
      <c r="O1739" t="s">
        <v>1648</v>
      </c>
      <c r="P1739" t="s">
        <v>64</v>
      </c>
      <c r="Q1739" t="s">
        <v>53</v>
      </c>
      <c r="R1739" t="s">
        <v>54</v>
      </c>
      <c r="T1739" t="s">
        <v>1000</v>
      </c>
      <c r="U1739" t="s">
        <v>57</v>
      </c>
      <c r="Z1739" t="s">
        <v>58</v>
      </c>
      <c r="AD1739" t="s">
        <v>58</v>
      </c>
      <c r="AR1739" t="s">
        <v>58</v>
      </c>
      <c r="AT1739" t="s">
        <v>1650</v>
      </c>
      <c r="AU1739" t="s">
        <v>61</v>
      </c>
      <c r="AV1739" t="s">
        <v>1652</v>
      </c>
    </row>
    <row r="1740" spans="1:48" x14ac:dyDescent="0.25">
      <c r="A1740" s="1">
        <v>43167.770833333336</v>
      </c>
      <c r="B1740" t="s">
        <v>48</v>
      </c>
      <c r="C1740">
        <v>54</v>
      </c>
      <c r="D1740" t="s">
        <v>77</v>
      </c>
      <c r="E1740" t="s">
        <v>62</v>
      </c>
      <c r="G1740" t="s">
        <v>198</v>
      </c>
      <c r="H1740" t="s">
        <v>93</v>
      </c>
      <c r="I1740" t="s">
        <v>53</v>
      </c>
      <c r="J1740" t="s">
        <v>198</v>
      </c>
      <c r="K1740" t="s">
        <v>93</v>
      </c>
      <c r="M1740" t="s">
        <v>54</v>
      </c>
      <c r="N1740" t="s">
        <v>65</v>
      </c>
      <c r="O1740" t="s">
        <v>198</v>
      </c>
      <c r="P1740" t="s">
        <v>93</v>
      </c>
      <c r="Q1740" t="s">
        <v>53</v>
      </c>
      <c r="R1740" t="s">
        <v>66</v>
      </c>
      <c r="T1740" t="s">
        <v>2654</v>
      </c>
      <c r="U1740" t="s">
        <v>57</v>
      </c>
      <c r="Z1740" t="s">
        <v>58</v>
      </c>
      <c r="AA1740" t="s">
        <v>58</v>
      </c>
      <c r="AF1740" t="s">
        <v>58</v>
      </c>
      <c r="AR1740" t="s">
        <v>58</v>
      </c>
      <c r="AT1740" t="s">
        <v>201</v>
      </c>
      <c r="AU1740" t="s">
        <v>299</v>
      </c>
      <c r="AV1740" t="s">
        <v>202</v>
      </c>
    </row>
    <row r="1741" spans="1:48" x14ac:dyDescent="0.25">
      <c r="A1741" s="1">
        <v>43697.770833333336</v>
      </c>
      <c r="B1741" t="s">
        <v>48</v>
      </c>
      <c r="C1741">
        <v>35</v>
      </c>
      <c r="D1741" t="s">
        <v>77</v>
      </c>
      <c r="E1741" t="s">
        <v>50</v>
      </c>
      <c r="G1741" t="s">
        <v>100</v>
      </c>
      <c r="H1741" t="s">
        <v>52</v>
      </c>
      <c r="I1741" t="s">
        <v>53</v>
      </c>
      <c r="J1741" t="s">
        <v>100</v>
      </c>
      <c r="K1741" t="s">
        <v>52</v>
      </c>
      <c r="L1741" t="s">
        <v>53</v>
      </c>
      <c r="M1741" t="s">
        <v>54</v>
      </c>
      <c r="N1741" t="s">
        <v>143</v>
      </c>
      <c r="O1741" t="s">
        <v>100</v>
      </c>
      <c r="P1741" t="s">
        <v>52</v>
      </c>
      <c r="Q1741" t="s">
        <v>53</v>
      </c>
      <c r="R1741" t="s">
        <v>66</v>
      </c>
      <c r="T1741" t="s">
        <v>84</v>
      </c>
      <c r="U1741" t="s">
        <v>57</v>
      </c>
      <c r="Z1741" t="s">
        <v>58</v>
      </c>
      <c r="AR1741" t="s">
        <v>58</v>
      </c>
      <c r="AT1741" t="s">
        <v>102</v>
      </c>
      <c r="AU1741" t="s">
        <v>103</v>
      </c>
      <c r="AV1741" t="s">
        <v>104</v>
      </c>
    </row>
    <row r="1742" spans="1:48" x14ac:dyDescent="0.25">
      <c r="A1742" s="1">
        <v>44093.770833333336</v>
      </c>
      <c r="B1742" t="s">
        <v>48</v>
      </c>
      <c r="C1742">
        <v>31</v>
      </c>
      <c r="D1742" t="s">
        <v>77</v>
      </c>
      <c r="E1742" t="s">
        <v>50</v>
      </c>
      <c r="G1742" t="s">
        <v>2655</v>
      </c>
      <c r="H1742" t="s">
        <v>64</v>
      </c>
      <c r="I1742" t="s">
        <v>53</v>
      </c>
      <c r="J1742" t="s">
        <v>2655</v>
      </c>
      <c r="K1742" t="s">
        <v>64</v>
      </c>
      <c r="L1742" t="s">
        <v>53</v>
      </c>
      <c r="M1742" t="s">
        <v>54</v>
      </c>
      <c r="N1742" t="s">
        <v>124</v>
      </c>
      <c r="O1742" t="s">
        <v>2655</v>
      </c>
      <c r="P1742" t="s">
        <v>64</v>
      </c>
      <c r="Q1742" t="s">
        <v>53</v>
      </c>
      <c r="R1742" t="s">
        <v>54</v>
      </c>
      <c r="T1742" t="s">
        <v>2656</v>
      </c>
      <c r="U1742" t="s">
        <v>57</v>
      </c>
      <c r="Y1742" t="s">
        <v>58</v>
      </c>
      <c r="Z1742" t="s">
        <v>58</v>
      </c>
      <c r="AD1742" t="s">
        <v>58</v>
      </c>
      <c r="AF1742" t="s">
        <v>58</v>
      </c>
      <c r="AM1742" t="s">
        <v>58</v>
      </c>
      <c r="AR1742" t="s">
        <v>58</v>
      </c>
      <c r="AT1742" t="s">
        <v>2657</v>
      </c>
      <c r="AU1742" t="s">
        <v>2658</v>
      </c>
      <c r="AV1742" t="s">
        <v>2659</v>
      </c>
    </row>
    <row r="1743" spans="1:48" x14ac:dyDescent="0.25">
      <c r="A1743" s="1">
        <v>41973.770833333336</v>
      </c>
      <c r="B1743" t="s">
        <v>48</v>
      </c>
      <c r="C1743">
        <v>28</v>
      </c>
      <c r="D1743" t="s">
        <v>49</v>
      </c>
      <c r="E1743" t="s">
        <v>62</v>
      </c>
      <c r="G1743" t="s">
        <v>72</v>
      </c>
      <c r="J1743" t="s">
        <v>72</v>
      </c>
      <c r="L1743" t="s">
        <v>53</v>
      </c>
      <c r="M1743" t="s">
        <v>54</v>
      </c>
      <c r="N1743" t="s">
        <v>107</v>
      </c>
      <c r="O1743" t="s">
        <v>72</v>
      </c>
      <c r="P1743" t="s">
        <v>93</v>
      </c>
      <c r="R1743" t="s">
        <v>54</v>
      </c>
      <c r="T1743" t="s">
        <v>2660</v>
      </c>
      <c r="U1743" t="s">
        <v>57</v>
      </c>
      <c r="AB1743" t="s">
        <v>58</v>
      </c>
      <c r="AC1743" t="s">
        <v>58</v>
      </c>
      <c r="AT1743" t="s">
        <v>692</v>
      </c>
      <c r="AU1743" t="s">
        <v>693</v>
      </c>
      <c r="AV1743" t="s">
        <v>76</v>
      </c>
    </row>
    <row r="1744" spans="1:48" x14ac:dyDescent="0.25">
      <c r="A1744" s="1">
        <v>42713.770833333336</v>
      </c>
      <c r="B1744" t="s">
        <v>48</v>
      </c>
      <c r="C1744">
        <v>22</v>
      </c>
      <c r="D1744" t="s">
        <v>77</v>
      </c>
      <c r="E1744" t="s">
        <v>62</v>
      </c>
      <c r="G1744" t="s">
        <v>171</v>
      </c>
      <c r="H1744" t="s">
        <v>52</v>
      </c>
      <c r="I1744" t="s">
        <v>53</v>
      </c>
      <c r="J1744" t="s">
        <v>171</v>
      </c>
      <c r="M1744" t="s">
        <v>54</v>
      </c>
      <c r="N1744" t="s">
        <v>65</v>
      </c>
      <c r="O1744" t="s">
        <v>171</v>
      </c>
      <c r="R1744" t="s">
        <v>54</v>
      </c>
      <c r="T1744" t="s">
        <v>2661</v>
      </c>
      <c r="U1744" t="s">
        <v>57</v>
      </c>
      <c r="W1744" t="s">
        <v>58</v>
      </c>
      <c r="X1744" t="s">
        <v>58</v>
      </c>
      <c r="AP1744" t="s">
        <v>58</v>
      </c>
      <c r="AR1744" t="s">
        <v>58</v>
      </c>
      <c r="AT1744" t="s">
        <v>174</v>
      </c>
      <c r="AU1744" t="s">
        <v>175</v>
      </c>
      <c r="AV1744" t="s">
        <v>176</v>
      </c>
    </row>
    <row r="1745" spans="1:48" x14ac:dyDescent="0.25">
      <c r="A1745" s="1">
        <v>41417.770833333336</v>
      </c>
      <c r="B1745" t="s">
        <v>48</v>
      </c>
      <c r="C1745">
        <v>39</v>
      </c>
      <c r="D1745" t="s">
        <v>49</v>
      </c>
      <c r="E1745" t="s">
        <v>62</v>
      </c>
      <c r="G1745" t="s">
        <v>530</v>
      </c>
      <c r="H1745" t="s">
        <v>93</v>
      </c>
      <c r="J1745" t="s">
        <v>530</v>
      </c>
      <c r="L1745" t="s">
        <v>53</v>
      </c>
      <c r="M1745" t="s">
        <v>54</v>
      </c>
      <c r="N1745" t="s">
        <v>158</v>
      </c>
      <c r="O1745" t="s">
        <v>93</v>
      </c>
      <c r="P1745" t="s">
        <v>93</v>
      </c>
      <c r="R1745" t="s">
        <v>66</v>
      </c>
      <c r="T1745" t="s">
        <v>67</v>
      </c>
      <c r="U1745" t="s">
        <v>57</v>
      </c>
      <c r="W1745" t="s">
        <v>58</v>
      </c>
      <c r="AT1745" t="s">
        <v>826</v>
      </c>
      <c r="AU1745" t="s">
        <v>533</v>
      </c>
      <c r="AV1745" t="s">
        <v>116</v>
      </c>
    </row>
    <row r="1746" spans="1:48" x14ac:dyDescent="0.25">
      <c r="A1746" s="1">
        <v>44079.770833333336</v>
      </c>
      <c r="B1746" t="s">
        <v>48</v>
      </c>
      <c r="C1746">
        <v>64</v>
      </c>
      <c r="D1746" t="s">
        <v>77</v>
      </c>
      <c r="E1746" t="s">
        <v>62</v>
      </c>
      <c r="G1746" t="s">
        <v>300</v>
      </c>
      <c r="H1746" t="s">
        <v>93</v>
      </c>
      <c r="I1746" t="s">
        <v>53</v>
      </c>
      <c r="J1746" t="s">
        <v>300</v>
      </c>
      <c r="K1746" t="s">
        <v>93</v>
      </c>
      <c r="L1746" t="s">
        <v>53</v>
      </c>
      <c r="M1746" t="s">
        <v>54</v>
      </c>
      <c r="N1746" t="s">
        <v>124</v>
      </c>
      <c r="O1746" t="s">
        <v>300</v>
      </c>
      <c r="P1746" t="s">
        <v>93</v>
      </c>
      <c r="Q1746" t="s">
        <v>53</v>
      </c>
      <c r="R1746" t="s">
        <v>66</v>
      </c>
      <c r="T1746" t="s">
        <v>2662</v>
      </c>
      <c r="U1746" t="s">
        <v>57</v>
      </c>
      <c r="Z1746" t="s">
        <v>58</v>
      </c>
      <c r="AD1746" t="s">
        <v>58</v>
      </c>
      <c r="AR1746" t="s">
        <v>58</v>
      </c>
      <c r="AT1746" t="s">
        <v>303</v>
      </c>
      <c r="AU1746" t="s">
        <v>304</v>
      </c>
      <c r="AV1746" t="s">
        <v>305</v>
      </c>
    </row>
    <row r="1747" spans="1:48" x14ac:dyDescent="0.25">
      <c r="A1747" s="1">
        <v>44405.770833333336</v>
      </c>
      <c r="B1747" t="s">
        <v>48</v>
      </c>
      <c r="C1747">
        <v>29</v>
      </c>
      <c r="D1747" t="s">
        <v>77</v>
      </c>
      <c r="E1747" t="s">
        <v>62</v>
      </c>
      <c r="G1747" t="s">
        <v>171</v>
      </c>
      <c r="H1747" t="s">
        <v>52</v>
      </c>
      <c r="I1747" t="s">
        <v>53</v>
      </c>
      <c r="J1747" t="s">
        <v>171</v>
      </c>
      <c r="K1747" t="s">
        <v>52</v>
      </c>
      <c r="L1747" t="s">
        <v>53</v>
      </c>
      <c r="M1747" t="s">
        <v>54</v>
      </c>
      <c r="N1747" t="s">
        <v>494</v>
      </c>
      <c r="O1747" t="s">
        <v>83</v>
      </c>
      <c r="P1747" t="s">
        <v>52</v>
      </c>
      <c r="Q1747" t="s">
        <v>53</v>
      </c>
      <c r="R1747" t="s">
        <v>193</v>
      </c>
      <c r="T1747" t="s">
        <v>369</v>
      </c>
      <c r="U1747" t="s">
        <v>57</v>
      </c>
      <c r="Z1747" t="s">
        <v>58</v>
      </c>
      <c r="AR1747" t="s">
        <v>58</v>
      </c>
      <c r="AT1747" t="s">
        <v>174</v>
      </c>
      <c r="AU1747" t="s">
        <v>175</v>
      </c>
      <c r="AV1747" t="s">
        <v>87</v>
      </c>
    </row>
    <row r="1748" spans="1:48" x14ac:dyDescent="0.25">
      <c r="A1748" s="1">
        <v>42962.770833333336</v>
      </c>
      <c r="B1748" t="s">
        <v>88</v>
      </c>
      <c r="C1748">
        <v>45</v>
      </c>
      <c r="D1748" t="s">
        <v>77</v>
      </c>
      <c r="E1748" t="s">
        <v>62</v>
      </c>
      <c r="G1748" t="s">
        <v>2663</v>
      </c>
      <c r="H1748" t="s">
        <v>90</v>
      </c>
      <c r="I1748" t="s">
        <v>91</v>
      </c>
      <c r="M1748" t="s">
        <v>123</v>
      </c>
      <c r="N1748" t="s">
        <v>2664</v>
      </c>
      <c r="O1748" t="s">
        <v>93</v>
      </c>
      <c r="P1748" t="s">
        <v>93</v>
      </c>
      <c r="Q1748" t="s">
        <v>53</v>
      </c>
      <c r="R1748" t="s">
        <v>66</v>
      </c>
      <c r="T1748" t="s">
        <v>2665</v>
      </c>
      <c r="U1748" t="s">
        <v>57</v>
      </c>
      <c r="AO1748" t="s">
        <v>58</v>
      </c>
      <c r="AU1748" t="s">
        <v>61</v>
      </c>
      <c r="AV1748" t="s">
        <v>116</v>
      </c>
    </row>
    <row r="1749" spans="1:48" x14ac:dyDescent="0.25">
      <c r="A1749" s="1">
        <v>42274.770833333336</v>
      </c>
      <c r="B1749" t="s">
        <v>88</v>
      </c>
      <c r="C1749">
        <v>21</v>
      </c>
      <c r="D1749" t="s">
        <v>49</v>
      </c>
      <c r="E1749" t="s">
        <v>62</v>
      </c>
      <c r="G1749" t="s">
        <v>467</v>
      </c>
      <c r="H1749" t="s">
        <v>52</v>
      </c>
      <c r="I1749" t="s">
        <v>53</v>
      </c>
      <c r="J1749" t="s">
        <v>288</v>
      </c>
      <c r="M1749" t="s">
        <v>44</v>
      </c>
      <c r="O1749" t="s">
        <v>289</v>
      </c>
      <c r="P1749" t="s">
        <v>290</v>
      </c>
      <c r="Q1749" t="s">
        <v>53</v>
      </c>
      <c r="R1749" t="s">
        <v>66</v>
      </c>
      <c r="T1749" t="s">
        <v>2666</v>
      </c>
      <c r="U1749" t="s">
        <v>57</v>
      </c>
      <c r="W1749" t="s">
        <v>58</v>
      </c>
      <c r="X1749" t="s">
        <v>58</v>
      </c>
      <c r="AF1749" t="s">
        <v>58</v>
      </c>
      <c r="AP1749" t="s">
        <v>58</v>
      </c>
      <c r="AR1749" t="s">
        <v>58</v>
      </c>
      <c r="AT1749" t="s">
        <v>469</v>
      </c>
      <c r="AU1749" t="s">
        <v>293</v>
      </c>
      <c r="AV1749" t="s">
        <v>294</v>
      </c>
    </row>
    <row r="1750" spans="1:48" x14ac:dyDescent="0.25">
      <c r="A1750" s="1">
        <v>43232.770833333336</v>
      </c>
      <c r="B1750" t="s">
        <v>48</v>
      </c>
      <c r="C1750">
        <v>48</v>
      </c>
      <c r="D1750" t="s">
        <v>77</v>
      </c>
      <c r="E1750" t="s">
        <v>62</v>
      </c>
      <c r="G1750" t="s">
        <v>332</v>
      </c>
      <c r="H1750" t="s">
        <v>331</v>
      </c>
      <c r="I1750" t="s">
        <v>53</v>
      </c>
      <c r="M1750" t="s">
        <v>54</v>
      </c>
      <c r="N1750" t="s">
        <v>124</v>
      </c>
      <c r="O1750" t="s">
        <v>93</v>
      </c>
      <c r="P1750" t="s">
        <v>93</v>
      </c>
      <c r="Q1750" t="s">
        <v>53</v>
      </c>
      <c r="R1750" t="s">
        <v>66</v>
      </c>
      <c r="T1750" t="s">
        <v>2667</v>
      </c>
      <c r="U1750" t="s">
        <v>57</v>
      </c>
      <c r="Y1750" t="s">
        <v>58</v>
      </c>
      <c r="Z1750" t="s">
        <v>58</v>
      </c>
      <c r="AF1750" t="s">
        <v>58</v>
      </c>
      <c r="AR1750" t="s">
        <v>58</v>
      </c>
      <c r="AT1750" t="s">
        <v>487</v>
      </c>
      <c r="AU1750" t="s">
        <v>61</v>
      </c>
      <c r="AV1750" t="s">
        <v>116</v>
      </c>
    </row>
    <row r="1751" spans="1:48" x14ac:dyDescent="0.25">
      <c r="A1751" s="1">
        <v>43280.770833333336</v>
      </c>
      <c r="B1751" t="s">
        <v>48</v>
      </c>
      <c r="C1751">
        <v>24</v>
      </c>
      <c r="D1751" t="s">
        <v>49</v>
      </c>
      <c r="E1751" t="s">
        <v>62</v>
      </c>
      <c r="G1751" t="s">
        <v>2668</v>
      </c>
      <c r="H1751" t="s">
        <v>93</v>
      </c>
      <c r="I1751" t="s">
        <v>53</v>
      </c>
      <c r="J1751" t="s">
        <v>2668</v>
      </c>
      <c r="K1751" t="s">
        <v>93</v>
      </c>
      <c r="M1751" t="s">
        <v>581</v>
      </c>
      <c r="N1751" t="s">
        <v>124</v>
      </c>
      <c r="O1751" t="s">
        <v>2668</v>
      </c>
      <c r="P1751" t="s">
        <v>93</v>
      </c>
      <c r="Q1751" t="s">
        <v>53</v>
      </c>
      <c r="R1751" t="s">
        <v>54</v>
      </c>
      <c r="T1751" t="s">
        <v>2669</v>
      </c>
      <c r="U1751" t="s">
        <v>57</v>
      </c>
      <c r="V1751" t="s">
        <v>2004</v>
      </c>
      <c r="W1751" t="s">
        <v>58</v>
      </c>
      <c r="Y1751" t="s">
        <v>58</v>
      </c>
      <c r="Z1751" t="s">
        <v>58</v>
      </c>
      <c r="AH1751" t="s">
        <v>58</v>
      </c>
      <c r="AP1751" t="s">
        <v>58</v>
      </c>
      <c r="AR1751" t="s">
        <v>58</v>
      </c>
      <c r="AS1751" t="s">
        <v>195</v>
      </c>
      <c r="AT1751" t="s">
        <v>2670</v>
      </c>
      <c r="AU1751" t="s">
        <v>2671</v>
      </c>
      <c r="AV1751" t="s">
        <v>2672</v>
      </c>
    </row>
    <row r="1752" spans="1:48" x14ac:dyDescent="0.25">
      <c r="A1752" s="1">
        <v>44283.770833333336</v>
      </c>
      <c r="B1752" t="s">
        <v>48</v>
      </c>
      <c r="C1752">
        <v>55</v>
      </c>
      <c r="D1752" t="s">
        <v>49</v>
      </c>
      <c r="E1752" t="s">
        <v>560</v>
      </c>
      <c r="G1752" t="s">
        <v>93</v>
      </c>
      <c r="H1752" t="s">
        <v>93</v>
      </c>
      <c r="I1752" t="s">
        <v>53</v>
      </c>
      <c r="J1752" t="s">
        <v>93</v>
      </c>
      <c r="K1752" t="s">
        <v>93</v>
      </c>
      <c r="L1752" t="s">
        <v>53</v>
      </c>
      <c r="M1752" t="s">
        <v>54</v>
      </c>
      <c r="N1752" t="s">
        <v>143</v>
      </c>
      <c r="O1752" t="s">
        <v>93</v>
      </c>
      <c r="P1752" t="s">
        <v>93</v>
      </c>
      <c r="Q1752" t="s">
        <v>53</v>
      </c>
      <c r="R1752" t="s">
        <v>54</v>
      </c>
      <c r="T1752" t="s">
        <v>2673</v>
      </c>
      <c r="U1752" t="s">
        <v>57</v>
      </c>
      <c r="Z1752" t="s">
        <v>58</v>
      </c>
      <c r="AM1752" t="s">
        <v>58</v>
      </c>
      <c r="AN1752" t="s">
        <v>58</v>
      </c>
      <c r="AR1752" t="s">
        <v>58</v>
      </c>
      <c r="AT1752" t="s">
        <v>363</v>
      </c>
      <c r="AU1752" t="s">
        <v>115</v>
      </c>
      <c r="AV1752" t="s">
        <v>116</v>
      </c>
    </row>
    <row r="1753" spans="1:48" x14ac:dyDescent="0.25">
      <c r="A1753" s="1">
        <v>42817.770833333336</v>
      </c>
      <c r="B1753" t="s">
        <v>88</v>
      </c>
      <c r="C1753">
        <v>34</v>
      </c>
      <c r="D1753" t="s">
        <v>49</v>
      </c>
      <c r="E1753" t="s">
        <v>62</v>
      </c>
      <c r="G1753" t="s">
        <v>63</v>
      </c>
      <c r="H1753" t="s">
        <v>64</v>
      </c>
      <c r="I1753" t="s">
        <v>53</v>
      </c>
      <c r="J1753" t="s">
        <v>93</v>
      </c>
      <c r="K1753" t="s">
        <v>93</v>
      </c>
      <c r="L1753" t="s">
        <v>53</v>
      </c>
      <c r="M1753" t="s">
        <v>1204</v>
      </c>
      <c r="N1753" t="s">
        <v>143</v>
      </c>
      <c r="O1753" t="s">
        <v>93</v>
      </c>
      <c r="P1753" t="s">
        <v>93</v>
      </c>
      <c r="Q1753" t="s">
        <v>53</v>
      </c>
      <c r="R1753" t="s">
        <v>44</v>
      </c>
      <c r="S1753" t="s">
        <v>2674</v>
      </c>
      <c r="T1753" t="s">
        <v>2675</v>
      </c>
      <c r="U1753" t="s">
        <v>57</v>
      </c>
      <c r="W1753" t="s">
        <v>58</v>
      </c>
      <c r="Z1753" t="s">
        <v>58</v>
      </c>
      <c r="AA1753" t="s">
        <v>58</v>
      </c>
      <c r="AT1753" t="s">
        <v>68</v>
      </c>
      <c r="AU1753" t="s">
        <v>115</v>
      </c>
      <c r="AV1753" t="s">
        <v>116</v>
      </c>
    </row>
    <row r="1754" spans="1:48" x14ac:dyDescent="0.25">
      <c r="A1754" s="1">
        <v>42633.770833333336</v>
      </c>
      <c r="B1754" t="s">
        <v>48</v>
      </c>
      <c r="C1754">
        <v>38</v>
      </c>
      <c r="D1754" t="s">
        <v>49</v>
      </c>
      <c r="E1754" t="s">
        <v>62</v>
      </c>
      <c r="G1754" t="s">
        <v>282</v>
      </c>
      <c r="H1754" t="s">
        <v>106</v>
      </c>
      <c r="I1754" t="s">
        <v>53</v>
      </c>
      <c r="J1754" t="s">
        <v>282</v>
      </c>
      <c r="M1754" t="s">
        <v>54</v>
      </c>
      <c r="N1754" t="s">
        <v>143</v>
      </c>
      <c r="O1754" t="s">
        <v>282</v>
      </c>
      <c r="R1754" t="s">
        <v>66</v>
      </c>
      <c r="T1754" t="s">
        <v>2075</v>
      </c>
      <c r="U1754" t="s">
        <v>57</v>
      </c>
      <c r="W1754" t="s">
        <v>58</v>
      </c>
      <c r="X1754" t="s">
        <v>58</v>
      </c>
      <c r="Y1754" t="s">
        <v>58</v>
      </c>
      <c r="AD1754" t="s">
        <v>58</v>
      </c>
      <c r="AP1754" t="s">
        <v>58</v>
      </c>
      <c r="AR1754" t="s">
        <v>58</v>
      </c>
      <c r="AT1754" t="s">
        <v>312</v>
      </c>
      <c r="AU1754" t="s">
        <v>313</v>
      </c>
      <c r="AV1754" t="s">
        <v>287</v>
      </c>
    </row>
    <row r="1755" spans="1:48" x14ac:dyDescent="0.25">
      <c r="A1755" s="1">
        <v>44079.770833333336</v>
      </c>
      <c r="B1755" t="s">
        <v>48</v>
      </c>
      <c r="C1755">
        <v>37</v>
      </c>
      <c r="D1755" t="s">
        <v>77</v>
      </c>
      <c r="E1755" t="s">
        <v>62</v>
      </c>
      <c r="G1755" t="s">
        <v>157</v>
      </c>
      <c r="H1755" t="s">
        <v>64</v>
      </c>
      <c r="I1755" t="s">
        <v>53</v>
      </c>
      <c r="J1755" t="s">
        <v>157</v>
      </c>
      <c r="K1755" t="s">
        <v>64</v>
      </c>
      <c r="L1755" t="s">
        <v>53</v>
      </c>
      <c r="M1755" t="s">
        <v>44</v>
      </c>
      <c r="N1755" t="s">
        <v>143</v>
      </c>
      <c r="O1755" t="s">
        <v>64</v>
      </c>
      <c r="P1755" t="s">
        <v>64</v>
      </c>
      <c r="Q1755" t="s">
        <v>53</v>
      </c>
      <c r="R1755" t="s">
        <v>66</v>
      </c>
      <c r="T1755" t="s">
        <v>2676</v>
      </c>
      <c r="U1755" t="s">
        <v>57</v>
      </c>
      <c r="Z1755" t="s">
        <v>58</v>
      </c>
      <c r="AM1755" t="s">
        <v>58</v>
      </c>
      <c r="AQ1755" t="s">
        <v>58</v>
      </c>
      <c r="AR1755" t="s">
        <v>58</v>
      </c>
      <c r="AT1755" t="s">
        <v>159</v>
      </c>
      <c r="AU1755" t="s">
        <v>160</v>
      </c>
      <c r="AV1755" t="s">
        <v>161</v>
      </c>
    </row>
    <row r="1756" spans="1:48" x14ac:dyDescent="0.25">
      <c r="A1756" s="1">
        <v>41862.770833333336</v>
      </c>
      <c r="B1756" t="s">
        <v>48</v>
      </c>
      <c r="C1756">
        <v>47</v>
      </c>
      <c r="D1756" t="s">
        <v>49</v>
      </c>
      <c r="E1756" t="s">
        <v>62</v>
      </c>
      <c r="G1756" t="s">
        <v>391</v>
      </c>
      <c r="J1756" t="s">
        <v>63</v>
      </c>
      <c r="L1756" t="s">
        <v>53</v>
      </c>
      <c r="M1756" t="s">
        <v>54</v>
      </c>
      <c r="N1756" t="s">
        <v>306</v>
      </c>
      <c r="O1756" t="s">
        <v>391</v>
      </c>
      <c r="P1756" t="s">
        <v>52</v>
      </c>
      <c r="R1756" t="s">
        <v>54</v>
      </c>
      <c r="T1756" t="s">
        <v>2677</v>
      </c>
      <c r="U1756" t="s">
        <v>57</v>
      </c>
      <c r="W1756" t="s">
        <v>58</v>
      </c>
      <c r="AF1756" t="s">
        <v>58</v>
      </c>
      <c r="AT1756" t="s">
        <v>393</v>
      </c>
      <c r="AU1756" t="s">
        <v>69</v>
      </c>
      <c r="AV1756" t="s">
        <v>394</v>
      </c>
    </row>
    <row r="1757" spans="1:48" x14ac:dyDescent="0.25">
      <c r="A1757" s="1">
        <v>43990.770833333336</v>
      </c>
      <c r="B1757" t="s">
        <v>48</v>
      </c>
      <c r="C1757">
        <v>52</v>
      </c>
      <c r="D1757" t="s">
        <v>49</v>
      </c>
      <c r="E1757" t="s">
        <v>62</v>
      </c>
      <c r="G1757" t="s">
        <v>2087</v>
      </c>
      <c r="H1757" t="s">
        <v>331</v>
      </c>
      <c r="I1757" t="s">
        <v>53</v>
      </c>
      <c r="J1757" t="s">
        <v>2087</v>
      </c>
      <c r="K1757" t="s">
        <v>331</v>
      </c>
      <c r="L1757" t="s">
        <v>53</v>
      </c>
      <c r="M1757" t="s">
        <v>54</v>
      </c>
      <c r="N1757" t="s">
        <v>143</v>
      </c>
      <c r="O1757" t="s">
        <v>2087</v>
      </c>
      <c r="P1757" t="s">
        <v>331</v>
      </c>
      <c r="Q1757" t="s">
        <v>53</v>
      </c>
      <c r="R1757" t="s">
        <v>54</v>
      </c>
      <c r="T1757" t="s">
        <v>2678</v>
      </c>
      <c r="U1757" t="s">
        <v>57</v>
      </c>
      <c r="W1757" t="s">
        <v>58</v>
      </c>
      <c r="Z1757" t="s">
        <v>58</v>
      </c>
      <c r="AA1757" t="s">
        <v>58</v>
      </c>
      <c r="AR1757" t="s">
        <v>58</v>
      </c>
      <c r="AT1757" t="s">
        <v>2679</v>
      </c>
      <c r="AU1757" t="s">
        <v>2088</v>
      </c>
      <c r="AV1757" t="s">
        <v>2680</v>
      </c>
    </row>
    <row r="1758" spans="1:48" x14ac:dyDescent="0.25">
      <c r="A1758" s="1">
        <v>41934.770833333336</v>
      </c>
      <c r="B1758" t="s">
        <v>48</v>
      </c>
      <c r="C1758">
        <v>47</v>
      </c>
      <c r="D1758" t="s">
        <v>49</v>
      </c>
      <c r="E1758" t="s">
        <v>62</v>
      </c>
      <c r="G1758" t="s">
        <v>503</v>
      </c>
      <c r="J1758" t="s">
        <v>503</v>
      </c>
      <c r="L1758" t="s">
        <v>53</v>
      </c>
      <c r="M1758" t="s">
        <v>54</v>
      </c>
      <c r="N1758" t="s">
        <v>143</v>
      </c>
      <c r="O1758" t="s">
        <v>282</v>
      </c>
      <c r="P1758" t="s">
        <v>106</v>
      </c>
      <c r="R1758" t="s">
        <v>66</v>
      </c>
      <c r="T1758" t="s">
        <v>2681</v>
      </c>
      <c r="U1758" t="s">
        <v>57</v>
      </c>
      <c r="W1758" t="s">
        <v>58</v>
      </c>
      <c r="AD1758" t="s">
        <v>58</v>
      </c>
      <c r="AF1758" t="s">
        <v>58</v>
      </c>
      <c r="AT1758" t="s">
        <v>505</v>
      </c>
      <c r="AU1758" t="s">
        <v>506</v>
      </c>
      <c r="AV1758" t="s">
        <v>287</v>
      </c>
    </row>
    <row r="1759" spans="1:48" x14ac:dyDescent="0.25">
      <c r="A1759" s="1">
        <v>42683.770833333336</v>
      </c>
      <c r="B1759" t="s">
        <v>48</v>
      </c>
      <c r="C1759">
        <v>26</v>
      </c>
      <c r="D1759" t="s">
        <v>49</v>
      </c>
      <c r="E1759" t="s">
        <v>62</v>
      </c>
      <c r="G1759" t="s">
        <v>2682</v>
      </c>
      <c r="H1759" t="s">
        <v>93</v>
      </c>
      <c r="I1759" t="s">
        <v>53</v>
      </c>
      <c r="J1759" t="s">
        <v>2682</v>
      </c>
      <c r="M1759" t="s">
        <v>54</v>
      </c>
      <c r="N1759" t="s">
        <v>479</v>
      </c>
      <c r="O1759" t="s">
        <v>2682</v>
      </c>
      <c r="R1759" t="s">
        <v>54</v>
      </c>
      <c r="T1759" t="s">
        <v>2683</v>
      </c>
      <c r="U1759" t="s">
        <v>57</v>
      </c>
      <c r="W1759" t="s">
        <v>58</v>
      </c>
      <c r="X1759" t="s">
        <v>58</v>
      </c>
      <c r="Z1759" t="s">
        <v>58</v>
      </c>
      <c r="AP1759" t="s">
        <v>58</v>
      </c>
      <c r="AR1759" t="s">
        <v>58</v>
      </c>
      <c r="AT1759" t="s">
        <v>2684</v>
      </c>
      <c r="AU1759" t="s">
        <v>2685</v>
      </c>
      <c r="AV1759" t="s">
        <v>2686</v>
      </c>
    </row>
    <row r="1760" spans="1:48" x14ac:dyDescent="0.25">
      <c r="A1760" s="1">
        <v>43929.770833333336</v>
      </c>
      <c r="B1760" t="s">
        <v>48</v>
      </c>
      <c r="C1760">
        <v>35</v>
      </c>
      <c r="D1760" t="s">
        <v>49</v>
      </c>
      <c r="E1760" t="s">
        <v>62</v>
      </c>
      <c r="G1760" t="s">
        <v>281</v>
      </c>
      <c r="H1760" t="s">
        <v>106</v>
      </c>
      <c r="I1760" t="s">
        <v>53</v>
      </c>
      <c r="J1760" t="s">
        <v>281</v>
      </c>
      <c r="K1760" t="s">
        <v>106</v>
      </c>
      <c r="L1760" t="s">
        <v>53</v>
      </c>
      <c r="M1760" t="s">
        <v>54</v>
      </c>
      <c r="N1760" t="s">
        <v>124</v>
      </c>
      <c r="O1760" t="s">
        <v>281</v>
      </c>
      <c r="P1760" t="s">
        <v>106</v>
      </c>
      <c r="Q1760" t="s">
        <v>53</v>
      </c>
      <c r="R1760" t="s">
        <v>54</v>
      </c>
      <c r="T1760" t="s">
        <v>2687</v>
      </c>
      <c r="U1760" t="s">
        <v>57</v>
      </c>
      <c r="Y1760" t="s">
        <v>58</v>
      </c>
      <c r="Z1760" t="s">
        <v>58</v>
      </c>
      <c r="AB1760" t="s">
        <v>58</v>
      </c>
      <c r="AD1760" t="s">
        <v>58</v>
      </c>
      <c r="AE1760" t="s">
        <v>58</v>
      </c>
      <c r="AR1760" t="s">
        <v>58</v>
      </c>
      <c r="AT1760" t="s">
        <v>285</v>
      </c>
      <c r="AU1760" t="s">
        <v>286</v>
      </c>
      <c r="AV1760" t="s">
        <v>579</v>
      </c>
    </row>
    <row r="1761" spans="1:48" x14ac:dyDescent="0.25">
      <c r="A1761" s="1">
        <v>43177.770833333336</v>
      </c>
      <c r="B1761" t="s">
        <v>48</v>
      </c>
      <c r="C1761">
        <v>63</v>
      </c>
      <c r="D1761" t="s">
        <v>77</v>
      </c>
      <c r="E1761" t="s">
        <v>62</v>
      </c>
      <c r="G1761" t="s">
        <v>540</v>
      </c>
      <c r="H1761" t="s">
        <v>106</v>
      </c>
      <c r="I1761" t="s">
        <v>53</v>
      </c>
      <c r="J1761" t="s">
        <v>540</v>
      </c>
      <c r="K1761" t="s">
        <v>106</v>
      </c>
      <c r="M1761" t="s">
        <v>54</v>
      </c>
      <c r="N1761" t="s">
        <v>143</v>
      </c>
      <c r="O1761" t="s">
        <v>540</v>
      </c>
      <c r="P1761" t="s">
        <v>106</v>
      </c>
      <c r="Q1761" t="s">
        <v>53</v>
      </c>
      <c r="R1761" t="s">
        <v>54</v>
      </c>
      <c r="T1761" t="s">
        <v>2688</v>
      </c>
      <c r="U1761" t="s">
        <v>57</v>
      </c>
      <c r="Y1761" t="s">
        <v>58</v>
      </c>
      <c r="AD1761" t="s">
        <v>58</v>
      </c>
      <c r="AF1761" t="s">
        <v>58</v>
      </c>
      <c r="AT1761" t="s">
        <v>757</v>
      </c>
      <c r="AU1761" t="s">
        <v>758</v>
      </c>
      <c r="AV1761" t="s">
        <v>543</v>
      </c>
    </row>
    <row r="1762" spans="1:48" x14ac:dyDescent="0.25">
      <c r="A1762" s="1">
        <v>41198.770833333336</v>
      </c>
      <c r="B1762" t="s">
        <v>48</v>
      </c>
      <c r="C1762">
        <v>46</v>
      </c>
      <c r="D1762" t="s">
        <v>49</v>
      </c>
      <c r="E1762" t="s">
        <v>62</v>
      </c>
      <c r="G1762" t="s">
        <v>330</v>
      </c>
      <c r="H1762" t="s">
        <v>331</v>
      </c>
      <c r="J1762" t="s">
        <v>332</v>
      </c>
      <c r="L1762" t="s">
        <v>53</v>
      </c>
      <c r="M1762" t="s">
        <v>123</v>
      </c>
      <c r="O1762" t="s">
        <v>332</v>
      </c>
      <c r="P1762" t="s">
        <v>331</v>
      </c>
      <c r="R1762" t="s">
        <v>66</v>
      </c>
      <c r="T1762" t="s">
        <v>253</v>
      </c>
      <c r="U1762" t="s">
        <v>57</v>
      </c>
      <c r="AB1762" t="s">
        <v>58</v>
      </c>
      <c r="AT1762" t="s">
        <v>333</v>
      </c>
      <c r="AU1762" t="s">
        <v>337</v>
      </c>
      <c r="AV1762" t="s">
        <v>335</v>
      </c>
    </row>
    <row r="1763" spans="1:48" x14ac:dyDescent="0.25">
      <c r="A1763" s="1">
        <v>44455.770833333336</v>
      </c>
      <c r="B1763" t="s">
        <v>48</v>
      </c>
      <c r="C1763">
        <v>35</v>
      </c>
      <c r="D1763" t="s">
        <v>77</v>
      </c>
      <c r="E1763" t="s">
        <v>62</v>
      </c>
      <c r="G1763" t="s">
        <v>2689</v>
      </c>
      <c r="H1763" t="s">
        <v>331</v>
      </c>
      <c r="I1763" t="s">
        <v>53</v>
      </c>
      <c r="J1763" t="s">
        <v>1544</v>
      </c>
      <c r="K1763" t="s">
        <v>331</v>
      </c>
      <c r="L1763" t="s">
        <v>53</v>
      </c>
      <c r="M1763" t="s">
        <v>190</v>
      </c>
      <c r="N1763" t="s">
        <v>143</v>
      </c>
      <c r="O1763" t="s">
        <v>1544</v>
      </c>
      <c r="P1763" t="s">
        <v>331</v>
      </c>
      <c r="Q1763" t="s">
        <v>53</v>
      </c>
      <c r="R1763" t="s">
        <v>44</v>
      </c>
      <c r="S1763" t="s">
        <v>2690</v>
      </c>
      <c r="T1763" t="s">
        <v>2691</v>
      </c>
      <c r="U1763" t="s">
        <v>57</v>
      </c>
      <c r="W1763" t="s">
        <v>58</v>
      </c>
      <c r="Y1763" t="s">
        <v>58</v>
      </c>
      <c r="Z1763" t="s">
        <v>58</v>
      </c>
      <c r="AD1763" t="s">
        <v>58</v>
      </c>
      <c r="AG1763" t="s">
        <v>58</v>
      </c>
      <c r="AM1763" t="s">
        <v>58</v>
      </c>
      <c r="AP1763" t="s">
        <v>58</v>
      </c>
      <c r="AR1763" t="s">
        <v>58</v>
      </c>
      <c r="AT1763" t="s">
        <v>2692</v>
      </c>
      <c r="AU1763" t="s">
        <v>1715</v>
      </c>
      <c r="AV1763" t="s">
        <v>1716</v>
      </c>
    </row>
    <row r="1764" spans="1:48" x14ac:dyDescent="0.25">
      <c r="A1764" s="1">
        <v>42509.770833333336</v>
      </c>
      <c r="B1764" t="s">
        <v>48</v>
      </c>
      <c r="C1764">
        <v>51</v>
      </c>
      <c r="D1764" t="s">
        <v>49</v>
      </c>
      <c r="E1764" t="s">
        <v>62</v>
      </c>
      <c r="G1764" t="s">
        <v>307</v>
      </c>
      <c r="H1764" t="s">
        <v>106</v>
      </c>
      <c r="I1764" t="s">
        <v>53</v>
      </c>
      <c r="J1764" t="s">
        <v>307</v>
      </c>
      <c r="M1764" t="s">
        <v>54</v>
      </c>
      <c r="N1764" t="s">
        <v>143</v>
      </c>
      <c r="O1764" t="s">
        <v>307</v>
      </c>
      <c r="R1764" t="s">
        <v>66</v>
      </c>
      <c r="T1764" t="s">
        <v>2693</v>
      </c>
      <c r="U1764" t="s">
        <v>57</v>
      </c>
      <c r="W1764" t="s">
        <v>58</v>
      </c>
      <c r="Z1764" t="s">
        <v>58</v>
      </c>
      <c r="AB1764" t="s">
        <v>58</v>
      </c>
      <c r="AF1764" t="s">
        <v>58</v>
      </c>
      <c r="AP1764" t="s">
        <v>58</v>
      </c>
      <c r="AR1764" t="s">
        <v>58</v>
      </c>
      <c r="AT1764" t="s">
        <v>1251</v>
      </c>
      <c r="AU1764" t="s">
        <v>1252</v>
      </c>
      <c r="AV1764" t="s">
        <v>309</v>
      </c>
    </row>
    <row r="1765" spans="1:48" x14ac:dyDescent="0.25">
      <c r="A1765" s="1">
        <v>42937.770833333336</v>
      </c>
      <c r="B1765" t="s">
        <v>88</v>
      </c>
      <c r="C1765">
        <v>36</v>
      </c>
      <c r="D1765" t="s">
        <v>49</v>
      </c>
      <c r="E1765" t="s">
        <v>50</v>
      </c>
      <c r="G1765" t="s">
        <v>509</v>
      </c>
      <c r="H1765" t="s">
        <v>106</v>
      </c>
      <c r="I1765" t="s">
        <v>53</v>
      </c>
      <c r="J1765" t="s">
        <v>509</v>
      </c>
      <c r="K1765" t="s">
        <v>106</v>
      </c>
      <c r="L1765" t="s">
        <v>53</v>
      </c>
      <c r="M1765" t="s">
        <v>54</v>
      </c>
      <c r="N1765" t="s">
        <v>95</v>
      </c>
      <c r="O1765" t="s">
        <v>509</v>
      </c>
      <c r="P1765" t="s">
        <v>106</v>
      </c>
      <c r="Q1765" t="s">
        <v>53</v>
      </c>
      <c r="R1765" t="s">
        <v>54</v>
      </c>
      <c r="T1765" t="s">
        <v>2694</v>
      </c>
      <c r="U1765" t="s">
        <v>57</v>
      </c>
      <c r="W1765" t="s">
        <v>58</v>
      </c>
      <c r="AD1765" t="s">
        <v>58</v>
      </c>
      <c r="AT1765" t="s">
        <v>511</v>
      </c>
      <c r="AU1765" t="s">
        <v>683</v>
      </c>
      <c r="AV1765" t="s">
        <v>512</v>
      </c>
    </row>
    <row r="1766" spans="1:48" x14ac:dyDescent="0.25">
      <c r="A1766" s="1">
        <v>43329.770833333336</v>
      </c>
      <c r="B1766" t="s">
        <v>48</v>
      </c>
      <c r="C1766">
        <v>51</v>
      </c>
      <c r="D1766" t="s">
        <v>77</v>
      </c>
      <c r="E1766" t="s">
        <v>50</v>
      </c>
      <c r="G1766" t="s">
        <v>282</v>
      </c>
      <c r="H1766" t="s">
        <v>106</v>
      </c>
      <c r="I1766" t="s">
        <v>53</v>
      </c>
      <c r="J1766" t="s">
        <v>93</v>
      </c>
      <c r="K1766" t="s">
        <v>93</v>
      </c>
      <c r="M1766" t="s">
        <v>54</v>
      </c>
      <c r="N1766" t="s">
        <v>95</v>
      </c>
      <c r="O1766" t="s">
        <v>93</v>
      </c>
      <c r="P1766" t="s">
        <v>93</v>
      </c>
      <c r="Q1766" t="s">
        <v>53</v>
      </c>
      <c r="R1766" t="s">
        <v>44</v>
      </c>
      <c r="T1766" t="s">
        <v>2695</v>
      </c>
      <c r="U1766" t="s">
        <v>57</v>
      </c>
      <c r="W1766" t="s">
        <v>58</v>
      </c>
      <c r="Y1766" t="s">
        <v>58</v>
      </c>
      <c r="Z1766" t="s">
        <v>58</v>
      </c>
      <c r="AA1766" t="s">
        <v>58</v>
      </c>
      <c r="AF1766" t="s">
        <v>58</v>
      </c>
      <c r="AP1766" t="s">
        <v>58</v>
      </c>
      <c r="AR1766" t="s">
        <v>58</v>
      </c>
      <c r="AT1766" t="s">
        <v>312</v>
      </c>
      <c r="AU1766" t="s">
        <v>115</v>
      </c>
      <c r="AV1766" t="s">
        <v>116</v>
      </c>
    </row>
    <row r="1767" spans="1:48" x14ac:dyDescent="0.25">
      <c r="A1767" s="1">
        <v>44341.770833333336</v>
      </c>
      <c r="B1767" t="s">
        <v>48</v>
      </c>
      <c r="C1767">
        <v>24</v>
      </c>
      <c r="D1767" t="s">
        <v>77</v>
      </c>
      <c r="E1767" t="s">
        <v>62</v>
      </c>
      <c r="F1767" t="s">
        <v>295</v>
      </c>
      <c r="G1767" t="s">
        <v>544</v>
      </c>
      <c r="H1767" t="s">
        <v>93</v>
      </c>
      <c r="I1767" t="s">
        <v>53</v>
      </c>
      <c r="J1767" t="s">
        <v>544</v>
      </c>
      <c r="K1767" t="s">
        <v>93</v>
      </c>
      <c r="L1767" t="s">
        <v>53</v>
      </c>
      <c r="M1767" t="s">
        <v>54</v>
      </c>
      <c r="N1767" t="s">
        <v>2696</v>
      </c>
      <c r="O1767" t="s">
        <v>544</v>
      </c>
      <c r="P1767" t="s">
        <v>93</v>
      </c>
      <c r="Q1767" t="s">
        <v>53</v>
      </c>
      <c r="R1767" t="s">
        <v>54</v>
      </c>
      <c r="T1767" t="s">
        <v>2697</v>
      </c>
      <c r="U1767" t="s">
        <v>57</v>
      </c>
      <c r="Y1767" t="s">
        <v>58</v>
      </c>
      <c r="Z1767" t="s">
        <v>58</v>
      </c>
      <c r="AM1767" t="s">
        <v>58</v>
      </c>
      <c r="AR1767" t="s">
        <v>58</v>
      </c>
      <c r="AT1767" t="s">
        <v>548</v>
      </c>
      <c r="AU1767" t="s">
        <v>549</v>
      </c>
      <c r="AV1767" t="s">
        <v>550</v>
      </c>
    </row>
    <row r="1768" spans="1:48" x14ac:dyDescent="0.25">
      <c r="A1768" s="1">
        <v>41308.770833333336</v>
      </c>
      <c r="B1768" t="s">
        <v>48</v>
      </c>
      <c r="C1768">
        <v>57</v>
      </c>
      <c r="D1768" t="s">
        <v>49</v>
      </c>
      <c r="E1768" t="s">
        <v>62</v>
      </c>
      <c r="J1768" t="s">
        <v>64</v>
      </c>
      <c r="L1768" t="s">
        <v>53</v>
      </c>
      <c r="N1768" t="s">
        <v>143</v>
      </c>
      <c r="O1768" t="s">
        <v>64</v>
      </c>
      <c r="P1768" t="s">
        <v>64</v>
      </c>
      <c r="R1768" t="s">
        <v>44</v>
      </c>
      <c r="T1768" t="s">
        <v>2698</v>
      </c>
      <c r="U1768" t="s">
        <v>57</v>
      </c>
      <c r="W1768" t="s">
        <v>58</v>
      </c>
      <c r="AD1768" t="s">
        <v>58</v>
      </c>
      <c r="AT1768" t="s">
        <v>114</v>
      </c>
      <c r="AU1768" t="s">
        <v>457</v>
      </c>
      <c r="AV1768" t="s">
        <v>161</v>
      </c>
    </row>
    <row r="1769" spans="1:48" x14ac:dyDescent="0.25">
      <c r="A1769" s="1">
        <v>44236.770833333336</v>
      </c>
      <c r="B1769" t="s">
        <v>48</v>
      </c>
      <c r="C1769">
        <v>55</v>
      </c>
      <c r="D1769" t="s">
        <v>49</v>
      </c>
      <c r="E1769" t="s">
        <v>62</v>
      </c>
      <c r="F1769" t="s">
        <v>295</v>
      </c>
      <c r="G1769" t="s">
        <v>198</v>
      </c>
      <c r="H1769" t="s">
        <v>93</v>
      </c>
      <c r="I1769" t="s">
        <v>53</v>
      </c>
      <c r="J1769" t="s">
        <v>198</v>
      </c>
      <c r="K1769" t="s">
        <v>93</v>
      </c>
      <c r="L1769" t="s">
        <v>53</v>
      </c>
      <c r="M1769" t="s">
        <v>54</v>
      </c>
      <c r="N1769" t="s">
        <v>143</v>
      </c>
      <c r="O1769" t="s">
        <v>198</v>
      </c>
      <c r="P1769" t="s">
        <v>93</v>
      </c>
      <c r="Q1769" t="s">
        <v>53</v>
      </c>
      <c r="R1769" t="s">
        <v>54</v>
      </c>
      <c r="T1769" t="s">
        <v>2699</v>
      </c>
      <c r="U1769" t="s">
        <v>57</v>
      </c>
      <c r="Z1769" t="s">
        <v>58</v>
      </c>
      <c r="AR1769" t="s">
        <v>58</v>
      </c>
      <c r="AT1769" t="s">
        <v>201</v>
      </c>
      <c r="AU1769" t="s">
        <v>299</v>
      </c>
      <c r="AV1769" t="s">
        <v>202</v>
      </c>
    </row>
    <row r="1770" spans="1:48" x14ac:dyDescent="0.25">
      <c r="A1770" s="1">
        <v>42425.770833333336</v>
      </c>
      <c r="B1770" t="s">
        <v>48</v>
      </c>
      <c r="C1770">
        <v>24</v>
      </c>
      <c r="D1770" t="s">
        <v>49</v>
      </c>
      <c r="E1770" t="s">
        <v>62</v>
      </c>
      <c r="G1770" t="s">
        <v>2700</v>
      </c>
      <c r="H1770" t="s">
        <v>185</v>
      </c>
      <c r="I1770" t="s">
        <v>91</v>
      </c>
      <c r="J1770" t="s">
        <v>2701</v>
      </c>
      <c r="M1770" t="s">
        <v>190</v>
      </c>
      <c r="N1770" t="s">
        <v>306</v>
      </c>
      <c r="O1770" t="s">
        <v>63</v>
      </c>
      <c r="R1770" t="s">
        <v>66</v>
      </c>
      <c r="T1770" t="s">
        <v>1914</v>
      </c>
      <c r="U1770" t="s">
        <v>57</v>
      </c>
      <c r="W1770" t="s">
        <v>58</v>
      </c>
      <c r="X1770" t="s">
        <v>58</v>
      </c>
      <c r="AD1770" t="s">
        <v>58</v>
      </c>
      <c r="AP1770" t="s">
        <v>58</v>
      </c>
      <c r="AR1770" t="s">
        <v>58</v>
      </c>
      <c r="AU1770" t="s">
        <v>2702</v>
      </c>
      <c r="AV1770" t="s">
        <v>70</v>
      </c>
    </row>
    <row r="1771" spans="1:48" x14ac:dyDescent="0.25">
      <c r="A1771" s="1">
        <v>43072.770833333336</v>
      </c>
      <c r="B1771" t="s">
        <v>88</v>
      </c>
      <c r="C1771">
        <v>66</v>
      </c>
      <c r="D1771" t="s">
        <v>49</v>
      </c>
      <c r="E1771" t="s">
        <v>62</v>
      </c>
      <c r="F1771" t="s">
        <v>145</v>
      </c>
      <c r="G1771" t="s">
        <v>198</v>
      </c>
      <c r="H1771" t="s">
        <v>93</v>
      </c>
      <c r="I1771" t="s">
        <v>53</v>
      </c>
      <c r="J1771" t="s">
        <v>198</v>
      </c>
      <c r="K1771" t="s">
        <v>93</v>
      </c>
      <c r="L1771" t="s">
        <v>53</v>
      </c>
      <c r="M1771" t="s">
        <v>54</v>
      </c>
      <c r="N1771" t="s">
        <v>65</v>
      </c>
      <c r="O1771" t="s">
        <v>198</v>
      </c>
      <c r="P1771" t="s">
        <v>93</v>
      </c>
      <c r="Q1771" t="s">
        <v>53</v>
      </c>
      <c r="R1771" t="s">
        <v>54</v>
      </c>
      <c r="T1771" t="s">
        <v>2703</v>
      </c>
      <c r="U1771" t="s">
        <v>57</v>
      </c>
      <c r="AB1771" t="s">
        <v>58</v>
      </c>
      <c r="AD1771" t="s">
        <v>58</v>
      </c>
      <c r="AO1771" t="s">
        <v>58</v>
      </c>
      <c r="AT1771" t="s">
        <v>201</v>
      </c>
      <c r="AU1771" t="s">
        <v>299</v>
      </c>
      <c r="AV1771" t="s">
        <v>202</v>
      </c>
    </row>
    <row r="1772" spans="1:48" x14ac:dyDescent="0.25">
      <c r="A1772" s="1">
        <v>44111.770833333336</v>
      </c>
      <c r="B1772" t="s">
        <v>48</v>
      </c>
      <c r="C1772">
        <v>48</v>
      </c>
      <c r="D1772" t="s">
        <v>49</v>
      </c>
      <c r="E1772" t="s">
        <v>62</v>
      </c>
      <c r="G1772" t="s">
        <v>82</v>
      </c>
      <c r="H1772" t="s">
        <v>52</v>
      </c>
      <c r="I1772" t="s">
        <v>53</v>
      </c>
      <c r="J1772" t="s">
        <v>123</v>
      </c>
      <c r="M1772" t="s">
        <v>123</v>
      </c>
      <c r="N1772" t="s">
        <v>166</v>
      </c>
      <c r="O1772" t="s">
        <v>83</v>
      </c>
      <c r="P1772" t="s">
        <v>52</v>
      </c>
      <c r="Q1772" t="s">
        <v>53</v>
      </c>
      <c r="R1772" t="s">
        <v>66</v>
      </c>
      <c r="T1772" t="s">
        <v>2704</v>
      </c>
      <c r="U1772" t="s">
        <v>57</v>
      </c>
      <c r="W1772" t="s">
        <v>58</v>
      </c>
      <c r="Z1772" t="s">
        <v>58</v>
      </c>
      <c r="AD1772" t="s">
        <v>58</v>
      </c>
      <c r="AR1772" t="s">
        <v>58</v>
      </c>
      <c r="AT1772" t="s">
        <v>85</v>
      </c>
      <c r="AV1772" t="s">
        <v>87</v>
      </c>
    </row>
    <row r="1773" spans="1:48" x14ac:dyDescent="0.25">
      <c r="A1773" s="1">
        <v>43863.770833333336</v>
      </c>
      <c r="B1773" t="s">
        <v>48</v>
      </c>
      <c r="C1773">
        <v>35</v>
      </c>
      <c r="D1773" t="s">
        <v>49</v>
      </c>
      <c r="E1773" t="s">
        <v>62</v>
      </c>
      <c r="J1773" t="s">
        <v>442</v>
      </c>
      <c r="K1773" t="s">
        <v>106</v>
      </c>
      <c r="L1773" t="s">
        <v>53</v>
      </c>
      <c r="M1773" t="s">
        <v>2034</v>
      </c>
      <c r="N1773" t="s">
        <v>191</v>
      </c>
      <c r="O1773" t="s">
        <v>106</v>
      </c>
      <c r="P1773" t="s">
        <v>106</v>
      </c>
      <c r="Q1773" t="s">
        <v>53</v>
      </c>
      <c r="R1773" t="s">
        <v>66</v>
      </c>
      <c r="T1773" t="s">
        <v>2705</v>
      </c>
      <c r="U1773" t="s">
        <v>57</v>
      </c>
      <c r="Z1773" t="s">
        <v>58</v>
      </c>
      <c r="AD1773" t="s">
        <v>58</v>
      </c>
      <c r="AR1773" t="s">
        <v>58</v>
      </c>
      <c r="AT1773" t="s">
        <v>114</v>
      </c>
      <c r="AU1773" t="s">
        <v>444</v>
      </c>
      <c r="AV1773" t="s">
        <v>181</v>
      </c>
    </row>
    <row r="1774" spans="1:48" x14ac:dyDescent="0.25">
      <c r="A1774" s="1">
        <v>43549.770833333336</v>
      </c>
      <c r="B1774" t="s">
        <v>48</v>
      </c>
      <c r="C1774">
        <v>55</v>
      </c>
      <c r="D1774" t="s">
        <v>49</v>
      </c>
      <c r="E1774" t="s">
        <v>62</v>
      </c>
      <c r="G1774" t="s">
        <v>850</v>
      </c>
      <c r="H1774" t="s">
        <v>64</v>
      </c>
      <c r="I1774" t="s">
        <v>53</v>
      </c>
      <c r="J1774" t="s">
        <v>850</v>
      </c>
      <c r="K1774" t="s">
        <v>64</v>
      </c>
      <c r="L1774" t="s">
        <v>53</v>
      </c>
      <c r="M1774" t="s">
        <v>54</v>
      </c>
      <c r="N1774" t="s">
        <v>143</v>
      </c>
      <c r="O1774" t="s">
        <v>93</v>
      </c>
      <c r="P1774" t="s">
        <v>93</v>
      </c>
      <c r="Q1774" t="s">
        <v>53</v>
      </c>
      <c r="R1774" t="s">
        <v>66</v>
      </c>
      <c r="T1774" t="s">
        <v>2706</v>
      </c>
      <c r="U1774" t="s">
        <v>57</v>
      </c>
      <c r="Z1774" t="s">
        <v>58</v>
      </c>
      <c r="AB1774" t="s">
        <v>58</v>
      </c>
      <c r="AR1774" t="s">
        <v>58</v>
      </c>
      <c r="AT1774" t="s">
        <v>853</v>
      </c>
      <c r="AU1774" t="s">
        <v>1950</v>
      </c>
      <c r="AV1774" t="s">
        <v>116</v>
      </c>
    </row>
    <row r="1775" spans="1:48" x14ac:dyDescent="0.25">
      <c r="A1775" s="1">
        <v>43361.770833333336</v>
      </c>
      <c r="B1775" t="s">
        <v>48</v>
      </c>
      <c r="C1775">
        <v>59</v>
      </c>
      <c r="D1775" t="s">
        <v>49</v>
      </c>
      <c r="E1775" t="s">
        <v>62</v>
      </c>
      <c r="F1775" t="s">
        <v>145</v>
      </c>
      <c r="G1775" t="s">
        <v>93</v>
      </c>
      <c r="H1775" t="s">
        <v>93</v>
      </c>
      <c r="I1775" t="s">
        <v>53</v>
      </c>
      <c r="J1775" t="s">
        <v>93</v>
      </c>
      <c r="K1775" t="s">
        <v>93</v>
      </c>
      <c r="M1775" t="s">
        <v>54</v>
      </c>
      <c r="N1775" t="s">
        <v>143</v>
      </c>
      <c r="O1775" t="s">
        <v>93</v>
      </c>
      <c r="P1775" t="s">
        <v>93</v>
      </c>
      <c r="Q1775" t="s">
        <v>53</v>
      </c>
      <c r="R1775" t="s">
        <v>66</v>
      </c>
      <c r="T1775" t="s">
        <v>2707</v>
      </c>
      <c r="U1775" t="s">
        <v>57</v>
      </c>
      <c r="V1775" t="s">
        <v>731</v>
      </c>
      <c r="Y1775" t="s">
        <v>58</v>
      </c>
      <c r="Z1775" t="s">
        <v>58</v>
      </c>
      <c r="AA1775" t="s">
        <v>58</v>
      </c>
      <c r="AG1775" t="s">
        <v>58</v>
      </c>
      <c r="AR1775" t="s">
        <v>58</v>
      </c>
      <c r="AT1775" t="s">
        <v>363</v>
      </c>
      <c r="AU1775" t="s">
        <v>115</v>
      </c>
      <c r="AV1775" t="s">
        <v>116</v>
      </c>
    </row>
    <row r="1776" spans="1:48" x14ac:dyDescent="0.25">
      <c r="A1776" s="1">
        <v>42773.770833333336</v>
      </c>
      <c r="B1776" t="s">
        <v>88</v>
      </c>
      <c r="C1776">
        <v>52</v>
      </c>
      <c r="D1776" t="s">
        <v>77</v>
      </c>
      <c r="E1776" t="s">
        <v>62</v>
      </c>
      <c r="G1776" t="s">
        <v>300</v>
      </c>
      <c r="H1776" t="s">
        <v>93</v>
      </c>
      <c r="I1776" t="s">
        <v>53</v>
      </c>
      <c r="J1776" t="s">
        <v>300</v>
      </c>
      <c r="K1776" t="s">
        <v>93</v>
      </c>
      <c r="L1776" t="s">
        <v>53</v>
      </c>
      <c r="M1776" t="s">
        <v>207</v>
      </c>
      <c r="N1776" t="s">
        <v>143</v>
      </c>
      <c r="O1776" t="s">
        <v>93</v>
      </c>
      <c r="P1776" t="s">
        <v>93</v>
      </c>
      <c r="Q1776" t="s">
        <v>53</v>
      </c>
      <c r="R1776" t="s">
        <v>66</v>
      </c>
      <c r="T1776" t="s">
        <v>892</v>
      </c>
      <c r="U1776" t="s">
        <v>57</v>
      </c>
      <c r="Z1776" t="s">
        <v>58</v>
      </c>
      <c r="AT1776" t="s">
        <v>303</v>
      </c>
      <c r="AU1776" t="s">
        <v>304</v>
      </c>
      <c r="AV1776" t="s">
        <v>116</v>
      </c>
    </row>
    <row r="1777" spans="1:48" x14ac:dyDescent="0.25">
      <c r="A1777" s="1">
        <v>44134.770833333336</v>
      </c>
      <c r="B1777" t="s">
        <v>48</v>
      </c>
      <c r="C1777">
        <v>50</v>
      </c>
      <c r="D1777" t="s">
        <v>77</v>
      </c>
      <c r="E1777" t="s">
        <v>62</v>
      </c>
      <c r="G1777" t="s">
        <v>198</v>
      </c>
      <c r="H1777" t="s">
        <v>93</v>
      </c>
      <c r="I1777" t="s">
        <v>53</v>
      </c>
      <c r="J1777" t="s">
        <v>198</v>
      </c>
      <c r="K1777" t="s">
        <v>93</v>
      </c>
      <c r="L1777" t="s">
        <v>53</v>
      </c>
      <c r="M1777" t="s">
        <v>54</v>
      </c>
      <c r="N1777" t="s">
        <v>124</v>
      </c>
      <c r="O1777" t="s">
        <v>198</v>
      </c>
      <c r="P1777" t="s">
        <v>93</v>
      </c>
      <c r="Q1777" t="s">
        <v>53</v>
      </c>
      <c r="R1777" t="s">
        <v>54</v>
      </c>
      <c r="T1777" t="s">
        <v>2708</v>
      </c>
      <c r="U1777" t="s">
        <v>57</v>
      </c>
      <c r="Z1777" t="s">
        <v>58</v>
      </c>
      <c r="AM1777" t="s">
        <v>58</v>
      </c>
      <c r="AR1777" t="s">
        <v>58</v>
      </c>
      <c r="AT1777" t="s">
        <v>201</v>
      </c>
      <c r="AU1777" t="s">
        <v>299</v>
      </c>
      <c r="AV1777" t="s">
        <v>202</v>
      </c>
    </row>
    <row r="1778" spans="1:48" x14ac:dyDescent="0.25">
      <c r="A1778" s="1">
        <v>42581.770833333336</v>
      </c>
      <c r="B1778" t="s">
        <v>48</v>
      </c>
      <c r="C1778">
        <v>54</v>
      </c>
      <c r="D1778" t="s">
        <v>77</v>
      </c>
      <c r="E1778" t="s">
        <v>62</v>
      </c>
      <c r="G1778" t="s">
        <v>117</v>
      </c>
      <c r="H1778" t="s">
        <v>52</v>
      </c>
      <c r="I1778" t="s">
        <v>53</v>
      </c>
      <c r="J1778" t="s">
        <v>117</v>
      </c>
      <c r="M1778" t="s">
        <v>54</v>
      </c>
      <c r="N1778" t="s">
        <v>306</v>
      </c>
      <c r="O1778" t="s">
        <v>117</v>
      </c>
      <c r="R1778" t="s">
        <v>54</v>
      </c>
      <c r="T1778" t="s">
        <v>2709</v>
      </c>
      <c r="U1778" t="s">
        <v>57</v>
      </c>
      <c r="W1778" t="s">
        <v>58</v>
      </c>
      <c r="X1778" t="s">
        <v>58</v>
      </c>
      <c r="Y1778" t="s">
        <v>58</v>
      </c>
      <c r="Z1778" t="s">
        <v>58</v>
      </c>
      <c r="AP1778" t="s">
        <v>58</v>
      </c>
      <c r="AR1778" t="s">
        <v>58</v>
      </c>
      <c r="AT1778" t="s">
        <v>119</v>
      </c>
      <c r="AU1778" t="s">
        <v>120</v>
      </c>
      <c r="AV1778" t="s">
        <v>121</v>
      </c>
    </row>
    <row r="1779" spans="1:48" x14ac:dyDescent="0.25">
      <c r="A1779" s="1">
        <v>44509.770833333336</v>
      </c>
      <c r="B1779" t="s">
        <v>48</v>
      </c>
      <c r="C1779">
        <v>62</v>
      </c>
      <c r="D1779" t="s">
        <v>77</v>
      </c>
      <c r="E1779" t="s">
        <v>560</v>
      </c>
      <c r="G1779" t="s">
        <v>627</v>
      </c>
      <c r="H1779" t="s">
        <v>93</v>
      </c>
      <c r="I1779" t="s">
        <v>53</v>
      </c>
      <c r="J1779" t="s">
        <v>627</v>
      </c>
      <c r="K1779" t="s">
        <v>93</v>
      </c>
      <c r="L1779" t="s">
        <v>53</v>
      </c>
      <c r="M1779" t="s">
        <v>822</v>
      </c>
      <c r="N1779" t="s">
        <v>65</v>
      </c>
      <c r="O1779" t="s">
        <v>627</v>
      </c>
      <c r="P1779" t="s">
        <v>93</v>
      </c>
      <c r="Q1779" t="s">
        <v>53</v>
      </c>
      <c r="R1779" t="s">
        <v>54</v>
      </c>
      <c r="T1779" t="s">
        <v>2710</v>
      </c>
      <c r="U1779" t="s">
        <v>57</v>
      </c>
      <c r="Z1779" t="s">
        <v>58</v>
      </c>
      <c r="AB1779" t="s">
        <v>58</v>
      </c>
      <c r="AN1779" t="s">
        <v>58</v>
      </c>
      <c r="AR1779" t="s">
        <v>58</v>
      </c>
      <c r="AT1779" t="s">
        <v>629</v>
      </c>
      <c r="AU1779" t="s">
        <v>630</v>
      </c>
      <c r="AV1779" t="s">
        <v>631</v>
      </c>
    </row>
    <row r="1780" spans="1:48" x14ac:dyDescent="0.25">
      <c r="A1780" s="1">
        <v>43896.770833333336</v>
      </c>
      <c r="B1780" t="s">
        <v>48</v>
      </c>
      <c r="C1780">
        <v>56</v>
      </c>
      <c r="D1780" t="s">
        <v>49</v>
      </c>
      <c r="E1780" t="s">
        <v>62</v>
      </c>
      <c r="G1780" t="s">
        <v>627</v>
      </c>
      <c r="H1780" t="s">
        <v>93</v>
      </c>
      <c r="I1780" t="s">
        <v>53</v>
      </c>
      <c r="J1780" t="s">
        <v>627</v>
      </c>
      <c r="K1780" t="s">
        <v>93</v>
      </c>
      <c r="L1780" t="s">
        <v>53</v>
      </c>
      <c r="M1780" t="s">
        <v>54</v>
      </c>
      <c r="N1780" t="s">
        <v>65</v>
      </c>
      <c r="O1780" t="s">
        <v>627</v>
      </c>
      <c r="P1780" t="s">
        <v>93</v>
      </c>
      <c r="Q1780" t="s">
        <v>53</v>
      </c>
      <c r="R1780" t="s">
        <v>54</v>
      </c>
      <c r="T1780" t="s">
        <v>2711</v>
      </c>
      <c r="U1780" t="s">
        <v>57</v>
      </c>
      <c r="W1780" t="s">
        <v>58</v>
      </c>
      <c r="Z1780" t="s">
        <v>58</v>
      </c>
      <c r="AF1780" t="s">
        <v>58</v>
      </c>
      <c r="AR1780" t="s">
        <v>58</v>
      </c>
      <c r="AT1780" t="s">
        <v>629</v>
      </c>
      <c r="AU1780" t="s">
        <v>630</v>
      </c>
      <c r="AV1780" t="s">
        <v>631</v>
      </c>
    </row>
    <row r="1781" spans="1:48" x14ac:dyDescent="0.25">
      <c r="A1781" s="1">
        <v>44040.770833333336</v>
      </c>
      <c r="B1781" t="s">
        <v>48</v>
      </c>
      <c r="C1781">
        <v>26</v>
      </c>
      <c r="D1781" t="s">
        <v>77</v>
      </c>
      <c r="E1781" t="s">
        <v>62</v>
      </c>
      <c r="G1781" t="s">
        <v>1242</v>
      </c>
      <c r="H1781" t="s">
        <v>331</v>
      </c>
      <c r="I1781" t="s">
        <v>53</v>
      </c>
      <c r="J1781" t="s">
        <v>1242</v>
      </c>
      <c r="K1781" t="s">
        <v>331</v>
      </c>
      <c r="L1781" t="s">
        <v>53</v>
      </c>
      <c r="M1781" t="s">
        <v>54</v>
      </c>
      <c r="N1781" t="s">
        <v>65</v>
      </c>
      <c r="O1781" t="s">
        <v>1242</v>
      </c>
      <c r="P1781" t="s">
        <v>331</v>
      </c>
      <c r="Q1781" t="s">
        <v>53</v>
      </c>
      <c r="R1781" t="s">
        <v>54</v>
      </c>
      <c r="T1781" t="s">
        <v>2712</v>
      </c>
      <c r="U1781" t="s">
        <v>57</v>
      </c>
      <c r="W1781" t="s">
        <v>58</v>
      </c>
      <c r="Z1781" t="s">
        <v>58</v>
      </c>
      <c r="AF1781" t="s">
        <v>58</v>
      </c>
      <c r="AR1781" t="s">
        <v>58</v>
      </c>
      <c r="AT1781" t="s">
        <v>1288</v>
      </c>
      <c r="AU1781" t="s">
        <v>1244</v>
      </c>
      <c r="AV1781" t="s">
        <v>1245</v>
      </c>
    </row>
    <row r="1782" spans="1:48" x14ac:dyDescent="0.25">
      <c r="A1782" s="1">
        <v>42011.770833333336</v>
      </c>
      <c r="B1782" t="s">
        <v>88</v>
      </c>
      <c r="C1782">
        <v>37</v>
      </c>
      <c r="D1782" t="s">
        <v>49</v>
      </c>
      <c r="E1782" t="s">
        <v>50</v>
      </c>
      <c r="G1782" t="s">
        <v>93</v>
      </c>
      <c r="H1782" t="s">
        <v>93</v>
      </c>
      <c r="I1782" t="s">
        <v>53</v>
      </c>
      <c r="J1782" t="s">
        <v>93</v>
      </c>
      <c r="M1782" t="s">
        <v>54</v>
      </c>
      <c r="O1782" t="s">
        <v>93</v>
      </c>
      <c r="P1782" t="s">
        <v>93</v>
      </c>
      <c r="Q1782" t="s">
        <v>53</v>
      </c>
      <c r="R1782" t="s">
        <v>54</v>
      </c>
      <c r="T1782" t="s">
        <v>73</v>
      </c>
      <c r="U1782" t="s">
        <v>57</v>
      </c>
      <c r="W1782" t="s">
        <v>58</v>
      </c>
      <c r="X1782" t="s">
        <v>58</v>
      </c>
      <c r="AP1782" t="s">
        <v>58</v>
      </c>
      <c r="AR1782" t="s">
        <v>58</v>
      </c>
      <c r="AT1782" t="s">
        <v>363</v>
      </c>
      <c r="AU1782" t="s">
        <v>115</v>
      </c>
      <c r="AV1782" t="s">
        <v>116</v>
      </c>
    </row>
    <row r="1783" spans="1:48" x14ac:dyDescent="0.25">
      <c r="A1783" s="1">
        <v>42873.770833333336</v>
      </c>
      <c r="B1783" t="s">
        <v>88</v>
      </c>
      <c r="C1783">
        <v>37</v>
      </c>
      <c r="D1783" t="s">
        <v>49</v>
      </c>
      <c r="E1783" t="s">
        <v>62</v>
      </c>
      <c r="G1783" t="s">
        <v>2713</v>
      </c>
      <c r="H1783" t="s">
        <v>106</v>
      </c>
      <c r="I1783" t="s">
        <v>53</v>
      </c>
      <c r="J1783" t="s">
        <v>2713</v>
      </c>
      <c r="K1783" t="s">
        <v>106</v>
      </c>
      <c r="L1783" t="s">
        <v>53</v>
      </c>
      <c r="M1783" t="s">
        <v>54</v>
      </c>
      <c r="N1783" t="s">
        <v>65</v>
      </c>
      <c r="O1783" t="s">
        <v>282</v>
      </c>
      <c r="P1783" t="s">
        <v>106</v>
      </c>
      <c r="Q1783" t="s">
        <v>53</v>
      </c>
      <c r="R1783" t="s">
        <v>66</v>
      </c>
      <c r="T1783" t="s">
        <v>983</v>
      </c>
      <c r="U1783" t="s">
        <v>57</v>
      </c>
      <c r="W1783" t="s">
        <v>58</v>
      </c>
      <c r="Z1783" t="s">
        <v>58</v>
      </c>
      <c r="AT1783" t="s">
        <v>2714</v>
      </c>
      <c r="AU1783" t="s">
        <v>2715</v>
      </c>
      <c r="AV1783" t="s">
        <v>287</v>
      </c>
    </row>
    <row r="1784" spans="1:48" x14ac:dyDescent="0.25">
      <c r="A1784" s="1">
        <v>42501.770833333336</v>
      </c>
      <c r="B1784" t="s">
        <v>48</v>
      </c>
      <c r="C1784">
        <v>41</v>
      </c>
      <c r="D1784" t="s">
        <v>49</v>
      </c>
      <c r="E1784" t="s">
        <v>62</v>
      </c>
      <c r="F1784" t="s">
        <v>145</v>
      </c>
      <c r="J1784" t="s">
        <v>83</v>
      </c>
      <c r="M1784" t="s">
        <v>909</v>
      </c>
      <c r="N1784" t="s">
        <v>143</v>
      </c>
      <c r="O1784" t="s">
        <v>83</v>
      </c>
      <c r="R1784" t="s">
        <v>44</v>
      </c>
      <c r="S1784" t="s">
        <v>2716</v>
      </c>
      <c r="T1784" t="s">
        <v>674</v>
      </c>
      <c r="U1784" t="s">
        <v>57</v>
      </c>
      <c r="W1784" t="s">
        <v>58</v>
      </c>
      <c r="Z1784" t="s">
        <v>58</v>
      </c>
      <c r="AD1784" t="s">
        <v>58</v>
      </c>
      <c r="AP1784" t="s">
        <v>58</v>
      </c>
      <c r="AR1784" t="s">
        <v>58</v>
      </c>
      <c r="AT1784" t="s">
        <v>114</v>
      </c>
      <c r="AU1784" t="s">
        <v>367</v>
      </c>
      <c r="AV1784" t="s">
        <v>87</v>
      </c>
    </row>
    <row r="1785" spans="1:48" x14ac:dyDescent="0.25">
      <c r="A1785" s="1">
        <v>42412.770833333336</v>
      </c>
      <c r="B1785" t="s">
        <v>48</v>
      </c>
      <c r="C1785">
        <v>30</v>
      </c>
      <c r="D1785" t="s">
        <v>49</v>
      </c>
      <c r="E1785" t="s">
        <v>62</v>
      </c>
      <c r="J1785" t="s">
        <v>106</v>
      </c>
      <c r="M1785" t="s">
        <v>2717</v>
      </c>
      <c r="N1785" t="s">
        <v>2718</v>
      </c>
      <c r="O1785" t="s">
        <v>106</v>
      </c>
      <c r="R1785" t="s">
        <v>66</v>
      </c>
      <c r="T1785" t="s">
        <v>666</v>
      </c>
      <c r="U1785" t="s">
        <v>57</v>
      </c>
      <c r="W1785" t="s">
        <v>58</v>
      </c>
      <c r="X1785" t="s">
        <v>58</v>
      </c>
      <c r="Z1785" t="s">
        <v>58</v>
      </c>
      <c r="AP1785" t="s">
        <v>58</v>
      </c>
      <c r="AR1785" t="s">
        <v>58</v>
      </c>
      <c r="AT1785" t="s">
        <v>114</v>
      </c>
      <c r="AU1785" t="s">
        <v>180</v>
      </c>
      <c r="AV1785" t="s">
        <v>181</v>
      </c>
    </row>
    <row r="1786" spans="1:48" x14ac:dyDescent="0.25">
      <c r="A1786" s="1">
        <v>41354.770833333336</v>
      </c>
      <c r="B1786" t="s">
        <v>48</v>
      </c>
      <c r="C1786">
        <v>32</v>
      </c>
      <c r="D1786" t="s">
        <v>49</v>
      </c>
      <c r="E1786" t="s">
        <v>50</v>
      </c>
      <c r="G1786" t="s">
        <v>83</v>
      </c>
      <c r="H1786" t="s">
        <v>52</v>
      </c>
      <c r="J1786" t="s">
        <v>83</v>
      </c>
      <c r="L1786" t="s">
        <v>53</v>
      </c>
      <c r="M1786" t="s">
        <v>54</v>
      </c>
      <c r="N1786" t="s">
        <v>143</v>
      </c>
      <c r="O1786" t="s">
        <v>83</v>
      </c>
      <c r="P1786" t="s">
        <v>52</v>
      </c>
      <c r="R1786" t="s">
        <v>54</v>
      </c>
      <c r="T1786" t="s">
        <v>2719</v>
      </c>
      <c r="U1786" t="s">
        <v>57</v>
      </c>
      <c r="Y1786" t="s">
        <v>58</v>
      </c>
      <c r="AS1786" t="s">
        <v>1281</v>
      </c>
      <c r="AT1786" t="s">
        <v>366</v>
      </c>
      <c r="AU1786" t="s">
        <v>367</v>
      </c>
      <c r="AV1786" t="s">
        <v>87</v>
      </c>
    </row>
    <row r="1787" spans="1:48" x14ac:dyDescent="0.25">
      <c r="A1787" s="1">
        <v>44288.770833333336</v>
      </c>
      <c r="B1787" t="s">
        <v>48</v>
      </c>
      <c r="C1787">
        <v>47</v>
      </c>
      <c r="D1787" t="s">
        <v>77</v>
      </c>
      <c r="E1787" t="s">
        <v>62</v>
      </c>
      <c r="F1787" t="s">
        <v>295</v>
      </c>
      <c r="G1787" t="s">
        <v>282</v>
      </c>
      <c r="H1787" t="s">
        <v>106</v>
      </c>
      <c r="I1787" t="s">
        <v>53</v>
      </c>
      <c r="J1787" t="s">
        <v>282</v>
      </c>
      <c r="K1787" t="s">
        <v>106</v>
      </c>
      <c r="L1787" t="s">
        <v>53</v>
      </c>
      <c r="M1787" t="s">
        <v>54</v>
      </c>
      <c r="N1787" t="s">
        <v>143</v>
      </c>
      <c r="O1787" t="s">
        <v>282</v>
      </c>
      <c r="P1787" t="s">
        <v>106</v>
      </c>
      <c r="Q1787" t="s">
        <v>53</v>
      </c>
      <c r="R1787" t="s">
        <v>193</v>
      </c>
      <c r="T1787" t="s">
        <v>2720</v>
      </c>
      <c r="U1787" t="s">
        <v>57</v>
      </c>
      <c r="Z1787" t="s">
        <v>58</v>
      </c>
      <c r="AA1787" t="s">
        <v>58</v>
      </c>
      <c r="AR1787" t="s">
        <v>58</v>
      </c>
      <c r="AT1787" t="s">
        <v>312</v>
      </c>
      <c r="AU1787" t="s">
        <v>313</v>
      </c>
      <c r="AV1787" t="s">
        <v>287</v>
      </c>
    </row>
    <row r="1788" spans="1:48" x14ac:dyDescent="0.25">
      <c r="A1788" s="1">
        <v>41915.770833333336</v>
      </c>
      <c r="B1788" t="s">
        <v>48</v>
      </c>
      <c r="C1788">
        <v>61</v>
      </c>
      <c r="D1788" t="s">
        <v>77</v>
      </c>
      <c r="E1788" t="s">
        <v>62</v>
      </c>
      <c r="G1788" t="s">
        <v>676</v>
      </c>
      <c r="J1788" t="s">
        <v>676</v>
      </c>
      <c r="L1788" t="s">
        <v>53</v>
      </c>
      <c r="M1788" t="s">
        <v>54</v>
      </c>
      <c r="N1788" t="s">
        <v>107</v>
      </c>
      <c r="O1788" t="s">
        <v>676</v>
      </c>
      <c r="P1788" t="s">
        <v>126</v>
      </c>
      <c r="R1788" t="s">
        <v>54</v>
      </c>
      <c r="T1788" t="s">
        <v>2721</v>
      </c>
      <c r="U1788" t="s">
        <v>57</v>
      </c>
      <c r="AJ1788" t="s">
        <v>58</v>
      </c>
      <c r="AT1788" t="s">
        <v>2722</v>
      </c>
      <c r="AU1788" t="s">
        <v>2723</v>
      </c>
      <c r="AV1788" t="s">
        <v>2724</v>
      </c>
    </row>
    <row r="1789" spans="1:48" x14ac:dyDescent="0.25">
      <c r="A1789" s="1">
        <v>40961.770833333336</v>
      </c>
      <c r="B1789" t="s">
        <v>48</v>
      </c>
      <c r="C1789">
        <v>27</v>
      </c>
      <c r="D1789" t="s">
        <v>77</v>
      </c>
      <c r="E1789" t="s">
        <v>62</v>
      </c>
      <c r="G1789" t="s">
        <v>2521</v>
      </c>
      <c r="H1789" t="s">
        <v>331</v>
      </c>
      <c r="J1789" t="s">
        <v>2521</v>
      </c>
      <c r="L1789" t="s">
        <v>53</v>
      </c>
      <c r="M1789" t="s">
        <v>54</v>
      </c>
      <c r="N1789" t="s">
        <v>65</v>
      </c>
      <c r="O1789" t="s">
        <v>332</v>
      </c>
      <c r="P1789" t="s">
        <v>331</v>
      </c>
      <c r="R1789" t="s">
        <v>66</v>
      </c>
      <c r="T1789" t="s">
        <v>253</v>
      </c>
      <c r="U1789" t="s">
        <v>57</v>
      </c>
      <c r="Y1789" t="s">
        <v>58</v>
      </c>
      <c r="AD1789" t="s">
        <v>58</v>
      </c>
      <c r="AG1789" t="s">
        <v>58</v>
      </c>
      <c r="AT1789" t="s">
        <v>2523</v>
      </c>
      <c r="AU1789" t="s">
        <v>2524</v>
      </c>
      <c r="AV1789" t="s">
        <v>335</v>
      </c>
    </row>
    <row r="1790" spans="1:48" x14ac:dyDescent="0.25">
      <c r="A1790" s="1">
        <v>42764.770833333336</v>
      </c>
      <c r="B1790" t="s">
        <v>88</v>
      </c>
      <c r="C1790">
        <v>40</v>
      </c>
      <c r="D1790" t="s">
        <v>49</v>
      </c>
      <c r="E1790" t="s">
        <v>50</v>
      </c>
      <c r="G1790" t="s">
        <v>106</v>
      </c>
      <c r="H1790" t="s">
        <v>106</v>
      </c>
      <c r="I1790" t="s">
        <v>53</v>
      </c>
      <c r="J1790" t="s">
        <v>106</v>
      </c>
      <c r="K1790" t="s">
        <v>106</v>
      </c>
      <c r="L1790" t="s">
        <v>53</v>
      </c>
      <c r="M1790" t="s">
        <v>54</v>
      </c>
      <c r="N1790" t="s">
        <v>143</v>
      </c>
      <c r="O1790" t="s">
        <v>106</v>
      </c>
      <c r="P1790" t="s">
        <v>106</v>
      </c>
      <c r="Q1790" t="s">
        <v>53</v>
      </c>
      <c r="R1790" t="s">
        <v>54</v>
      </c>
      <c r="T1790" t="s">
        <v>2725</v>
      </c>
      <c r="U1790" t="s">
        <v>57</v>
      </c>
      <c r="W1790" t="s">
        <v>58</v>
      </c>
      <c r="Y1790" t="s">
        <v>58</v>
      </c>
      <c r="Z1790" t="s">
        <v>58</v>
      </c>
      <c r="AI1790" t="s">
        <v>58</v>
      </c>
      <c r="AT1790" t="s">
        <v>179</v>
      </c>
      <c r="AU1790" t="s">
        <v>180</v>
      </c>
      <c r="AV1790" t="s">
        <v>181</v>
      </c>
    </row>
    <row r="1791" spans="1:48" x14ac:dyDescent="0.25">
      <c r="A1791" s="1">
        <v>43861.770833333336</v>
      </c>
      <c r="B1791" t="s">
        <v>48</v>
      </c>
      <c r="C1791">
        <v>40</v>
      </c>
      <c r="D1791" t="s">
        <v>49</v>
      </c>
      <c r="E1791" t="s">
        <v>62</v>
      </c>
      <c r="F1791" t="s">
        <v>145</v>
      </c>
      <c r="G1791" t="s">
        <v>307</v>
      </c>
      <c r="H1791" t="s">
        <v>106</v>
      </c>
      <c r="I1791" t="s">
        <v>53</v>
      </c>
      <c r="J1791" t="s">
        <v>307</v>
      </c>
      <c r="K1791" t="s">
        <v>106</v>
      </c>
      <c r="L1791" t="s">
        <v>53</v>
      </c>
      <c r="M1791" t="s">
        <v>54</v>
      </c>
      <c r="N1791" t="s">
        <v>65</v>
      </c>
      <c r="O1791" t="s">
        <v>307</v>
      </c>
      <c r="P1791" t="s">
        <v>106</v>
      </c>
      <c r="Q1791" t="s">
        <v>53</v>
      </c>
      <c r="R1791" t="s">
        <v>54</v>
      </c>
      <c r="T1791" t="s">
        <v>1702</v>
      </c>
      <c r="U1791" t="s">
        <v>57</v>
      </c>
      <c r="Y1791" t="s">
        <v>58</v>
      </c>
      <c r="Z1791" t="s">
        <v>58</v>
      </c>
      <c r="AR1791" t="s">
        <v>58</v>
      </c>
      <c r="AT1791" t="s">
        <v>1251</v>
      </c>
      <c r="AU1791" t="s">
        <v>1252</v>
      </c>
      <c r="AV1791" t="s">
        <v>309</v>
      </c>
    </row>
    <row r="1792" spans="1:48" x14ac:dyDescent="0.25">
      <c r="A1792" s="1">
        <v>41588.770833333336</v>
      </c>
      <c r="B1792" t="s">
        <v>48</v>
      </c>
      <c r="C1792">
        <v>48</v>
      </c>
      <c r="D1792" t="s">
        <v>49</v>
      </c>
      <c r="E1792" t="s">
        <v>62</v>
      </c>
      <c r="G1792" t="s">
        <v>481</v>
      </c>
      <c r="H1792" t="s">
        <v>93</v>
      </c>
      <c r="J1792" t="s">
        <v>481</v>
      </c>
      <c r="L1792" t="s">
        <v>53</v>
      </c>
      <c r="M1792" t="s">
        <v>54</v>
      </c>
      <c r="N1792" t="s">
        <v>107</v>
      </c>
      <c r="O1792" t="s">
        <v>481</v>
      </c>
      <c r="P1792" t="s">
        <v>93</v>
      </c>
      <c r="R1792" t="s">
        <v>54</v>
      </c>
      <c r="T1792" t="s">
        <v>2726</v>
      </c>
      <c r="U1792" t="s">
        <v>57</v>
      </c>
      <c r="AB1792" t="s">
        <v>58</v>
      </c>
      <c r="AF1792" t="s">
        <v>58</v>
      </c>
      <c r="AS1792" t="s">
        <v>1281</v>
      </c>
      <c r="AT1792" t="s">
        <v>483</v>
      </c>
      <c r="AU1792" t="s">
        <v>484</v>
      </c>
      <c r="AV1792" t="s">
        <v>485</v>
      </c>
    </row>
    <row r="1793" spans="1:48" x14ac:dyDescent="0.25">
      <c r="A1793" s="1">
        <v>42878.770833333336</v>
      </c>
      <c r="B1793" t="s">
        <v>88</v>
      </c>
      <c r="C1793">
        <v>52</v>
      </c>
      <c r="D1793" t="s">
        <v>49</v>
      </c>
      <c r="E1793" t="s">
        <v>62</v>
      </c>
      <c r="G1793" t="s">
        <v>411</v>
      </c>
      <c r="H1793" t="s">
        <v>64</v>
      </c>
      <c r="I1793" t="s">
        <v>53</v>
      </c>
      <c r="J1793" t="s">
        <v>411</v>
      </c>
      <c r="K1793" t="s">
        <v>64</v>
      </c>
      <c r="L1793" t="s">
        <v>53</v>
      </c>
      <c r="M1793" t="s">
        <v>54</v>
      </c>
      <c r="N1793" t="s">
        <v>479</v>
      </c>
      <c r="O1793" t="s">
        <v>411</v>
      </c>
      <c r="P1793" t="s">
        <v>64</v>
      </c>
      <c r="Q1793" t="s">
        <v>53</v>
      </c>
      <c r="R1793" t="s">
        <v>54</v>
      </c>
      <c r="T1793" t="s">
        <v>2727</v>
      </c>
      <c r="U1793" t="s">
        <v>57</v>
      </c>
      <c r="W1793" t="s">
        <v>58</v>
      </c>
      <c r="Z1793" t="s">
        <v>58</v>
      </c>
      <c r="AT1793" t="s">
        <v>640</v>
      </c>
      <c r="AU1793" t="s">
        <v>413</v>
      </c>
      <c r="AV1793" t="s">
        <v>641</v>
      </c>
    </row>
    <row r="1794" spans="1:48" x14ac:dyDescent="0.25">
      <c r="A1794" s="1">
        <v>42954.770833333336</v>
      </c>
      <c r="B1794" t="s">
        <v>88</v>
      </c>
      <c r="C1794">
        <v>26</v>
      </c>
      <c r="D1794" t="s">
        <v>49</v>
      </c>
      <c r="E1794" t="s">
        <v>62</v>
      </c>
      <c r="G1794" t="s">
        <v>282</v>
      </c>
      <c r="H1794" t="s">
        <v>106</v>
      </c>
      <c r="I1794" t="s">
        <v>53</v>
      </c>
      <c r="J1794" t="s">
        <v>282</v>
      </c>
      <c r="K1794" t="s">
        <v>106</v>
      </c>
      <c r="L1794" t="s">
        <v>53</v>
      </c>
      <c r="M1794" t="s">
        <v>54</v>
      </c>
      <c r="N1794" t="s">
        <v>124</v>
      </c>
      <c r="O1794" t="s">
        <v>282</v>
      </c>
      <c r="P1794" t="s">
        <v>106</v>
      </c>
      <c r="Q1794" t="s">
        <v>53</v>
      </c>
      <c r="R1794" t="s">
        <v>54</v>
      </c>
      <c r="T1794" t="s">
        <v>2728</v>
      </c>
      <c r="U1794" t="s">
        <v>57</v>
      </c>
      <c r="W1794" t="s">
        <v>58</v>
      </c>
      <c r="Y1794" t="s">
        <v>58</v>
      </c>
      <c r="Z1794" t="s">
        <v>58</v>
      </c>
      <c r="AF1794" t="s">
        <v>58</v>
      </c>
      <c r="AG1794" t="s">
        <v>58</v>
      </c>
      <c r="AT1794" t="s">
        <v>312</v>
      </c>
      <c r="AU1794" t="s">
        <v>313</v>
      </c>
      <c r="AV1794" t="s">
        <v>287</v>
      </c>
    </row>
    <row r="1795" spans="1:48" x14ac:dyDescent="0.25">
      <c r="A1795" s="1">
        <v>44222.770833333336</v>
      </c>
      <c r="B1795" t="s">
        <v>48</v>
      </c>
      <c r="C1795">
        <v>38</v>
      </c>
      <c r="D1795" t="s">
        <v>49</v>
      </c>
      <c r="E1795" t="s">
        <v>62</v>
      </c>
      <c r="G1795" t="s">
        <v>106</v>
      </c>
      <c r="H1795" t="s">
        <v>106</v>
      </c>
      <c r="I1795" t="s">
        <v>53</v>
      </c>
      <c r="J1795" t="s">
        <v>106</v>
      </c>
      <c r="K1795" t="s">
        <v>106</v>
      </c>
      <c r="L1795" t="s">
        <v>53</v>
      </c>
      <c r="M1795" t="s">
        <v>54</v>
      </c>
      <c r="N1795" t="s">
        <v>124</v>
      </c>
      <c r="O1795" t="s">
        <v>106</v>
      </c>
      <c r="P1795" t="s">
        <v>106</v>
      </c>
      <c r="Q1795" t="s">
        <v>53</v>
      </c>
      <c r="R1795" t="s">
        <v>54</v>
      </c>
      <c r="T1795" t="s">
        <v>905</v>
      </c>
      <c r="U1795" t="s">
        <v>57</v>
      </c>
      <c r="Y1795" t="s">
        <v>58</v>
      </c>
      <c r="Z1795" t="s">
        <v>58</v>
      </c>
      <c r="AR1795" t="s">
        <v>58</v>
      </c>
      <c r="AT1795" t="s">
        <v>179</v>
      </c>
      <c r="AU1795" t="s">
        <v>180</v>
      </c>
      <c r="AV1795" t="s">
        <v>181</v>
      </c>
    </row>
    <row r="1796" spans="1:48" x14ac:dyDescent="0.25">
      <c r="A1796" s="1">
        <v>44505.770833333336</v>
      </c>
      <c r="B1796" t="s">
        <v>48</v>
      </c>
      <c r="C1796">
        <v>29</v>
      </c>
      <c r="D1796" t="s">
        <v>49</v>
      </c>
      <c r="E1796" t="s">
        <v>62</v>
      </c>
      <c r="G1796" t="s">
        <v>568</v>
      </c>
      <c r="H1796" t="s">
        <v>106</v>
      </c>
      <c r="I1796" t="s">
        <v>53</v>
      </c>
      <c r="J1796" t="s">
        <v>568</v>
      </c>
      <c r="K1796" t="s">
        <v>106</v>
      </c>
      <c r="L1796" t="s">
        <v>53</v>
      </c>
      <c r="M1796" t="s">
        <v>822</v>
      </c>
      <c r="N1796" t="s">
        <v>95</v>
      </c>
      <c r="O1796" t="s">
        <v>106</v>
      </c>
      <c r="P1796" t="s">
        <v>106</v>
      </c>
      <c r="Q1796" t="s">
        <v>53</v>
      </c>
      <c r="R1796" t="s">
        <v>193</v>
      </c>
      <c r="T1796" t="s">
        <v>2729</v>
      </c>
      <c r="U1796" t="s">
        <v>57</v>
      </c>
      <c r="Y1796" t="s">
        <v>58</v>
      </c>
      <c r="Z1796" t="s">
        <v>58</v>
      </c>
      <c r="AG1796" t="s">
        <v>58</v>
      </c>
      <c r="AR1796" t="s">
        <v>58</v>
      </c>
      <c r="AT1796" t="s">
        <v>570</v>
      </c>
      <c r="AU1796" t="s">
        <v>571</v>
      </c>
      <c r="AV1796" t="s">
        <v>181</v>
      </c>
    </row>
    <row r="1797" spans="1:48" x14ac:dyDescent="0.25">
      <c r="A1797" s="1">
        <v>43065.770833333336</v>
      </c>
      <c r="B1797" t="s">
        <v>88</v>
      </c>
      <c r="C1797">
        <v>40</v>
      </c>
      <c r="D1797" t="s">
        <v>49</v>
      </c>
      <c r="E1797" t="s">
        <v>62</v>
      </c>
      <c r="G1797" t="s">
        <v>125</v>
      </c>
      <c r="H1797" t="s">
        <v>126</v>
      </c>
      <c r="I1797" t="s">
        <v>53</v>
      </c>
      <c r="J1797" t="s">
        <v>125</v>
      </c>
      <c r="K1797" t="s">
        <v>126</v>
      </c>
      <c r="L1797" t="s">
        <v>53</v>
      </c>
      <c r="M1797" t="s">
        <v>54</v>
      </c>
      <c r="N1797" t="s">
        <v>95</v>
      </c>
      <c r="O1797" t="s">
        <v>125</v>
      </c>
      <c r="P1797" t="s">
        <v>126</v>
      </c>
      <c r="Q1797" t="s">
        <v>53</v>
      </c>
      <c r="R1797" t="s">
        <v>54</v>
      </c>
      <c r="T1797" t="s">
        <v>2730</v>
      </c>
      <c r="U1797" t="s">
        <v>57</v>
      </c>
      <c r="Y1797" t="s">
        <v>58</v>
      </c>
      <c r="Z1797" t="s">
        <v>58</v>
      </c>
      <c r="AF1797" t="s">
        <v>58</v>
      </c>
      <c r="AT1797" t="s">
        <v>258</v>
      </c>
      <c r="AU1797" t="s">
        <v>259</v>
      </c>
      <c r="AV1797" t="s">
        <v>128</v>
      </c>
    </row>
    <row r="1798" spans="1:48" x14ac:dyDescent="0.25">
      <c r="A1798" s="1">
        <v>43800.770833333336</v>
      </c>
      <c r="B1798" t="s">
        <v>48</v>
      </c>
      <c r="C1798">
        <v>30</v>
      </c>
      <c r="D1798" t="s">
        <v>49</v>
      </c>
      <c r="E1798" t="s">
        <v>62</v>
      </c>
      <c r="F1798" t="s">
        <v>145</v>
      </c>
      <c r="G1798" t="s">
        <v>83</v>
      </c>
      <c r="H1798" t="s">
        <v>52</v>
      </c>
      <c r="I1798" t="s">
        <v>53</v>
      </c>
      <c r="J1798" t="s">
        <v>83</v>
      </c>
      <c r="K1798" t="s">
        <v>52</v>
      </c>
      <c r="L1798" t="s">
        <v>53</v>
      </c>
      <c r="M1798" t="s">
        <v>54</v>
      </c>
      <c r="N1798" t="s">
        <v>143</v>
      </c>
      <c r="O1798" t="s">
        <v>83</v>
      </c>
      <c r="P1798" t="s">
        <v>52</v>
      </c>
      <c r="Q1798" t="s">
        <v>53</v>
      </c>
      <c r="R1798" t="s">
        <v>54</v>
      </c>
      <c r="T1798" t="s">
        <v>2731</v>
      </c>
      <c r="U1798" t="s">
        <v>57</v>
      </c>
      <c r="W1798" t="s">
        <v>58</v>
      </c>
      <c r="Z1798" t="s">
        <v>58</v>
      </c>
      <c r="AP1798" t="s">
        <v>58</v>
      </c>
      <c r="AR1798" t="s">
        <v>58</v>
      </c>
      <c r="AT1798" t="s">
        <v>366</v>
      </c>
      <c r="AU1798" t="s">
        <v>367</v>
      </c>
      <c r="AV1798" t="s">
        <v>87</v>
      </c>
    </row>
    <row r="1799" spans="1:48" x14ac:dyDescent="0.25">
      <c r="A1799" s="1">
        <v>41051.770833333336</v>
      </c>
      <c r="B1799" t="s">
        <v>48</v>
      </c>
      <c r="C1799">
        <v>61</v>
      </c>
      <c r="D1799" t="s">
        <v>77</v>
      </c>
      <c r="E1799" t="s">
        <v>62</v>
      </c>
      <c r="F1799" t="s">
        <v>145</v>
      </c>
      <c r="G1799" t="s">
        <v>718</v>
      </c>
      <c r="H1799" t="s">
        <v>719</v>
      </c>
      <c r="J1799" t="s">
        <v>718</v>
      </c>
      <c r="L1799" t="s">
        <v>380</v>
      </c>
      <c r="M1799" t="s">
        <v>54</v>
      </c>
      <c r="N1799" t="s">
        <v>2483</v>
      </c>
      <c r="O1799" t="s">
        <v>216</v>
      </c>
      <c r="P1799" t="s">
        <v>52</v>
      </c>
      <c r="R1799" t="s">
        <v>66</v>
      </c>
      <c r="T1799" t="s">
        <v>977</v>
      </c>
      <c r="U1799" t="s">
        <v>57</v>
      </c>
      <c r="Y1799" t="s">
        <v>58</v>
      </c>
      <c r="AS1799" t="s">
        <v>1114</v>
      </c>
      <c r="AT1799" t="s">
        <v>721</v>
      </c>
      <c r="AU1799" t="s">
        <v>2180</v>
      </c>
      <c r="AV1799" t="s">
        <v>222</v>
      </c>
    </row>
    <row r="1800" spans="1:48" x14ac:dyDescent="0.25">
      <c r="A1800" s="1">
        <v>43780.770833333336</v>
      </c>
      <c r="B1800" t="s">
        <v>48</v>
      </c>
      <c r="C1800">
        <v>26</v>
      </c>
      <c r="D1800" t="s">
        <v>49</v>
      </c>
      <c r="E1800" t="s">
        <v>459</v>
      </c>
      <c r="G1800" t="s">
        <v>408</v>
      </c>
      <c r="H1800" t="s">
        <v>93</v>
      </c>
      <c r="I1800" t="s">
        <v>53</v>
      </c>
      <c r="J1800" t="s">
        <v>300</v>
      </c>
      <c r="K1800" t="s">
        <v>93</v>
      </c>
      <c r="L1800" t="s">
        <v>53</v>
      </c>
      <c r="M1800" t="s">
        <v>446</v>
      </c>
      <c r="N1800" t="s">
        <v>124</v>
      </c>
      <c r="O1800" t="s">
        <v>300</v>
      </c>
      <c r="P1800" t="s">
        <v>93</v>
      </c>
      <c r="Q1800" t="s">
        <v>53</v>
      </c>
      <c r="R1800" t="s">
        <v>44</v>
      </c>
      <c r="T1800" t="s">
        <v>2732</v>
      </c>
      <c r="U1800" t="s">
        <v>57</v>
      </c>
      <c r="AF1800" t="s">
        <v>58</v>
      </c>
      <c r="AS1800" t="s">
        <v>2733</v>
      </c>
      <c r="AT1800" t="s">
        <v>409</v>
      </c>
      <c r="AU1800" t="s">
        <v>304</v>
      </c>
      <c r="AV1800" t="s">
        <v>305</v>
      </c>
    </row>
    <row r="1801" spans="1:48" x14ac:dyDescent="0.25">
      <c r="A1801" s="1">
        <v>43952.770833333336</v>
      </c>
      <c r="B1801" t="s">
        <v>48</v>
      </c>
      <c r="C1801">
        <v>60</v>
      </c>
      <c r="D1801" t="s">
        <v>49</v>
      </c>
      <c r="E1801" t="s">
        <v>62</v>
      </c>
      <c r="G1801" t="s">
        <v>125</v>
      </c>
      <c r="H1801" t="s">
        <v>126</v>
      </c>
      <c r="I1801" t="s">
        <v>53</v>
      </c>
      <c r="J1801" t="s">
        <v>125</v>
      </c>
      <c r="K1801" t="s">
        <v>126</v>
      </c>
      <c r="L1801" t="s">
        <v>53</v>
      </c>
      <c r="M1801" t="s">
        <v>54</v>
      </c>
      <c r="N1801" t="s">
        <v>191</v>
      </c>
      <c r="O1801" t="s">
        <v>125</v>
      </c>
      <c r="P1801" t="s">
        <v>126</v>
      </c>
      <c r="Q1801" t="s">
        <v>53</v>
      </c>
      <c r="R1801" t="s">
        <v>54</v>
      </c>
      <c r="T1801" t="s">
        <v>2734</v>
      </c>
      <c r="U1801" t="s">
        <v>57</v>
      </c>
      <c r="V1801" t="s">
        <v>2735</v>
      </c>
      <c r="AB1801" t="s">
        <v>58</v>
      </c>
      <c r="AF1801" t="s">
        <v>58</v>
      </c>
      <c r="AR1801" t="s">
        <v>58</v>
      </c>
      <c r="AT1801" t="s">
        <v>258</v>
      </c>
      <c r="AU1801" t="s">
        <v>259</v>
      </c>
      <c r="AV1801" t="s">
        <v>128</v>
      </c>
    </row>
    <row r="1802" spans="1:48" x14ac:dyDescent="0.25">
      <c r="A1802" s="1">
        <v>42679.770833333336</v>
      </c>
      <c r="B1802" t="s">
        <v>48</v>
      </c>
      <c r="C1802">
        <v>42</v>
      </c>
      <c r="D1802" t="s">
        <v>49</v>
      </c>
      <c r="E1802" t="s">
        <v>62</v>
      </c>
      <c r="G1802" t="s">
        <v>152</v>
      </c>
      <c r="H1802" t="s">
        <v>93</v>
      </c>
      <c r="I1802" t="s">
        <v>53</v>
      </c>
      <c r="J1802" t="s">
        <v>152</v>
      </c>
      <c r="M1802" t="s">
        <v>54</v>
      </c>
      <c r="N1802" t="s">
        <v>2359</v>
      </c>
      <c r="O1802" t="s">
        <v>152</v>
      </c>
      <c r="R1802" t="s">
        <v>54</v>
      </c>
      <c r="T1802" t="s">
        <v>2736</v>
      </c>
      <c r="U1802" t="s">
        <v>57</v>
      </c>
      <c r="AB1802" t="s">
        <v>58</v>
      </c>
      <c r="AR1802" t="s">
        <v>58</v>
      </c>
      <c r="AT1802" t="s">
        <v>154</v>
      </c>
      <c r="AU1802" t="s">
        <v>155</v>
      </c>
      <c r="AV1802" t="s">
        <v>156</v>
      </c>
    </row>
    <row r="1803" spans="1:48" x14ac:dyDescent="0.25">
      <c r="A1803" s="1">
        <v>43899.770833333336</v>
      </c>
      <c r="B1803" t="s">
        <v>48</v>
      </c>
      <c r="C1803">
        <v>36</v>
      </c>
      <c r="D1803" t="s">
        <v>49</v>
      </c>
      <c r="E1803" t="s">
        <v>62</v>
      </c>
      <c r="J1803" t="s">
        <v>83</v>
      </c>
      <c r="K1803" t="s">
        <v>52</v>
      </c>
      <c r="L1803" t="s">
        <v>53</v>
      </c>
      <c r="M1803" t="s">
        <v>44</v>
      </c>
      <c r="N1803" t="s">
        <v>143</v>
      </c>
      <c r="O1803" t="s">
        <v>83</v>
      </c>
      <c r="P1803" t="s">
        <v>52</v>
      </c>
      <c r="Q1803" t="s">
        <v>53</v>
      </c>
      <c r="R1803" t="s">
        <v>66</v>
      </c>
      <c r="T1803" t="s">
        <v>2737</v>
      </c>
      <c r="U1803" t="s">
        <v>57</v>
      </c>
      <c r="Z1803" t="s">
        <v>58</v>
      </c>
      <c r="AM1803" t="s">
        <v>58</v>
      </c>
      <c r="AR1803" t="s">
        <v>58</v>
      </c>
      <c r="AT1803" t="s">
        <v>114</v>
      </c>
      <c r="AU1803" t="s">
        <v>367</v>
      </c>
      <c r="AV1803" t="s">
        <v>87</v>
      </c>
    </row>
    <row r="1804" spans="1:48" x14ac:dyDescent="0.25">
      <c r="A1804" s="1">
        <v>42166.770833333336</v>
      </c>
      <c r="B1804" t="s">
        <v>88</v>
      </c>
      <c r="C1804">
        <v>51</v>
      </c>
      <c r="D1804" t="s">
        <v>49</v>
      </c>
      <c r="E1804" t="s">
        <v>62</v>
      </c>
      <c r="G1804" t="s">
        <v>246</v>
      </c>
      <c r="H1804" t="s">
        <v>106</v>
      </c>
      <c r="I1804" t="s">
        <v>53</v>
      </c>
      <c r="J1804" t="s">
        <v>123</v>
      </c>
      <c r="M1804" t="s">
        <v>123</v>
      </c>
      <c r="O1804" t="s">
        <v>246</v>
      </c>
      <c r="P1804" t="s">
        <v>106</v>
      </c>
      <c r="Q1804" t="s">
        <v>53</v>
      </c>
      <c r="R1804" t="s">
        <v>54</v>
      </c>
      <c r="T1804" t="s">
        <v>2738</v>
      </c>
      <c r="U1804" t="s">
        <v>57</v>
      </c>
      <c r="W1804" t="s">
        <v>58</v>
      </c>
      <c r="X1804" t="s">
        <v>58</v>
      </c>
      <c r="AD1804" t="s">
        <v>58</v>
      </c>
      <c r="AF1804" t="s">
        <v>58</v>
      </c>
      <c r="AP1804" t="s">
        <v>58</v>
      </c>
      <c r="AR1804" t="s">
        <v>58</v>
      </c>
      <c r="AT1804" t="s">
        <v>248</v>
      </c>
      <c r="AV1804" t="s">
        <v>250</v>
      </c>
    </row>
    <row r="1805" spans="1:48" x14ac:dyDescent="0.25">
      <c r="A1805" s="1">
        <v>41481.770833333336</v>
      </c>
      <c r="B1805" t="s">
        <v>48</v>
      </c>
      <c r="C1805">
        <v>46</v>
      </c>
      <c r="D1805" t="s">
        <v>77</v>
      </c>
      <c r="E1805" t="s">
        <v>62</v>
      </c>
      <c r="G1805" t="s">
        <v>608</v>
      </c>
      <c r="H1805" t="s">
        <v>290</v>
      </c>
      <c r="J1805" t="s">
        <v>63</v>
      </c>
      <c r="L1805" t="s">
        <v>53</v>
      </c>
      <c r="M1805" t="s">
        <v>44</v>
      </c>
      <c r="N1805" t="s">
        <v>143</v>
      </c>
      <c r="O1805" t="s">
        <v>63</v>
      </c>
      <c r="P1805" t="s">
        <v>64</v>
      </c>
      <c r="R1805" t="s">
        <v>54</v>
      </c>
      <c r="T1805" t="s">
        <v>752</v>
      </c>
      <c r="U1805" t="s">
        <v>57</v>
      </c>
      <c r="W1805" t="s">
        <v>58</v>
      </c>
      <c r="Y1805" t="s">
        <v>58</v>
      </c>
      <c r="AT1805" t="s">
        <v>610</v>
      </c>
      <c r="AU1805" t="s">
        <v>69</v>
      </c>
      <c r="AV1805" t="s">
        <v>70</v>
      </c>
    </row>
    <row r="1806" spans="1:48" x14ac:dyDescent="0.25">
      <c r="A1806" s="1">
        <v>44112.770833333336</v>
      </c>
      <c r="B1806" t="s">
        <v>48</v>
      </c>
      <c r="C1806">
        <v>60</v>
      </c>
      <c r="D1806" t="s">
        <v>49</v>
      </c>
      <c r="E1806" t="s">
        <v>50</v>
      </c>
      <c r="G1806" t="s">
        <v>106</v>
      </c>
      <c r="H1806" t="s">
        <v>106</v>
      </c>
      <c r="I1806" t="s">
        <v>53</v>
      </c>
      <c r="J1806" t="s">
        <v>106</v>
      </c>
      <c r="K1806" t="s">
        <v>106</v>
      </c>
      <c r="L1806" t="s">
        <v>53</v>
      </c>
      <c r="M1806" t="s">
        <v>54</v>
      </c>
      <c r="N1806" t="s">
        <v>166</v>
      </c>
      <c r="O1806" t="s">
        <v>106</v>
      </c>
      <c r="P1806" t="s">
        <v>106</v>
      </c>
      <c r="Q1806" t="s">
        <v>53</v>
      </c>
      <c r="R1806" t="s">
        <v>54</v>
      </c>
      <c r="T1806" t="s">
        <v>2739</v>
      </c>
      <c r="U1806" t="s">
        <v>57</v>
      </c>
      <c r="W1806" t="s">
        <v>58</v>
      </c>
      <c r="Z1806" t="s">
        <v>58</v>
      </c>
      <c r="AD1806" t="s">
        <v>58</v>
      </c>
      <c r="AG1806" t="s">
        <v>58</v>
      </c>
      <c r="AR1806" t="s">
        <v>58</v>
      </c>
      <c r="AT1806" t="s">
        <v>179</v>
      </c>
      <c r="AU1806" t="s">
        <v>180</v>
      </c>
      <c r="AV1806" t="s">
        <v>181</v>
      </c>
    </row>
    <row r="1807" spans="1:48" x14ac:dyDescent="0.25">
      <c r="A1807" s="1">
        <v>41959.770833333336</v>
      </c>
      <c r="B1807" t="s">
        <v>48</v>
      </c>
      <c r="C1807">
        <v>50</v>
      </c>
      <c r="D1807" t="s">
        <v>49</v>
      </c>
      <c r="E1807" t="s">
        <v>62</v>
      </c>
      <c r="G1807" t="s">
        <v>332</v>
      </c>
      <c r="J1807" t="s">
        <v>332</v>
      </c>
      <c r="L1807" t="s">
        <v>53</v>
      </c>
      <c r="M1807" t="s">
        <v>54</v>
      </c>
      <c r="N1807" t="s">
        <v>65</v>
      </c>
      <c r="O1807" t="s">
        <v>332</v>
      </c>
      <c r="P1807" t="s">
        <v>331</v>
      </c>
      <c r="R1807" t="s">
        <v>54</v>
      </c>
      <c r="T1807" t="s">
        <v>2740</v>
      </c>
      <c r="U1807" t="s">
        <v>57</v>
      </c>
      <c r="W1807" t="s">
        <v>58</v>
      </c>
      <c r="AB1807" t="s">
        <v>58</v>
      </c>
      <c r="AD1807" t="s">
        <v>58</v>
      </c>
      <c r="AT1807" t="s">
        <v>487</v>
      </c>
      <c r="AU1807" t="s">
        <v>337</v>
      </c>
      <c r="AV1807" t="s">
        <v>335</v>
      </c>
    </row>
    <row r="1808" spans="1:48" x14ac:dyDescent="0.25">
      <c r="A1808" s="1">
        <v>43370.770833333336</v>
      </c>
      <c r="B1808" t="s">
        <v>48</v>
      </c>
      <c r="C1808">
        <v>17</v>
      </c>
      <c r="D1808" t="s">
        <v>77</v>
      </c>
      <c r="E1808" t="s">
        <v>62</v>
      </c>
      <c r="G1808" t="s">
        <v>122</v>
      </c>
      <c r="H1808" t="s">
        <v>106</v>
      </c>
      <c r="I1808" t="s">
        <v>53</v>
      </c>
      <c r="J1808" t="s">
        <v>122</v>
      </c>
      <c r="K1808" t="s">
        <v>106</v>
      </c>
      <c r="M1808" t="s">
        <v>54</v>
      </c>
      <c r="N1808" t="s">
        <v>65</v>
      </c>
      <c r="O1808" t="s">
        <v>122</v>
      </c>
      <c r="P1808" t="s">
        <v>106</v>
      </c>
      <c r="Q1808" t="s">
        <v>53</v>
      </c>
      <c r="R1808" t="s">
        <v>66</v>
      </c>
      <c r="T1808" t="s">
        <v>1343</v>
      </c>
      <c r="U1808" t="s">
        <v>57</v>
      </c>
      <c r="W1808" t="s">
        <v>58</v>
      </c>
      <c r="Z1808" t="s">
        <v>58</v>
      </c>
      <c r="AA1808" t="s">
        <v>58</v>
      </c>
      <c r="AP1808" t="s">
        <v>58</v>
      </c>
      <c r="AR1808" t="s">
        <v>58</v>
      </c>
      <c r="AT1808" t="s">
        <v>127</v>
      </c>
      <c r="AU1808" t="s">
        <v>147</v>
      </c>
      <c r="AV1808" t="s">
        <v>148</v>
      </c>
    </row>
    <row r="1809" spans="1:48" x14ac:dyDescent="0.25">
      <c r="A1809" s="1">
        <v>41628.770833333336</v>
      </c>
      <c r="B1809" t="s">
        <v>48</v>
      </c>
      <c r="C1809">
        <v>59</v>
      </c>
      <c r="D1809" t="s">
        <v>49</v>
      </c>
      <c r="E1809" t="s">
        <v>62</v>
      </c>
      <c r="G1809" t="s">
        <v>106</v>
      </c>
      <c r="H1809" t="s">
        <v>106</v>
      </c>
      <c r="J1809" t="s">
        <v>106</v>
      </c>
      <c r="L1809" t="s">
        <v>53</v>
      </c>
      <c r="M1809" t="s">
        <v>54</v>
      </c>
      <c r="N1809" t="s">
        <v>143</v>
      </c>
      <c r="O1809" t="s">
        <v>106</v>
      </c>
      <c r="P1809" t="s">
        <v>106</v>
      </c>
      <c r="R1809" t="s">
        <v>54</v>
      </c>
      <c r="T1809" t="s">
        <v>2741</v>
      </c>
      <c r="U1809" t="s">
        <v>57</v>
      </c>
      <c r="AF1809" t="s">
        <v>58</v>
      </c>
      <c r="AG1809" t="s">
        <v>58</v>
      </c>
      <c r="AT1809" t="s">
        <v>179</v>
      </c>
      <c r="AU1809" t="s">
        <v>180</v>
      </c>
      <c r="AV1809" t="s">
        <v>181</v>
      </c>
    </row>
    <row r="1810" spans="1:48" x14ac:dyDescent="0.25">
      <c r="A1810" s="1">
        <v>43653.770833333336</v>
      </c>
      <c r="B1810" t="s">
        <v>48</v>
      </c>
      <c r="C1810">
        <v>61</v>
      </c>
      <c r="D1810" t="s">
        <v>49</v>
      </c>
      <c r="E1810" t="s">
        <v>62</v>
      </c>
      <c r="G1810" t="s">
        <v>321</v>
      </c>
      <c r="H1810" t="s">
        <v>93</v>
      </c>
      <c r="I1810" t="s">
        <v>53</v>
      </c>
      <c r="J1810" t="s">
        <v>321</v>
      </c>
      <c r="K1810" t="s">
        <v>93</v>
      </c>
      <c r="L1810" t="s">
        <v>53</v>
      </c>
      <c r="M1810" t="s">
        <v>54</v>
      </c>
      <c r="N1810" t="s">
        <v>65</v>
      </c>
      <c r="O1810" t="s">
        <v>321</v>
      </c>
      <c r="P1810" t="s">
        <v>93</v>
      </c>
      <c r="Q1810" t="s">
        <v>53</v>
      </c>
      <c r="R1810" t="s">
        <v>54</v>
      </c>
      <c r="T1810" t="s">
        <v>2742</v>
      </c>
      <c r="U1810" t="s">
        <v>57</v>
      </c>
      <c r="Y1810" t="s">
        <v>58</v>
      </c>
      <c r="Z1810" t="s">
        <v>58</v>
      </c>
      <c r="AA1810" t="s">
        <v>58</v>
      </c>
      <c r="AD1810" t="s">
        <v>58</v>
      </c>
      <c r="AR1810" t="s">
        <v>58</v>
      </c>
      <c r="AT1810" t="s">
        <v>323</v>
      </c>
      <c r="AU1810" t="s">
        <v>324</v>
      </c>
      <c r="AV1810" t="s">
        <v>728</v>
      </c>
    </row>
    <row r="1811" spans="1:48" x14ac:dyDescent="0.25">
      <c r="A1811" s="1">
        <v>42249.770833333336</v>
      </c>
      <c r="B1811" t="s">
        <v>88</v>
      </c>
      <c r="C1811">
        <v>48</v>
      </c>
      <c r="D1811" t="s">
        <v>49</v>
      </c>
      <c r="E1811" t="s">
        <v>62</v>
      </c>
      <c r="G1811" t="s">
        <v>442</v>
      </c>
      <c r="H1811" t="s">
        <v>106</v>
      </c>
      <c r="I1811" t="s">
        <v>53</v>
      </c>
      <c r="J1811" t="s">
        <v>442</v>
      </c>
      <c r="M1811" t="s">
        <v>54</v>
      </c>
      <c r="O1811" t="s">
        <v>442</v>
      </c>
      <c r="P1811" t="s">
        <v>106</v>
      </c>
      <c r="Q1811" t="s">
        <v>53</v>
      </c>
      <c r="R1811" t="s">
        <v>54</v>
      </c>
      <c r="T1811" t="s">
        <v>79</v>
      </c>
      <c r="U1811" t="s">
        <v>57</v>
      </c>
      <c r="W1811" t="s">
        <v>58</v>
      </c>
      <c r="X1811" t="s">
        <v>58</v>
      </c>
      <c r="AP1811" t="s">
        <v>58</v>
      </c>
      <c r="AR1811" t="s">
        <v>58</v>
      </c>
      <c r="AT1811" t="s">
        <v>786</v>
      </c>
      <c r="AU1811" t="s">
        <v>444</v>
      </c>
      <c r="AV1811" t="s">
        <v>787</v>
      </c>
    </row>
    <row r="1812" spans="1:48" x14ac:dyDescent="0.25">
      <c r="A1812" s="1">
        <v>44159.770833333336</v>
      </c>
      <c r="B1812" t="s">
        <v>48</v>
      </c>
      <c r="C1812">
        <v>29</v>
      </c>
      <c r="D1812" t="s">
        <v>49</v>
      </c>
      <c r="E1812" t="s">
        <v>50</v>
      </c>
      <c r="G1812" t="s">
        <v>602</v>
      </c>
      <c r="H1812" t="s">
        <v>93</v>
      </c>
      <c r="I1812" t="s">
        <v>53</v>
      </c>
      <c r="J1812" t="s">
        <v>93</v>
      </c>
      <c r="K1812" t="s">
        <v>93</v>
      </c>
      <c r="L1812" t="s">
        <v>53</v>
      </c>
      <c r="M1812" t="s">
        <v>44</v>
      </c>
      <c r="N1812" t="s">
        <v>191</v>
      </c>
      <c r="O1812" t="s">
        <v>93</v>
      </c>
      <c r="P1812" t="s">
        <v>93</v>
      </c>
      <c r="Q1812" t="s">
        <v>53</v>
      </c>
      <c r="R1812" t="s">
        <v>44</v>
      </c>
      <c r="T1812" t="s">
        <v>84</v>
      </c>
      <c r="U1812" t="s">
        <v>57</v>
      </c>
      <c r="Z1812" t="s">
        <v>58</v>
      </c>
      <c r="AR1812" t="s">
        <v>58</v>
      </c>
      <c r="AT1812" t="s">
        <v>604</v>
      </c>
      <c r="AU1812" t="s">
        <v>115</v>
      </c>
      <c r="AV1812" t="s">
        <v>116</v>
      </c>
    </row>
    <row r="1813" spans="1:48" x14ac:dyDescent="0.25">
      <c r="A1813" s="1">
        <v>44243.770833333336</v>
      </c>
      <c r="B1813" t="s">
        <v>48</v>
      </c>
      <c r="C1813">
        <v>40</v>
      </c>
      <c r="D1813" t="s">
        <v>77</v>
      </c>
      <c r="E1813" t="s">
        <v>62</v>
      </c>
      <c r="G1813" t="s">
        <v>281</v>
      </c>
      <c r="H1813" t="s">
        <v>106</v>
      </c>
      <c r="I1813" t="s">
        <v>53</v>
      </c>
      <c r="J1813" t="s">
        <v>281</v>
      </c>
      <c r="K1813" t="s">
        <v>106</v>
      </c>
      <c r="L1813" t="s">
        <v>53</v>
      </c>
      <c r="M1813" t="s">
        <v>54</v>
      </c>
      <c r="N1813" t="s">
        <v>124</v>
      </c>
      <c r="O1813" t="s">
        <v>281</v>
      </c>
      <c r="P1813" t="s">
        <v>106</v>
      </c>
      <c r="Q1813" t="s">
        <v>53</v>
      </c>
      <c r="R1813" t="s">
        <v>54</v>
      </c>
      <c r="T1813" t="s">
        <v>2743</v>
      </c>
      <c r="U1813" t="s">
        <v>57</v>
      </c>
      <c r="Z1813" t="s">
        <v>58</v>
      </c>
      <c r="AJ1813" t="s">
        <v>58</v>
      </c>
      <c r="AN1813" t="s">
        <v>58</v>
      </c>
      <c r="AR1813" t="s">
        <v>58</v>
      </c>
      <c r="AT1813" t="s">
        <v>285</v>
      </c>
      <c r="AU1813" t="s">
        <v>286</v>
      </c>
      <c r="AV1813" t="s">
        <v>579</v>
      </c>
    </row>
    <row r="1814" spans="1:48" x14ac:dyDescent="0.25">
      <c r="A1814" s="1">
        <v>43619.770833333336</v>
      </c>
      <c r="B1814" t="s">
        <v>48</v>
      </c>
      <c r="C1814">
        <v>62</v>
      </c>
      <c r="D1814" t="s">
        <v>49</v>
      </c>
      <c r="E1814" t="s">
        <v>62</v>
      </c>
      <c r="G1814" t="s">
        <v>1165</v>
      </c>
      <c r="H1814" t="s">
        <v>93</v>
      </c>
      <c r="I1814" t="s">
        <v>53</v>
      </c>
      <c r="J1814" t="s">
        <v>1165</v>
      </c>
      <c r="K1814" t="s">
        <v>93</v>
      </c>
      <c r="L1814" t="s">
        <v>53</v>
      </c>
      <c r="M1814" t="s">
        <v>54</v>
      </c>
      <c r="N1814" t="s">
        <v>95</v>
      </c>
      <c r="O1814" t="s">
        <v>1165</v>
      </c>
      <c r="P1814" t="s">
        <v>93</v>
      </c>
      <c r="Q1814" t="s">
        <v>53</v>
      </c>
      <c r="R1814" t="s">
        <v>54</v>
      </c>
      <c r="T1814" t="s">
        <v>2744</v>
      </c>
      <c r="U1814" t="s">
        <v>57</v>
      </c>
      <c r="V1814" t="s">
        <v>284</v>
      </c>
      <c r="Y1814" t="s">
        <v>58</v>
      </c>
      <c r="Z1814" t="s">
        <v>58</v>
      </c>
      <c r="AA1814" t="s">
        <v>58</v>
      </c>
      <c r="AF1814" t="s">
        <v>58</v>
      </c>
      <c r="AR1814" t="s">
        <v>58</v>
      </c>
      <c r="AT1814" t="s">
        <v>1166</v>
      </c>
      <c r="AU1814" t="s">
        <v>1167</v>
      </c>
      <c r="AV1814" t="s">
        <v>1168</v>
      </c>
    </row>
    <row r="1815" spans="1:48" x14ac:dyDescent="0.25">
      <c r="A1815" s="1">
        <v>43718.770833333336</v>
      </c>
      <c r="B1815" t="s">
        <v>48</v>
      </c>
      <c r="C1815">
        <v>35</v>
      </c>
      <c r="D1815" t="s">
        <v>77</v>
      </c>
      <c r="E1815" t="s">
        <v>62</v>
      </c>
      <c r="G1815" t="s">
        <v>93</v>
      </c>
      <c r="H1815" t="s">
        <v>93</v>
      </c>
      <c r="I1815" t="s">
        <v>53</v>
      </c>
      <c r="J1815" t="s">
        <v>93</v>
      </c>
      <c r="K1815" t="s">
        <v>93</v>
      </c>
      <c r="L1815" t="s">
        <v>53</v>
      </c>
      <c r="M1815" t="s">
        <v>450</v>
      </c>
      <c r="N1815" t="s">
        <v>95</v>
      </c>
      <c r="O1815" t="s">
        <v>93</v>
      </c>
      <c r="P1815" t="s">
        <v>93</v>
      </c>
      <c r="Q1815" t="s">
        <v>53</v>
      </c>
      <c r="R1815" t="s">
        <v>44</v>
      </c>
      <c r="T1815" t="s">
        <v>2745</v>
      </c>
      <c r="U1815" t="s">
        <v>57</v>
      </c>
      <c r="V1815" t="s">
        <v>284</v>
      </c>
      <c r="Y1815" t="s">
        <v>58</v>
      </c>
      <c r="Z1815" t="s">
        <v>58</v>
      </c>
      <c r="AG1815" t="s">
        <v>58</v>
      </c>
      <c r="AR1815" t="s">
        <v>58</v>
      </c>
      <c r="AT1815" t="s">
        <v>363</v>
      </c>
      <c r="AU1815" t="s">
        <v>115</v>
      </c>
      <c r="AV1815" t="s">
        <v>116</v>
      </c>
    </row>
    <row r="1816" spans="1:48" x14ac:dyDescent="0.25">
      <c r="A1816" s="1">
        <v>42867.770833333336</v>
      </c>
      <c r="B1816" t="s">
        <v>88</v>
      </c>
      <c r="C1816">
        <v>30</v>
      </c>
      <c r="D1816" t="s">
        <v>49</v>
      </c>
      <c r="E1816" t="s">
        <v>62</v>
      </c>
      <c r="G1816" t="s">
        <v>92</v>
      </c>
      <c r="H1816" t="s">
        <v>93</v>
      </c>
      <c r="I1816" t="s">
        <v>53</v>
      </c>
      <c r="J1816" t="s">
        <v>92</v>
      </c>
      <c r="K1816" t="s">
        <v>93</v>
      </c>
      <c r="L1816" t="s">
        <v>53</v>
      </c>
      <c r="M1816" t="s">
        <v>54</v>
      </c>
      <c r="N1816" t="s">
        <v>65</v>
      </c>
      <c r="O1816" t="s">
        <v>92</v>
      </c>
      <c r="P1816" t="s">
        <v>93</v>
      </c>
      <c r="Q1816" t="s">
        <v>53</v>
      </c>
      <c r="R1816" t="s">
        <v>54</v>
      </c>
      <c r="T1816" t="s">
        <v>2746</v>
      </c>
      <c r="U1816" t="s">
        <v>57</v>
      </c>
      <c r="W1816" t="s">
        <v>58</v>
      </c>
      <c r="AD1816" t="s">
        <v>58</v>
      </c>
      <c r="AT1816" t="s">
        <v>144</v>
      </c>
      <c r="AU1816" t="s">
        <v>98</v>
      </c>
      <c r="AV1816" t="s">
        <v>99</v>
      </c>
    </row>
    <row r="1817" spans="1:48" x14ac:dyDescent="0.25">
      <c r="A1817" s="1">
        <v>43799.770833333336</v>
      </c>
      <c r="B1817" t="s">
        <v>48</v>
      </c>
      <c r="C1817">
        <v>46</v>
      </c>
      <c r="D1817" t="s">
        <v>49</v>
      </c>
      <c r="E1817" t="s">
        <v>62</v>
      </c>
      <c r="G1817" t="s">
        <v>1173</v>
      </c>
      <c r="H1817" t="s">
        <v>130</v>
      </c>
      <c r="I1817" t="s">
        <v>53</v>
      </c>
      <c r="L1817" t="s">
        <v>53</v>
      </c>
      <c r="M1817" t="s">
        <v>123</v>
      </c>
      <c r="N1817" t="s">
        <v>166</v>
      </c>
      <c r="O1817" t="s">
        <v>1173</v>
      </c>
      <c r="P1817" t="s">
        <v>130</v>
      </c>
      <c r="Q1817" t="s">
        <v>53</v>
      </c>
      <c r="R1817" t="s">
        <v>66</v>
      </c>
      <c r="T1817" t="s">
        <v>2447</v>
      </c>
      <c r="U1817" t="s">
        <v>57</v>
      </c>
      <c r="Z1817" t="s">
        <v>58</v>
      </c>
      <c r="AD1817" t="s">
        <v>58</v>
      </c>
      <c r="AR1817" t="s">
        <v>58</v>
      </c>
      <c r="AT1817" t="s">
        <v>1175</v>
      </c>
      <c r="AU1817" t="s">
        <v>61</v>
      </c>
      <c r="AV1817" t="s">
        <v>1177</v>
      </c>
    </row>
    <row r="1818" spans="1:48" x14ac:dyDescent="0.25">
      <c r="A1818" s="1">
        <v>43829.770833333336</v>
      </c>
      <c r="B1818" t="s">
        <v>48</v>
      </c>
      <c r="C1818">
        <v>58</v>
      </c>
      <c r="D1818" t="s">
        <v>77</v>
      </c>
      <c r="E1818" t="s">
        <v>62</v>
      </c>
      <c r="G1818" t="s">
        <v>829</v>
      </c>
      <c r="H1818" t="s">
        <v>93</v>
      </c>
      <c r="I1818" t="s">
        <v>53</v>
      </c>
      <c r="J1818" t="s">
        <v>829</v>
      </c>
      <c r="K1818" t="s">
        <v>93</v>
      </c>
      <c r="L1818" t="s">
        <v>53</v>
      </c>
      <c r="M1818" t="s">
        <v>807</v>
      </c>
      <c r="N1818" t="s">
        <v>143</v>
      </c>
      <c r="O1818" t="s">
        <v>93</v>
      </c>
      <c r="P1818" t="s">
        <v>93</v>
      </c>
      <c r="Q1818" t="s">
        <v>53</v>
      </c>
      <c r="R1818" t="s">
        <v>66</v>
      </c>
      <c r="T1818" t="s">
        <v>2747</v>
      </c>
      <c r="U1818" t="s">
        <v>57</v>
      </c>
      <c r="Y1818" t="s">
        <v>58</v>
      </c>
      <c r="Z1818" t="s">
        <v>58</v>
      </c>
      <c r="AG1818" t="s">
        <v>58</v>
      </c>
      <c r="AR1818" t="s">
        <v>58</v>
      </c>
      <c r="AT1818" t="s">
        <v>1083</v>
      </c>
      <c r="AU1818" t="s">
        <v>832</v>
      </c>
      <c r="AV1818" t="s">
        <v>116</v>
      </c>
    </row>
    <row r="1819" spans="1:48" x14ac:dyDescent="0.25">
      <c r="A1819" s="1">
        <v>43129.770833333336</v>
      </c>
      <c r="B1819" t="s">
        <v>48</v>
      </c>
      <c r="C1819">
        <v>51</v>
      </c>
      <c r="D1819" t="s">
        <v>49</v>
      </c>
      <c r="E1819" t="s">
        <v>62</v>
      </c>
      <c r="G1819" t="s">
        <v>100</v>
      </c>
      <c r="H1819" t="s">
        <v>52</v>
      </c>
      <c r="I1819" t="s">
        <v>53</v>
      </c>
      <c r="J1819" t="s">
        <v>100</v>
      </c>
      <c r="K1819" t="s">
        <v>52</v>
      </c>
      <c r="M1819" t="s">
        <v>94</v>
      </c>
      <c r="N1819" t="s">
        <v>143</v>
      </c>
      <c r="O1819" t="s">
        <v>100</v>
      </c>
      <c r="P1819" t="s">
        <v>52</v>
      </c>
      <c r="Q1819" t="s">
        <v>53</v>
      </c>
      <c r="R1819" t="s">
        <v>44</v>
      </c>
      <c r="T1819" t="s">
        <v>2748</v>
      </c>
      <c r="U1819" t="s">
        <v>57</v>
      </c>
      <c r="W1819" t="s">
        <v>58</v>
      </c>
      <c r="Z1819" t="s">
        <v>58</v>
      </c>
      <c r="AA1819" t="s">
        <v>58</v>
      </c>
      <c r="AP1819" t="s">
        <v>58</v>
      </c>
      <c r="AR1819" t="s">
        <v>58</v>
      </c>
      <c r="AT1819" t="s">
        <v>102</v>
      </c>
      <c r="AU1819" t="s">
        <v>103</v>
      </c>
      <c r="AV1819" t="s">
        <v>104</v>
      </c>
    </row>
    <row r="1820" spans="1:48" x14ac:dyDescent="0.25">
      <c r="A1820" s="1">
        <v>42894.770833333336</v>
      </c>
      <c r="B1820" t="s">
        <v>88</v>
      </c>
      <c r="C1820">
        <v>30</v>
      </c>
      <c r="D1820" t="s">
        <v>77</v>
      </c>
      <c r="E1820" t="s">
        <v>62</v>
      </c>
      <c r="G1820" t="s">
        <v>1544</v>
      </c>
      <c r="I1820" t="s">
        <v>53</v>
      </c>
      <c r="J1820" t="s">
        <v>1544</v>
      </c>
      <c r="K1820" t="s">
        <v>331</v>
      </c>
      <c r="L1820" t="s">
        <v>53</v>
      </c>
      <c r="M1820" t="s">
        <v>54</v>
      </c>
      <c r="N1820" t="s">
        <v>2749</v>
      </c>
      <c r="O1820" t="s">
        <v>332</v>
      </c>
      <c r="P1820" t="s">
        <v>331</v>
      </c>
      <c r="Q1820" t="s">
        <v>53</v>
      </c>
      <c r="R1820" t="s">
        <v>66</v>
      </c>
      <c r="T1820" t="s">
        <v>1776</v>
      </c>
      <c r="U1820" t="s">
        <v>57</v>
      </c>
      <c r="AB1820" t="s">
        <v>58</v>
      </c>
      <c r="AT1820" t="s">
        <v>1545</v>
      </c>
      <c r="AU1820" t="s">
        <v>1715</v>
      </c>
      <c r="AV1820" t="s">
        <v>335</v>
      </c>
    </row>
    <row r="1821" spans="1:48" x14ac:dyDescent="0.25">
      <c r="A1821" s="1">
        <v>42251.770833333336</v>
      </c>
      <c r="B1821" t="s">
        <v>88</v>
      </c>
      <c r="C1821">
        <v>63</v>
      </c>
      <c r="D1821" t="s">
        <v>49</v>
      </c>
      <c r="E1821" t="s">
        <v>62</v>
      </c>
      <c r="G1821" t="s">
        <v>2750</v>
      </c>
      <c r="H1821" t="s">
        <v>64</v>
      </c>
      <c r="I1821" t="s">
        <v>53</v>
      </c>
      <c r="J1821" t="s">
        <v>2750</v>
      </c>
      <c r="M1821" t="s">
        <v>54</v>
      </c>
      <c r="O1821" t="s">
        <v>192</v>
      </c>
      <c r="P1821" t="s">
        <v>126</v>
      </c>
      <c r="Q1821" t="s">
        <v>53</v>
      </c>
      <c r="R1821" t="s">
        <v>66</v>
      </c>
      <c r="T1821" t="s">
        <v>2751</v>
      </c>
      <c r="U1821" t="s">
        <v>57</v>
      </c>
      <c r="AD1821" t="s">
        <v>58</v>
      </c>
      <c r="AG1821" t="s">
        <v>58</v>
      </c>
      <c r="AR1821" t="s">
        <v>58</v>
      </c>
      <c r="AT1821" t="s">
        <v>2752</v>
      </c>
      <c r="AU1821" t="s">
        <v>2753</v>
      </c>
      <c r="AV1821" t="s">
        <v>197</v>
      </c>
    </row>
    <row r="1822" spans="1:48" x14ac:dyDescent="0.25">
      <c r="A1822" s="1">
        <v>44271.770833333336</v>
      </c>
      <c r="B1822" t="s">
        <v>48</v>
      </c>
      <c r="C1822">
        <v>29</v>
      </c>
      <c r="D1822" t="s">
        <v>49</v>
      </c>
      <c r="E1822" t="s">
        <v>62</v>
      </c>
      <c r="F1822" t="s">
        <v>295</v>
      </c>
      <c r="G1822" t="s">
        <v>282</v>
      </c>
      <c r="H1822" t="s">
        <v>106</v>
      </c>
      <c r="J1822" t="s">
        <v>106</v>
      </c>
      <c r="K1822" t="s">
        <v>106</v>
      </c>
      <c r="L1822" t="s">
        <v>53</v>
      </c>
      <c r="M1822" t="s">
        <v>94</v>
      </c>
      <c r="N1822" t="s">
        <v>95</v>
      </c>
      <c r="O1822" t="s">
        <v>106</v>
      </c>
      <c r="P1822" t="s">
        <v>106</v>
      </c>
      <c r="Q1822" t="s">
        <v>53</v>
      </c>
      <c r="R1822" t="s">
        <v>44</v>
      </c>
      <c r="S1822" t="s">
        <v>2754</v>
      </c>
      <c r="T1822" t="s">
        <v>2755</v>
      </c>
      <c r="U1822" t="s">
        <v>57</v>
      </c>
      <c r="Y1822" t="s">
        <v>58</v>
      </c>
      <c r="Z1822" t="s">
        <v>58</v>
      </c>
      <c r="AA1822" t="s">
        <v>58</v>
      </c>
      <c r="AJ1822" t="s">
        <v>58</v>
      </c>
      <c r="AR1822" t="s">
        <v>58</v>
      </c>
      <c r="AT1822" t="s">
        <v>312</v>
      </c>
      <c r="AU1822" t="s">
        <v>180</v>
      </c>
      <c r="AV1822" t="s">
        <v>181</v>
      </c>
    </row>
    <row r="1823" spans="1:48" x14ac:dyDescent="0.25">
      <c r="A1823" s="1">
        <v>43091.770833333336</v>
      </c>
      <c r="B1823" t="s">
        <v>88</v>
      </c>
      <c r="C1823">
        <v>32</v>
      </c>
      <c r="D1823" t="s">
        <v>49</v>
      </c>
      <c r="E1823" t="s">
        <v>62</v>
      </c>
      <c r="G1823" t="s">
        <v>332</v>
      </c>
      <c r="H1823" t="s">
        <v>331</v>
      </c>
      <c r="I1823" t="s">
        <v>53</v>
      </c>
      <c r="J1823" t="s">
        <v>332</v>
      </c>
      <c r="K1823" t="s">
        <v>331</v>
      </c>
      <c r="L1823" t="s">
        <v>53</v>
      </c>
      <c r="M1823" t="s">
        <v>54</v>
      </c>
      <c r="N1823" t="s">
        <v>124</v>
      </c>
      <c r="O1823" t="s">
        <v>332</v>
      </c>
      <c r="P1823" t="s">
        <v>331</v>
      </c>
      <c r="Q1823" t="s">
        <v>53</v>
      </c>
      <c r="R1823" t="s">
        <v>54</v>
      </c>
      <c r="T1823" t="s">
        <v>2756</v>
      </c>
      <c r="U1823" t="s">
        <v>57</v>
      </c>
      <c r="Z1823" t="s">
        <v>58</v>
      </c>
      <c r="AA1823" t="s">
        <v>58</v>
      </c>
      <c r="AD1823" t="s">
        <v>58</v>
      </c>
      <c r="AT1823" t="s">
        <v>487</v>
      </c>
      <c r="AU1823" t="s">
        <v>337</v>
      </c>
      <c r="AV1823" t="s">
        <v>335</v>
      </c>
    </row>
    <row r="1824" spans="1:48" x14ac:dyDescent="0.25">
      <c r="A1824" s="1">
        <v>42362.770833333336</v>
      </c>
      <c r="B1824" t="s">
        <v>88</v>
      </c>
      <c r="C1824">
        <v>46</v>
      </c>
      <c r="D1824" t="s">
        <v>49</v>
      </c>
      <c r="E1824" t="s">
        <v>62</v>
      </c>
      <c r="G1824" t="s">
        <v>2757</v>
      </c>
      <c r="H1824" t="s">
        <v>719</v>
      </c>
      <c r="I1824" t="s">
        <v>380</v>
      </c>
      <c r="J1824" t="s">
        <v>51</v>
      </c>
      <c r="M1824" t="s">
        <v>44</v>
      </c>
      <c r="O1824" t="s">
        <v>51</v>
      </c>
      <c r="P1824" t="s">
        <v>52</v>
      </c>
      <c r="Q1824" t="s">
        <v>53</v>
      </c>
      <c r="R1824" t="s">
        <v>54</v>
      </c>
      <c r="T1824" t="s">
        <v>2758</v>
      </c>
      <c r="U1824" t="s">
        <v>57</v>
      </c>
      <c r="AR1824" t="s">
        <v>58</v>
      </c>
      <c r="AS1824" t="s">
        <v>2759</v>
      </c>
      <c r="AU1824" t="s">
        <v>60</v>
      </c>
      <c r="AV1824" t="s">
        <v>326</v>
      </c>
    </row>
    <row r="1825" spans="1:48" x14ac:dyDescent="0.25">
      <c r="A1825" s="1">
        <v>41156.770833333336</v>
      </c>
      <c r="B1825" t="s">
        <v>48</v>
      </c>
      <c r="C1825">
        <v>26</v>
      </c>
      <c r="D1825" t="s">
        <v>49</v>
      </c>
      <c r="E1825" t="s">
        <v>62</v>
      </c>
      <c r="G1825" t="s">
        <v>761</v>
      </c>
      <c r="H1825" t="s">
        <v>106</v>
      </c>
      <c r="J1825" t="s">
        <v>761</v>
      </c>
      <c r="L1825" t="s">
        <v>53</v>
      </c>
      <c r="M1825" t="s">
        <v>54</v>
      </c>
      <c r="N1825" t="s">
        <v>158</v>
      </c>
      <c r="O1825" t="s">
        <v>761</v>
      </c>
      <c r="P1825" t="s">
        <v>106</v>
      </c>
      <c r="R1825" t="s">
        <v>54</v>
      </c>
      <c r="T1825" t="s">
        <v>253</v>
      </c>
      <c r="U1825" t="s">
        <v>57</v>
      </c>
      <c r="W1825" t="s">
        <v>58</v>
      </c>
      <c r="AT1825" t="s">
        <v>762</v>
      </c>
      <c r="AU1825" t="s">
        <v>763</v>
      </c>
      <c r="AV1825" t="s">
        <v>764</v>
      </c>
    </row>
    <row r="1826" spans="1:48" x14ac:dyDescent="0.25">
      <c r="A1826" s="1">
        <v>44382.770833333336</v>
      </c>
      <c r="B1826" t="s">
        <v>48</v>
      </c>
      <c r="C1826">
        <v>61</v>
      </c>
      <c r="D1826" t="s">
        <v>49</v>
      </c>
      <c r="E1826" t="s">
        <v>62</v>
      </c>
      <c r="F1826" t="s">
        <v>295</v>
      </c>
      <c r="G1826" t="s">
        <v>282</v>
      </c>
      <c r="H1826" t="s">
        <v>106</v>
      </c>
      <c r="I1826" t="s">
        <v>53</v>
      </c>
      <c r="J1826" t="s">
        <v>282</v>
      </c>
      <c r="K1826" t="s">
        <v>106</v>
      </c>
      <c r="L1826" t="s">
        <v>53</v>
      </c>
      <c r="M1826" t="s">
        <v>54</v>
      </c>
      <c r="N1826" t="s">
        <v>95</v>
      </c>
      <c r="O1826" t="s">
        <v>282</v>
      </c>
      <c r="P1826" t="s">
        <v>106</v>
      </c>
      <c r="Q1826" t="s">
        <v>53</v>
      </c>
      <c r="R1826" t="s">
        <v>54</v>
      </c>
      <c r="T1826" t="s">
        <v>2760</v>
      </c>
      <c r="U1826" t="s">
        <v>57</v>
      </c>
      <c r="Z1826" t="s">
        <v>58</v>
      </c>
      <c r="AA1826" t="s">
        <v>58</v>
      </c>
      <c r="AF1826" t="s">
        <v>58</v>
      </c>
      <c r="AM1826" t="s">
        <v>58</v>
      </c>
      <c r="AR1826" t="s">
        <v>58</v>
      </c>
      <c r="AT1826" t="s">
        <v>312</v>
      </c>
      <c r="AU1826" t="s">
        <v>313</v>
      </c>
      <c r="AV1826" t="s">
        <v>287</v>
      </c>
    </row>
    <row r="1827" spans="1:48" x14ac:dyDescent="0.25">
      <c r="A1827" s="1">
        <v>43359.770833333336</v>
      </c>
      <c r="B1827" t="s">
        <v>48</v>
      </c>
      <c r="C1827">
        <v>35</v>
      </c>
      <c r="D1827" t="s">
        <v>49</v>
      </c>
      <c r="E1827" t="s">
        <v>62</v>
      </c>
      <c r="G1827" t="s">
        <v>223</v>
      </c>
      <c r="H1827" t="s">
        <v>64</v>
      </c>
      <c r="I1827" t="s">
        <v>53</v>
      </c>
      <c r="J1827" t="s">
        <v>93</v>
      </c>
      <c r="K1827" t="s">
        <v>93</v>
      </c>
      <c r="M1827" t="s">
        <v>909</v>
      </c>
      <c r="N1827" t="s">
        <v>65</v>
      </c>
      <c r="O1827" t="s">
        <v>93</v>
      </c>
      <c r="P1827" t="s">
        <v>93</v>
      </c>
      <c r="Q1827" t="s">
        <v>53</v>
      </c>
      <c r="R1827" t="s">
        <v>66</v>
      </c>
      <c r="T1827" t="s">
        <v>2761</v>
      </c>
      <c r="U1827" t="s">
        <v>57</v>
      </c>
      <c r="Z1827" t="s">
        <v>58</v>
      </c>
      <c r="AF1827" t="s">
        <v>58</v>
      </c>
      <c r="AR1827" t="s">
        <v>58</v>
      </c>
      <c r="AT1827" t="s">
        <v>226</v>
      </c>
      <c r="AU1827" t="s">
        <v>115</v>
      </c>
      <c r="AV1827" t="s">
        <v>116</v>
      </c>
    </row>
    <row r="1828" spans="1:48" x14ac:dyDescent="0.25">
      <c r="A1828" s="1">
        <v>43796.770833333336</v>
      </c>
      <c r="B1828" t="s">
        <v>48</v>
      </c>
      <c r="C1828">
        <v>47</v>
      </c>
      <c r="D1828" t="s">
        <v>49</v>
      </c>
      <c r="E1828" t="s">
        <v>50</v>
      </c>
      <c r="J1828" t="s">
        <v>93</v>
      </c>
      <c r="K1828" t="s">
        <v>93</v>
      </c>
      <c r="L1828" t="s">
        <v>53</v>
      </c>
      <c r="M1828" t="s">
        <v>371</v>
      </c>
      <c r="N1828" t="s">
        <v>95</v>
      </c>
      <c r="O1828" t="s">
        <v>93</v>
      </c>
      <c r="P1828" t="s">
        <v>93</v>
      </c>
      <c r="Q1828" t="s">
        <v>53</v>
      </c>
      <c r="R1828" t="s">
        <v>44</v>
      </c>
      <c r="T1828" t="s">
        <v>1972</v>
      </c>
      <c r="U1828" t="s">
        <v>57</v>
      </c>
      <c r="V1828" t="s">
        <v>284</v>
      </c>
      <c r="Y1828" t="s">
        <v>58</v>
      </c>
      <c r="Z1828" t="s">
        <v>58</v>
      </c>
      <c r="AR1828" t="s">
        <v>58</v>
      </c>
      <c r="AT1828" t="s">
        <v>114</v>
      </c>
      <c r="AU1828" t="s">
        <v>115</v>
      </c>
      <c r="AV1828" t="s">
        <v>116</v>
      </c>
    </row>
    <row r="1829" spans="1:48" x14ac:dyDescent="0.25">
      <c r="A1829" s="1">
        <v>44312.770833333336</v>
      </c>
      <c r="B1829" t="s">
        <v>48</v>
      </c>
      <c r="C1829">
        <v>48</v>
      </c>
      <c r="D1829" t="s">
        <v>77</v>
      </c>
      <c r="E1829" t="s">
        <v>62</v>
      </c>
      <c r="G1829" t="s">
        <v>540</v>
      </c>
      <c r="H1829" t="s">
        <v>106</v>
      </c>
      <c r="I1829" t="s">
        <v>53</v>
      </c>
      <c r="J1829" t="s">
        <v>540</v>
      </c>
      <c r="K1829" t="s">
        <v>106</v>
      </c>
      <c r="L1829" t="s">
        <v>53</v>
      </c>
      <c r="M1829" t="s">
        <v>54</v>
      </c>
      <c r="N1829" t="s">
        <v>95</v>
      </c>
      <c r="O1829" t="s">
        <v>540</v>
      </c>
      <c r="P1829" t="s">
        <v>106</v>
      </c>
      <c r="Q1829" t="s">
        <v>53</v>
      </c>
      <c r="R1829" t="s">
        <v>54</v>
      </c>
      <c r="T1829" t="s">
        <v>2762</v>
      </c>
      <c r="U1829" t="s">
        <v>57</v>
      </c>
      <c r="Z1829" t="s">
        <v>58</v>
      </c>
      <c r="AF1829" t="s">
        <v>58</v>
      </c>
      <c r="AR1829" t="s">
        <v>58</v>
      </c>
      <c r="AT1829" t="s">
        <v>757</v>
      </c>
      <c r="AU1829" t="s">
        <v>758</v>
      </c>
      <c r="AV1829" t="s">
        <v>543</v>
      </c>
    </row>
    <row r="1830" spans="1:48" x14ac:dyDescent="0.25">
      <c r="A1830" s="1">
        <v>41010.770833333336</v>
      </c>
      <c r="B1830" t="s">
        <v>48</v>
      </c>
      <c r="C1830">
        <v>21</v>
      </c>
      <c r="D1830" t="s">
        <v>49</v>
      </c>
      <c r="E1830" t="s">
        <v>62</v>
      </c>
      <c r="G1830" t="s">
        <v>125</v>
      </c>
      <c r="H1830" t="s">
        <v>126</v>
      </c>
      <c r="J1830" t="s">
        <v>125</v>
      </c>
      <c r="L1830" t="s">
        <v>53</v>
      </c>
      <c r="M1830" t="s">
        <v>54</v>
      </c>
      <c r="N1830" t="s">
        <v>118</v>
      </c>
      <c r="O1830" t="s">
        <v>125</v>
      </c>
      <c r="P1830" t="s">
        <v>126</v>
      </c>
      <c r="R1830" t="s">
        <v>66</v>
      </c>
      <c r="T1830" t="s">
        <v>253</v>
      </c>
      <c r="U1830" t="s">
        <v>57</v>
      </c>
      <c r="Y1830" t="s">
        <v>58</v>
      </c>
      <c r="AF1830" t="s">
        <v>58</v>
      </c>
      <c r="AT1830" t="s">
        <v>258</v>
      </c>
      <c r="AU1830" t="s">
        <v>259</v>
      </c>
      <c r="AV1830" t="s">
        <v>128</v>
      </c>
    </row>
    <row r="1831" spans="1:48" x14ac:dyDescent="0.25">
      <c r="A1831" s="1">
        <v>43323.770833333336</v>
      </c>
      <c r="B1831" t="s">
        <v>48</v>
      </c>
      <c r="C1831">
        <v>60</v>
      </c>
      <c r="D1831" t="s">
        <v>49</v>
      </c>
      <c r="E1831" t="s">
        <v>62</v>
      </c>
      <c r="G1831" t="s">
        <v>288</v>
      </c>
      <c r="H1831" t="s">
        <v>130</v>
      </c>
      <c r="I1831" t="s">
        <v>53</v>
      </c>
      <c r="J1831" t="s">
        <v>288</v>
      </c>
      <c r="K1831" t="s">
        <v>130</v>
      </c>
      <c r="M1831" t="s">
        <v>54</v>
      </c>
      <c r="N1831" t="s">
        <v>143</v>
      </c>
      <c r="O1831" t="s">
        <v>289</v>
      </c>
      <c r="P1831" t="s">
        <v>290</v>
      </c>
      <c r="Q1831" t="s">
        <v>53</v>
      </c>
      <c r="R1831" t="s">
        <v>66</v>
      </c>
      <c r="T1831" t="s">
        <v>1447</v>
      </c>
      <c r="U1831" t="s">
        <v>57</v>
      </c>
      <c r="W1831" t="s">
        <v>58</v>
      </c>
      <c r="Y1831" t="s">
        <v>58</v>
      </c>
      <c r="AP1831" t="s">
        <v>58</v>
      </c>
      <c r="AR1831" t="s">
        <v>58</v>
      </c>
      <c r="AT1831" t="s">
        <v>292</v>
      </c>
      <c r="AU1831" t="s">
        <v>293</v>
      </c>
      <c r="AV1831" t="s">
        <v>294</v>
      </c>
    </row>
    <row r="1832" spans="1:48" x14ac:dyDescent="0.25">
      <c r="A1832" s="1">
        <v>42232.770833333336</v>
      </c>
      <c r="B1832" t="s">
        <v>88</v>
      </c>
      <c r="C1832">
        <v>35</v>
      </c>
      <c r="D1832" t="s">
        <v>49</v>
      </c>
      <c r="E1832" t="s">
        <v>62</v>
      </c>
      <c r="G1832" t="s">
        <v>1535</v>
      </c>
      <c r="H1832" t="s">
        <v>126</v>
      </c>
      <c r="I1832" t="s">
        <v>53</v>
      </c>
      <c r="J1832" t="s">
        <v>1535</v>
      </c>
      <c r="M1832" t="s">
        <v>54</v>
      </c>
      <c r="O1832" t="s">
        <v>1535</v>
      </c>
      <c r="P1832" t="s">
        <v>126</v>
      </c>
      <c r="Q1832" t="s">
        <v>53</v>
      </c>
      <c r="R1832" t="s">
        <v>54</v>
      </c>
      <c r="T1832" t="s">
        <v>2763</v>
      </c>
      <c r="U1832" t="s">
        <v>57</v>
      </c>
      <c r="AD1832" t="s">
        <v>58</v>
      </c>
      <c r="AF1832" t="s">
        <v>58</v>
      </c>
      <c r="AG1832" t="s">
        <v>58</v>
      </c>
      <c r="AR1832" t="s">
        <v>58</v>
      </c>
      <c r="AT1832" t="s">
        <v>1537</v>
      </c>
      <c r="AU1832" t="s">
        <v>1538</v>
      </c>
      <c r="AV1832" t="s">
        <v>1539</v>
      </c>
    </row>
    <row r="1833" spans="1:48" x14ac:dyDescent="0.25">
      <c r="A1833" s="1">
        <v>42923.770833333336</v>
      </c>
      <c r="B1833" t="s">
        <v>88</v>
      </c>
      <c r="C1833">
        <v>48</v>
      </c>
      <c r="D1833" t="s">
        <v>49</v>
      </c>
      <c r="E1833" t="s">
        <v>50</v>
      </c>
      <c r="G1833" t="s">
        <v>93</v>
      </c>
      <c r="H1833" t="s">
        <v>93</v>
      </c>
      <c r="I1833" t="s">
        <v>53</v>
      </c>
      <c r="J1833" t="s">
        <v>93</v>
      </c>
      <c r="K1833" t="s">
        <v>93</v>
      </c>
      <c r="L1833" t="s">
        <v>53</v>
      </c>
      <c r="M1833" t="s">
        <v>446</v>
      </c>
      <c r="N1833" t="s">
        <v>124</v>
      </c>
      <c r="O1833" t="s">
        <v>93</v>
      </c>
      <c r="P1833" t="s">
        <v>93</v>
      </c>
      <c r="Q1833" t="s">
        <v>53</v>
      </c>
      <c r="R1833" t="s">
        <v>66</v>
      </c>
      <c r="T1833" t="s">
        <v>2764</v>
      </c>
      <c r="U1833" t="s">
        <v>57</v>
      </c>
      <c r="W1833" t="s">
        <v>58</v>
      </c>
      <c r="AG1833" t="s">
        <v>58</v>
      </c>
      <c r="AT1833" t="s">
        <v>363</v>
      </c>
      <c r="AU1833" t="s">
        <v>115</v>
      </c>
      <c r="AV1833" t="s">
        <v>116</v>
      </c>
    </row>
    <row r="1834" spans="1:48" x14ac:dyDescent="0.25">
      <c r="A1834" s="1">
        <v>44006.770833333336</v>
      </c>
      <c r="B1834" t="s">
        <v>48</v>
      </c>
      <c r="C1834">
        <v>35</v>
      </c>
      <c r="D1834" t="s">
        <v>49</v>
      </c>
      <c r="E1834" t="s">
        <v>62</v>
      </c>
      <c r="G1834" t="s">
        <v>544</v>
      </c>
      <c r="H1834" t="s">
        <v>93</v>
      </c>
      <c r="I1834" t="s">
        <v>53</v>
      </c>
      <c r="J1834" t="s">
        <v>544</v>
      </c>
      <c r="K1834" t="s">
        <v>93</v>
      </c>
      <c r="L1834" t="s">
        <v>53</v>
      </c>
      <c r="M1834" t="s">
        <v>54</v>
      </c>
      <c r="N1834" t="s">
        <v>124</v>
      </c>
      <c r="O1834" t="s">
        <v>544</v>
      </c>
      <c r="P1834" t="s">
        <v>93</v>
      </c>
      <c r="Q1834" t="s">
        <v>53</v>
      </c>
      <c r="R1834" t="s">
        <v>54</v>
      </c>
      <c r="T1834" t="s">
        <v>84</v>
      </c>
      <c r="U1834" t="s">
        <v>57</v>
      </c>
      <c r="V1834" t="s">
        <v>284</v>
      </c>
      <c r="Y1834" t="s">
        <v>58</v>
      </c>
      <c r="Z1834" t="s">
        <v>58</v>
      </c>
      <c r="AR1834" t="s">
        <v>58</v>
      </c>
      <c r="AT1834" t="s">
        <v>548</v>
      </c>
      <c r="AU1834" t="s">
        <v>549</v>
      </c>
      <c r="AV1834" t="s">
        <v>550</v>
      </c>
    </row>
    <row r="1835" spans="1:48" x14ac:dyDescent="0.25">
      <c r="A1835" s="1">
        <v>42692.770833333336</v>
      </c>
      <c r="B1835" t="s">
        <v>48</v>
      </c>
      <c r="C1835">
        <v>33</v>
      </c>
      <c r="D1835" t="s">
        <v>49</v>
      </c>
      <c r="E1835" t="s">
        <v>62</v>
      </c>
      <c r="G1835" t="s">
        <v>314</v>
      </c>
      <c r="H1835" t="s">
        <v>290</v>
      </c>
      <c r="I1835" t="s">
        <v>53</v>
      </c>
      <c r="J1835" t="s">
        <v>314</v>
      </c>
      <c r="M1835" t="s">
        <v>54</v>
      </c>
      <c r="N1835" t="s">
        <v>143</v>
      </c>
      <c r="O1835" t="s">
        <v>314</v>
      </c>
      <c r="R1835" t="s">
        <v>54</v>
      </c>
      <c r="T1835" t="s">
        <v>1447</v>
      </c>
      <c r="U1835" t="s">
        <v>57</v>
      </c>
      <c r="W1835" t="s">
        <v>58</v>
      </c>
      <c r="X1835" t="s">
        <v>58</v>
      </c>
      <c r="Y1835" t="s">
        <v>58</v>
      </c>
      <c r="AP1835" t="s">
        <v>58</v>
      </c>
      <c r="AR1835" t="s">
        <v>58</v>
      </c>
      <c r="AT1835" t="s">
        <v>318</v>
      </c>
      <c r="AU1835" t="s">
        <v>1425</v>
      </c>
      <c r="AV1835" t="s">
        <v>1426</v>
      </c>
    </row>
    <row r="1836" spans="1:48" x14ac:dyDescent="0.25">
      <c r="A1836" s="1">
        <v>43062.770833333336</v>
      </c>
      <c r="B1836" t="s">
        <v>88</v>
      </c>
      <c r="C1836">
        <v>47</v>
      </c>
      <c r="D1836" t="s">
        <v>49</v>
      </c>
      <c r="E1836" t="s">
        <v>62</v>
      </c>
      <c r="G1836" t="s">
        <v>442</v>
      </c>
      <c r="H1836" t="s">
        <v>106</v>
      </c>
      <c r="I1836" t="s">
        <v>53</v>
      </c>
      <c r="J1836" t="s">
        <v>442</v>
      </c>
      <c r="K1836" t="s">
        <v>106</v>
      </c>
      <c r="L1836" t="s">
        <v>53</v>
      </c>
      <c r="M1836" t="s">
        <v>54</v>
      </c>
      <c r="N1836" t="s">
        <v>143</v>
      </c>
      <c r="O1836" t="s">
        <v>106</v>
      </c>
      <c r="P1836" t="s">
        <v>106</v>
      </c>
      <c r="Q1836" t="s">
        <v>53</v>
      </c>
      <c r="R1836" t="s">
        <v>66</v>
      </c>
      <c r="T1836" t="s">
        <v>2765</v>
      </c>
      <c r="U1836" t="s">
        <v>57</v>
      </c>
      <c r="AG1836" t="s">
        <v>58</v>
      </c>
      <c r="AT1836" t="s">
        <v>786</v>
      </c>
      <c r="AU1836" t="s">
        <v>444</v>
      </c>
      <c r="AV1836" t="s">
        <v>181</v>
      </c>
    </row>
    <row r="1837" spans="1:48" x14ac:dyDescent="0.25">
      <c r="A1837" s="1">
        <v>44464.770833333336</v>
      </c>
      <c r="B1837" t="s">
        <v>48</v>
      </c>
      <c r="C1837">
        <v>32</v>
      </c>
      <c r="D1837" t="s">
        <v>49</v>
      </c>
      <c r="E1837" t="s">
        <v>1507</v>
      </c>
      <c r="G1837" t="s">
        <v>52</v>
      </c>
      <c r="H1837" t="s">
        <v>52</v>
      </c>
      <c r="I1837" t="s">
        <v>53</v>
      </c>
      <c r="J1837" t="s">
        <v>52</v>
      </c>
      <c r="K1837" t="s">
        <v>52</v>
      </c>
      <c r="L1837" t="s">
        <v>53</v>
      </c>
      <c r="M1837" t="s">
        <v>54</v>
      </c>
      <c r="N1837" t="s">
        <v>494</v>
      </c>
      <c r="O1837" t="s">
        <v>52</v>
      </c>
      <c r="P1837" t="s">
        <v>52</v>
      </c>
      <c r="Q1837" t="s">
        <v>53</v>
      </c>
      <c r="R1837" t="s">
        <v>54</v>
      </c>
      <c r="T1837" t="s">
        <v>2766</v>
      </c>
      <c r="U1837" t="s">
        <v>57</v>
      </c>
      <c r="Y1837" t="s">
        <v>58</v>
      </c>
      <c r="Z1837" t="s">
        <v>58</v>
      </c>
      <c r="AD1837" t="s">
        <v>58</v>
      </c>
      <c r="AR1837" t="s">
        <v>58</v>
      </c>
      <c r="AT1837" t="s">
        <v>255</v>
      </c>
      <c r="AU1837" t="s">
        <v>256</v>
      </c>
      <c r="AV1837" t="s">
        <v>716</v>
      </c>
    </row>
    <row r="1838" spans="1:48" x14ac:dyDescent="0.25">
      <c r="A1838" s="1">
        <v>43685.770833333336</v>
      </c>
      <c r="B1838" t="s">
        <v>48</v>
      </c>
      <c r="C1838">
        <v>40</v>
      </c>
      <c r="D1838" t="s">
        <v>49</v>
      </c>
      <c r="E1838" t="s">
        <v>62</v>
      </c>
      <c r="G1838" t="s">
        <v>1215</v>
      </c>
      <c r="H1838" t="s">
        <v>93</v>
      </c>
      <c r="I1838" t="s">
        <v>53</v>
      </c>
      <c r="J1838" t="s">
        <v>1215</v>
      </c>
      <c r="K1838" t="s">
        <v>93</v>
      </c>
      <c r="L1838" t="s">
        <v>53</v>
      </c>
      <c r="M1838" t="s">
        <v>54</v>
      </c>
      <c r="N1838" t="s">
        <v>143</v>
      </c>
      <c r="O1838" t="s">
        <v>1215</v>
      </c>
      <c r="P1838" t="s">
        <v>93</v>
      </c>
      <c r="Q1838" t="s">
        <v>53</v>
      </c>
      <c r="R1838" t="s">
        <v>54</v>
      </c>
      <c r="T1838" t="s">
        <v>2767</v>
      </c>
      <c r="U1838" t="s">
        <v>57</v>
      </c>
      <c r="Z1838" t="s">
        <v>58</v>
      </c>
      <c r="AH1838" t="s">
        <v>58</v>
      </c>
      <c r="AR1838" t="s">
        <v>58</v>
      </c>
      <c r="AT1838" t="s">
        <v>1217</v>
      </c>
      <c r="AU1838" t="s">
        <v>2143</v>
      </c>
      <c r="AV1838" t="s">
        <v>2144</v>
      </c>
    </row>
    <row r="1839" spans="1:48" x14ac:dyDescent="0.25">
      <c r="A1839" s="1">
        <v>42299.770833333336</v>
      </c>
      <c r="B1839" t="s">
        <v>88</v>
      </c>
      <c r="C1839">
        <v>25</v>
      </c>
      <c r="D1839" t="s">
        <v>49</v>
      </c>
      <c r="E1839" t="s">
        <v>62</v>
      </c>
      <c r="G1839" t="s">
        <v>122</v>
      </c>
      <c r="H1839" t="s">
        <v>106</v>
      </c>
      <c r="I1839" t="s">
        <v>53</v>
      </c>
      <c r="J1839" t="s">
        <v>122</v>
      </c>
      <c r="M1839" t="s">
        <v>207</v>
      </c>
      <c r="O1839" t="s">
        <v>122</v>
      </c>
      <c r="P1839" t="s">
        <v>106</v>
      </c>
      <c r="Q1839" t="s">
        <v>53</v>
      </c>
      <c r="R1839" t="s">
        <v>44</v>
      </c>
      <c r="T1839" t="s">
        <v>2768</v>
      </c>
      <c r="U1839" t="s">
        <v>57</v>
      </c>
      <c r="W1839" t="s">
        <v>58</v>
      </c>
      <c r="X1839" t="s">
        <v>58</v>
      </c>
      <c r="Y1839" t="s">
        <v>58</v>
      </c>
      <c r="Z1839" t="s">
        <v>58</v>
      </c>
      <c r="AI1839" t="s">
        <v>58</v>
      </c>
      <c r="AP1839" t="s">
        <v>58</v>
      </c>
      <c r="AR1839" t="s">
        <v>58</v>
      </c>
      <c r="AT1839" t="s">
        <v>127</v>
      </c>
      <c r="AU1839" t="s">
        <v>147</v>
      </c>
      <c r="AV1839" t="s">
        <v>148</v>
      </c>
    </row>
    <row r="1840" spans="1:48" x14ac:dyDescent="0.25">
      <c r="A1840" s="1">
        <v>44195.770833333336</v>
      </c>
      <c r="B1840" t="s">
        <v>48</v>
      </c>
      <c r="C1840">
        <v>64</v>
      </c>
      <c r="D1840" t="s">
        <v>49</v>
      </c>
      <c r="E1840" t="s">
        <v>62</v>
      </c>
      <c r="G1840" t="s">
        <v>63</v>
      </c>
      <c r="H1840" t="s">
        <v>64</v>
      </c>
      <c r="I1840" t="s">
        <v>53</v>
      </c>
      <c r="J1840" t="s">
        <v>63</v>
      </c>
      <c r="K1840" t="s">
        <v>64</v>
      </c>
      <c r="L1840" t="s">
        <v>53</v>
      </c>
      <c r="M1840" t="s">
        <v>54</v>
      </c>
      <c r="N1840" t="s">
        <v>166</v>
      </c>
      <c r="O1840" t="s">
        <v>63</v>
      </c>
      <c r="P1840" t="s">
        <v>64</v>
      </c>
      <c r="Q1840" t="s">
        <v>53</v>
      </c>
      <c r="R1840" t="s">
        <v>54</v>
      </c>
      <c r="T1840" t="s">
        <v>2769</v>
      </c>
      <c r="U1840" t="s">
        <v>57</v>
      </c>
      <c r="Z1840" t="s">
        <v>58</v>
      </c>
      <c r="AA1840" t="s">
        <v>58</v>
      </c>
      <c r="AQ1840" t="s">
        <v>58</v>
      </c>
      <c r="AR1840" t="s">
        <v>58</v>
      </c>
      <c r="AT1840" t="s">
        <v>68</v>
      </c>
      <c r="AU1840" t="s">
        <v>69</v>
      </c>
      <c r="AV1840" t="s">
        <v>70</v>
      </c>
    </row>
    <row r="1841" spans="1:48" x14ac:dyDescent="0.25">
      <c r="A1841" s="1">
        <v>43617.770833333336</v>
      </c>
      <c r="B1841" t="s">
        <v>48</v>
      </c>
      <c r="C1841">
        <v>25</v>
      </c>
      <c r="D1841" t="s">
        <v>77</v>
      </c>
      <c r="E1841" t="s">
        <v>62</v>
      </c>
      <c r="G1841" t="s">
        <v>198</v>
      </c>
      <c r="H1841" t="s">
        <v>93</v>
      </c>
      <c r="I1841" t="s">
        <v>53</v>
      </c>
      <c r="J1841" t="s">
        <v>198</v>
      </c>
      <c r="K1841" t="s">
        <v>93</v>
      </c>
      <c r="L1841" t="s">
        <v>53</v>
      </c>
      <c r="M1841" t="s">
        <v>807</v>
      </c>
      <c r="N1841" t="s">
        <v>143</v>
      </c>
      <c r="O1841" t="s">
        <v>198</v>
      </c>
      <c r="P1841" t="s">
        <v>93</v>
      </c>
      <c r="Q1841" t="s">
        <v>53</v>
      </c>
      <c r="R1841" t="s">
        <v>44</v>
      </c>
      <c r="T1841" t="s">
        <v>2770</v>
      </c>
      <c r="U1841" t="s">
        <v>57</v>
      </c>
      <c r="Y1841" t="s">
        <v>58</v>
      </c>
      <c r="Z1841" t="s">
        <v>58</v>
      </c>
      <c r="AA1841" t="s">
        <v>58</v>
      </c>
      <c r="AR1841" t="s">
        <v>58</v>
      </c>
      <c r="AT1841" t="s">
        <v>201</v>
      </c>
      <c r="AU1841" t="s">
        <v>299</v>
      </c>
      <c r="AV1841" t="s">
        <v>202</v>
      </c>
    </row>
    <row r="1842" spans="1:48" x14ac:dyDescent="0.25">
      <c r="A1842" s="1">
        <v>43709.770833333336</v>
      </c>
      <c r="B1842" t="s">
        <v>48</v>
      </c>
      <c r="C1842">
        <v>38</v>
      </c>
      <c r="D1842" t="s">
        <v>49</v>
      </c>
      <c r="E1842" t="s">
        <v>62</v>
      </c>
      <c r="G1842" t="s">
        <v>2122</v>
      </c>
      <c r="H1842" t="s">
        <v>64</v>
      </c>
      <c r="I1842" t="s">
        <v>53</v>
      </c>
      <c r="J1842" t="s">
        <v>2122</v>
      </c>
      <c r="K1842" t="s">
        <v>64</v>
      </c>
      <c r="L1842" t="s">
        <v>53</v>
      </c>
      <c r="M1842" t="s">
        <v>54</v>
      </c>
      <c r="N1842" t="s">
        <v>2771</v>
      </c>
      <c r="O1842" t="s">
        <v>2122</v>
      </c>
      <c r="P1842" t="s">
        <v>64</v>
      </c>
      <c r="Q1842" t="s">
        <v>53</v>
      </c>
      <c r="R1842" t="s">
        <v>54</v>
      </c>
      <c r="T1842" t="s">
        <v>2039</v>
      </c>
      <c r="U1842" t="s">
        <v>57</v>
      </c>
      <c r="Z1842" t="s">
        <v>58</v>
      </c>
      <c r="AD1842" t="s">
        <v>58</v>
      </c>
      <c r="AR1842" t="s">
        <v>58</v>
      </c>
      <c r="AT1842" t="s">
        <v>2124</v>
      </c>
      <c r="AU1842" t="s">
        <v>2125</v>
      </c>
      <c r="AV1842" t="s">
        <v>2407</v>
      </c>
    </row>
    <row r="1843" spans="1:48" x14ac:dyDescent="0.25">
      <c r="A1843" s="1">
        <v>43435.770833333336</v>
      </c>
      <c r="B1843" t="s">
        <v>48</v>
      </c>
      <c r="C1843">
        <v>36</v>
      </c>
      <c r="D1843" t="s">
        <v>77</v>
      </c>
      <c r="E1843" t="s">
        <v>62</v>
      </c>
      <c r="G1843" t="s">
        <v>171</v>
      </c>
      <c r="H1843" t="s">
        <v>52</v>
      </c>
      <c r="I1843" t="s">
        <v>53</v>
      </c>
      <c r="J1843" t="s">
        <v>171</v>
      </c>
      <c r="K1843" t="s">
        <v>52</v>
      </c>
      <c r="M1843" t="s">
        <v>54</v>
      </c>
      <c r="N1843" t="s">
        <v>2588</v>
      </c>
      <c r="O1843" t="s">
        <v>171</v>
      </c>
      <c r="P1843" t="s">
        <v>52</v>
      </c>
      <c r="Q1843" t="s">
        <v>53</v>
      </c>
      <c r="R1843" t="s">
        <v>54</v>
      </c>
      <c r="T1843" t="s">
        <v>2772</v>
      </c>
      <c r="U1843" t="s">
        <v>57</v>
      </c>
      <c r="AG1843" t="s">
        <v>58</v>
      </c>
      <c r="AR1843" t="s">
        <v>58</v>
      </c>
      <c r="AT1843" t="s">
        <v>174</v>
      </c>
      <c r="AU1843" t="s">
        <v>175</v>
      </c>
      <c r="AV1843" t="s">
        <v>176</v>
      </c>
    </row>
    <row r="1844" spans="1:48" x14ac:dyDescent="0.25">
      <c r="A1844" s="1">
        <v>44157.770833333336</v>
      </c>
      <c r="B1844" t="s">
        <v>48</v>
      </c>
      <c r="C1844">
        <v>77</v>
      </c>
      <c r="D1844" t="s">
        <v>49</v>
      </c>
      <c r="E1844" t="s">
        <v>50</v>
      </c>
      <c r="G1844" t="s">
        <v>106</v>
      </c>
      <c r="H1844" t="s">
        <v>106</v>
      </c>
      <c r="I1844" t="s">
        <v>53</v>
      </c>
      <c r="J1844" t="s">
        <v>106</v>
      </c>
      <c r="K1844" t="s">
        <v>106</v>
      </c>
      <c r="L1844" t="s">
        <v>53</v>
      </c>
      <c r="M1844" t="s">
        <v>54</v>
      </c>
      <c r="N1844" t="s">
        <v>95</v>
      </c>
      <c r="O1844" t="s">
        <v>106</v>
      </c>
      <c r="P1844" t="s">
        <v>106</v>
      </c>
      <c r="Q1844" t="s">
        <v>53</v>
      </c>
      <c r="R1844" t="s">
        <v>66</v>
      </c>
      <c r="T1844" t="s">
        <v>1149</v>
      </c>
      <c r="U1844" t="s">
        <v>57</v>
      </c>
      <c r="V1844" t="s">
        <v>898</v>
      </c>
      <c r="Z1844" t="s">
        <v>58</v>
      </c>
      <c r="AR1844" t="s">
        <v>58</v>
      </c>
      <c r="AT1844" t="s">
        <v>179</v>
      </c>
      <c r="AU1844" t="s">
        <v>180</v>
      </c>
      <c r="AV1844" t="s">
        <v>181</v>
      </c>
    </row>
    <row r="1845" spans="1:48" x14ac:dyDescent="0.25">
      <c r="A1845" s="1">
        <v>41181.770833333336</v>
      </c>
      <c r="B1845" t="s">
        <v>48</v>
      </c>
      <c r="C1845">
        <v>33</v>
      </c>
      <c r="D1845" t="s">
        <v>77</v>
      </c>
      <c r="E1845" t="s">
        <v>62</v>
      </c>
      <c r="G1845" t="s">
        <v>282</v>
      </c>
      <c r="H1845" t="s">
        <v>106</v>
      </c>
      <c r="J1845" t="s">
        <v>282</v>
      </c>
      <c r="L1845" t="s">
        <v>53</v>
      </c>
      <c r="M1845" t="s">
        <v>54</v>
      </c>
      <c r="N1845" t="s">
        <v>158</v>
      </c>
      <c r="O1845" t="s">
        <v>282</v>
      </c>
      <c r="P1845" t="s">
        <v>106</v>
      </c>
      <c r="R1845" t="s">
        <v>66</v>
      </c>
      <c r="T1845" t="s">
        <v>73</v>
      </c>
      <c r="U1845" t="s">
        <v>57</v>
      </c>
      <c r="W1845" t="s">
        <v>58</v>
      </c>
      <c r="AT1845" t="s">
        <v>312</v>
      </c>
      <c r="AU1845" t="s">
        <v>313</v>
      </c>
      <c r="AV1845" t="s">
        <v>287</v>
      </c>
    </row>
    <row r="1846" spans="1:48" x14ac:dyDescent="0.25">
      <c r="A1846" s="1">
        <v>41531.770833333336</v>
      </c>
      <c r="B1846" t="s">
        <v>48</v>
      </c>
      <c r="C1846">
        <v>42</v>
      </c>
      <c r="D1846" t="s">
        <v>77</v>
      </c>
      <c r="E1846" t="s">
        <v>62</v>
      </c>
      <c r="J1846" t="s">
        <v>152</v>
      </c>
      <c r="L1846" t="s">
        <v>53</v>
      </c>
      <c r="M1846" t="s">
        <v>44</v>
      </c>
      <c r="N1846" t="s">
        <v>143</v>
      </c>
      <c r="O1846" t="s">
        <v>152</v>
      </c>
      <c r="P1846" t="s">
        <v>93</v>
      </c>
      <c r="R1846" t="s">
        <v>44</v>
      </c>
      <c r="S1846" t="s">
        <v>1387</v>
      </c>
      <c r="T1846" t="s">
        <v>136</v>
      </c>
      <c r="U1846" t="s">
        <v>57</v>
      </c>
      <c r="W1846" t="s">
        <v>58</v>
      </c>
      <c r="AT1846" t="s">
        <v>114</v>
      </c>
      <c r="AU1846" t="s">
        <v>155</v>
      </c>
      <c r="AV1846" t="s">
        <v>156</v>
      </c>
    </row>
    <row r="1847" spans="1:48" x14ac:dyDescent="0.25">
      <c r="A1847" s="1">
        <v>43486.770833333336</v>
      </c>
      <c r="B1847" t="s">
        <v>48</v>
      </c>
      <c r="C1847">
        <v>53</v>
      </c>
      <c r="D1847" t="s">
        <v>49</v>
      </c>
      <c r="E1847" t="s">
        <v>50</v>
      </c>
      <c r="G1847" t="s">
        <v>282</v>
      </c>
      <c r="H1847" t="s">
        <v>106</v>
      </c>
      <c r="I1847" t="s">
        <v>53</v>
      </c>
      <c r="J1847" t="s">
        <v>282</v>
      </c>
      <c r="K1847" t="s">
        <v>106</v>
      </c>
      <c r="L1847" t="s">
        <v>53</v>
      </c>
      <c r="M1847" t="s">
        <v>44</v>
      </c>
      <c r="N1847" t="s">
        <v>2050</v>
      </c>
      <c r="O1847" t="s">
        <v>282</v>
      </c>
      <c r="P1847" t="s">
        <v>106</v>
      </c>
      <c r="Q1847" t="s">
        <v>53</v>
      </c>
      <c r="R1847" t="s">
        <v>44</v>
      </c>
      <c r="T1847" t="s">
        <v>2773</v>
      </c>
      <c r="U1847" t="s">
        <v>57</v>
      </c>
      <c r="W1847" t="s">
        <v>58</v>
      </c>
      <c r="Y1847" t="s">
        <v>58</v>
      </c>
      <c r="Z1847" t="s">
        <v>58</v>
      </c>
      <c r="AA1847" t="s">
        <v>58</v>
      </c>
      <c r="AD1847" t="s">
        <v>58</v>
      </c>
      <c r="AP1847" t="s">
        <v>58</v>
      </c>
      <c r="AR1847" t="s">
        <v>58</v>
      </c>
      <c r="AT1847" t="s">
        <v>312</v>
      </c>
      <c r="AU1847" t="s">
        <v>313</v>
      </c>
      <c r="AV1847" t="s">
        <v>287</v>
      </c>
    </row>
    <row r="1848" spans="1:48" x14ac:dyDescent="0.25">
      <c r="A1848" s="1">
        <v>43757.770833333336</v>
      </c>
      <c r="B1848" t="s">
        <v>48</v>
      </c>
      <c r="C1848">
        <v>32</v>
      </c>
      <c r="D1848" t="s">
        <v>49</v>
      </c>
      <c r="E1848" t="s">
        <v>62</v>
      </c>
      <c r="G1848" t="s">
        <v>698</v>
      </c>
      <c r="H1848" t="s">
        <v>331</v>
      </c>
      <c r="I1848" t="s">
        <v>53</v>
      </c>
      <c r="J1848" t="s">
        <v>698</v>
      </c>
      <c r="K1848" t="s">
        <v>331</v>
      </c>
      <c r="L1848" t="s">
        <v>53</v>
      </c>
      <c r="M1848" t="s">
        <v>54</v>
      </c>
      <c r="N1848" t="s">
        <v>2050</v>
      </c>
      <c r="O1848" t="s">
        <v>698</v>
      </c>
      <c r="P1848" t="s">
        <v>331</v>
      </c>
      <c r="Q1848" t="s">
        <v>53</v>
      </c>
      <c r="R1848" t="s">
        <v>54</v>
      </c>
      <c r="T1848" t="s">
        <v>2774</v>
      </c>
      <c r="U1848" t="s">
        <v>57</v>
      </c>
      <c r="V1848" t="s">
        <v>905</v>
      </c>
      <c r="Y1848" t="s">
        <v>58</v>
      </c>
      <c r="Z1848" t="s">
        <v>58</v>
      </c>
      <c r="AR1848" t="s">
        <v>58</v>
      </c>
      <c r="AT1848" t="s">
        <v>700</v>
      </c>
      <c r="AU1848" t="s">
        <v>701</v>
      </c>
      <c r="AV1848" t="s">
        <v>702</v>
      </c>
    </row>
    <row r="1849" spans="1:48" x14ac:dyDescent="0.25">
      <c r="A1849" s="1">
        <v>41976.770833333336</v>
      </c>
      <c r="B1849" t="s">
        <v>48</v>
      </c>
      <c r="C1849">
        <v>53</v>
      </c>
      <c r="D1849" t="s">
        <v>49</v>
      </c>
      <c r="E1849" t="s">
        <v>62</v>
      </c>
      <c r="G1849" t="s">
        <v>106</v>
      </c>
      <c r="J1849" t="s">
        <v>530</v>
      </c>
      <c r="L1849" t="s">
        <v>53</v>
      </c>
      <c r="M1849" t="s">
        <v>54</v>
      </c>
      <c r="N1849" t="s">
        <v>143</v>
      </c>
      <c r="O1849" t="s">
        <v>106</v>
      </c>
      <c r="P1849" t="s">
        <v>106</v>
      </c>
      <c r="R1849" t="s">
        <v>54</v>
      </c>
      <c r="T1849" t="s">
        <v>2775</v>
      </c>
      <c r="U1849" t="s">
        <v>57</v>
      </c>
      <c r="W1849" t="s">
        <v>58</v>
      </c>
      <c r="AD1849" t="s">
        <v>58</v>
      </c>
      <c r="AT1849" t="s">
        <v>179</v>
      </c>
      <c r="AU1849" t="s">
        <v>533</v>
      </c>
      <c r="AV1849" t="s">
        <v>181</v>
      </c>
    </row>
    <row r="1850" spans="1:48" x14ac:dyDescent="0.25">
      <c r="A1850" s="1">
        <v>44431.770833333336</v>
      </c>
      <c r="B1850" t="s">
        <v>48</v>
      </c>
      <c r="C1850">
        <v>47</v>
      </c>
      <c r="D1850" t="s">
        <v>49</v>
      </c>
      <c r="E1850" t="s">
        <v>62</v>
      </c>
      <c r="F1850" t="s">
        <v>295</v>
      </c>
      <c r="G1850" t="s">
        <v>93</v>
      </c>
      <c r="H1850" t="s">
        <v>93</v>
      </c>
      <c r="I1850" t="s">
        <v>53</v>
      </c>
      <c r="J1850" t="s">
        <v>93</v>
      </c>
      <c r="K1850" t="s">
        <v>93</v>
      </c>
      <c r="L1850" t="s">
        <v>53</v>
      </c>
      <c r="M1850" t="s">
        <v>54</v>
      </c>
      <c r="N1850" t="s">
        <v>65</v>
      </c>
      <c r="O1850" t="s">
        <v>93</v>
      </c>
      <c r="P1850" t="s">
        <v>93</v>
      </c>
      <c r="Q1850" t="s">
        <v>53</v>
      </c>
      <c r="R1850" t="s">
        <v>54</v>
      </c>
      <c r="T1850" t="s">
        <v>2776</v>
      </c>
      <c r="U1850" t="s">
        <v>57</v>
      </c>
      <c r="W1850" t="s">
        <v>58</v>
      </c>
      <c r="Z1850" t="s">
        <v>58</v>
      </c>
      <c r="AA1850" t="s">
        <v>58</v>
      </c>
      <c r="AP1850" t="s">
        <v>58</v>
      </c>
      <c r="AR1850" t="s">
        <v>58</v>
      </c>
      <c r="AT1850" t="s">
        <v>363</v>
      </c>
      <c r="AU1850" t="s">
        <v>115</v>
      </c>
      <c r="AV1850" t="s">
        <v>116</v>
      </c>
    </row>
    <row r="1851" spans="1:48" x14ac:dyDescent="0.25">
      <c r="A1851" s="1">
        <v>41737.770833333336</v>
      </c>
      <c r="B1851" t="s">
        <v>48</v>
      </c>
      <c r="C1851">
        <v>43</v>
      </c>
      <c r="D1851" t="s">
        <v>77</v>
      </c>
      <c r="E1851" t="s">
        <v>62</v>
      </c>
      <c r="G1851" t="s">
        <v>544</v>
      </c>
      <c r="J1851" t="s">
        <v>357</v>
      </c>
      <c r="L1851" t="s">
        <v>53</v>
      </c>
      <c r="M1851" t="s">
        <v>190</v>
      </c>
      <c r="N1851" t="s">
        <v>158</v>
      </c>
      <c r="O1851" t="s">
        <v>357</v>
      </c>
      <c r="P1851" t="s">
        <v>93</v>
      </c>
      <c r="R1851" t="s">
        <v>44</v>
      </c>
      <c r="S1851" t="s">
        <v>2777</v>
      </c>
      <c r="T1851" t="s">
        <v>73</v>
      </c>
      <c r="U1851" t="s">
        <v>57</v>
      </c>
      <c r="W1851" t="s">
        <v>58</v>
      </c>
      <c r="AT1851" t="s">
        <v>548</v>
      </c>
      <c r="AU1851" t="s">
        <v>360</v>
      </c>
      <c r="AV1851" t="s">
        <v>361</v>
      </c>
    </row>
    <row r="1852" spans="1:48" x14ac:dyDescent="0.25">
      <c r="A1852" s="1">
        <v>42438.770833333336</v>
      </c>
      <c r="B1852" t="s">
        <v>48</v>
      </c>
      <c r="C1852">
        <v>35</v>
      </c>
      <c r="D1852" t="s">
        <v>49</v>
      </c>
      <c r="E1852" t="s">
        <v>62</v>
      </c>
      <c r="F1852" t="s">
        <v>145</v>
      </c>
      <c r="G1852" t="s">
        <v>93</v>
      </c>
      <c r="H1852" t="s">
        <v>93</v>
      </c>
      <c r="I1852" t="s">
        <v>53</v>
      </c>
      <c r="J1852" t="s">
        <v>93</v>
      </c>
      <c r="M1852" t="s">
        <v>207</v>
      </c>
      <c r="N1852" t="s">
        <v>143</v>
      </c>
      <c r="O1852" t="s">
        <v>93</v>
      </c>
      <c r="R1852" t="s">
        <v>44</v>
      </c>
      <c r="S1852" t="s">
        <v>2778</v>
      </c>
      <c r="T1852" t="s">
        <v>1473</v>
      </c>
      <c r="U1852" t="s">
        <v>57</v>
      </c>
      <c r="W1852" t="s">
        <v>58</v>
      </c>
      <c r="X1852" t="s">
        <v>58</v>
      </c>
      <c r="Y1852" t="s">
        <v>58</v>
      </c>
      <c r="Z1852" t="s">
        <v>58</v>
      </c>
      <c r="AP1852" t="s">
        <v>58</v>
      </c>
      <c r="AR1852" t="s">
        <v>58</v>
      </c>
      <c r="AT1852" t="s">
        <v>363</v>
      </c>
      <c r="AU1852" t="s">
        <v>115</v>
      </c>
      <c r="AV1852" t="s">
        <v>116</v>
      </c>
    </row>
    <row r="1853" spans="1:48" x14ac:dyDescent="0.25">
      <c r="A1853" s="1">
        <v>42031.770833333336</v>
      </c>
      <c r="B1853" t="s">
        <v>88</v>
      </c>
      <c r="C1853">
        <v>24</v>
      </c>
      <c r="D1853" t="s">
        <v>49</v>
      </c>
      <c r="E1853" t="s">
        <v>62</v>
      </c>
      <c r="G1853" t="s">
        <v>171</v>
      </c>
      <c r="H1853" t="s">
        <v>52</v>
      </c>
      <c r="I1853" t="s">
        <v>53</v>
      </c>
      <c r="J1853" t="s">
        <v>93</v>
      </c>
      <c r="M1853" t="s">
        <v>44</v>
      </c>
      <c r="O1853" t="s">
        <v>93</v>
      </c>
      <c r="P1853" t="s">
        <v>93</v>
      </c>
      <c r="Q1853" t="s">
        <v>53</v>
      </c>
      <c r="R1853" t="s">
        <v>44</v>
      </c>
      <c r="T1853" t="s">
        <v>73</v>
      </c>
      <c r="U1853" t="s">
        <v>57</v>
      </c>
      <c r="W1853" t="s">
        <v>58</v>
      </c>
      <c r="X1853" t="s">
        <v>58</v>
      </c>
      <c r="AP1853" t="s">
        <v>58</v>
      </c>
      <c r="AR1853" t="s">
        <v>58</v>
      </c>
      <c r="AT1853" t="s">
        <v>174</v>
      </c>
      <c r="AU1853" t="s">
        <v>115</v>
      </c>
      <c r="AV1853" t="s">
        <v>116</v>
      </c>
    </row>
    <row r="1854" spans="1:48" x14ac:dyDescent="0.25">
      <c r="A1854" s="1">
        <v>41983.770833333336</v>
      </c>
      <c r="B1854" t="s">
        <v>48</v>
      </c>
      <c r="C1854">
        <v>48</v>
      </c>
      <c r="D1854" t="s">
        <v>77</v>
      </c>
      <c r="E1854" t="s">
        <v>62</v>
      </c>
      <c r="G1854" t="s">
        <v>2779</v>
      </c>
      <c r="J1854" t="s">
        <v>300</v>
      </c>
      <c r="L1854" t="s">
        <v>53</v>
      </c>
      <c r="M1854" t="s">
        <v>190</v>
      </c>
      <c r="N1854" t="s">
        <v>652</v>
      </c>
      <c r="O1854" t="s">
        <v>300</v>
      </c>
      <c r="P1854" t="s">
        <v>93</v>
      </c>
      <c r="R1854" t="s">
        <v>44</v>
      </c>
      <c r="S1854" t="s">
        <v>2690</v>
      </c>
      <c r="T1854" t="s">
        <v>2780</v>
      </c>
      <c r="U1854" t="s">
        <v>57</v>
      </c>
      <c r="AJ1854" t="s">
        <v>58</v>
      </c>
      <c r="AT1854" t="s">
        <v>2781</v>
      </c>
      <c r="AU1854" t="s">
        <v>304</v>
      </c>
      <c r="AV1854" t="s">
        <v>305</v>
      </c>
    </row>
    <row r="1855" spans="1:48" x14ac:dyDescent="0.25">
      <c r="A1855" s="1">
        <v>43120.770833333336</v>
      </c>
      <c r="B1855" t="s">
        <v>48</v>
      </c>
      <c r="C1855">
        <v>51</v>
      </c>
      <c r="D1855" t="s">
        <v>49</v>
      </c>
      <c r="E1855" t="s">
        <v>62</v>
      </c>
      <c r="F1855" t="s">
        <v>145</v>
      </c>
      <c r="G1855" t="s">
        <v>93</v>
      </c>
      <c r="H1855" t="s">
        <v>93</v>
      </c>
      <c r="I1855" t="s">
        <v>53</v>
      </c>
      <c r="J1855" t="s">
        <v>93</v>
      </c>
      <c r="K1855" t="s">
        <v>93</v>
      </c>
      <c r="M1855" t="s">
        <v>581</v>
      </c>
      <c r="N1855" t="s">
        <v>124</v>
      </c>
      <c r="O1855" t="s">
        <v>93</v>
      </c>
      <c r="P1855" t="s">
        <v>93</v>
      </c>
      <c r="Q1855" t="s">
        <v>53</v>
      </c>
      <c r="R1855" t="s">
        <v>66</v>
      </c>
      <c r="T1855" t="s">
        <v>283</v>
      </c>
      <c r="U1855" t="s">
        <v>57</v>
      </c>
      <c r="W1855" t="s">
        <v>58</v>
      </c>
      <c r="Z1855" t="s">
        <v>58</v>
      </c>
      <c r="AP1855" t="s">
        <v>58</v>
      </c>
      <c r="AR1855" t="s">
        <v>58</v>
      </c>
      <c r="AT1855" t="s">
        <v>363</v>
      </c>
      <c r="AU1855" t="s">
        <v>115</v>
      </c>
      <c r="AV1855" t="s">
        <v>116</v>
      </c>
    </row>
    <row r="1856" spans="1:48" x14ac:dyDescent="0.25">
      <c r="A1856" s="1">
        <v>44212.770833333336</v>
      </c>
      <c r="B1856" t="s">
        <v>48</v>
      </c>
      <c r="C1856">
        <v>63</v>
      </c>
      <c r="D1856" t="s">
        <v>77</v>
      </c>
      <c r="E1856" t="s">
        <v>123</v>
      </c>
      <c r="G1856" t="s">
        <v>93</v>
      </c>
      <c r="H1856" t="s">
        <v>93</v>
      </c>
      <c r="I1856" t="s">
        <v>53</v>
      </c>
      <c r="J1856" t="s">
        <v>93</v>
      </c>
      <c r="K1856" t="s">
        <v>93</v>
      </c>
      <c r="L1856" t="s">
        <v>53</v>
      </c>
      <c r="M1856" t="s">
        <v>54</v>
      </c>
      <c r="N1856" t="s">
        <v>166</v>
      </c>
      <c r="O1856" t="s">
        <v>93</v>
      </c>
      <c r="P1856" t="s">
        <v>93</v>
      </c>
      <c r="Q1856" t="s">
        <v>53</v>
      </c>
      <c r="R1856" t="s">
        <v>186</v>
      </c>
      <c r="T1856" t="s">
        <v>2782</v>
      </c>
      <c r="U1856" t="s">
        <v>57</v>
      </c>
      <c r="Z1856" t="s">
        <v>58</v>
      </c>
      <c r="AR1856" t="s">
        <v>58</v>
      </c>
      <c r="AT1856" t="s">
        <v>363</v>
      </c>
      <c r="AU1856" t="s">
        <v>115</v>
      </c>
      <c r="AV1856" t="s">
        <v>116</v>
      </c>
    </row>
    <row r="1857" spans="1:48" x14ac:dyDescent="0.25">
      <c r="A1857" s="1">
        <v>43977.770833333336</v>
      </c>
      <c r="B1857" t="s">
        <v>48</v>
      </c>
      <c r="C1857">
        <v>48</v>
      </c>
      <c r="D1857" t="s">
        <v>49</v>
      </c>
      <c r="E1857" t="s">
        <v>62</v>
      </c>
      <c r="G1857" t="s">
        <v>51</v>
      </c>
      <c r="H1857" t="s">
        <v>52</v>
      </c>
      <c r="I1857" t="s">
        <v>53</v>
      </c>
      <c r="J1857" t="s">
        <v>51</v>
      </c>
      <c r="K1857" t="s">
        <v>52</v>
      </c>
      <c r="L1857" t="s">
        <v>53</v>
      </c>
      <c r="M1857" t="s">
        <v>54</v>
      </c>
      <c r="N1857" t="s">
        <v>2783</v>
      </c>
      <c r="O1857" t="s">
        <v>51</v>
      </c>
      <c r="P1857" t="s">
        <v>52</v>
      </c>
      <c r="Q1857" t="s">
        <v>53</v>
      </c>
      <c r="R1857" t="s">
        <v>54</v>
      </c>
      <c r="T1857" t="s">
        <v>2784</v>
      </c>
      <c r="U1857" t="s">
        <v>57</v>
      </c>
      <c r="Z1857" t="s">
        <v>58</v>
      </c>
      <c r="AB1857" t="s">
        <v>58</v>
      </c>
      <c r="AF1857" t="s">
        <v>58</v>
      </c>
      <c r="AR1857" t="s">
        <v>58</v>
      </c>
      <c r="AT1857" t="s">
        <v>59</v>
      </c>
      <c r="AU1857" t="s">
        <v>60</v>
      </c>
      <c r="AV1857" t="s">
        <v>326</v>
      </c>
    </row>
    <row r="1858" spans="1:48" x14ac:dyDescent="0.25">
      <c r="A1858" s="1">
        <v>44019.770833333336</v>
      </c>
      <c r="B1858" t="s">
        <v>48</v>
      </c>
      <c r="C1858">
        <v>42</v>
      </c>
      <c r="D1858" t="s">
        <v>49</v>
      </c>
      <c r="E1858" t="s">
        <v>62</v>
      </c>
      <c r="F1858" t="s">
        <v>145</v>
      </c>
      <c r="J1858" t="s">
        <v>93</v>
      </c>
      <c r="K1858" t="s">
        <v>93</v>
      </c>
      <c r="L1858" t="s">
        <v>53</v>
      </c>
      <c r="M1858" t="s">
        <v>2717</v>
      </c>
      <c r="N1858" t="s">
        <v>166</v>
      </c>
      <c r="O1858" t="s">
        <v>93</v>
      </c>
      <c r="P1858" t="s">
        <v>93</v>
      </c>
      <c r="Q1858" t="s">
        <v>53</v>
      </c>
      <c r="R1858" t="s">
        <v>44</v>
      </c>
      <c r="T1858" t="s">
        <v>2785</v>
      </c>
      <c r="U1858" t="s">
        <v>57</v>
      </c>
      <c r="Y1858" t="s">
        <v>58</v>
      </c>
      <c r="Z1858" t="s">
        <v>58</v>
      </c>
      <c r="AR1858" t="s">
        <v>58</v>
      </c>
      <c r="AT1858" t="s">
        <v>114</v>
      </c>
      <c r="AU1858" t="s">
        <v>115</v>
      </c>
      <c r="AV1858" t="s">
        <v>116</v>
      </c>
    </row>
    <row r="1859" spans="1:48" x14ac:dyDescent="0.25">
      <c r="A1859" s="1">
        <v>43646.770833333336</v>
      </c>
      <c r="B1859" t="s">
        <v>48</v>
      </c>
      <c r="C1859">
        <v>46</v>
      </c>
      <c r="D1859" t="s">
        <v>49</v>
      </c>
      <c r="E1859" t="s">
        <v>62</v>
      </c>
      <c r="G1859" t="s">
        <v>281</v>
      </c>
      <c r="H1859" t="s">
        <v>106</v>
      </c>
      <c r="I1859" t="s">
        <v>53</v>
      </c>
      <c r="J1859" t="s">
        <v>281</v>
      </c>
      <c r="K1859" t="s">
        <v>106</v>
      </c>
      <c r="L1859" t="s">
        <v>53</v>
      </c>
      <c r="M1859" t="s">
        <v>54</v>
      </c>
      <c r="N1859" t="s">
        <v>143</v>
      </c>
      <c r="O1859" t="s">
        <v>281</v>
      </c>
      <c r="P1859" t="s">
        <v>106</v>
      </c>
      <c r="Q1859" t="s">
        <v>53</v>
      </c>
      <c r="R1859" t="s">
        <v>54</v>
      </c>
      <c r="T1859" t="s">
        <v>2786</v>
      </c>
      <c r="U1859" t="s">
        <v>57</v>
      </c>
      <c r="V1859" t="s">
        <v>211</v>
      </c>
      <c r="W1859" t="s">
        <v>58</v>
      </c>
      <c r="Y1859" t="s">
        <v>58</v>
      </c>
      <c r="Z1859" t="s">
        <v>58</v>
      </c>
      <c r="AF1859" t="s">
        <v>58</v>
      </c>
      <c r="AG1859" t="s">
        <v>58</v>
      </c>
      <c r="AP1859" t="s">
        <v>58</v>
      </c>
      <c r="AR1859" t="s">
        <v>58</v>
      </c>
      <c r="AT1859" t="s">
        <v>285</v>
      </c>
      <c r="AU1859" t="s">
        <v>286</v>
      </c>
      <c r="AV1859" t="s">
        <v>579</v>
      </c>
    </row>
    <row r="1860" spans="1:48" x14ac:dyDescent="0.25">
      <c r="A1860" s="1">
        <v>41834.770833333336</v>
      </c>
      <c r="B1860" t="s">
        <v>48</v>
      </c>
      <c r="C1860">
        <v>36</v>
      </c>
      <c r="D1860" t="s">
        <v>49</v>
      </c>
      <c r="E1860" t="s">
        <v>62</v>
      </c>
      <c r="G1860" t="s">
        <v>83</v>
      </c>
      <c r="J1860" t="s">
        <v>83</v>
      </c>
      <c r="L1860" t="s">
        <v>53</v>
      </c>
      <c r="M1860" t="s">
        <v>54</v>
      </c>
      <c r="N1860" t="s">
        <v>65</v>
      </c>
      <c r="O1860" t="s">
        <v>83</v>
      </c>
      <c r="P1860" t="s">
        <v>52</v>
      </c>
      <c r="R1860" t="s">
        <v>54</v>
      </c>
      <c r="T1860" t="s">
        <v>2787</v>
      </c>
      <c r="U1860" t="s">
        <v>57</v>
      </c>
      <c r="W1860" t="s">
        <v>58</v>
      </c>
      <c r="Z1860" t="s">
        <v>58</v>
      </c>
      <c r="AB1860" t="s">
        <v>58</v>
      </c>
      <c r="AC1860" t="s">
        <v>58</v>
      </c>
      <c r="AF1860" t="s">
        <v>58</v>
      </c>
      <c r="AT1860" t="s">
        <v>366</v>
      </c>
      <c r="AU1860" t="s">
        <v>367</v>
      </c>
      <c r="AV1860" t="s">
        <v>87</v>
      </c>
    </row>
    <row r="1861" spans="1:48" x14ac:dyDescent="0.25">
      <c r="A1861" s="1">
        <v>41260.770833333336</v>
      </c>
      <c r="B1861" t="s">
        <v>48</v>
      </c>
      <c r="C1861">
        <v>39</v>
      </c>
      <c r="D1861" t="s">
        <v>49</v>
      </c>
      <c r="E1861" t="s">
        <v>62</v>
      </c>
      <c r="G1861" t="s">
        <v>580</v>
      </c>
      <c r="H1861" t="s">
        <v>106</v>
      </c>
      <c r="J1861" t="s">
        <v>580</v>
      </c>
      <c r="L1861" t="s">
        <v>53</v>
      </c>
      <c r="M1861" t="s">
        <v>54</v>
      </c>
      <c r="N1861" t="s">
        <v>107</v>
      </c>
      <c r="O1861" t="s">
        <v>580</v>
      </c>
      <c r="P1861" t="s">
        <v>106</v>
      </c>
      <c r="R1861" t="s">
        <v>54</v>
      </c>
      <c r="T1861" t="s">
        <v>2788</v>
      </c>
      <c r="U1861" t="s">
        <v>57</v>
      </c>
      <c r="V1861" t="s">
        <v>1368</v>
      </c>
      <c r="AS1861" t="s">
        <v>254</v>
      </c>
      <c r="AT1861" t="s">
        <v>583</v>
      </c>
      <c r="AU1861" t="s">
        <v>584</v>
      </c>
      <c r="AV1861" t="s">
        <v>1485</v>
      </c>
    </row>
    <row r="1862" spans="1:48" x14ac:dyDescent="0.25">
      <c r="A1862" s="1">
        <v>44098.770833333336</v>
      </c>
      <c r="B1862" t="s">
        <v>48</v>
      </c>
      <c r="C1862">
        <v>54</v>
      </c>
      <c r="D1862" t="s">
        <v>77</v>
      </c>
      <c r="E1862" t="s">
        <v>50</v>
      </c>
      <c r="G1862" t="s">
        <v>2789</v>
      </c>
      <c r="H1862" t="s">
        <v>2790</v>
      </c>
      <c r="I1862" t="s">
        <v>2791</v>
      </c>
      <c r="J1862" t="s">
        <v>228</v>
      </c>
      <c r="K1862" t="s">
        <v>93</v>
      </c>
      <c r="L1862" t="s">
        <v>53</v>
      </c>
      <c r="M1862" t="s">
        <v>190</v>
      </c>
      <c r="N1862" t="s">
        <v>124</v>
      </c>
      <c r="O1862" t="s">
        <v>93</v>
      </c>
      <c r="P1862" t="s">
        <v>93</v>
      </c>
      <c r="Q1862" t="s">
        <v>53</v>
      </c>
      <c r="R1862" t="s">
        <v>66</v>
      </c>
      <c r="T1862" t="s">
        <v>84</v>
      </c>
      <c r="U1862" t="s">
        <v>57</v>
      </c>
      <c r="Z1862" t="s">
        <v>58</v>
      </c>
      <c r="AR1862" t="s">
        <v>58</v>
      </c>
      <c r="AU1862" t="s">
        <v>232</v>
      </c>
      <c r="AV1862" t="s">
        <v>116</v>
      </c>
    </row>
    <row r="1863" spans="1:48" x14ac:dyDescent="0.25">
      <c r="A1863" s="1">
        <v>42839.770833333336</v>
      </c>
      <c r="B1863" t="s">
        <v>88</v>
      </c>
      <c r="C1863">
        <v>33</v>
      </c>
      <c r="D1863" t="s">
        <v>49</v>
      </c>
      <c r="E1863" t="s">
        <v>62</v>
      </c>
      <c r="G1863" t="s">
        <v>152</v>
      </c>
      <c r="H1863" t="s">
        <v>93</v>
      </c>
      <c r="I1863" t="s">
        <v>53</v>
      </c>
      <c r="J1863" t="s">
        <v>152</v>
      </c>
      <c r="K1863" t="s">
        <v>93</v>
      </c>
      <c r="L1863" t="s">
        <v>53</v>
      </c>
      <c r="M1863" t="s">
        <v>54</v>
      </c>
      <c r="N1863" t="s">
        <v>107</v>
      </c>
      <c r="O1863" t="s">
        <v>152</v>
      </c>
      <c r="P1863" t="s">
        <v>93</v>
      </c>
      <c r="Q1863" t="s">
        <v>53</v>
      </c>
      <c r="R1863" t="s">
        <v>54</v>
      </c>
      <c r="T1863" t="s">
        <v>2792</v>
      </c>
      <c r="U1863" t="s">
        <v>57</v>
      </c>
      <c r="AD1863" t="s">
        <v>58</v>
      </c>
      <c r="AG1863" t="s">
        <v>58</v>
      </c>
      <c r="AT1863" t="s">
        <v>154</v>
      </c>
      <c r="AU1863" t="s">
        <v>155</v>
      </c>
      <c r="AV1863" t="s">
        <v>156</v>
      </c>
    </row>
    <row r="1864" spans="1:48" x14ac:dyDescent="0.25">
      <c r="A1864" s="1">
        <v>41598.770833333336</v>
      </c>
      <c r="B1864" t="s">
        <v>48</v>
      </c>
      <c r="C1864">
        <v>44</v>
      </c>
      <c r="D1864" t="s">
        <v>49</v>
      </c>
      <c r="E1864" t="s">
        <v>62</v>
      </c>
      <c r="F1864" t="s">
        <v>145</v>
      </c>
      <c r="G1864" t="s">
        <v>93</v>
      </c>
      <c r="H1864" t="s">
        <v>93</v>
      </c>
      <c r="J1864" t="s">
        <v>93</v>
      </c>
      <c r="L1864" t="s">
        <v>53</v>
      </c>
      <c r="M1864" t="s">
        <v>44</v>
      </c>
      <c r="N1864" t="s">
        <v>143</v>
      </c>
      <c r="O1864" t="s">
        <v>93</v>
      </c>
      <c r="P1864" t="s">
        <v>93</v>
      </c>
      <c r="R1864" t="s">
        <v>44</v>
      </c>
      <c r="S1864" t="s">
        <v>2793</v>
      </c>
      <c r="T1864" t="s">
        <v>863</v>
      </c>
      <c r="U1864" t="s">
        <v>57</v>
      </c>
      <c r="W1864" t="s">
        <v>58</v>
      </c>
      <c r="Y1864" t="s">
        <v>58</v>
      </c>
      <c r="AT1864" t="s">
        <v>363</v>
      </c>
      <c r="AU1864" t="s">
        <v>115</v>
      </c>
      <c r="AV1864" t="s">
        <v>116</v>
      </c>
    </row>
    <row r="1865" spans="1:48" x14ac:dyDescent="0.25">
      <c r="A1865" s="1">
        <v>42423.770833333336</v>
      </c>
      <c r="B1865" t="s">
        <v>48</v>
      </c>
      <c r="C1865">
        <v>50</v>
      </c>
      <c r="D1865" t="s">
        <v>77</v>
      </c>
      <c r="E1865" t="s">
        <v>62</v>
      </c>
      <c r="G1865" t="s">
        <v>261</v>
      </c>
      <c r="H1865" t="s">
        <v>130</v>
      </c>
      <c r="I1865" t="s">
        <v>53</v>
      </c>
      <c r="J1865" t="s">
        <v>261</v>
      </c>
      <c r="M1865" t="s">
        <v>54</v>
      </c>
      <c r="N1865" t="s">
        <v>107</v>
      </c>
      <c r="O1865" t="s">
        <v>261</v>
      </c>
      <c r="R1865" t="s">
        <v>54</v>
      </c>
      <c r="T1865" t="s">
        <v>2794</v>
      </c>
      <c r="U1865" t="s">
        <v>57</v>
      </c>
      <c r="AD1865" t="s">
        <v>58</v>
      </c>
      <c r="AE1865" t="s">
        <v>58</v>
      </c>
      <c r="AR1865" t="s">
        <v>58</v>
      </c>
      <c r="AT1865" t="s">
        <v>633</v>
      </c>
      <c r="AU1865" t="s">
        <v>634</v>
      </c>
      <c r="AV1865" t="s">
        <v>265</v>
      </c>
    </row>
    <row r="1866" spans="1:48" x14ac:dyDescent="0.25">
      <c r="A1866" s="1">
        <v>44457.770833333336</v>
      </c>
      <c r="B1866" t="s">
        <v>48</v>
      </c>
      <c r="C1866">
        <v>62</v>
      </c>
      <c r="D1866" t="s">
        <v>77</v>
      </c>
      <c r="E1866" t="s">
        <v>560</v>
      </c>
      <c r="G1866" t="s">
        <v>83</v>
      </c>
      <c r="H1866" t="s">
        <v>52</v>
      </c>
      <c r="I1866" t="s">
        <v>53</v>
      </c>
      <c r="J1866" t="s">
        <v>123</v>
      </c>
      <c r="M1866" t="s">
        <v>123</v>
      </c>
      <c r="N1866" t="s">
        <v>166</v>
      </c>
      <c r="O1866" t="s">
        <v>83</v>
      </c>
      <c r="P1866" t="s">
        <v>52</v>
      </c>
      <c r="Q1866" t="s">
        <v>53</v>
      </c>
      <c r="R1866" t="s">
        <v>186</v>
      </c>
      <c r="T1866" t="s">
        <v>2795</v>
      </c>
      <c r="U1866" t="s">
        <v>57</v>
      </c>
      <c r="Y1866" t="s">
        <v>58</v>
      </c>
      <c r="Z1866" t="s">
        <v>58</v>
      </c>
      <c r="AR1866" t="s">
        <v>58</v>
      </c>
      <c r="AT1866" t="s">
        <v>366</v>
      </c>
      <c r="AV1866" t="s">
        <v>87</v>
      </c>
    </row>
    <row r="1867" spans="1:48" x14ac:dyDescent="0.25">
      <c r="A1867" s="1">
        <v>42908.770833333336</v>
      </c>
      <c r="B1867" t="s">
        <v>88</v>
      </c>
      <c r="C1867">
        <v>23</v>
      </c>
      <c r="D1867" t="s">
        <v>49</v>
      </c>
      <c r="E1867" t="s">
        <v>62</v>
      </c>
      <c r="G1867" t="s">
        <v>1399</v>
      </c>
      <c r="H1867" t="s">
        <v>93</v>
      </c>
      <c r="I1867" t="s">
        <v>53</v>
      </c>
      <c r="J1867" t="s">
        <v>1399</v>
      </c>
      <c r="K1867" t="s">
        <v>93</v>
      </c>
      <c r="L1867" t="s">
        <v>53</v>
      </c>
      <c r="M1867" t="s">
        <v>54</v>
      </c>
      <c r="N1867" t="s">
        <v>124</v>
      </c>
      <c r="O1867" t="s">
        <v>1399</v>
      </c>
      <c r="P1867" t="s">
        <v>93</v>
      </c>
      <c r="Q1867" t="s">
        <v>53</v>
      </c>
      <c r="R1867" t="s">
        <v>54</v>
      </c>
      <c r="T1867" t="s">
        <v>2796</v>
      </c>
      <c r="U1867" t="s">
        <v>57</v>
      </c>
      <c r="W1867" t="s">
        <v>58</v>
      </c>
      <c r="AT1867" t="s">
        <v>2797</v>
      </c>
      <c r="AU1867" t="s">
        <v>1401</v>
      </c>
      <c r="AV1867" t="s">
        <v>1402</v>
      </c>
    </row>
    <row r="1868" spans="1:48" x14ac:dyDescent="0.25">
      <c r="A1868" s="1">
        <v>42163.770833333336</v>
      </c>
      <c r="B1868" t="s">
        <v>88</v>
      </c>
      <c r="C1868">
        <v>58</v>
      </c>
      <c r="D1868" t="s">
        <v>77</v>
      </c>
      <c r="E1868" t="s">
        <v>62</v>
      </c>
      <c r="G1868" t="s">
        <v>83</v>
      </c>
      <c r="H1868" t="s">
        <v>52</v>
      </c>
      <c r="I1868" t="s">
        <v>53</v>
      </c>
      <c r="J1868" t="s">
        <v>83</v>
      </c>
      <c r="M1868" t="s">
        <v>54</v>
      </c>
      <c r="O1868" t="s">
        <v>83</v>
      </c>
      <c r="P1868" t="s">
        <v>52</v>
      </c>
      <c r="Q1868" t="s">
        <v>53</v>
      </c>
      <c r="R1868" t="s">
        <v>54</v>
      </c>
      <c r="T1868" t="s">
        <v>2798</v>
      </c>
      <c r="U1868" t="s">
        <v>57</v>
      </c>
      <c r="AG1868" t="s">
        <v>58</v>
      </c>
      <c r="AR1868" t="s">
        <v>58</v>
      </c>
      <c r="AT1868" t="s">
        <v>366</v>
      </c>
      <c r="AU1868" t="s">
        <v>367</v>
      </c>
      <c r="AV1868" t="s">
        <v>87</v>
      </c>
    </row>
    <row r="1869" spans="1:48" x14ac:dyDescent="0.25">
      <c r="A1869" s="1">
        <v>42537.770833333336</v>
      </c>
      <c r="B1869" t="s">
        <v>48</v>
      </c>
      <c r="C1869">
        <v>25</v>
      </c>
      <c r="D1869" t="s">
        <v>49</v>
      </c>
      <c r="E1869" t="s">
        <v>62</v>
      </c>
      <c r="G1869" t="s">
        <v>93</v>
      </c>
      <c r="H1869" t="s">
        <v>93</v>
      </c>
      <c r="I1869" t="s">
        <v>53</v>
      </c>
      <c r="J1869" t="s">
        <v>93</v>
      </c>
      <c r="M1869" t="s">
        <v>54</v>
      </c>
      <c r="N1869" t="s">
        <v>306</v>
      </c>
      <c r="O1869" t="s">
        <v>93</v>
      </c>
      <c r="R1869" t="s">
        <v>66</v>
      </c>
      <c r="T1869" t="s">
        <v>1218</v>
      </c>
      <c r="U1869" t="s">
        <v>57</v>
      </c>
      <c r="W1869" t="s">
        <v>58</v>
      </c>
      <c r="Z1869" t="s">
        <v>58</v>
      </c>
      <c r="AP1869" t="s">
        <v>58</v>
      </c>
      <c r="AR1869" t="s">
        <v>58</v>
      </c>
      <c r="AT1869" t="s">
        <v>363</v>
      </c>
      <c r="AU1869" t="s">
        <v>115</v>
      </c>
      <c r="AV1869" t="s">
        <v>116</v>
      </c>
    </row>
    <row r="1870" spans="1:48" x14ac:dyDescent="0.25">
      <c r="A1870" s="1">
        <v>44297.770833333336</v>
      </c>
      <c r="B1870" t="s">
        <v>48</v>
      </c>
      <c r="C1870">
        <v>42</v>
      </c>
      <c r="D1870" t="s">
        <v>49</v>
      </c>
      <c r="E1870" t="s">
        <v>62</v>
      </c>
      <c r="G1870" t="s">
        <v>2228</v>
      </c>
      <c r="H1870" t="s">
        <v>64</v>
      </c>
      <c r="I1870" t="s">
        <v>53</v>
      </c>
      <c r="J1870" t="s">
        <v>2228</v>
      </c>
      <c r="K1870" t="s">
        <v>64</v>
      </c>
      <c r="L1870" t="s">
        <v>53</v>
      </c>
      <c r="M1870" t="s">
        <v>54</v>
      </c>
      <c r="N1870" t="s">
        <v>741</v>
      </c>
      <c r="O1870" t="s">
        <v>2228</v>
      </c>
      <c r="P1870" t="s">
        <v>64</v>
      </c>
      <c r="Q1870" t="s">
        <v>53</v>
      </c>
      <c r="R1870" t="s">
        <v>54</v>
      </c>
      <c r="T1870" t="s">
        <v>2799</v>
      </c>
      <c r="U1870" t="s">
        <v>57</v>
      </c>
      <c r="Z1870" t="s">
        <v>58</v>
      </c>
      <c r="AD1870" t="s">
        <v>58</v>
      </c>
      <c r="AR1870" t="s">
        <v>58</v>
      </c>
      <c r="AT1870" t="s">
        <v>2229</v>
      </c>
      <c r="AU1870" t="s">
        <v>2230</v>
      </c>
      <c r="AV1870" t="s">
        <v>2231</v>
      </c>
    </row>
    <row r="1871" spans="1:48" x14ac:dyDescent="0.25">
      <c r="A1871" s="1">
        <v>43685.770833333336</v>
      </c>
      <c r="B1871" t="s">
        <v>48</v>
      </c>
      <c r="C1871">
        <v>26</v>
      </c>
      <c r="D1871" t="s">
        <v>77</v>
      </c>
      <c r="E1871" t="s">
        <v>62</v>
      </c>
      <c r="G1871" t="s">
        <v>332</v>
      </c>
      <c r="H1871" t="s">
        <v>331</v>
      </c>
      <c r="I1871" t="s">
        <v>53</v>
      </c>
      <c r="J1871" t="s">
        <v>332</v>
      </c>
      <c r="K1871" t="s">
        <v>331</v>
      </c>
      <c r="L1871" t="s">
        <v>53</v>
      </c>
      <c r="M1871" t="s">
        <v>371</v>
      </c>
      <c r="N1871" t="s">
        <v>95</v>
      </c>
      <c r="O1871" t="s">
        <v>93</v>
      </c>
      <c r="P1871" t="s">
        <v>93</v>
      </c>
      <c r="Q1871" t="s">
        <v>53</v>
      </c>
      <c r="R1871" t="s">
        <v>66</v>
      </c>
      <c r="T1871" t="s">
        <v>2800</v>
      </c>
      <c r="U1871" t="s">
        <v>57</v>
      </c>
      <c r="W1871" t="s">
        <v>58</v>
      </c>
      <c r="Y1871" t="s">
        <v>58</v>
      </c>
      <c r="Z1871" t="s">
        <v>58</v>
      </c>
      <c r="AP1871" t="s">
        <v>58</v>
      </c>
      <c r="AR1871" t="s">
        <v>58</v>
      </c>
      <c r="AT1871" t="s">
        <v>487</v>
      </c>
      <c r="AU1871" t="s">
        <v>337</v>
      </c>
      <c r="AV1871" t="s">
        <v>116</v>
      </c>
    </row>
    <row r="1872" spans="1:48" x14ac:dyDescent="0.25">
      <c r="A1872" s="1">
        <v>43542.770833333336</v>
      </c>
      <c r="B1872" t="s">
        <v>48</v>
      </c>
      <c r="C1872">
        <v>43</v>
      </c>
      <c r="D1872" t="s">
        <v>77</v>
      </c>
      <c r="E1872" t="s">
        <v>62</v>
      </c>
      <c r="G1872" t="s">
        <v>125</v>
      </c>
      <c r="H1872" t="s">
        <v>126</v>
      </c>
      <c r="I1872" t="s">
        <v>53</v>
      </c>
      <c r="J1872" t="s">
        <v>93</v>
      </c>
      <c r="K1872" t="s">
        <v>93</v>
      </c>
      <c r="L1872" t="s">
        <v>53</v>
      </c>
      <c r="M1872" t="s">
        <v>112</v>
      </c>
      <c r="N1872" t="s">
        <v>124</v>
      </c>
      <c r="O1872" t="s">
        <v>93</v>
      </c>
      <c r="P1872" t="s">
        <v>93</v>
      </c>
      <c r="Q1872" t="s">
        <v>53</v>
      </c>
      <c r="R1872" t="s">
        <v>44</v>
      </c>
      <c r="T1872" t="s">
        <v>2801</v>
      </c>
      <c r="U1872" t="s">
        <v>57</v>
      </c>
      <c r="W1872" t="s">
        <v>58</v>
      </c>
      <c r="Y1872" t="s">
        <v>58</v>
      </c>
      <c r="Z1872" t="s">
        <v>58</v>
      </c>
      <c r="AA1872" t="s">
        <v>58</v>
      </c>
      <c r="AK1872" t="s">
        <v>58</v>
      </c>
      <c r="AP1872" t="s">
        <v>58</v>
      </c>
      <c r="AR1872" t="s">
        <v>58</v>
      </c>
      <c r="AT1872" t="s">
        <v>258</v>
      </c>
      <c r="AU1872" t="s">
        <v>115</v>
      </c>
      <c r="AV1872" t="s">
        <v>116</v>
      </c>
    </row>
    <row r="1873" spans="1:48" x14ac:dyDescent="0.25">
      <c r="A1873" s="1">
        <v>42321.770833333336</v>
      </c>
      <c r="B1873" t="s">
        <v>88</v>
      </c>
      <c r="C1873">
        <v>24</v>
      </c>
      <c r="D1873" t="s">
        <v>77</v>
      </c>
      <c r="E1873" t="s">
        <v>62</v>
      </c>
      <c r="G1873" t="s">
        <v>376</v>
      </c>
      <c r="H1873" t="s">
        <v>290</v>
      </c>
      <c r="I1873" t="s">
        <v>53</v>
      </c>
      <c r="J1873" t="s">
        <v>376</v>
      </c>
      <c r="M1873" t="s">
        <v>54</v>
      </c>
      <c r="O1873" t="s">
        <v>376</v>
      </c>
      <c r="P1873" t="s">
        <v>290</v>
      </c>
      <c r="Q1873" t="s">
        <v>53</v>
      </c>
      <c r="R1873" t="s">
        <v>54</v>
      </c>
      <c r="T1873" t="s">
        <v>2802</v>
      </c>
      <c r="U1873" t="s">
        <v>57</v>
      </c>
      <c r="W1873" t="s">
        <v>58</v>
      </c>
      <c r="X1873" t="s">
        <v>58</v>
      </c>
      <c r="Y1873" t="s">
        <v>58</v>
      </c>
      <c r="AF1873" t="s">
        <v>58</v>
      </c>
      <c r="AP1873" t="s">
        <v>58</v>
      </c>
      <c r="AR1873" t="s">
        <v>58</v>
      </c>
      <c r="AT1873" t="s">
        <v>377</v>
      </c>
      <c r="AU1873" t="s">
        <v>594</v>
      </c>
      <c r="AV1873" t="s">
        <v>595</v>
      </c>
    </row>
    <row r="1874" spans="1:48" x14ac:dyDescent="0.25">
      <c r="A1874" s="1">
        <v>43908.770833333336</v>
      </c>
      <c r="B1874" t="s">
        <v>48</v>
      </c>
      <c r="C1874">
        <v>36</v>
      </c>
      <c r="D1874" t="s">
        <v>49</v>
      </c>
      <c r="E1874" t="s">
        <v>62</v>
      </c>
      <c r="G1874" t="s">
        <v>105</v>
      </c>
      <c r="H1874" t="s">
        <v>106</v>
      </c>
      <c r="I1874" t="s">
        <v>53</v>
      </c>
      <c r="J1874" t="s">
        <v>105</v>
      </c>
      <c r="K1874" t="s">
        <v>106</v>
      </c>
      <c r="L1874" t="s">
        <v>53</v>
      </c>
      <c r="M1874" t="s">
        <v>54</v>
      </c>
      <c r="N1874" t="s">
        <v>95</v>
      </c>
      <c r="O1874" t="s">
        <v>105</v>
      </c>
      <c r="P1874" t="s">
        <v>106</v>
      </c>
      <c r="Q1874" t="s">
        <v>53</v>
      </c>
      <c r="R1874" t="s">
        <v>54</v>
      </c>
      <c r="T1874" t="s">
        <v>2803</v>
      </c>
      <c r="U1874" t="s">
        <v>57</v>
      </c>
      <c r="Z1874" t="s">
        <v>58</v>
      </c>
      <c r="AR1874" t="s">
        <v>58</v>
      </c>
      <c r="AT1874" t="s">
        <v>109</v>
      </c>
      <c r="AU1874" t="s">
        <v>110</v>
      </c>
      <c r="AV1874" t="s">
        <v>111</v>
      </c>
    </row>
    <row r="1875" spans="1:48" x14ac:dyDescent="0.25">
      <c r="A1875" s="1">
        <v>43732.770833333336</v>
      </c>
      <c r="B1875" t="s">
        <v>48</v>
      </c>
      <c r="C1875">
        <v>60</v>
      </c>
      <c r="D1875" t="s">
        <v>49</v>
      </c>
      <c r="E1875" t="s">
        <v>62</v>
      </c>
      <c r="G1875" t="s">
        <v>51</v>
      </c>
      <c r="H1875" t="s">
        <v>52</v>
      </c>
      <c r="I1875" t="s">
        <v>53</v>
      </c>
      <c r="J1875" t="s">
        <v>51</v>
      </c>
      <c r="K1875" t="s">
        <v>52</v>
      </c>
      <c r="L1875" t="s">
        <v>53</v>
      </c>
      <c r="M1875" t="s">
        <v>54</v>
      </c>
      <c r="N1875" t="s">
        <v>166</v>
      </c>
      <c r="O1875" t="s">
        <v>51</v>
      </c>
      <c r="P1875" t="s">
        <v>52</v>
      </c>
      <c r="Q1875" t="s">
        <v>53</v>
      </c>
      <c r="R1875" t="s">
        <v>54</v>
      </c>
      <c r="T1875" t="s">
        <v>2804</v>
      </c>
      <c r="U1875" t="s">
        <v>57</v>
      </c>
      <c r="AB1875" t="s">
        <v>58</v>
      </c>
      <c r="AD1875" t="s">
        <v>58</v>
      </c>
      <c r="AF1875" t="s">
        <v>58</v>
      </c>
      <c r="AG1875" t="s">
        <v>58</v>
      </c>
      <c r="AR1875" t="s">
        <v>58</v>
      </c>
      <c r="AT1875" t="s">
        <v>59</v>
      </c>
      <c r="AU1875" t="s">
        <v>60</v>
      </c>
      <c r="AV1875" t="s">
        <v>326</v>
      </c>
    </row>
    <row r="1876" spans="1:48" x14ac:dyDescent="0.25">
      <c r="A1876" s="1">
        <v>43378.770833333336</v>
      </c>
      <c r="B1876" t="s">
        <v>48</v>
      </c>
      <c r="C1876">
        <v>41</v>
      </c>
      <c r="D1876" t="s">
        <v>49</v>
      </c>
      <c r="E1876" t="s">
        <v>62</v>
      </c>
      <c r="G1876" t="s">
        <v>282</v>
      </c>
      <c r="H1876" t="s">
        <v>106</v>
      </c>
      <c r="I1876" t="s">
        <v>53</v>
      </c>
      <c r="J1876" t="s">
        <v>282</v>
      </c>
      <c r="K1876" t="s">
        <v>106</v>
      </c>
      <c r="M1876" t="s">
        <v>807</v>
      </c>
      <c r="N1876" t="s">
        <v>143</v>
      </c>
      <c r="O1876" t="s">
        <v>282</v>
      </c>
      <c r="P1876" t="s">
        <v>106</v>
      </c>
      <c r="Q1876" t="s">
        <v>53</v>
      </c>
      <c r="R1876" t="s">
        <v>54</v>
      </c>
      <c r="T1876" t="s">
        <v>2805</v>
      </c>
      <c r="U1876" t="s">
        <v>57</v>
      </c>
      <c r="W1876" t="s">
        <v>58</v>
      </c>
      <c r="Z1876" t="s">
        <v>58</v>
      </c>
      <c r="AA1876" t="s">
        <v>58</v>
      </c>
      <c r="AP1876" t="s">
        <v>58</v>
      </c>
      <c r="AR1876" t="s">
        <v>58</v>
      </c>
      <c r="AT1876" t="s">
        <v>312</v>
      </c>
      <c r="AU1876" t="s">
        <v>313</v>
      </c>
      <c r="AV1876" t="s">
        <v>287</v>
      </c>
    </row>
    <row r="1877" spans="1:48" x14ac:dyDescent="0.25">
      <c r="A1877" s="1">
        <v>43045.770833333336</v>
      </c>
      <c r="B1877" t="s">
        <v>88</v>
      </c>
      <c r="C1877">
        <v>27</v>
      </c>
      <c r="D1877" t="s">
        <v>49</v>
      </c>
      <c r="E1877" t="s">
        <v>62</v>
      </c>
      <c r="F1877" t="s">
        <v>145</v>
      </c>
      <c r="G1877" t="s">
        <v>125</v>
      </c>
      <c r="H1877" t="s">
        <v>126</v>
      </c>
      <c r="I1877" t="s">
        <v>53</v>
      </c>
      <c r="J1877" t="s">
        <v>125</v>
      </c>
      <c r="K1877" t="s">
        <v>126</v>
      </c>
      <c r="L1877" t="s">
        <v>53</v>
      </c>
      <c r="M1877" t="s">
        <v>665</v>
      </c>
      <c r="N1877" t="s">
        <v>143</v>
      </c>
      <c r="O1877" t="s">
        <v>125</v>
      </c>
      <c r="P1877" t="s">
        <v>126</v>
      </c>
      <c r="Q1877" t="s">
        <v>53</v>
      </c>
      <c r="R1877" t="s">
        <v>44</v>
      </c>
      <c r="S1877" t="s">
        <v>1628</v>
      </c>
      <c r="T1877" t="s">
        <v>84</v>
      </c>
      <c r="U1877" t="s">
        <v>57</v>
      </c>
      <c r="Z1877" t="s">
        <v>58</v>
      </c>
      <c r="AT1877" t="s">
        <v>258</v>
      </c>
      <c r="AU1877" t="s">
        <v>259</v>
      </c>
      <c r="AV1877" t="s">
        <v>128</v>
      </c>
    </row>
    <row r="1878" spans="1:48" x14ac:dyDescent="0.25">
      <c r="A1878" s="1">
        <v>42294.770833333336</v>
      </c>
      <c r="B1878" t="s">
        <v>88</v>
      </c>
      <c r="C1878">
        <v>38</v>
      </c>
      <c r="D1878" t="s">
        <v>77</v>
      </c>
      <c r="E1878" t="s">
        <v>62</v>
      </c>
      <c r="F1878" t="s">
        <v>145</v>
      </c>
      <c r="G1878" t="s">
        <v>122</v>
      </c>
      <c r="H1878" t="s">
        <v>106</v>
      </c>
      <c r="I1878" t="s">
        <v>53</v>
      </c>
      <c r="J1878" t="s">
        <v>122</v>
      </c>
      <c r="M1878" t="s">
        <v>54</v>
      </c>
      <c r="O1878" t="s">
        <v>122</v>
      </c>
      <c r="P1878" t="s">
        <v>106</v>
      </c>
      <c r="Q1878" t="s">
        <v>53</v>
      </c>
      <c r="R1878" t="s">
        <v>66</v>
      </c>
      <c r="T1878" t="s">
        <v>2806</v>
      </c>
      <c r="U1878" t="s">
        <v>57</v>
      </c>
      <c r="Y1878" t="s">
        <v>58</v>
      </c>
      <c r="AC1878" t="s">
        <v>58</v>
      </c>
      <c r="AD1878" t="s">
        <v>58</v>
      </c>
      <c r="AF1878" t="s">
        <v>58</v>
      </c>
      <c r="AR1878" t="s">
        <v>58</v>
      </c>
      <c r="AT1878" t="s">
        <v>127</v>
      </c>
      <c r="AU1878" t="s">
        <v>147</v>
      </c>
      <c r="AV1878" t="s">
        <v>148</v>
      </c>
    </row>
    <row r="1879" spans="1:48" x14ac:dyDescent="0.25">
      <c r="A1879" s="1">
        <v>42542.770833333336</v>
      </c>
      <c r="B1879" t="s">
        <v>48</v>
      </c>
      <c r="C1879">
        <v>57</v>
      </c>
      <c r="D1879" t="s">
        <v>77</v>
      </c>
      <c r="E1879" t="s">
        <v>62</v>
      </c>
      <c r="G1879" t="s">
        <v>509</v>
      </c>
      <c r="H1879" t="s">
        <v>106</v>
      </c>
      <c r="I1879" t="s">
        <v>53</v>
      </c>
      <c r="J1879" t="s">
        <v>509</v>
      </c>
      <c r="M1879" t="s">
        <v>54</v>
      </c>
      <c r="N1879" t="s">
        <v>2807</v>
      </c>
      <c r="O1879" t="s">
        <v>509</v>
      </c>
      <c r="R1879" t="s">
        <v>54</v>
      </c>
      <c r="T1879" t="s">
        <v>2808</v>
      </c>
      <c r="U1879" t="s">
        <v>57</v>
      </c>
      <c r="AB1879" t="s">
        <v>58</v>
      </c>
      <c r="AD1879" t="s">
        <v>58</v>
      </c>
      <c r="AF1879" t="s">
        <v>58</v>
      </c>
      <c r="AR1879" t="s">
        <v>58</v>
      </c>
      <c r="AT1879" t="s">
        <v>511</v>
      </c>
      <c r="AU1879" t="s">
        <v>683</v>
      </c>
      <c r="AV1879" t="s">
        <v>512</v>
      </c>
    </row>
    <row r="1880" spans="1:48" x14ac:dyDescent="0.25">
      <c r="A1880" s="1">
        <v>42815.770833333336</v>
      </c>
      <c r="B1880" t="s">
        <v>88</v>
      </c>
      <c r="C1880">
        <v>39</v>
      </c>
      <c r="D1880" t="s">
        <v>49</v>
      </c>
      <c r="E1880" t="s">
        <v>62</v>
      </c>
      <c r="G1880" t="s">
        <v>944</v>
      </c>
      <c r="H1880" t="s">
        <v>126</v>
      </c>
      <c r="I1880" t="s">
        <v>53</v>
      </c>
      <c r="J1880" t="s">
        <v>944</v>
      </c>
      <c r="K1880" t="s">
        <v>126</v>
      </c>
      <c r="L1880" t="s">
        <v>53</v>
      </c>
      <c r="M1880" t="s">
        <v>54</v>
      </c>
      <c r="N1880" t="s">
        <v>479</v>
      </c>
      <c r="O1880" t="s">
        <v>944</v>
      </c>
      <c r="P1880" t="s">
        <v>126</v>
      </c>
      <c r="Q1880" t="s">
        <v>53</v>
      </c>
      <c r="R1880" t="s">
        <v>54</v>
      </c>
      <c r="T1880" t="s">
        <v>2809</v>
      </c>
      <c r="U1880" t="s">
        <v>57</v>
      </c>
      <c r="Z1880" t="s">
        <v>58</v>
      </c>
      <c r="AB1880" t="s">
        <v>58</v>
      </c>
      <c r="AF1880" t="s">
        <v>58</v>
      </c>
      <c r="AT1880" t="s">
        <v>1782</v>
      </c>
      <c r="AU1880" t="s">
        <v>947</v>
      </c>
      <c r="AV1880" t="s">
        <v>948</v>
      </c>
    </row>
    <row r="1881" spans="1:48" x14ac:dyDescent="0.25">
      <c r="A1881" s="1">
        <v>44360.770833333336</v>
      </c>
      <c r="B1881" t="s">
        <v>48</v>
      </c>
      <c r="C1881">
        <v>61</v>
      </c>
      <c r="D1881" t="s">
        <v>77</v>
      </c>
      <c r="E1881" t="s">
        <v>62</v>
      </c>
      <c r="G1881" t="s">
        <v>282</v>
      </c>
      <c r="H1881" t="s">
        <v>106</v>
      </c>
      <c r="I1881" t="s">
        <v>53</v>
      </c>
      <c r="J1881" t="s">
        <v>282</v>
      </c>
      <c r="K1881" t="s">
        <v>106</v>
      </c>
      <c r="L1881" t="s">
        <v>53</v>
      </c>
      <c r="M1881" t="s">
        <v>364</v>
      </c>
      <c r="N1881" t="s">
        <v>65</v>
      </c>
      <c r="O1881" t="s">
        <v>282</v>
      </c>
      <c r="P1881" t="s">
        <v>106</v>
      </c>
      <c r="Q1881" t="s">
        <v>53</v>
      </c>
      <c r="R1881" t="s">
        <v>193</v>
      </c>
      <c r="T1881" t="s">
        <v>2810</v>
      </c>
      <c r="U1881" t="s">
        <v>57</v>
      </c>
      <c r="W1881" t="s">
        <v>58</v>
      </c>
      <c r="Z1881" t="s">
        <v>58</v>
      </c>
      <c r="AF1881" t="s">
        <v>58</v>
      </c>
      <c r="AM1881" t="s">
        <v>58</v>
      </c>
      <c r="AN1881" t="s">
        <v>58</v>
      </c>
      <c r="AP1881" t="s">
        <v>58</v>
      </c>
      <c r="AR1881" t="s">
        <v>58</v>
      </c>
      <c r="AT1881" t="s">
        <v>312</v>
      </c>
      <c r="AU1881" t="s">
        <v>313</v>
      </c>
      <c r="AV1881" t="s">
        <v>287</v>
      </c>
    </row>
    <row r="1882" spans="1:48" x14ac:dyDescent="0.25">
      <c r="A1882" s="1">
        <v>41587.770833333336</v>
      </c>
      <c r="B1882" t="s">
        <v>48</v>
      </c>
      <c r="C1882">
        <v>56</v>
      </c>
      <c r="D1882" t="s">
        <v>49</v>
      </c>
      <c r="E1882" t="s">
        <v>62</v>
      </c>
      <c r="G1882" t="s">
        <v>1242</v>
      </c>
      <c r="H1882" t="s">
        <v>331</v>
      </c>
      <c r="J1882" t="s">
        <v>1242</v>
      </c>
      <c r="L1882" t="s">
        <v>53</v>
      </c>
      <c r="M1882" t="s">
        <v>54</v>
      </c>
      <c r="N1882" t="s">
        <v>2811</v>
      </c>
      <c r="O1882" t="s">
        <v>1242</v>
      </c>
      <c r="P1882" t="s">
        <v>331</v>
      </c>
      <c r="R1882" t="s">
        <v>54</v>
      </c>
      <c r="T1882" t="s">
        <v>2812</v>
      </c>
      <c r="U1882" t="s">
        <v>57</v>
      </c>
      <c r="AB1882" t="s">
        <v>58</v>
      </c>
      <c r="AD1882" t="s">
        <v>58</v>
      </c>
      <c r="AF1882" t="s">
        <v>58</v>
      </c>
      <c r="AT1882" t="s">
        <v>1288</v>
      </c>
      <c r="AU1882" t="s">
        <v>1244</v>
      </c>
      <c r="AV1882" t="s">
        <v>1245</v>
      </c>
    </row>
    <row r="1883" spans="1:48" x14ac:dyDescent="0.25">
      <c r="A1883" s="1">
        <v>41119.770833333336</v>
      </c>
      <c r="B1883" t="s">
        <v>48</v>
      </c>
      <c r="C1883">
        <v>24</v>
      </c>
      <c r="D1883" t="s">
        <v>49</v>
      </c>
      <c r="E1883" t="s">
        <v>62</v>
      </c>
      <c r="G1883" t="s">
        <v>63</v>
      </c>
      <c r="H1883" t="s">
        <v>64</v>
      </c>
      <c r="J1883" t="s">
        <v>63</v>
      </c>
      <c r="L1883" t="s">
        <v>53</v>
      </c>
      <c r="M1883" t="s">
        <v>446</v>
      </c>
      <c r="N1883" t="s">
        <v>158</v>
      </c>
      <c r="O1883" t="s">
        <v>63</v>
      </c>
      <c r="P1883" t="s">
        <v>64</v>
      </c>
      <c r="R1883" t="s">
        <v>66</v>
      </c>
      <c r="T1883" t="s">
        <v>67</v>
      </c>
      <c r="U1883" t="s">
        <v>57</v>
      </c>
      <c r="W1883" t="s">
        <v>58</v>
      </c>
      <c r="AT1883" t="s">
        <v>68</v>
      </c>
      <c r="AU1883" t="s">
        <v>69</v>
      </c>
      <c r="AV1883" t="s">
        <v>70</v>
      </c>
    </row>
    <row r="1884" spans="1:48" x14ac:dyDescent="0.25">
      <c r="A1884" s="1">
        <v>44428.770833333336</v>
      </c>
      <c r="B1884" t="s">
        <v>48</v>
      </c>
      <c r="C1884">
        <v>42</v>
      </c>
      <c r="D1884" t="s">
        <v>77</v>
      </c>
      <c r="E1884" t="s">
        <v>62</v>
      </c>
      <c r="G1884" t="s">
        <v>2813</v>
      </c>
      <c r="H1884" t="s">
        <v>2571</v>
      </c>
      <c r="I1884" t="s">
        <v>380</v>
      </c>
      <c r="J1884" t="s">
        <v>282</v>
      </c>
      <c r="K1884" t="s">
        <v>106</v>
      </c>
      <c r="L1884" t="s">
        <v>53</v>
      </c>
      <c r="M1884" t="s">
        <v>190</v>
      </c>
      <c r="N1884" t="s">
        <v>124</v>
      </c>
      <c r="O1884" t="s">
        <v>282</v>
      </c>
      <c r="P1884" t="s">
        <v>106</v>
      </c>
      <c r="Q1884" t="s">
        <v>53</v>
      </c>
      <c r="R1884" t="s">
        <v>44</v>
      </c>
      <c r="S1884" t="s">
        <v>1842</v>
      </c>
      <c r="T1884" t="s">
        <v>2814</v>
      </c>
      <c r="U1884" t="s">
        <v>57</v>
      </c>
      <c r="Z1884" t="s">
        <v>58</v>
      </c>
      <c r="AD1884" t="s">
        <v>58</v>
      </c>
      <c r="AR1884" t="s">
        <v>58</v>
      </c>
      <c r="AT1884" t="s">
        <v>2815</v>
      </c>
      <c r="AU1884" t="s">
        <v>313</v>
      </c>
      <c r="AV1884" t="s">
        <v>287</v>
      </c>
    </row>
    <row r="1885" spans="1:48" x14ac:dyDescent="0.25">
      <c r="A1885" s="1">
        <v>43480.770833333336</v>
      </c>
      <c r="B1885" t="s">
        <v>48</v>
      </c>
      <c r="C1885">
        <v>52</v>
      </c>
      <c r="D1885" t="s">
        <v>77</v>
      </c>
      <c r="E1885" t="s">
        <v>62</v>
      </c>
      <c r="F1885" t="s">
        <v>145</v>
      </c>
      <c r="J1885" t="s">
        <v>93</v>
      </c>
      <c r="K1885" t="s">
        <v>93</v>
      </c>
      <c r="L1885" t="s">
        <v>53</v>
      </c>
      <c r="M1885" t="s">
        <v>909</v>
      </c>
      <c r="N1885" t="s">
        <v>143</v>
      </c>
      <c r="O1885" t="s">
        <v>93</v>
      </c>
      <c r="P1885" t="s">
        <v>93</v>
      </c>
      <c r="Q1885" t="s">
        <v>53</v>
      </c>
      <c r="R1885" t="s">
        <v>44</v>
      </c>
      <c r="T1885" t="s">
        <v>2816</v>
      </c>
      <c r="U1885" t="s">
        <v>57</v>
      </c>
      <c r="Y1885" t="s">
        <v>58</v>
      </c>
      <c r="Z1885" t="s">
        <v>58</v>
      </c>
      <c r="AA1885" t="s">
        <v>58</v>
      </c>
      <c r="AH1885" t="s">
        <v>58</v>
      </c>
      <c r="AR1885" t="s">
        <v>58</v>
      </c>
      <c r="AT1885" t="s">
        <v>114</v>
      </c>
      <c r="AU1885" t="s">
        <v>115</v>
      </c>
      <c r="AV1885" t="s">
        <v>116</v>
      </c>
    </row>
    <row r="1886" spans="1:48" x14ac:dyDescent="0.25">
      <c r="A1886" s="1">
        <v>43353.770833333336</v>
      </c>
      <c r="B1886" t="s">
        <v>48</v>
      </c>
      <c r="C1886">
        <v>41</v>
      </c>
      <c r="D1886" t="s">
        <v>49</v>
      </c>
      <c r="E1886" t="s">
        <v>62</v>
      </c>
      <c r="G1886" t="s">
        <v>234</v>
      </c>
      <c r="H1886" t="s">
        <v>106</v>
      </c>
      <c r="I1886" t="s">
        <v>53</v>
      </c>
      <c r="J1886" t="s">
        <v>189</v>
      </c>
      <c r="K1886" t="s">
        <v>126</v>
      </c>
      <c r="M1886" t="s">
        <v>190</v>
      </c>
      <c r="N1886" t="s">
        <v>143</v>
      </c>
      <c r="O1886" t="s">
        <v>189</v>
      </c>
      <c r="P1886" t="s">
        <v>126</v>
      </c>
      <c r="Q1886" t="s">
        <v>53</v>
      </c>
      <c r="R1886" t="s">
        <v>44</v>
      </c>
      <c r="T1886" t="s">
        <v>1514</v>
      </c>
      <c r="U1886" t="s">
        <v>57</v>
      </c>
      <c r="Z1886" t="s">
        <v>58</v>
      </c>
      <c r="AA1886" t="s">
        <v>58</v>
      </c>
      <c r="AR1886" t="s">
        <v>58</v>
      </c>
      <c r="AT1886" t="s">
        <v>236</v>
      </c>
      <c r="AU1886" t="s">
        <v>196</v>
      </c>
      <c r="AV1886" t="s">
        <v>269</v>
      </c>
    </row>
    <row r="1887" spans="1:48" x14ac:dyDescent="0.25">
      <c r="A1887" s="1">
        <v>42818.770833333336</v>
      </c>
      <c r="B1887" t="s">
        <v>88</v>
      </c>
      <c r="C1887">
        <v>37</v>
      </c>
      <c r="D1887" t="s">
        <v>77</v>
      </c>
      <c r="E1887" t="s">
        <v>62</v>
      </c>
      <c r="G1887" t="s">
        <v>2817</v>
      </c>
      <c r="H1887" t="s">
        <v>2818</v>
      </c>
      <c r="I1887" t="s">
        <v>2819</v>
      </c>
      <c r="J1887" t="s">
        <v>122</v>
      </c>
      <c r="K1887" t="s">
        <v>106</v>
      </c>
      <c r="L1887" t="s">
        <v>53</v>
      </c>
      <c r="M1887" t="s">
        <v>207</v>
      </c>
      <c r="N1887" t="s">
        <v>143</v>
      </c>
      <c r="O1887" t="s">
        <v>122</v>
      </c>
      <c r="P1887" t="s">
        <v>106</v>
      </c>
      <c r="Q1887" t="s">
        <v>53</v>
      </c>
      <c r="R1887" t="s">
        <v>44</v>
      </c>
      <c r="S1887" t="s">
        <v>2820</v>
      </c>
      <c r="T1887" t="s">
        <v>2821</v>
      </c>
      <c r="U1887" t="s">
        <v>57</v>
      </c>
      <c r="Z1887" t="s">
        <v>58</v>
      </c>
      <c r="AD1887" t="s">
        <v>58</v>
      </c>
      <c r="AF1887" t="s">
        <v>58</v>
      </c>
      <c r="AU1887" t="s">
        <v>147</v>
      </c>
      <c r="AV1887" t="s">
        <v>148</v>
      </c>
    </row>
    <row r="1888" spans="1:48" x14ac:dyDescent="0.25">
      <c r="A1888" s="1">
        <v>44173.770833333336</v>
      </c>
      <c r="B1888" t="s">
        <v>48</v>
      </c>
      <c r="C1888">
        <v>64</v>
      </c>
      <c r="D1888" t="s">
        <v>49</v>
      </c>
      <c r="E1888" t="s">
        <v>62</v>
      </c>
      <c r="G1888" t="s">
        <v>171</v>
      </c>
      <c r="H1888" t="s">
        <v>52</v>
      </c>
      <c r="I1888" t="s">
        <v>53</v>
      </c>
      <c r="J1888" t="s">
        <v>171</v>
      </c>
      <c r="K1888" t="s">
        <v>52</v>
      </c>
      <c r="L1888" t="s">
        <v>53</v>
      </c>
      <c r="M1888" t="s">
        <v>54</v>
      </c>
      <c r="N1888" t="s">
        <v>143</v>
      </c>
      <c r="O1888" t="s">
        <v>83</v>
      </c>
      <c r="P1888" t="s">
        <v>52</v>
      </c>
      <c r="Q1888" t="s">
        <v>53</v>
      </c>
      <c r="R1888" t="s">
        <v>66</v>
      </c>
      <c r="T1888" t="s">
        <v>2822</v>
      </c>
      <c r="U1888" t="s">
        <v>57</v>
      </c>
      <c r="W1888" t="s">
        <v>58</v>
      </c>
      <c r="Z1888" t="s">
        <v>58</v>
      </c>
      <c r="AG1888" t="s">
        <v>58</v>
      </c>
      <c r="AR1888" t="s">
        <v>58</v>
      </c>
      <c r="AT1888" t="s">
        <v>174</v>
      </c>
      <c r="AU1888" t="s">
        <v>175</v>
      </c>
      <c r="AV1888" t="s">
        <v>87</v>
      </c>
    </row>
    <row r="1889" spans="1:48" x14ac:dyDescent="0.25">
      <c r="A1889" s="1">
        <v>43972.770833333336</v>
      </c>
      <c r="B1889" t="s">
        <v>48</v>
      </c>
      <c r="C1889">
        <v>33</v>
      </c>
      <c r="D1889" t="s">
        <v>77</v>
      </c>
      <c r="E1889" t="s">
        <v>62</v>
      </c>
      <c r="F1889" t="s">
        <v>145</v>
      </c>
      <c r="G1889" t="s">
        <v>282</v>
      </c>
      <c r="H1889" t="s">
        <v>106</v>
      </c>
      <c r="I1889" t="s">
        <v>53</v>
      </c>
      <c r="J1889" t="s">
        <v>282</v>
      </c>
      <c r="K1889" t="s">
        <v>106</v>
      </c>
      <c r="L1889" t="s">
        <v>53</v>
      </c>
      <c r="M1889" t="s">
        <v>54</v>
      </c>
      <c r="N1889" t="s">
        <v>124</v>
      </c>
      <c r="O1889" t="s">
        <v>282</v>
      </c>
      <c r="P1889" t="s">
        <v>106</v>
      </c>
      <c r="Q1889" t="s">
        <v>53</v>
      </c>
      <c r="R1889" t="s">
        <v>66</v>
      </c>
      <c r="T1889" t="s">
        <v>2823</v>
      </c>
      <c r="U1889" t="s">
        <v>57</v>
      </c>
      <c r="Y1889" t="s">
        <v>58</v>
      </c>
      <c r="AQ1889" t="s">
        <v>58</v>
      </c>
      <c r="AR1889" t="s">
        <v>58</v>
      </c>
      <c r="AT1889" t="s">
        <v>312</v>
      </c>
      <c r="AU1889" t="s">
        <v>313</v>
      </c>
      <c r="AV1889" t="s">
        <v>287</v>
      </c>
    </row>
    <row r="1890" spans="1:48" x14ac:dyDescent="0.25">
      <c r="A1890" s="1">
        <v>42749.770833333336</v>
      </c>
      <c r="B1890" t="s">
        <v>88</v>
      </c>
      <c r="C1890">
        <v>40</v>
      </c>
      <c r="D1890" t="s">
        <v>49</v>
      </c>
      <c r="E1890" t="s">
        <v>62</v>
      </c>
      <c r="G1890" t="s">
        <v>2824</v>
      </c>
      <c r="H1890" t="s">
        <v>93</v>
      </c>
      <c r="I1890" t="s">
        <v>53</v>
      </c>
      <c r="J1890" t="s">
        <v>2824</v>
      </c>
      <c r="K1890" t="s">
        <v>93</v>
      </c>
      <c r="L1890" t="s">
        <v>53</v>
      </c>
      <c r="M1890" t="s">
        <v>54</v>
      </c>
      <c r="N1890" t="s">
        <v>143</v>
      </c>
      <c r="O1890" t="s">
        <v>2824</v>
      </c>
      <c r="P1890" t="s">
        <v>93</v>
      </c>
      <c r="Q1890" t="s">
        <v>53</v>
      </c>
      <c r="R1890" t="s">
        <v>54</v>
      </c>
      <c r="T1890" t="s">
        <v>2053</v>
      </c>
      <c r="U1890" t="s">
        <v>57</v>
      </c>
      <c r="W1890" t="s">
        <v>58</v>
      </c>
      <c r="Z1890" t="s">
        <v>58</v>
      </c>
      <c r="AA1890" t="s">
        <v>58</v>
      </c>
      <c r="AD1890" t="s">
        <v>58</v>
      </c>
      <c r="AT1890" t="s">
        <v>2825</v>
      </c>
      <c r="AU1890" t="s">
        <v>2826</v>
      </c>
      <c r="AV1890" t="s">
        <v>2827</v>
      </c>
    </row>
    <row r="1891" spans="1:48" x14ac:dyDescent="0.25">
      <c r="A1891" s="1">
        <v>43112.770833333336</v>
      </c>
      <c r="B1891" t="s">
        <v>48</v>
      </c>
      <c r="C1891">
        <v>53</v>
      </c>
      <c r="D1891" t="s">
        <v>49</v>
      </c>
      <c r="E1891" t="s">
        <v>62</v>
      </c>
      <c r="G1891" t="s">
        <v>850</v>
      </c>
      <c r="H1891" t="s">
        <v>64</v>
      </c>
      <c r="I1891" t="s">
        <v>53</v>
      </c>
      <c r="J1891" t="s">
        <v>850</v>
      </c>
      <c r="K1891" t="s">
        <v>64</v>
      </c>
      <c r="M1891" t="s">
        <v>54</v>
      </c>
      <c r="N1891" t="s">
        <v>143</v>
      </c>
      <c r="O1891" t="s">
        <v>850</v>
      </c>
      <c r="P1891" t="s">
        <v>64</v>
      </c>
      <c r="Q1891" t="s">
        <v>53</v>
      </c>
      <c r="R1891" t="s">
        <v>54</v>
      </c>
      <c r="T1891" t="s">
        <v>2828</v>
      </c>
      <c r="U1891" t="s">
        <v>57</v>
      </c>
      <c r="AB1891" t="s">
        <v>58</v>
      </c>
      <c r="AR1891" t="s">
        <v>58</v>
      </c>
      <c r="AT1891" t="s">
        <v>853</v>
      </c>
      <c r="AU1891" t="s">
        <v>1950</v>
      </c>
      <c r="AV1891" t="s">
        <v>1951</v>
      </c>
    </row>
    <row r="1892" spans="1:48" x14ac:dyDescent="0.25">
      <c r="A1892" s="1">
        <v>43674.770833333336</v>
      </c>
      <c r="B1892" t="s">
        <v>48</v>
      </c>
      <c r="C1892">
        <v>40</v>
      </c>
      <c r="D1892" t="s">
        <v>49</v>
      </c>
      <c r="E1892" t="s">
        <v>62</v>
      </c>
      <c r="G1892" t="s">
        <v>282</v>
      </c>
      <c r="H1892" t="s">
        <v>106</v>
      </c>
      <c r="I1892" t="s">
        <v>53</v>
      </c>
      <c r="J1892" t="s">
        <v>282</v>
      </c>
      <c r="K1892" t="s">
        <v>106</v>
      </c>
      <c r="L1892" t="s">
        <v>53</v>
      </c>
      <c r="M1892" t="s">
        <v>54</v>
      </c>
      <c r="N1892" t="s">
        <v>1333</v>
      </c>
      <c r="O1892" t="s">
        <v>282</v>
      </c>
      <c r="P1892" t="s">
        <v>106</v>
      </c>
      <c r="Q1892" t="s">
        <v>53</v>
      </c>
      <c r="R1892" t="s">
        <v>66</v>
      </c>
      <c r="T1892" t="s">
        <v>2829</v>
      </c>
      <c r="U1892" t="s">
        <v>57</v>
      </c>
      <c r="W1892" t="s">
        <v>58</v>
      </c>
      <c r="Z1892" t="s">
        <v>58</v>
      </c>
      <c r="AF1892" t="s">
        <v>58</v>
      </c>
      <c r="AP1892" t="s">
        <v>58</v>
      </c>
      <c r="AR1892" t="s">
        <v>58</v>
      </c>
      <c r="AT1892" t="s">
        <v>312</v>
      </c>
      <c r="AU1892" t="s">
        <v>313</v>
      </c>
      <c r="AV1892" t="s">
        <v>287</v>
      </c>
    </row>
    <row r="1893" spans="1:48" x14ac:dyDescent="0.25">
      <c r="A1893" s="1">
        <v>42104.770833333336</v>
      </c>
      <c r="B1893" t="s">
        <v>88</v>
      </c>
      <c r="C1893">
        <v>40</v>
      </c>
      <c r="D1893" t="s">
        <v>49</v>
      </c>
      <c r="E1893" t="s">
        <v>62</v>
      </c>
      <c r="F1893" t="s">
        <v>145</v>
      </c>
      <c r="G1893" t="s">
        <v>198</v>
      </c>
      <c r="H1893" t="s">
        <v>93</v>
      </c>
      <c r="I1893" t="s">
        <v>53</v>
      </c>
      <c r="J1893" t="s">
        <v>93</v>
      </c>
      <c r="M1893" t="s">
        <v>446</v>
      </c>
      <c r="O1893" t="s">
        <v>93</v>
      </c>
      <c r="P1893" t="s">
        <v>93</v>
      </c>
      <c r="Q1893" t="s">
        <v>53</v>
      </c>
      <c r="R1893" t="s">
        <v>44</v>
      </c>
      <c r="T1893" t="s">
        <v>2830</v>
      </c>
      <c r="U1893" t="s">
        <v>57</v>
      </c>
      <c r="W1893" t="s">
        <v>58</v>
      </c>
      <c r="X1893" t="s">
        <v>58</v>
      </c>
      <c r="AD1893" t="s">
        <v>58</v>
      </c>
      <c r="AP1893" t="s">
        <v>58</v>
      </c>
      <c r="AR1893" t="s">
        <v>58</v>
      </c>
      <c r="AT1893" t="s">
        <v>201</v>
      </c>
      <c r="AU1893" t="s">
        <v>115</v>
      </c>
      <c r="AV1893" t="s">
        <v>116</v>
      </c>
    </row>
    <row r="1894" spans="1:48" x14ac:dyDescent="0.25">
      <c r="A1894" s="1">
        <v>41270.770833333336</v>
      </c>
      <c r="B1894" t="s">
        <v>48</v>
      </c>
      <c r="C1894">
        <v>47</v>
      </c>
      <c r="D1894" t="s">
        <v>49</v>
      </c>
      <c r="E1894" t="s">
        <v>62</v>
      </c>
      <c r="G1894" t="s">
        <v>1813</v>
      </c>
      <c r="H1894" t="s">
        <v>126</v>
      </c>
      <c r="J1894" t="s">
        <v>635</v>
      </c>
      <c r="L1894" t="s">
        <v>53</v>
      </c>
      <c r="M1894" t="s">
        <v>909</v>
      </c>
      <c r="N1894" t="s">
        <v>65</v>
      </c>
      <c r="O1894" t="s">
        <v>125</v>
      </c>
      <c r="P1894" t="s">
        <v>126</v>
      </c>
      <c r="R1894" t="s">
        <v>66</v>
      </c>
      <c r="T1894" t="s">
        <v>56</v>
      </c>
      <c r="U1894" t="s">
        <v>57</v>
      </c>
      <c r="Y1894" t="s">
        <v>58</v>
      </c>
      <c r="AT1894" t="s">
        <v>2831</v>
      </c>
      <c r="AU1894" t="s">
        <v>638</v>
      </c>
      <c r="AV1894" t="s">
        <v>128</v>
      </c>
    </row>
    <row r="1895" spans="1:48" x14ac:dyDescent="0.25">
      <c r="A1895" s="1">
        <v>44497.770833333336</v>
      </c>
      <c r="B1895" t="s">
        <v>48</v>
      </c>
      <c r="C1895">
        <v>57</v>
      </c>
      <c r="D1895" t="s">
        <v>49</v>
      </c>
      <c r="E1895" t="s">
        <v>62</v>
      </c>
      <c r="G1895" t="s">
        <v>332</v>
      </c>
      <c r="H1895" t="s">
        <v>331</v>
      </c>
      <c r="I1895" t="s">
        <v>53</v>
      </c>
      <c r="J1895" t="s">
        <v>332</v>
      </c>
      <c r="K1895" t="s">
        <v>331</v>
      </c>
      <c r="L1895" t="s">
        <v>53</v>
      </c>
      <c r="M1895" t="s">
        <v>822</v>
      </c>
      <c r="N1895" t="s">
        <v>143</v>
      </c>
      <c r="O1895" t="s">
        <v>332</v>
      </c>
      <c r="P1895" t="s">
        <v>331</v>
      </c>
      <c r="Q1895" t="s">
        <v>53</v>
      </c>
      <c r="R1895" t="s">
        <v>54</v>
      </c>
      <c r="T1895" t="s">
        <v>2767</v>
      </c>
      <c r="U1895" t="s">
        <v>57</v>
      </c>
      <c r="Z1895" t="s">
        <v>58</v>
      </c>
      <c r="AI1895" t="s">
        <v>58</v>
      </c>
      <c r="AR1895" t="s">
        <v>58</v>
      </c>
      <c r="AT1895" t="s">
        <v>487</v>
      </c>
      <c r="AU1895" t="s">
        <v>337</v>
      </c>
      <c r="AV1895" t="s">
        <v>335</v>
      </c>
    </row>
    <row r="1896" spans="1:48" x14ac:dyDescent="0.25">
      <c r="A1896" s="1">
        <v>44875.770833333336</v>
      </c>
      <c r="B1896" t="s">
        <v>48</v>
      </c>
      <c r="C1896">
        <v>36</v>
      </c>
      <c r="D1896" t="s">
        <v>49</v>
      </c>
      <c r="E1896" t="s">
        <v>62</v>
      </c>
      <c r="F1896" t="s">
        <v>2159</v>
      </c>
      <c r="G1896" t="s">
        <v>93</v>
      </c>
      <c r="H1896" t="s">
        <v>93</v>
      </c>
      <c r="I1896" t="s">
        <v>53</v>
      </c>
      <c r="J1896" t="s">
        <v>93</v>
      </c>
      <c r="K1896" t="s">
        <v>93</v>
      </c>
      <c r="L1896" t="s">
        <v>53</v>
      </c>
      <c r="M1896" t="s">
        <v>822</v>
      </c>
      <c r="N1896" t="s">
        <v>65</v>
      </c>
      <c r="R1896" t="s">
        <v>2832</v>
      </c>
      <c r="T1896" t="s">
        <v>725</v>
      </c>
      <c r="U1896" t="s">
        <v>57</v>
      </c>
      <c r="Z1896" t="s">
        <v>58</v>
      </c>
      <c r="AM1896" t="s">
        <v>58</v>
      </c>
      <c r="AR1896" t="s">
        <v>58</v>
      </c>
      <c r="AT1896" t="s">
        <v>2833</v>
      </c>
      <c r="AU1896" t="s">
        <v>2161</v>
      </c>
      <c r="AV1896" t="s">
        <v>1555</v>
      </c>
    </row>
    <row r="1897" spans="1:48" x14ac:dyDescent="0.25">
      <c r="A1897" s="1">
        <v>43790.770833333336</v>
      </c>
      <c r="B1897" t="s">
        <v>48</v>
      </c>
      <c r="C1897">
        <v>53</v>
      </c>
      <c r="D1897" t="s">
        <v>49</v>
      </c>
      <c r="E1897" t="s">
        <v>62</v>
      </c>
      <c r="G1897" t="s">
        <v>1150</v>
      </c>
      <c r="H1897" t="s">
        <v>106</v>
      </c>
      <c r="I1897" t="s">
        <v>53</v>
      </c>
      <c r="J1897" t="s">
        <v>1150</v>
      </c>
      <c r="K1897" t="s">
        <v>106</v>
      </c>
      <c r="L1897" t="s">
        <v>53</v>
      </c>
      <c r="M1897" t="s">
        <v>54</v>
      </c>
      <c r="N1897" t="s">
        <v>143</v>
      </c>
      <c r="O1897" t="s">
        <v>1150</v>
      </c>
      <c r="P1897" t="s">
        <v>106</v>
      </c>
      <c r="Q1897" t="s">
        <v>53</v>
      </c>
      <c r="R1897" t="s">
        <v>54</v>
      </c>
      <c r="T1897" t="s">
        <v>2834</v>
      </c>
      <c r="U1897" t="s">
        <v>57</v>
      </c>
      <c r="Z1897" t="s">
        <v>58</v>
      </c>
      <c r="AF1897" t="s">
        <v>58</v>
      </c>
      <c r="AG1897" t="s">
        <v>58</v>
      </c>
      <c r="AR1897" t="s">
        <v>58</v>
      </c>
      <c r="AT1897" t="s">
        <v>1152</v>
      </c>
      <c r="AU1897" t="s">
        <v>1153</v>
      </c>
      <c r="AV1897" t="s">
        <v>1154</v>
      </c>
    </row>
    <row r="1898" spans="1:48" x14ac:dyDescent="0.25">
      <c r="A1898" s="1">
        <v>43309.770833333336</v>
      </c>
      <c r="B1898" t="s">
        <v>48</v>
      </c>
      <c r="C1898">
        <v>59</v>
      </c>
      <c r="D1898" t="s">
        <v>77</v>
      </c>
      <c r="E1898" t="s">
        <v>62</v>
      </c>
      <c r="G1898" t="s">
        <v>106</v>
      </c>
      <c r="H1898" t="s">
        <v>106</v>
      </c>
      <c r="I1898" t="s">
        <v>53</v>
      </c>
      <c r="J1898" t="s">
        <v>106</v>
      </c>
      <c r="K1898" t="s">
        <v>106</v>
      </c>
      <c r="M1898" t="s">
        <v>190</v>
      </c>
      <c r="N1898" t="s">
        <v>545</v>
      </c>
      <c r="O1898" t="s">
        <v>106</v>
      </c>
      <c r="P1898" t="s">
        <v>106</v>
      </c>
      <c r="Q1898" t="s">
        <v>53</v>
      </c>
      <c r="R1898" t="s">
        <v>44</v>
      </c>
      <c r="T1898" t="s">
        <v>2835</v>
      </c>
      <c r="U1898" t="s">
        <v>57</v>
      </c>
      <c r="V1898" t="s">
        <v>2836</v>
      </c>
      <c r="AB1898" t="s">
        <v>58</v>
      </c>
      <c r="AR1898" t="s">
        <v>58</v>
      </c>
      <c r="AT1898" t="s">
        <v>179</v>
      </c>
      <c r="AU1898" t="s">
        <v>180</v>
      </c>
      <c r="AV1898" t="s">
        <v>181</v>
      </c>
    </row>
    <row r="1899" spans="1:48" x14ac:dyDescent="0.25">
      <c r="A1899" s="1">
        <v>42459.770833333336</v>
      </c>
      <c r="B1899" t="s">
        <v>48</v>
      </c>
      <c r="C1899">
        <v>57</v>
      </c>
      <c r="D1899" t="s">
        <v>49</v>
      </c>
      <c r="E1899" t="s">
        <v>62</v>
      </c>
      <c r="G1899" t="s">
        <v>52</v>
      </c>
      <c r="H1899" t="s">
        <v>52</v>
      </c>
      <c r="I1899" t="s">
        <v>53</v>
      </c>
      <c r="J1899" t="s">
        <v>83</v>
      </c>
      <c r="M1899" t="s">
        <v>909</v>
      </c>
      <c r="N1899" t="s">
        <v>107</v>
      </c>
      <c r="O1899" t="s">
        <v>83</v>
      </c>
      <c r="R1899" t="s">
        <v>66</v>
      </c>
      <c r="T1899" t="s">
        <v>2837</v>
      </c>
      <c r="U1899" t="s">
        <v>57</v>
      </c>
      <c r="AF1899" t="s">
        <v>58</v>
      </c>
      <c r="AL1899" t="s">
        <v>58</v>
      </c>
      <c r="AP1899" t="s">
        <v>58</v>
      </c>
      <c r="AR1899" t="s">
        <v>58</v>
      </c>
      <c r="AT1899" t="s">
        <v>255</v>
      </c>
      <c r="AU1899" t="s">
        <v>367</v>
      </c>
      <c r="AV1899" t="s">
        <v>87</v>
      </c>
    </row>
    <row r="1900" spans="1:48" x14ac:dyDescent="0.25">
      <c r="A1900" s="1">
        <v>41772.770833333336</v>
      </c>
      <c r="B1900" t="s">
        <v>48</v>
      </c>
      <c r="C1900">
        <v>52</v>
      </c>
      <c r="D1900" t="s">
        <v>77</v>
      </c>
      <c r="E1900" t="s">
        <v>62</v>
      </c>
      <c r="G1900" t="s">
        <v>152</v>
      </c>
      <c r="J1900" t="s">
        <v>152</v>
      </c>
      <c r="L1900" t="s">
        <v>53</v>
      </c>
      <c r="M1900" t="s">
        <v>54</v>
      </c>
      <c r="N1900" t="s">
        <v>118</v>
      </c>
      <c r="O1900" t="s">
        <v>152</v>
      </c>
      <c r="P1900" t="s">
        <v>93</v>
      </c>
      <c r="R1900" t="s">
        <v>66</v>
      </c>
      <c r="T1900" t="s">
        <v>73</v>
      </c>
      <c r="U1900" t="s">
        <v>57</v>
      </c>
      <c r="V1900" t="s">
        <v>1952</v>
      </c>
      <c r="W1900" t="s">
        <v>58</v>
      </c>
      <c r="AT1900" t="s">
        <v>154</v>
      </c>
      <c r="AU1900" t="s">
        <v>155</v>
      </c>
      <c r="AV1900" t="s">
        <v>156</v>
      </c>
    </row>
    <row r="1901" spans="1:48" x14ac:dyDescent="0.25">
      <c r="A1901" s="1">
        <v>44049.770833333336</v>
      </c>
      <c r="B1901" t="s">
        <v>48</v>
      </c>
      <c r="C1901">
        <v>38</v>
      </c>
      <c r="D1901" t="s">
        <v>49</v>
      </c>
      <c r="E1901" t="s">
        <v>62</v>
      </c>
      <c r="G1901" t="s">
        <v>198</v>
      </c>
      <c r="H1901" t="s">
        <v>93</v>
      </c>
      <c r="I1901" t="s">
        <v>53</v>
      </c>
      <c r="J1901" t="s">
        <v>198</v>
      </c>
      <c r="K1901" t="s">
        <v>93</v>
      </c>
      <c r="L1901" t="s">
        <v>53</v>
      </c>
      <c r="M1901" t="s">
        <v>54</v>
      </c>
      <c r="N1901" t="s">
        <v>191</v>
      </c>
      <c r="O1901" t="s">
        <v>198</v>
      </c>
      <c r="P1901" t="s">
        <v>93</v>
      </c>
      <c r="Q1901" t="s">
        <v>53</v>
      </c>
      <c r="R1901" t="s">
        <v>66</v>
      </c>
      <c r="T1901" t="s">
        <v>2838</v>
      </c>
      <c r="U1901" t="s">
        <v>57</v>
      </c>
      <c r="Z1901" t="s">
        <v>58</v>
      </c>
      <c r="AD1901" t="s">
        <v>58</v>
      </c>
      <c r="AR1901" t="s">
        <v>58</v>
      </c>
      <c r="AT1901" t="s">
        <v>201</v>
      </c>
      <c r="AU1901" t="s">
        <v>299</v>
      </c>
      <c r="AV1901" t="s">
        <v>202</v>
      </c>
    </row>
    <row r="1902" spans="1:48" x14ac:dyDescent="0.25">
      <c r="A1902" s="1">
        <v>43871.770833333336</v>
      </c>
      <c r="B1902" t="s">
        <v>48</v>
      </c>
      <c r="C1902">
        <v>32</v>
      </c>
      <c r="D1902" t="s">
        <v>49</v>
      </c>
      <c r="E1902" t="s">
        <v>62</v>
      </c>
      <c r="G1902" t="s">
        <v>198</v>
      </c>
      <c r="H1902" t="s">
        <v>93</v>
      </c>
      <c r="I1902" t="s">
        <v>53</v>
      </c>
      <c r="J1902" t="s">
        <v>198</v>
      </c>
      <c r="K1902" t="s">
        <v>93</v>
      </c>
      <c r="L1902" t="s">
        <v>53</v>
      </c>
      <c r="M1902" t="s">
        <v>54</v>
      </c>
      <c r="N1902" t="s">
        <v>143</v>
      </c>
      <c r="O1902" t="s">
        <v>198</v>
      </c>
      <c r="P1902" t="s">
        <v>93</v>
      </c>
      <c r="Q1902" t="s">
        <v>53</v>
      </c>
      <c r="R1902" t="s">
        <v>54</v>
      </c>
      <c r="T1902" t="s">
        <v>2333</v>
      </c>
      <c r="U1902" t="s">
        <v>57</v>
      </c>
      <c r="Y1902" t="s">
        <v>58</v>
      </c>
      <c r="Z1902" t="s">
        <v>58</v>
      </c>
      <c r="AR1902" t="s">
        <v>58</v>
      </c>
      <c r="AT1902" t="s">
        <v>201</v>
      </c>
      <c r="AU1902" t="s">
        <v>299</v>
      </c>
      <c r="AV1902" t="s">
        <v>202</v>
      </c>
    </row>
    <row r="1903" spans="1:48" x14ac:dyDescent="0.25">
      <c r="A1903" s="1">
        <v>43592.770833333336</v>
      </c>
      <c r="B1903" t="s">
        <v>48</v>
      </c>
      <c r="C1903">
        <v>45</v>
      </c>
      <c r="D1903" t="s">
        <v>49</v>
      </c>
      <c r="E1903" t="s">
        <v>62</v>
      </c>
      <c r="G1903" t="s">
        <v>1544</v>
      </c>
      <c r="H1903" t="s">
        <v>331</v>
      </c>
      <c r="I1903" t="s">
        <v>53</v>
      </c>
      <c r="J1903" t="s">
        <v>1544</v>
      </c>
      <c r="K1903" t="s">
        <v>331</v>
      </c>
      <c r="L1903" t="s">
        <v>53</v>
      </c>
      <c r="M1903" t="s">
        <v>54</v>
      </c>
      <c r="N1903" t="s">
        <v>143</v>
      </c>
      <c r="O1903" t="s">
        <v>1544</v>
      </c>
      <c r="P1903" t="s">
        <v>331</v>
      </c>
      <c r="Q1903" t="s">
        <v>53</v>
      </c>
      <c r="R1903" t="s">
        <v>54</v>
      </c>
      <c r="T1903" t="s">
        <v>1442</v>
      </c>
      <c r="U1903" t="s">
        <v>57</v>
      </c>
      <c r="W1903" t="s">
        <v>58</v>
      </c>
      <c r="Y1903" t="s">
        <v>58</v>
      </c>
      <c r="Z1903" t="s">
        <v>58</v>
      </c>
      <c r="AP1903" t="s">
        <v>58</v>
      </c>
      <c r="AR1903" t="s">
        <v>58</v>
      </c>
      <c r="AT1903" t="s">
        <v>1545</v>
      </c>
      <c r="AU1903" t="s">
        <v>1715</v>
      </c>
      <c r="AV1903" t="s">
        <v>1716</v>
      </c>
    </row>
    <row r="1904" spans="1:48" x14ac:dyDescent="0.25">
      <c r="A1904" s="1">
        <v>44420.770833333336</v>
      </c>
      <c r="B1904" t="s">
        <v>48</v>
      </c>
      <c r="C1904">
        <v>46</v>
      </c>
      <c r="D1904" t="s">
        <v>49</v>
      </c>
      <c r="E1904" t="s">
        <v>560</v>
      </c>
      <c r="G1904" t="s">
        <v>509</v>
      </c>
      <c r="H1904" t="s">
        <v>106</v>
      </c>
      <c r="I1904" t="s">
        <v>53</v>
      </c>
      <c r="J1904" t="s">
        <v>106</v>
      </c>
      <c r="K1904" t="s">
        <v>106</v>
      </c>
      <c r="L1904" t="s">
        <v>53</v>
      </c>
      <c r="M1904" t="s">
        <v>909</v>
      </c>
      <c r="N1904" t="s">
        <v>143</v>
      </c>
      <c r="O1904" t="s">
        <v>106</v>
      </c>
      <c r="P1904" t="s">
        <v>106</v>
      </c>
      <c r="Q1904" t="s">
        <v>53</v>
      </c>
      <c r="R1904" t="s">
        <v>186</v>
      </c>
      <c r="T1904" t="s">
        <v>2839</v>
      </c>
      <c r="U1904" t="s">
        <v>57</v>
      </c>
      <c r="Z1904" t="s">
        <v>58</v>
      </c>
      <c r="AR1904" t="s">
        <v>58</v>
      </c>
      <c r="AT1904" t="s">
        <v>511</v>
      </c>
      <c r="AU1904" t="s">
        <v>180</v>
      </c>
      <c r="AV1904" t="s">
        <v>181</v>
      </c>
    </row>
    <row r="1905" spans="1:48" x14ac:dyDescent="0.25">
      <c r="A1905" s="1">
        <v>42630.770833333336</v>
      </c>
      <c r="B1905" t="s">
        <v>48</v>
      </c>
      <c r="C1905">
        <v>42</v>
      </c>
      <c r="D1905" t="s">
        <v>49</v>
      </c>
      <c r="E1905" t="s">
        <v>62</v>
      </c>
      <c r="G1905" t="s">
        <v>52</v>
      </c>
      <c r="H1905" t="s">
        <v>52</v>
      </c>
      <c r="I1905" t="s">
        <v>53</v>
      </c>
      <c r="J1905" t="s">
        <v>105</v>
      </c>
      <c r="M1905" t="s">
        <v>207</v>
      </c>
      <c r="N1905" t="s">
        <v>143</v>
      </c>
      <c r="O1905" t="s">
        <v>105</v>
      </c>
      <c r="R1905" t="s">
        <v>44</v>
      </c>
      <c r="S1905" t="s">
        <v>2840</v>
      </c>
      <c r="T1905" t="s">
        <v>2841</v>
      </c>
      <c r="U1905" t="s">
        <v>57</v>
      </c>
      <c r="AB1905" t="s">
        <v>58</v>
      </c>
      <c r="AD1905" t="s">
        <v>58</v>
      </c>
      <c r="AR1905" t="s">
        <v>58</v>
      </c>
      <c r="AT1905" t="s">
        <v>255</v>
      </c>
      <c r="AU1905" t="s">
        <v>110</v>
      </c>
      <c r="AV1905" t="s">
        <v>111</v>
      </c>
    </row>
    <row r="1906" spans="1:48" x14ac:dyDescent="0.25">
      <c r="A1906" s="1">
        <v>43557.770833333336</v>
      </c>
      <c r="B1906" t="s">
        <v>48</v>
      </c>
      <c r="C1906">
        <v>45</v>
      </c>
      <c r="D1906" t="s">
        <v>49</v>
      </c>
      <c r="E1906" t="s">
        <v>62</v>
      </c>
      <c r="F1906" t="s">
        <v>145</v>
      </c>
      <c r="G1906" t="s">
        <v>93</v>
      </c>
      <c r="H1906" t="s">
        <v>93</v>
      </c>
      <c r="I1906" t="s">
        <v>53</v>
      </c>
      <c r="J1906" t="s">
        <v>93</v>
      </c>
      <c r="K1906" t="s">
        <v>93</v>
      </c>
      <c r="L1906" t="s">
        <v>53</v>
      </c>
      <c r="M1906" t="s">
        <v>123</v>
      </c>
      <c r="N1906" t="s">
        <v>143</v>
      </c>
      <c r="O1906" t="s">
        <v>93</v>
      </c>
      <c r="P1906" t="s">
        <v>93</v>
      </c>
      <c r="Q1906" t="s">
        <v>53</v>
      </c>
      <c r="R1906" t="s">
        <v>66</v>
      </c>
      <c r="T1906" t="s">
        <v>2842</v>
      </c>
      <c r="U1906" t="s">
        <v>57</v>
      </c>
      <c r="Z1906" t="s">
        <v>58</v>
      </c>
      <c r="AD1906" t="s">
        <v>58</v>
      </c>
      <c r="AR1906" t="s">
        <v>58</v>
      </c>
      <c r="AT1906" t="s">
        <v>363</v>
      </c>
      <c r="AU1906" t="s">
        <v>115</v>
      </c>
      <c r="AV1906" t="s">
        <v>116</v>
      </c>
    </row>
    <row r="1907" spans="1:48" x14ac:dyDescent="0.25">
      <c r="A1907" s="1">
        <v>43349.770833333336</v>
      </c>
      <c r="B1907" t="s">
        <v>48</v>
      </c>
      <c r="C1907">
        <v>38</v>
      </c>
      <c r="D1907" t="s">
        <v>49</v>
      </c>
      <c r="E1907" t="s">
        <v>62</v>
      </c>
      <c r="G1907" t="s">
        <v>282</v>
      </c>
      <c r="H1907" t="s">
        <v>106</v>
      </c>
      <c r="I1907" t="s">
        <v>53</v>
      </c>
      <c r="J1907" t="s">
        <v>282</v>
      </c>
      <c r="K1907" t="s">
        <v>106</v>
      </c>
      <c r="M1907" t="s">
        <v>54</v>
      </c>
      <c r="N1907" t="s">
        <v>124</v>
      </c>
      <c r="O1907" t="s">
        <v>282</v>
      </c>
      <c r="P1907" t="s">
        <v>106</v>
      </c>
      <c r="Q1907" t="s">
        <v>53</v>
      </c>
      <c r="R1907" t="s">
        <v>54</v>
      </c>
      <c r="T1907" t="s">
        <v>2843</v>
      </c>
      <c r="U1907" t="s">
        <v>57</v>
      </c>
      <c r="W1907" t="s">
        <v>58</v>
      </c>
      <c r="Z1907" t="s">
        <v>58</v>
      </c>
      <c r="AD1907" t="s">
        <v>58</v>
      </c>
      <c r="AF1907" t="s">
        <v>58</v>
      </c>
      <c r="AP1907" t="s">
        <v>58</v>
      </c>
      <c r="AR1907" t="s">
        <v>58</v>
      </c>
      <c r="AT1907" t="s">
        <v>312</v>
      </c>
      <c r="AU1907" t="s">
        <v>313</v>
      </c>
      <c r="AV1907" t="s">
        <v>287</v>
      </c>
    </row>
    <row r="1908" spans="1:48" x14ac:dyDescent="0.25">
      <c r="A1908" s="1">
        <v>42771.770833333336</v>
      </c>
      <c r="B1908" t="s">
        <v>88</v>
      </c>
      <c r="C1908">
        <v>57</v>
      </c>
      <c r="D1908" t="s">
        <v>49</v>
      </c>
      <c r="E1908" t="s">
        <v>62</v>
      </c>
      <c r="G1908" t="s">
        <v>1282</v>
      </c>
      <c r="H1908" t="s">
        <v>64</v>
      </c>
      <c r="I1908" t="s">
        <v>53</v>
      </c>
      <c r="J1908" t="s">
        <v>300</v>
      </c>
      <c r="K1908" t="s">
        <v>93</v>
      </c>
      <c r="L1908" t="s">
        <v>53</v>
      </c>
      <c r="M1908" t="s">
        <v>207</v>
      </c>
      <c r="N1908" t="s">
        <v>143</v>
      </c>
      <c r="O1908" t="s">
        <v>300</v>
      </c>
      <c r="P1908" t="s">
        <v>93</v>
      </c>
      <c r="Q1908" t="s">
        <v>53</v>
      </c>
      <c r="R1908" t="s">
        <v>66</v>
      </c>
      <c r="T1908" t="s">
        <v>79</v>
      </c>
      <c r="U1908" t="s">
        <v>57</v>
      </c>
      <c r="W1908" t="s">
        <v>58</v>
      </c>
      <c r="AT1908" t="s">
        <v>1283</v>
      </c>
      <c r="AU1908" t="s">
        <v>304</v>
      </c>
      <c r="AV1908" t="s">
        <v>305</v>
      </c>
    </row>
    <row r="1909" spans="1:48" x14ac:dyDescent="0.25">
      <c r="A1909" s="1">
        <v>43269.770833333336</v>
      </c>
      <c r="B1909" t="s">
        <v>48</v>
      </c>
      <c r="C1909">
        <v>38</v>
      </c>
      <c r="D1909" t="s">
        <v>77</v>
      </c>
      <c r="E1909" t="s">
        <v>62</v>
      </c>
      <c r="G1909" t="s">
        <v>93</v>
      </c>
      <c r="H1909" t="s">
        <v>93</v>
      </c>
      <c r="I1909" t="s">
        <v>53</v>
      </c>
      <c r="J1909" t="s">
        <v>93</v>
      </c>
      <c r="K1909" t="s">
        <v>93</v>
      </c>
      <c r="M1909" t="s">
        <v>54</v>
      </c>
      <c r="N1909" t="s">
        <v>95</v>
      </c>
      <c r="O1909" t="s">
        <v>93</v>
      </c>
      <c r="P1909" t="s">
        <v>93</v>
      </c>
      <c r="Q1909" t="s">
        <v>53</v>
      </c>
      <c r="R1909" t="s">
        <v>54</v>
      </c>
      <c r="T1909" t="s">
        <v>2844</v>
      </c>
      <c r="U1909" t="s">
        <v>57</v>
      </c>
      <c r="Z1909" t="s">
        <v>58</v>
      </c>
      <c r="AR1909" t="s">
        <v>58</v>
      </c>
      <c r="AT1909" t="s">
        <v>363</v>
      </c>
      <c r="AU1909" t="s">
        <v>115</v>
      </c>
      <c r="AV1909" t="s">
        <v>116</v>
      </c>
    </row>
    <row r="1910" spans="1:48" x14ac:dyDescent="0.25">
      <c r="A1910" s="1">
        <v>41646.770833333336</v>
      </c>
      <c r="B1910" t="s">
        <v>48</v>
      </c>
      <c r="C1910">
        <v>41</v>
      </c>
      <c r="D1910" t="s">
        <v>49</v>
      </c>
      <c r="E1910" t="s">
        <v>62</v>
      </c>
      <c r="G1910" t="s">
        <v>125</v>
      </c>
      <c r="J1910" t="s">
        <v>125</v>
      </c>
      <c r="L1910" t="s">
        <v>53</v>
      </c>
      <c r="M1910" t="s">
        <v>54</v>
      </c>
      <c r="N1910" t="s">
        <v>65</v>
      </c>
      <c r="O1910" t="s">
        <v>125</v>
      </c>
      <c r="R1910" t="s">
        <v>54</v>
      </c>
      <c r="T1910" t="s">
        <v>2845</v>
      </c>
      <c r="U1910" t="s">
        <v>57</v>
      </c>
      <c r="Y1910" t="s">
        <v>58</v>
      </c>
      <c r="Z1910" t="s">
        <v>58</v>
      </c>
      <c r="AT1910" t="s">
        <v>258</v>
      </c>
      <c r="AU1910" t="s">
        <v>259</v>
      </c>
      <c r="AV1910" t="s">
        <v>128</v>
      </c>
    </row>
    <row r="1911" spans="1:48" x14ac:dyDescent="0.25">
      <c r="A1911" s="1">
        <v>43945.770833333336</v>
      </c>
      <c r="B1911" t="s">
        <v>48</v>
      </c>
      <c r="C1911">
        <v>36</v>
      </c>
      <c r="D1911" t="s">
        <v>49</v>
      </c>
      <c r="E1911" t="s">
        <v>62</v>
      </c>
      <c r="G1911" t="s">
        <v>509</v>
      </c>
      <c r="H1911" t="s">
        <v>106</v>
      </c>
      <c r="I1911" t="s">
        <v>53</v>
      </c>
      <c r="J1911" t="s">
        <v>509</v>
      </c>
      <c r="K1911" t="s">
        <v>106</v>
      </c>
      <c r="L1911" t="s">
        <v>53</v>
      </c>
      <c r="M1911" t="s">
        <v>54</v>
      </c>
      <c r="N1911" t="s">
        <v>65</v>
      </c>
      <c r="O1911" t="s">
        <v>509</v>
      </c>
      <c r="P1911" t="s">
        <v>106</v>
      </c>
      <c r="Q1911" t="s">
        <v>53</v>
      </c>
      <c r="R1911" t="s">
        <v>54</v>
      </c>
      <c r="T1911" t="s">
        <v>2846</v>
      </c>
      <c r="U1911" t="s">
        <v>57</v>
      </c>
      <c r="W1911" t="s">
        <v>58</v>
      </c>
      <c r="Z1911" t="s">
        <v>58</v>
      </c>
      <c r="AM1911" t="s">
        <v>58</v>
      </c>
      <c r="AR1911" t="s">
        <v>58</v>
      </c>
      <c r="AT1911" t="s">
        <v>511</v>
      </c>
      <c r="AU1911" t="s">
        <v>683</v>
      </c>
      <c r="AV1911" t="s">
        <v>512</v>
      </c>
    </row>
    <row r="1912" spans="1:48" x14ac:dyDescent="0.25">
      <c r="A1912" s="1">
        <v>43523.770833333336</v>
      </c>
      <c r="B1912" t="s">
        <v>48</v>
      </c>
      <c r="C1912">
        <v>36</v>
      </c>
      <c r="D1912" t="s">
        <v>49</v>
      </c>
      <c r="E1912" t="s">
        <v>62</v>
      </c>
      <c r="G1912" t="s">
        <v>203</v>
      </c>
      <c r="H1912" t="s">
        <v>93</v>
      </c>
      <c r="I1912" t="s">
        <v>53</v>
      </c>
      <c r="J1912" t="s">
        <v>203</v>
      </c>
      <c r="K1912" t="s">
        <v>93</v>
      </c>
      <c r="L1912" t="s">
        <v>53</v>
      </c>
      <c r="M1912" t="s">
        <v>54</v>
      </c>
      <c r="N1912" t="s">
        <v>143</v>
      </c>
      <c r="O1912" t="s">
        <v>203</v>
      </c>
      <c r="P1912" t="s">
        <v>93</v>
      </c>
      <c r="Q1912" t="s">
        <v>53</v>
      </c>
      <c r="R1912" t="s">
        <v>54</v>
      </c>
      <c r="T1912" t="s">
        <v>2847</v>
      </c>
      <c r="U1912" t="s">
        <v>57</v>
      </c>
      <c r="W1912" t="s">
        <v>58</v>
      </c>
      <c r="Y1912" t="s">
        <v>58</v>
      </c>
      <c r="Z1912" t="s">
        <v>58</v>
      </c>
      <c r="AP1912" t="s">
        <v>58</v>
      </c>
      <c r="AR1912" t="s">
        <v>58</v>
      </c>
      <c r="AT1912" t="s">
        <v>205</v>
      </c>
      <c r="AU1912" t="s">
        <v>206</v>
      </c>
      <c r="AV1912" t="s">
        <v>1179</v>
      </c>
    </row>
    <row r="1913" spans="1:48" x14ac:dyDescent="0.25">
      <c r="A1913" s="1">
        <v>44348.770833333336</v>
      </c>
      <c r="B1913" t="s">
        <v>48</v>
      </c>
      <c r="C1913">
        <v>64</v>
      </c>
      <c r="D1913" t="s">
        <v>77</v>
      </c>
      <c r="E1913" t="s">
        <v>62</v>
      </c>
      <c r="G1913" t="s">
        <v>152</v>
      </c>
      <c r="H1913" t="s">
        <v>93</v>
      </c>
      <c r="I1913" t="s">
        <v>53</v>
      </c>
      <c r="J1913" t="s">
        <v>152</v>
      </c>
      <c r="K1913" t="s">
        <v>93</v>
      </c>
      <c r="L1913" t="s">
        <v>53</v>
      </c>
      <c r="M1913" t="s">
        <v>54</v>
      </c>
      <c r="N1913" t="s">
        <v>143</v>
      </c>
      <c r="O1913" t="s">
        <v>152</v>
      </c>
      <c r="P1913" t="s">
        <v>93</v>
      </c>
      <c r="Q1913" t="s">
        <v>53</v>
      </c>
      <c r="R1913" t="s">
        <v>54</v>
      </c>
      <c r="T1913" t="s">
        <v>2848</v>
      </c>
      <c r="U1913" t="s">
        <v>57</v>
      </c>
      <c r="Y1913" t="s">
        <v>58</v>
      </c>
      <c r="Z1913" t="s">
        <v>58</v>
      </c>
      <c r="AF1913" t="s">
        <v>58</v>
      </c>
      <c r="AN1913" t="s">
        <v>58</v>
      </c>
      <c r="AR1913" t="s">
        <v>58</v>
      </c>
      <c r="AT1913" t="s">
        <v>154</v>
      </c>
      <c r="AU1913" t="s">
        <v>155</v>
      </c>
      <c r="AV1913" t="s">
        <v>156</v>
      </c>
    </row>
    <row r="1914" spans="1:48" x14ac:dyDescent="0.25">
      <c r="A1914" s="1">
        <v>41801.770833333336</v>
      </c>
      <c r="B1914" t="s">
        <v>48</v>
      </c>
      <c r="C1914">
        <v>37</v>
      </c>
      <c r="D1914" t="s">
        <v>49</v>
      </c>
      <c r="E1914" t="s">
        <v>62</v>
      </c>
      <c r="G1914" t="s">
        <v>117</v>
      </c>
      <c r="J1914" t="s">
        <v>100</v>
      </c>
      <c r="L1914" t="s">
        <v>53</v>
      </c>
      <c r="M1914" t="s">
        <v>446</v>
      </c>
      <c r="N1914" t="s">
        <v>118</v>
      </c>
      <c r="O1914" t="s">
        <v>100</v>
      </c>
      <c r="P1914" t="s">
        <v>52</v>
      </c>
      <c r="R1914" t="s">
        <v>44</v>
      </c>
      <c r="S1914" t="s">
        <v>2849</v>
      </c>
      <c r="T1914" t="s">
        <v>2850</v>
      </c>
      <c r="U1914" t="s">
        <v>57</v>
      </c>
      <c r="AS1914" t="s">
        <v>2851</v>
      </c>
      <c r="AT1914" t="s">
        <v>119</v>
      </c>
      <c r="AU1914" t="s">
        <v>103</v>
      </c>
      <c r="AV1914" t="s">
        <v>104</v>
      </c>
    </row>
    <row r="1915" spans="1:48" x14ac:dyDescent="0.25">
      <c r="A1915" s="1">
        <v>42334.770833333336</v>
      </c>
      <c r="B1915" t="s">
        <v>88</v>
      </c>
      <c r="C1915">
        <v>47</v>
      </c>
      <c r="D1915" t="s">
        <v>77</v>
      </c>
      <c r="E1915" t="s">
        <v>62</v>
      </c>
      <c r="G1915" t="s">
        <v>212</v>
      </c>
      <c r="H1915" t="s">
        <v>52</v>
      </c>
      <c r="I1915" t="s">
        <v>53</v>
      </c>
      <c r="J1915" t="s">
        <v>100</v>
      </c>
      <c r="M1915" t="s">
        <v>54</v>
      </c>
      <c r="O1915" t="s">
        <v>100</v>
      </c>
      <c r="P1915" t="s">
        <v>52</v>
      </c>
      <c r="Q1915" t="s">
        <v>53</v>
      </c>
      <c r="R1915" t="s">
        <v>66</v>
      </c>
      <c r="T1915" t="s">
        <v>182</v>
      </c>
      <c r="U1915" t="s">
        <v>57</v>
      </c>
      <c r="W1915" t="s">
        <v>58</v>
      </c>
      <c r="X1915" t="s">
        <v>58</v>
      </c>
      <c r="AP1915" t="s">
        <v>58</v>
      </c>
      <c r="AR1915" t="s">
        <v>58</v>
      </c>
      <c r="AT1915" t="s">
        <v>213</v>
      </c>
      <c r="AU1915" t="s">
        <v>103</v>
      </c>
      <c r="AV1915" t="s">
        <v>104</v>
      </c>
    </row>
    <row r="1916" spans="1:48" x14ac:dyDescent="0.25">
      <c r="A1916" s="1">
        <v>44465.770833333336</v>
      </c>
      <c r="B1916" t="s">
        <v>48</v>
      </c>
      <c r="C1916">
        <v>54</v>
      </c>
      <c r="D1916" t="s">
        <v>49</v>
      </c>
      <c r="E1916" t="s">
        <v>62</v>
      </c>
      <c r="F1916" t="s">
        <v>295</v>
      </c>
      <c r="G1916" t="s">
        <v>106</v>
      </c>
      <c r="H1916" t="s">
        <v>106</v>
      </c>
      <c r="I1916" t="s">
        <v>53</v>
      </c>
      <c r="J1916" t="s">
        <v>106</v>
      </c>
      <c r="K1916" t="s">
        <v>106</v>
      </c>
      <c r="L1916" t="s">
        <v>53</v>
      </c>
      <c r="M1916" t="s">
        <v>54</v>
      </c>
      <c r="N1916" t="s">
        <v>166</v>
      </c>
      <c r="O1916" t="s">
        <v>106</v>
      </c>
      <c r="P1916" t="s">
        <v>106</v>
      </c>
      <c r="Q1916" t="s">
        <v>53</v>
      </c>
      <c r="R1916" t="s">
        <v>54</v>
      </c>
      <c r="T1916" t="s">
        <v>2852</v>
      </c>
      <c r="U1916" t="s">
        <v>57</v>
      </c>
      <c r="Z1916" t="s">
        <v>58</v>
      </c>
      <c r="AG1916" t="s">
        <v>58</v>
      </c>
      <c r="AN1916" t="s">
        <v>58</v>
      </c>
      <c r="AR1916" t="s">
        <v>58</v>
      </c>
      <c r="AT1916" t="s">
        <v>179</v>
      </c>
      <c r="AU1916" t="s">
        <v>180</v>
      </c>
      <c r="AV1916" t="s">
        <v>181</v>
      </c>
    </row>
    <row r="1917" spans="1:48" x14ac:dyDescent="0.25">
      <c r="A1917" s="1">
        <v>41876.770833333336</v>
      </c>
      <c r="B1917" t="s">
        <v>48</v>
      </c>
      <c r="C1917">
        <v>38</v>
      </c>
      <c r="D1917" t="s">
        <v>49</v>
      </c>
      <c r="E1917" t="s">
        <v>62</v>
      </c>
      <c r="G1917" t="s">
        <v>1648</v>
      </c>
      <c r="J1917" t="s">
        <v>1648</v>
      </c>
      <c r="L1917" t="s">
        <v>53</v>
      </c>
      <c r="M1917" t="s">
        <v>54</v>
      </c>
      <c r="N1917" t="s">
        <v>306</v>
      </c>
      <c r="O1917" t="s">
        <v>63</v>
      </c>
      <c r="P1917" t="s">
        <v>64</v>
      </c>
      <c r="R1917" t="s">
        <v>66</v>
      </c>
      <c r="T1917" t="s">
        <v>2853</v>
      </c>
      <c r="U1917" t="s">
        <v>57</v>
      </c>
      <c r="W1917" t="s">
        <v>58</v>
      </c>
      <c r="AD1917" t="s">
        <v>58</v>
      </c>
      <c r="AF1917" t="s">
        <v>58</v>
      </c>
      <c r="AT1917" t="s">
        <v>1650</v>
      </c>
      <c r="AU1917" t="s">
        <v>1651</v>
      </c>
      <c r="AV1917" t="s">
        <v>70</v>
      </c>
    </row>
    <row r="1918" spans="1:48" x14ac:dyDescent="0.25">
      <c r="A1918" s="1">
        <v>42981.770833333336</v>
      </c>
      <c r="B1918" t="s">
        <v>88</v>
      </c>
      <c r="C1918">
        <v>33</v>
      </c>
      <c r="D1918" t="s">
        <v>49</v>
      </c>
      <c r="E1918" t="s">
        <v>62</v>
      </c>
      <c r="G1918" t="s">
        <v>92</v>
      </c>
      <c r="H1918" t="s">
        <v>93</v>
      </c>
      <c r="I1918" t="s">
        <v>53</v>
      </c>
      <c r="M1918" t="s">
        <v>123</v>
      </c>
      <c r="N1918" t="s">
        <v>143</v>
      </c>
      <c r="O1918" t="s">
        <v>92</v>
      </c>
      <c r="P1918" t="s">
        <v>93</v>
      </c>
      <c r="Q1918" t="s">
        <v>53</v>
      </c>
      <c r="R1918" t="s">
        <v>44</v>
      </c>
      <c r="S1918" t="s">
        <v>1235</v>
      </c>
      <c r="T1918" t="s">
        <v>666</v>
      </c>
      <c r="U1918" t="s">
        <v>57</v>
      </c>
      <c r="W1918" t="s">
        <v>58</v>
      </c>
      <c r="Z1918" t="s">
        <v>58</v>
      </c>
      <c r="AT1918" t="s">
        <v>144</v>
      </c>
      <c r="AU1918" t="s">
        <v>61</v>
      </c>
      <c r="AV1918" t="s">
        <v>99</v>
      </c>
    </row>
    <row r="1919" spans="1:48" x14ac:dyDescent="0.25">
      <c r="A1919" s="1">
        <v>41610.770833333336</v>
      </c>
      <c r="B1919" t="s">
        <v>48</v>
      </c>
      <c r="C1919">
        <v>44</v>
      </c>
      <c r="D1919" t="s">
        <v>77</v>
      </c>
      <c r="E1919" t="s">
        <v>62</v>
      </c>
      <c r="F1919" t="s">
        <v>145</v>
      </c>
      <c r="G1919" t="s">
        <v>93</v>
      </c>
      <c r="H1919" t="s">
        <v>93</v>
      </c>
      <c r="J1919" t="s">
        <v>93</v>
      </c>
      <c r="L1919" t="s">
        <v>53</v>
      </c>
      <c r="M1919" t="s">
        <v>54</v>
      </c>
      <c r="N1919" t="s">
        <v>143</v>
      </c>
      <c r="O1919" t="s">
        <v>93</v>
      </c>
      <c r="P1919" t="s">
        <v>93</v>
      </c>
      <c r="R1919" t="s">
        <v>66</v>
      </c>
      <c r="T1919" t="s">
        <v>2854</v>
      </c>
      <c r="U1919" t="s">
        <v>57</v>
      </c>
      <c r="Y1919" t="s">
        <v>58</v>
      </c>
      <c r="AB1919" t="s">
        <v>58</v>
      </c>
      <c r="AT1919" t="s">
        <v>363</v>
      </c>
      <c r="AU1919" t="s">
        <v>115</v>
      </c>
      <c r="AV1919" t="s">
        <v>116</v>
      </c>
    </row>
    <row r="1920" spans="1:48" x14ac:dyDescent="0.25">
      <c r="A1920" s="1">
        <v>43357.770833333336</v>
      </c>
      <c r="B1920" t="s">
        <v>48</v>
      </c>
      <c r="C1920">
        <v>33</v>
      </c>
      <c r="D1920" t="s">
        <v>77</v>
      </c>
      <c r="E1920" t="s">
        <v>62</v>
      </c>
      <c r="G1920" t="s">
        <v>157</v>
      </c>
      <c r="H1920" t="s">
        <v>64</v>
      </c>
      <c r="I1920" t="s">
        <v>53</v>
      </c>
      <c r="J1920" t="s">
        <v>93</v>
      </c>
      <c r="K1920" t="s">
        <v>93</v>
      </c>
      <c r="M1920" t="s">
        <v>54</v>
      </c>
      <c r="N1920" t="s">
        <v>95</v>
      </c>
      <c r="O1920" t="s">
        <v>93</v>
      </c>
      <c r="P1920" t="s">
        <v>93</v>
      </c>
      <c r="Q1920" t="s">
        <v>53</v>
      </c>
      <c r="R1920" t="s">
        <v>66</v>
      </c>
      <c r="T1920" t="s">
        <v>1831</v>
      </c>
      <c r="U1920" t="s">
        <v>57</v>
      </c>
      <c r="Z1920" t="s">
        <v>58</v>
      </c>
      <c r="AR1920" t="s">
        <v>58</v>
      </c>
      <c r="AT1920" t="s">
        <v>159</v>
      </c>
      <c r="AU1920" t="s">
        <v>115</v>
      </c>
      <c r="AV1920" t="s">
        <v>116</v>
      </c>
    </row>
    <row r="1921" spans="1:48" x14ac:dyDescent="0.25">
      <c r="A1921" s="1">
        <v>43133.770833333336</v>
      </c>
      <c r="B1921" t="s">
        <v>48</v>
      </c>
      <c r="C1921">
        <v>24</v>
      </c>
      <c r="D1921" t="s">
        <v>49</v>
      </c>
      <c r="E1921" t="s">
        <v>62</v>
      </c>
      <c r="G1921" t="s">
        <v>198</v>
      </c>
      <c r="H1921" t="s">
        <v>93</v>
      </c>
      <c r="I1921" t="s">
        <v>53</v>
      </c>
      <c r="J1921" t="s">
        <v>198</v>
      </c>
      <c r="K1921" t="s">
        <v>93</v>
      </c>
      <c r="M1921" t="s">
        <v>54</v>
      </c>
      <c r="N1921" t="s">
        <v>143</v>
      </c>
      <c r="O1921" t="s">
        <v>198</v>
      </c>
      <c r="P1921" t="s">
        <v>93</v>
      </c>
      <c r="Q1921" t="s">
        <v>53</v>
      </c>
      <c r="R1921" t="s">
        <v>54</v>
      </c>
      <c r="T1921" t="s">
        <v>84</v>
      </c>
      <c r="U1921" t="s">
        <v>57</v>
      </c>
      <c r="Z1921" t="s">
        <v>58</v>
      </c>
      <c r="AR1921" t="s">
        <v>58</v>
      </c>
      <c r="AT1921" t="s">
        <v>201</v>
      </c>
      <c r="AU1921" t="s">
        <v>299</v>
      </c>
      <c r="AV1921" t="s">
        <v>202</v>
      </c>
    </row>
    <row r="1922" spans="1:48" x14ac:dyDescent="0.25">
      <c r="A1922" s="1">
        <v>44263.770833333336</v>
      </c>
      <c r="B1922" t="s">
        <v>48</v>
      </c>
      <c r="C1922">
        <v>34</v>
      </c>
      <c r="D1922" t="s">
        <v>49</v>
      </c>
      <c r="E1922" t="s">
        <v>62</v>
      </c>
      <c r="G1922" t="s">
        <v>64</v>
      </c>
      <c r="H1922" t="s">
        <v>64</v>
      </c>
      <c r="I1922" t="s">
        <v>53</v>
      </c>
      <c r="J1922" t="s">
        <v>64</v>
      </c>
      <c r="K1922" t="s">
        <v>64</v>
      </c>
      <c r="L1922" t="s">
        <v>53</v>
      </c>
      <c r="M1922" t="s">
        <v>54</v>
      </c>
      <c r="N1922" t="s">
        <v>143</v>
      </c>
      <c r="O1922" t="s">
        <v>64</v>
      </c>
      <c r="P1922" t="s">
        <v>64</v>
      </c>
      <c r="Q1922" t="s">
        <v>53</v>
      </c>
      <c r="R1922" t="s">
        <v>54</v>
      </c>
      <c r="T1922" t="s">
        <v>2855</v>
      </c>
      <c r="U1922" t="s">
        <v>57</v>
      </c>
      <c r="Z1922" t="s">
        <v>58</v>
      </c>
      <c r="AF1922" t="s">
        <v>58</v>
      </c>
      <c r="AM1922" t="s">
        <v>58</v>
      </c>
      <c r="AN1922" t="s">
        <v>58</v>
      </c>
      <c r="AR1922" t="s">
        <v>58</v>
      </c>
      <c r="AT1922" t="s">
        <v>456</v>
      </c>
      <c r="AU1922" t="s">
        <v>457</v>
      </c>
      <c r="AV1922" t="s">
        <v>161</v>
      </c>
    </row>
    <row r="1923" spans="1:48" x14ac:dyDescent="0.25">
      <c r="A1923" s="1">
        <v>43908.770833333336</v>
      </c>
      <c r="B1923" t="s">
        <v>48</v>
      </c>
      <c r="C1923">
        <v>48</v>
      </c>
      <c r="D1923" t="s">
        <v>77</v>
      </c>
      <c r="E1923" t="s">
        <v>62</v>
      </c>
      <c r="G1923" t="s">
        <v>282</v>
      </c>
      <c r="H1923" t="s">
        <v>106</v>
      </c>
      <c r="I1923" t="s">
        <v>53</v>
      </c>
      <c r="J1923" t="s">
        <v>282</v>
      </c>
      <c r="K1923" t="s">
        <v>106</v>
      </c>
      <c r="L1923" t="s">
        <v>53</v>
      </c>
      <c r="M1923" t="s">
        <v>54</v>
      </c>
      <c r="N1923" t="s">
        <v>124</v>
      </c>
      <c r="O1923" t="s">
        <v>282</v>
      </c>
      <c r="P1923" t="s">
        <v>106</v>
      </c>
      <c r="Q1923" t="s">
        <v>53</v>
      </c>
      <c r="R1923" t="s">
        <v>66</v>
      </c>
      <c r="T1923" t="s">
        <v>2856</v>
      </c>
      <c r="U1923" t="s">
        <v>57</v>
      </c>
      <c r="AD1923" t="s">
        <v>58</v>
      </c>
      <c r="AF1923" t="s">
        <v>58</v>
      </c>
      <c r="AI1923" t="s">
        <v>58</v>
      </c>
      <c r="AO1923" t="s">
        <v>58</v>
      </c>
      <c r="AR1923" t="s">
        <v>58</v>
      </c>
      <c r="AT1923" t="s">
        <v>312</v>
      </c>
      <c r="AU1923" t="s">
        <v>313</v>
      </c>
      <c r="AV1923" t="s">
        <v>287</v>
      </c>
    </row>
    <row r="1924" spans="1:48" x14ac:dyDescent="0.25">
      <c r="A1924" s="1">
        <v>44432.770833333336</v>
      </c>
      <c r="B1924" t="s">
        <v>48</v>
      </c>
      <c r="C1924">
        <v>28</v>
      </c>
      <c r="D1924" t="s">
        <v>49</v>
      </c>
      <c r="E1924" t="s">
        <v>62</v>
      </c>
      <c r="G1924" t="s">
        <v>321</v>
      </c>
      <c r="H1924" t="s">
        <v>93</v>
      </c>
      <c r="I1924" t="s">
        <v>53</v>
      </c>
      <c r="J1924" t="s">
        <v>530</v>
      </c>
      <c r="K1924" t="s">
        <v>93</v>
      </c>
      <c r="L1924" t="s">
        <v>53</v>
      </c>
      <c r="M1924" t="s">
        <v>190</v>
      </c>
      <c r="N1924" t="s">
        <v>166</v>
      </c>
      <c r="O1924" t="s">
        <v>530</v>
      </c>
      <c r="P1924" t="s">
        <v>93</v>
      </c>
      <c r="Q1924" t="s">
        <v>53</v>
      </c>
      <c r="R1924" t="s">
        <v>44</v>
      </c>
      <c r="S1924" t="s">
        <v>2857</v>
      </c>
      <c r="T1924" t="s">
        <v>2858</v>
      </c>
      <c r="U1924" t="s">
        <v>57</v>
      </c>
      <c r="Z1924" t="s">
        <v>58</v>
      </c>
      <c r="AA1924" t="s">
        <v>58</v>
      </c>
      <c r="AR1924" t="s">
        <v>58</v>
      </c>
      <c r="AT1924" t="s">
        <v>323</v>
      </c>
      <c r="AU1924" t="s">
        <v>533</v>
      </c>
      <c r="AV1924" t="s">
        <v>534</v>
      </c>
    </row>
    <row r="1925" spans="1:48" x14ac:dyDescent="0.25">
      <c r="A1925" s="1">
        <v>43803.770833333336</v>
      </c>
      <c r="B1925" t="s">
        <v>48</v>
      </c>
      <c r="C1925">
        <v>36</v>
      </c>
      <c r="D1925" t="s">
        <v>77</v>
      </c>
      <c r="E1925" t="s">
        <v>62</v>
      </c>
      <c r="G1925" t="s">
        <v>198</v>
      </c>
      <c r="H1925" t="s">
        <v>93</v>
      </c>
      <c r="I1925" t="s">
        <v>53</v>
      </c>
      <c r="J1925" t="s">
        <v>198</v>
      </c>
      <c r="K1925" t="s">
        <v>93</v>
      </c>
      <c r="L1925" t="s">
        <v>53</v>
      </c>
      <c r="M1925" t="s">
        <v>54</v>
      </c>
      <c r="N1925" t="s">
        <v>124</v>
      </c>
      <c r="O1925" t="s">
        <v>198</v>
      </c>
      <c r="P1925" t="s">
        <v>93</v>
      </c>
      <c r="Q1925" t="s">
        <v>53</v>
      </c>
      <c r="R1925" t="s">
        <v>66</v>
      </c>
      <c r="T1925" t="s">
        <v>84</v>
      </c>
      <c r="U1925" t="s">
        <v>57</v>
      </c>
      <c r="V1925" t="s">
        <v>565</v>
      </c>
      <c r="Y1925" t="s">
        <v>58</v>
      </c>
      <c r="Z1925" t="s">
        <v>58</v>
      </c>
      <c r="AR1925" t="s">
        <v>58</v>
      </c>
      <c r="AT1925" t="s">
        <v>201</v>
      </c>
      <c r="AU1925" t="s">
        <v>299</v>
      </c>
      <c r="AV1925" t="s">
        <v>202</v>
      </c>
    </row>
    <row r="1926" spans="1:48" x14ac:dyDescent="0.25">
      <c r="A1926" s="1">
        <v>43014.770833333336</v>
      </c>
      <c r="B1926" t="s">
        <v>88</v>
      </c>
      <c r="C1926">
        <v>31</v>
      </c>
      <c r="D1926" t="s">
        <v>49</v>
      </c>
      <c r="E1926" t="s">
        <v>62</v>
      </c>
      <c r="G1926" t="s">
        <v>442</v>
      </c>
      <c r="H1926" t="s">
        <v>106</v>
      </c>
      <c r="I1926" t="s">
        <v>53</v>
      </c>
      <c r="J1926" t="s">
        <v>442</v>
      </c>
      <c r="K1926" t="s">
        <v>106</v>
      </c>
      <c r="L1926" t="s">
        <v>53</v>
      </c>
      <c r="M1926" t="s">
        <v>54</v>
      </c>
      <c r="N1926" t="s">
        <v>143</v>
      </c>
      <c r="O1926" t="s">
        <v>442</v>
      </c>
      <c r="P1926" t="s">
        <v>106</v>
      </c>
      <c r="Q1926" t="s">
        <v>53</v>
      </c>
      <c r="R1926" t="s">
        <v>54</v>
      </c>
      <c r="T1926" t="s">
        <v>2859</v>
      </c>
      <c r="U1926" t="s">
        <v>57</v>
      </c>
      <c r="Z1926" t="s">
        <v>58</v>
      </c>
      <c r="AD1926" t="s">
        <v>58</v>
      </c>
      <c r="AF1926" t="s">
        <v>58</v>
      </c>
      <c r="AG1926" t="s">
        <v>58</v>
      </c>
      <c r="AT1926" t="s">
        <v>786</v>
      </c>
      <c r="AU1926" t="s">
        <v>444</v>
      </c>
      <c r="AV1926" t="s">
        <v>787</v>
      </c>
    </row>
    <row r="1927" spans="1:48" x14ac:dyDescent="0.25">
      <c r="A1927" s="1">
        <v>42312.770833333336</v>
      </c>
      <c r="B1927" t="s">
        <v>88</v>
      </c>
      <c r="C1927">
        <v>56</v>
      </c>
      <c r="D1927" t="s">
        <v>77</v>
      </c>
      <c r="E1927" t="s">
        <v>62</v>
      </c>
      <c r="G1927" t="s">
        <v>300</v>
      </c>
      <c r="H1927" t="s">
        <v>93</v>
      </c>
      <c r="I1927" t="s">
        <v>53</v>
      </c>
      <c r="J1927" t="s">
        <v>300</v>
      </c>
      <c r="M1927" t="s">
        <v>54</v>
      </c>
      <c r="O1927" t="s">
        <v>300</v>
      </c>
      <c r="P1927" t="s">
        <v>93</v>
      </c>
      <c r="Q1927" t="s">
        <v>53</v>
      </c>
      <c r="R1927" t="s">
        <v>54</v>
      </c>
      <c r="T1927" t="s">
        <v>2860</v>
      </c>
      <c r="U1927" t="s">
        <v>57</v>
      </c>
      <c r="W1927" t="s">
        <v>58</v>
      </c>
      <c r="X1927" t="s">
        <v>58</v>
      </c>
      <c r="AG1927" t="s">
        <v>58</v>
      </c>
      <c r="AP1927" t="s">
        <v>58</v>
      </c>
      <c r="AR1927" t="s">
        <v>58</v>
      </c>
      <c r="AT1927" t="s">
        <v>303</v>
      </c>
      <c r="AU1927" t="s">
        <v>304</v>
      </c>
      <c r="AV1927" t="s">
        <v>305</v>
      </c>
    </row>
    <row r="1928" spans="1:48" x14ac:dyDescent="0.25">
      <c r="A1928" s="1">
        <v>43982.770833333336</v>
      </c>
      <c r="B1928" t="s">
        <v>48</v>
      </c>
      <c r="C1928">
        <v>35</v>
      </c>
      <c r="D1928" t="s">
        <v>49</v>
      </c>
      <c r="E1928" t="s">
        <v>62</v>
      </c>
      <c r="J1928" t="s">
        <v>152</v>
      </c>
      <c r="K1928" t="s">
        <v>93</v>
      </c>
      <c r="L1928" t="s">
        <v>53</v>
      </c>
      <c r="M1928" t="s">
        <v>909</v>
      </c>
      <c r="N1928" t="s">
        <v>124</v>
      </c>
      <c r="O1928" t="s">
        <v>152</v>
      </c>
      <c r="P1928" t="s">
        <v>93</v>
      </c>
      <c r="Q1928" t="s">
        <v>53</v>
      </c>
      <c r="R1928" t="s">
        <v>44</v>
      </c>
      <c r="T1928" t="s">
        <v>84</v>
      </c>
      <c r="U1928" t="s">
        <v>57</v>
      </c>
      <c r="Z1928" t="s">
        <v>58</v>
      </c>
      <c r="AR1928" t="s">
        <v>58</v>
      </c>
      <c r="AT1928" t="s">
        <v>114</v>
      </c>
      <c r="AU1928" t="s">
        <v>155</v>
      </c>
      <c r="AV1928" t="s">
        <v>156</v>
      </c>
    </row>
    <row r="1929" spans="1:48" x14ac:dyDescent="0.25">
      <c r="A1929" s="1">
        <v>41698.770833333336</v>
      </c>
      <c r="B1929" t="s">
        <v>48</v>
      </c>
      <c r="C1929">
        <v>25</v>
      </c>
      <c r="D1929" t="s">
        <v>49</v>
      </c>
      <c r="E1929" t="s">
        <v>50</v>
      </c>
      <c r="G1929" t="s">
        <v>125</v>
      </c>
      <c r="J1929" t="s">
        <v>530</v>
      </c>
      <c r="L1929" t="s">
        <v>53</v>
      </c>
      <c r="M1929" t="s">
        <v>207</v>
      </c>
      <c r="N1929" t="s">
        <v>143</v>
      </c>
      <c r="O1929" t="s">
        <v>530</v>
      </c>
      <c r="R1929" t="s">
        <v>44</v>
      </c>
      <c r="S1929" t="s">
        <v>1548</v>
      </c>
      <c r="T1929" t="s">
        <v>2861</v>
      </c>
      <c r="U1929" t="s">
        <v>57</v>
      </c>
      <c r="W1929" t="s">
        <v>58</v>
      </c>
      <c r="Y1929" t="s">
        <v>58</v>
      </c>
      <c r="AF1929" t="s">
        <v>58</v>
      </c>
      <c r="AT1929" t="s">
        <v>258</v>
      </c>
      <c r="AU1929" t="s">
        <v>533</v>
      </c>
      <c r="AV1929" t="s">
        <v>534</v>
      </c>
    </row>
    <row r="1930" spans="1:48" x14ac:dyDescent="0.25">
      <c r="A1930" s="1">
        <v>44404.770833333336</v>
      </c>
      <c r="B1930" t="s">
        <v>48</v>
      </c>
      <c r="C1930">
        <v>56</v>
      </c>
      <c r="D1930" t="s">
        <v>77</v>
      </c>
      <c r="E1930" t="s">
        <v>560</v>
      </c>
      <c r="J1930" t="s">
        <v>106</v>
      </c>
      <c r="K1930" t="s">
        <v>106</v>
      </c>
      <c r="L1930" t="s">
        <v>53</v>
      </c>
      <c r="M1930" t="s">
        <v>190</v>
      </c>
      <c r="N1930" t="s">
        <v>494</v>
      </c>
      <c r="O1930" t="s">
        <v>106</v>
      </c>
      <c r="P1930" t="s">
        <v>106</v>
      </c>
      <c r="Q1930" t="s">
        <v>53</v>
      </c>
      <c r="R1930" t="s">
        <v>186</v>
      </c>
      <c r="T1930" t="s">
        <v>2862</v>
      </c>
      <c r="U1930" t="s">
        <v>57</v>
      </c>
      <c r="Z1930" t="s">
        <v>58</v>
      </c>
      <c r="AG1930" t="s">
        <v>58</v>
      </c>
      <c r="AR1930" t="s">
        <v>58</v>
      </c>
      <c r="AT1930" t="s">
        <v>114</v>
      </c>
      <c r="AU1930" t="s">
        <v>180</v>
      </c>
      <c r="AV1930" t="s">
        <v>181</v>
      </c>
    </row>
    <row r="1931" spans="1:48" x14ac:dyDescent="0.25">
      <c r="A1931" s="1">
        <v>41476.770833333336</v>
      </c>
      <c r="B1931" t="s">
        <v>48</v>
      </c>
      <c r="C1931">
        <v>29</v>
      </c>
      <c r="D1931" t="s">
        <v>49</v>
      </c>
      <c r="E1931" t="s">
        <v>62</v>
      </c>
      <c r="G1931" t="s">
        <v>198</v>
      </c>
      <c r="H1931" t="s">
        <v>93</v>
      </c>
      <c r="J1931" t="s">
        <v>198</v>
      </c>
      <c r="L1931" t="s">
        <v>53</v>
      </c>
      <c r="M1931" t="s">
        <v>54</v>
      </c>
      <c r="N1931" t="s">
        <v>118</v>
      </c>
      <c r="O1931" t="s">
        <v>198</v>
      </c>
      <c r="P1931" t="s">
        <v>93</v>
      </c>
      <c r="R1931" t="s">
        <v>66</v>
      </c>
      <c r="T1931" t="s">
        <v>780</v>
      </c>
      <c r="U1931" t="s">
        <v>57</v>
      </c>
      <c r="W1931" t="s">
        <v>58</v>
      </c>
      <c r="Y1931" t="s">
        <v>58</v>
      </c>
      <c r="AT1931" t="s">
        <v>201</v>
      </c>
      <c r="AU1931" t="s">
        <v>299</v>
      </c>
      <c r="AV1931" t="s">
        <v>202</v>
      </c>
    </row>
    <row r="1932" spans="1:48" x14ac:dyDescent="0.25">
      <c r="A1932" s="1">
        <v>43692.770833333336</v>
      </c>
      <c r="B1932" t="s">
        <v>48</v>
      </c>
      <c r="C1932">
        <v>36</v>
      </c>
      <c r="D1932" t="s">
        <v>77</v>
      </c>
      <c r="E1932" t="s">
        <v>62</v>
      </c>
      <c r="G1932" t="s">
        <v>125</v>
      </c>
      <c r="H1932" t="s">
        <v>126</v>
      </c>
      <c r="I1932" t="s">
        <v>53</v>
      </c>
      <c r="J1932" t="s">
        <v>125</v>
      </c>
      <c r="K1932" t="s">
        <v>126</v>
      </c>
      <c r="L1932" t="s">
        <v>53</v>
      </c>
      <c r="M1932" t="s">
        <v>54</v>
      </c>
      <c r="N1932" t="s">
        <v>143</v>
      </c>
      <c r="O1932" t="s">
        <v>125</v>
      </c>
      <c r="P1932" t="s">
        <v>126</v>
      </c>
      <c r="Q1932" t="s">
        <v>53</v>
      </c>
      <c r="R1932" t="s">
        <v>54</v>
      </c>
      <c r="T1932" t="s">
        <v>2863</v>
      </c>
      <c r="U1932" t="s">
        <v>57</v>
      </c>
      <c r="Z1932" t="s">
        <v>58</v>
      </c>
      <c r="AF1932" t="s">
        <v>58</v>
      </c>
      <c r="AR1932" t="s">
        <v>58</v>
      </c>
      <c r="AT1932" t="s">
        <v>258</v>
      </c>
      <c r="AU1932" t="s">
        <v>259</v>
      </c>
      <c r="AV1932" t="s">
        <v>128</v>
      </c>
    </row>
    <row r="1933" spans="1:48" x14ac:dyDescent="0.25">
      <c r="A1933" s="1">
        <v>43439.770833333336</v>
      </c>
      <c r="B1933" t="s">
        <v>48</v>
      </c>
      <c r="C1933">
        <v>44</v>
      </c>
      <c r="D1933" t="s">
        <v>49</v>
      </c>
      <c r="E1933" t="s">
        <v>62</v>
      </c>
      <c r="G1933" t="s">
        <v>1566</v>
      </c>
      <c r="H1933" t="s">
        <v>93</v>
      </c>
      <c r="I1933" t="s">
        <v>53</v>
      </c>
      <c r="J1933" t="s">
        <v>1566</v>
      </c>
      <c r="K1933" t="s">
        <v>93</v>
      </c>
      <c r="M1933" t="s">
        <v>54</v>
      </c>
      <c r="N1933" t="s">
        <v>143</v>
      </c>
      <c r="O1933" t="s">
        <v>1566</v>
      </c>
      <c r="P1933" t="s">
        <v>93</v>
      </c>
      <c r="Q1933" t="s">
        <v>53</v>
      </c>
      <c r="R1933" t="s">
        <v>54</v>
      </c>
      <c r="T1933" t="s">
        <v>2864</v>
      </c>
      <c r="U1933" t="s">
        <v>57</v>
      </c>
      <c r="Y1933" t="s">
        <v>58</v>
      </c>
      <c r="Z1933" t="s">
        <v>58</v>
      </c>
      <c r="AD1933" t="s">
        <v>58</v>
      </c>
      <c r="AR1933" t="s">
        <v>58</v>
      </c>
      <c r="AT1933" t="s">
        <v>1568</v>
      </c>
      <c r="AU1933" t="s">
        <v>1569</v>
      </c>
      <c r="AV1933" t="s">
        <v>1570</v>
      </c>
    </row>
    <row r="1934" spans="1:48" x14ac:dyDescent="0.25">
      <c r="A1934" s="1">
        <v>45231.770833333336</v>
      </c>
      <c r="B1934" t="s">
        <v>48</v>
      </c>
      <c r="C1934">
        <v>55</v>
      </c>
      <c r="D1934" t="s">
        <v>49</v>
      </c>
      <c r="E1934" t="s">
        <v>62</v>
      </c>
      <c r="F1934" t="s">
        <v>123</v>
      </c>
      <c r="J1934" t="s">
        <v>83</v>
      </c>
      <c r="K1934" t="s">
        <v>52</v>
      </c>
      <c r="L1934" t="s">
        <v>53</v>
      </c>
      <c r="M1934" t="s">
        <v>44</v>
      </c>
      <c r="N1934" t="s">
        <v>2865</v>
      </c>
      <c r="T1934" t="s">
        <v>2866</v>
      </c>
      <c r="U1934" t="s">
        <v>57</v>
      </c>
      <c r="Y1934" t="s">
        <v>58</v>
      </c>
      <c r="Z1934" t="s">
        <v>58</v>
      </c>
      <c r="AD1934" t="s">
        <v>58</v>
      </c>
      <c r="AM1934" t="s">
        <v>58</v>
      </c>
      <c r="AR1934" t="s">
        <v>58</v>
      </c>
      <c r="AT1934" t="s">
        <v>2867</v>
      </c>
      <c r="AU1934" t="s">
        <v>367</v>
      </c>
      <c r="AV1934" t="s">
        <v>884</v>
      </c>
    </row>
    <row r="1935" spans="1:48" x14ac:dyDescent="0.25">
      <c r="A1935" s="1">
        <v>42852.770833333336</v>
      </c>
      <c r="B1935" t="s">
        <v>88</v>
      </c>
      <c r="C1935">
        <v>31</v>
      </c>
      <c r="D1935" t="s">
        <v>77</v>
      </c>
      <c r="E1935" t="s">
        <v>62</v>
      </c>
      <c r="G1935" t="s">
        <v>544</v>
      </c>
      <c r="H1935" t="s">
        <v>93</v>
      </c>
      <c r="I1935" t="s">
        <v>53</v>
      </c>
      <c r="J1935" t="s">
        <v>93</v>
      </c>
      <c r="K1935" t="s">
        <v>93</v>
      </c>
      <c r="L1935" t="s">
        <v>53</v>
      </c>
      <c r="M1935" t="s">
        <v>44</v>
      </c>
      <c r="N1935" t="s">
        <v>143</v>
      </c>
      <c r="O1935" t="s">
        <v>93</v>
      </c>
      <c r="P1935" t="s">
        <v>93</v>
      </c>
      <c r="Q1935" t="s">
        <v>53</v>
      </c>
      <c r="R1935" t="s">
        <v>44</v>
      </c>
      <c r="T1935" t="s">
        <v>2868</v>
      </c>
      <c r="U1935" t="s">
        <v>57</v>
      </c>
      <c r="W1935" t="s">
        <v>58</v>
      </c>
      <c r="Y1935" t="s">
        <v>58</v>
      </c>
      <c r="Z1935" t="s">
        <v>58</v>
      </c>
      <c r="AS1935" t="s">
        <v>464</v>
      </c>
      <c r="AT1935" t="s">
        <v>548</v>
      </c>
      <c r="AU1935" t="s">
        <v>115</v>
      </c>
      <c r="AV1935" t="s">
        <v>116</v>
      </c>
    </row>
    <row r="1936" spans="1:48" x14ac:dyDescent="0.25">
      <c r="A1936" s="1">
        <v>44125.770833333336</v>
      </c>
      <c r="B1936" t="s">
        <v>48</v>
      </c>
      <c r="C1936">
        <v>46</v>
      </c>
      <c r="D1936" t="s">
        <v>49</v>
      </c>
      <c r="E1936" t="s">
        <v>62</v>
      </c>
      <c r="F1936" t="s">
        <v>145</v>
      </c>
      <c r="G1936" t="s">
        <v>122</v>
      </c>
      <c r="H1936" t="s">
        <v>106</v>
      </c>
      <c r="I1936" t="s">
        <v>53</v>
      </c>
      <c r="J1936" t="s">
        <v>122</v>
      </c>
      <c r="K1936" t="s">
        <v>106</v>
      </c>
      <c r="L1936" t="s">
        <v>53</v>
      </c>
      <c r="M1936" t="s">
        <v>54</v>
      </c>
      <c r="N1936" t="s">
        <v>95</v>
      </c>
      <c r="O1936" t="s">
        <v>122</v>
      </c>
      <c r="P1936" t="s">
        <v>106</v>
      </c>
      <c r="Q1936" t="s">
        <v>53</v>
      </c>
      <c r="R1936" t="s">
        <v>66</v>
      </c>
      <c r="T1936" t="s">
        <v>2210</v>
      </c>
      <c r="U1936" t="s">
        <v>57</v>
      </c>
      <c r="Z1936" t="s">
        <v>58</v>
      </c>
      <c r="AR1936" t="s">
        <v>58</v>
      </c>
      <c r="AT1936" t="s">
        <v>127</v>
      </c>
      <c r="AU1936" t="s">
        <v>147</v>
      </c>
      <c r="AV1936" t="s">
        <v>148</v>
      </c>
    </row>
    <row r="1937" spans="1:48" x14ac:dyDescent="0.25">
      <c r="A1937" s="1">
        <v>41630.770833333336</v>
      </c>
      <c r="B1937" t="s">
        <v>48</v>
      </c>
      <c r="C1937">
        <v>28</v>
      </c>
      <c r="D1937" t="s">
        <v>49</v>
      </c>
      <c r="E1937" t="s">
        <v>62</v>
      </c>
      <c r="G1937" t="s">
        <v>2252</v>
      </c>
      <c r="H1937" t="s">
        <v>290</v>
      </c>
      <c r="J1937" t="s">
        <v>411</v>
      </c>
      <c r="L1937" t="s">
        <v>53</v>
      </c>
      <c r="M1937" t="s">
        <v>44</v>
      </c>
      <c r="N1937" t="s">
        <v>118</v>
      </c>
      <c r="O1937" t="s">
        <v>411</v>
      </c>
      <c r="P1937" t="s">
        <v>64</v>
      </c>
      <c r="R1937" t="s">
        <v>54</v>
      </c>
      <c r="T1937" t="s">
        <v>73</v>
      </c>
      <c r="U1937" t="s">
        <v>57</v>
      </c>
      <c r="W1937" t="s">
        <v>58</v>
      </c>
      <c r="AT1937" t="s">
        <v>2254</v>
      </c>
      <c r="AU1937" t="s">
        <v>413</v>
      </c>
      <c r="AV1937" t="s">
        <v>641</v>
      </c>
    </row>
    <row r="1938" spans="1:48" x14ac:dyDescent="0.25">
      <c r="A1938" s="1">
        <v>43622.770833333336</v>
      </c>
      <c r="B1938" t="s">
        <v>48</v>
      </c>
      <c r="C1938">
        <v>45</v>
      </c>
      <c r="D1938" t="s">
        <v>77</v>
      </c>
      <c r="E1938" t="s">
        <v>62</v>
      </c>
      <c r="G1938" t="s">
        <v>613</v>
      </c>
      <c r="H1938" t="s">
        <v>331</v>
      </c>
      <c r="I1938" t="s">
        <v>53</v>
      </c>
      <c r="J1938" t="s">
        <v>613</v>
      </c>
      <c r="K1938" t="s">
        <v>331</v>
      </c>
      <c r="L1938" t="s">
        <v>53</v>
      </c>
      <c r="M1938" t="s">
        <v>54</v>
      </c>
      <c r="N1938" t="s">
        <v>143</v>
      </c>
      <c r="O1938" t="s">
        <v>152</v>
      </c>
      <c r="P1938" t="s">
        <v>93</v>
      </c>
      <c r="Q1938" t="s">
        <v>53</v>
      </c>
      <c r="R1938" t="s">
        <v>66</v>
      </c>
      <c r="T1938" t="s">
        <v>2869</v>
      </c>
      <c r="U1938" t="s">
        <v>57</v>
      </c>
      <c r="V1938" t="s">
        <v>2836</v>
      </c>
      <c r="W1938" t="s">
        <v>58</v>
      </c>
      <c r="Z1938" t="s">
        <v>58</v>
      </c>
      <c r="AA1938" t="s">
        <v>58</v>
      </c>
      <c r="AG1938" t="s">
        <v>58</v>
      </c>
      <c r="AP1938" t="s">
        <v>58</v>
      </c>
      <c r="AR1938" t="s">
        <v>58</v>
      </c>
      <c r="AT1938" t="s">
        <v>1019</v>
      </c>
      <c r="AU1938" t="s">
        <v>615</v>
      </c>
      <c r="AV1938" t="s">
        <v>156</v>
      </c>
    </row>
    <row r="1939" spans="1:48" x14ac:dyDescent="0.25">
      <c r="A1939" s="1">
        <v>42525.770833333336</v>
      </c>
      <c r="B1939" t="s">
        <v>48</v>
      </c>
      <c r="C1939">
        <v>65</v>
      </c>
      <c r="D1939" t="s">
        <v>49</v>
      </c>
      <c r="E1939" t="s">
        <v>50</v>
      </c>
      <c r="F1939" t="s">
        <v>145</v>
      </c>
      <c r="G1939" t="s">
        <v>100</v>
      </c>
      <c r="H1939" t="s">
        <v>52</v>
      </c>
      <c r="I1939" t="s">
        <v>53</v>
      </c>
      <c r="J1939" t="s">
        <v>100</v>
      </c>
      <c r="M1939" t="s">
        <v>54</v>
      </c>
      <c r="N1939" t="s">
        <v>143</v>
      </c>
      <c r="O1939" t="s">
        <v>100</v>
      </c>
      <c r="R1939" t="s">
        <v>66</v>
      </c>
      <c r="T1939" t="s">
        <v>773</v>
      </c>
      <c r="U1939" t="s">
        <v>57</v>
      </c>
      <c r="W1939" t="s">
        <v>58</v>
      </c>
      <c r="Z1939" t="s">
        <v>58</v>
      </c>
      <c r="AP1939" t="s">
        <v>58</v>
      </c>
      <c r="AR1939" t="s">
        <v>58</v>
      </c>
      <c r="AT1939" t="s">
        <v>102</v>
      </c>
      <c r="AU1939" t="s">
        <v>103</v>
      </c>
      <c r="AV1939" t="s">
        <v>104</v>
      </c>
    </row>
    <row r="1940" spans="1:48" x14ac:dyDescent="0.25">
      <c r="A1940" s="1">
        <v>41789.770833333336</v>
      </c>
      <c r="B1940" t="s">
        <v>48</v>
      </c>
      <c r="C1940">
        <v>46</v>
      </c>
      <c r="D1940" t="s">
        <v>49</v>
      </c>
      <c r="E1940" t="s">
        <v>62</v>
      </c>
      <c r="G1940" t="s">
        <v>2870</v>
      </c>
      <c r="J1940" t="s">
        <v>1156</v>
      </c>
      <c r="L1940" t="s">
        <v>53</v>
      </c>
      <c r="M1940" t="s">
        <v>190</v>
      </c>
      <c r="N1940" t="s">
        <v>306</v>
      </c>
      <c r="O1940" t="s">
        <v>1156</v>
      </c>
      <c r="P1940" t="s">
        <v>64</v>
      </c>
      <c r="R1940" t="s">
        <v>44</v>
      </c>
      <c r="T1940" t="s">
        <v>2871</v>
      </c>
      <c r="U1940" t="s">
        <v>57</v>
      </c>
      <c r="W1940" t="s">
        <v>58</v>
      </c>
      <c r="Z1940" t="s">
        <v>58</v>
      </c>
      <c r="AU1940" t="s">
        <v>1157</v>
      </c>
      <c r="AV1940" t="s">
        <v>2872</v>
      </c>
    </row>
    <row r="1941" spans="1:48" x14ac:dyDescent="0.25">
      <c r="A1941" s="1">
        <v>41532.770833333336</v>
      </c>
      <c r="B1941" t="s">
        <v>48</v>
      </c>
      <c r="C1941">
        <v>58</v>
      </c>
      <c r="D1941" t="s">
        <v>49</v>
      </c>
      <c r="E1941" t="s">
        <v>62</v>
      </c>
      <c r="G1941" t="s">
        <v>100</v>
      </c>
      <c r="H1941" t="s">
        <v>52</v>
      </c>
      <c r="J1941" t="s">
        <v>100</v>
      </c>
      <c r="L1941" t="s">
        <v>53</v>
      </c>
      <c r="M1941" t="s">
        <v>54</v>
      </c>
      <c r="N1941" t="s">
        <v>107</v>
      </c>
      <c r="O1941" t="s">
        <v>100</v>
      </c>
      <c r="P1941" t="s">
        <v>52</v>
      </c>
      <c r="R1941" t="s">
        <v>54</v>
      </c>
      <c r="T1941" t="s">
        <v>2873</v>
      </c>
      <c r="U1941" t="s">
        <v>57</v>
      </c>
      <c r="AD1941" t="s">
        <v>58</v>
      </c>
      <c r="AF1941" t="s">
        <v>58</v>
      </c>
      <c r="AT1941" t="s">
        <v>102</v>
      </c>
      <c r="AU1941" t="s">
        <v>103</v>
      </c>
      <c r="AV1941" t="s">
        <v>104</v>
      </c>
    </row>
    <row r="1942" spans="1:48" x14ac:dyDescent="0.25">
      <c r="A1942" s="1">
        <v>44309.770833333336</v>
      </c>
      <c r="B1942" t="s">
        <v>48</v>
      </c>
      <c r="C1942">
        <v>60</v>
      </c>
      <c r="D1942" t="s">
        <v>49</v>
      </c>
      <c r="E1942" t="s">
        <v>560</v>
      </c>
      <c r="G1942" t="s">
        <v>106</v>
      </c>
      <c r="H1942" t="s">
        <v>106</v>
      </c>
      <c r="I1942" t="s">
        <v>53</v>
      </c>
      <c r="J1942" t="s">
        <v>106</v>
      </c>
      <c r="K1942" t="s">
        <v>106</v>
      </c>
      <c r="L1942" t="s">
        <v>53</v>
      </c>
      <c r="M1942" t="s">
        <v>54</v>
      </c>
      <c r="N1942" t="s">
        <v>301</v>
      </c>
      <c r="O1942" t="s">
        <v>106</v>
      </c>
      <c r="P1942" t="s">
        <v>106</v>
      </c>
      <c r="Q1942" t="s">
        <v>53</v>
      </c>
      <c r="R1942" t="s">
        <v>54</v>
      </c>
      <c r="T1942" t="s">
        <v>162</v>
      </c>
      <c r="U1942" t="s">
        <v>57</v>
      </c>
      <c r="Y1942" t="s">
        <v>58</v>
      </c>
      <c r="Z1942" t="s">
        <v>58</v>
      </c>
      <c r="AR1942" t="s">
        <v>58</v>
      </c>
      <c r="AT1942" t="s">
        <v>179</v>
      </c>
      <c r="AU1942" t="s">
        <v>180</v>
      </c>
      <c r="AV1942" t="s">
        <v>181</v>
      </c>
    </row>
    <row r="1943" spans="1:48" x14ac:dyDescent="0.25">
      <c r="A1943" s="1">
        <v>42702.770833333336</v>
      </c>
      <c r="B1943" t="s">
        <v>48</v>
      </c>
      <c r="C1943">
        <v>62</v>
      </c>
      <c r="D1943" t="s">
        <v>49</v>
      </c>
      <c r="E1943" t="s">
        <v>62</v>
      </c>
      <c r="G1943" t="s">
        <v>282</v>
      </c>
      <c r="I1943" t="s">
        <v>53</v>
      </c>
      <c r="J1943" t="s">
        <v>282</v>
      </c>
      <c r="M1943" t="s">
        <v>54</v>
      </c>
      <c r="N1943" t="s">
        <v>143</v>
      </c>
      <c r="O1943" t="s">
        <v>282</v>
      </c>
      <c r="R1943" t="s">
        <v>54</v>
      </c>
      <c r="T1943" t="s">
        <v>2874</v>
      </c>
      <c r="U1943" t="s">
        <v>57</v>
      </c>
      <c r="W1943" t="s">
        <v>58</v>
      </c>
      <c r="X1943" t="s">
        <v>58</v>
      </c>
      <c r="Y1943" t="s">
        <v>58</v>
      </c>
      <c r="Z1943" t="s">
        <v>58</v>
      </c>
      <c r="AF1943" t="s">
        <v>58</v>
      </c>
      <c r="AP1943" t="s">
        <v>58</v>
      </c>
      <c r="AR1943" t="s">
        <v>58</v>
      </c>
      <c r="AT1943" t="s">
        <v>312</v>
      </c>
      <c r="AU1943" t="s">
        <v>313</v>
      </c>
      <c r="AV1943" t="s">
        <v>287</v>
      </c>
    </row>
    <row r="1944" spans="1:48" x14ac:dyDescent="0.25">
      <c r="A1944" s="1">
        <v>43445.770833333336</v>
      </c>
      <c r="B1944" t="s">
        <v>48</v>
      </c>
      <c r="C1944">
        <v>56</v>
      </c>
      <c r="D1944" t="s">
        <v>49</v>
      </c>
      <c r="E1944" t="s">
        <v>50</v>
      </c>
      <c r="G1944" t="s">
        <v>83</v>
      </c>
      <c r="H1944" t="s">
        <v>52</v>
      </c>
      <c r="I1944" t="s">
        <v>53</v>
      </c>
      <c r="J1944" t="s">
        <v>83</v>
      </c>
      <c r="K1944" t="s">
        <v>52</v>
      </c>
      <c r="M1944" t="s">
        <v>54</v>
      </c>
      <c r="N1944" t="s">
        <v>143</v>
      </c>
      <c r="O1944" t="s">
        <v>83</v>
      </c>
      <c r="P1944" t="s">
        <v>52</v>
      </c>
      <c r="Q1944" t="s">
        <v>53</v>
      </c>
      <c r="R1944" t="s">
        <v>54</v>
      </c>
      <c r="T1944" t="s">
        <v>2875</v>
      </c>
      <c r="U1944" t="s">
        <v>57</v>
      </c>
      <c r="Y1944" t="s">
        <v>58</v>
      </c>
      <c r="Z1944" t="s">
        <v>58</v>
      </c>
      <c r="AD1944" t="s">
        <v>58</v>
      </c>
      <c r="AR1944" t="s">
        <v>58</v>
      </c>
      <c r="AT1944" t="s">
        <v>366</v>
      </c>
      <c r="AU1944" t="s">
        <v>367</v>
      </c>
      <c r="AV1944" t="s">
        <v>87</v>
      </c>
    </row>
    <row r="1945" spans="1:48" x14ac:dyDescent="0.25">
      <c r="A1945" s="1">
        <v>44203.770833333336</v>
      </c>
      <c r="B1945" t="s">
        <v>48</v>
      </c>
      <c r="C1945">
        <v>55</v>
      </c>
      <c r="D1945" t="s">
        <v>49</v>
      </c>
      <c r="E1945" t="s">
        <v>62</v>
      </c>
      <c r="J1945" t="s">
        <v>106</v>
      </c>
      <c r="K1945" t="s">
        <v>106</v>
      </c>
      <c r="L1945" t="s">
        <v>53</v>
      </c>
      <c r="M1945" t="s">
        <v>94</v>
      </c>
      <c r="N1945" t="s">
        <v>124</v>
      </c>
      <c r="O1945" t="s">
        <v>442</v>
      </c>
      <c r="P1945" t="s">
        <v>106</v>
      </c>
      <c r="Q1945" t="s">
        <v>53</v>
      </c>
      <c r="R1945" t="s">
        <v>44</v>
      </c>
      <c r="S1945" t="s">
        <v>2754</v>
      </c>
      <c r="T1945" t="s">
        <v>2876</v>
      </c>
      <c r="U1945" t="s">
        <v>57</v>
      </c>
      <c r="W1945" t="s">
        <v>58</v>
      </c>
      <c r="Z1945" t="s">
        <v>58</v>
      </c>
      <c r="AD1945" t="s">
        <v>58</v>
      </c>
      <c r="AJ1945" t="s">
        <v>58</v>
      </c>
      <c r="AP1945" t="s">
        <v>58</v>
      </c>
      <c r="AR1945" t="s">
        <v>58</v>
      </c>
      <c r="AT1945" t="s">
        <v>114</v>
      </c>
      <c r="AU1945" t="s">
        <v>180</v>
      </c>
      <c r="AV1945" t="s">
        <v>787</v>
      </c>
    </row>
    <row r="1946" spans="1:48" x14ac:dyDescent="0.25">
      <c r="A1946" s="1">
        <v>41236.770833333336</v>
      </c>
      <c r="B1946" t="s">
        <v>48</v>
      </c>
      <c r="C1946">
        <v>29</v>
      </c>
      <c r="D1946" t="s">
        <v>49</v>
      </c>
      <c r="E1946" t="s">
        <v>62</v>
      </c>
      <c r="G1946" t="s">
        <v>370</v>
      </c>
      <c r="H1946" t="s">
        <v>106</v>
      </c>
      <c r="J1946" t="s">
        <v>370</v>
      </c>
      <c r="L1946" t="s">
        <v>53</v>
      </c>
      <c r="M1946" t="s">
        <v>54</v>
      </c>
      <c r="N1946" t="s">
        <v>158</v>
      </c>
      <c r="O1946" t="s">
        <v>370</v>
      </c>
      <c r="P1946" t="s">
        <v>106</v>
      </c>
      <c r="R1946" t="s">
        <v>54</v>
      </c>
      <c r="T1946" t="s">
        <v>67</v>
      </c>
      <c r="U1946" t="s">
        <v>57</v>
      </c>
      <c r="W1946" t="s">
        <v>58</v>
      </c>
      <c r="AT1946" t="s">
        <v>2119</v>
      </c>
      <c r="AU1946" t="s">
        <v>374</v>
      </c>
      <c r="AV1946" t="s">
        <v>375</v>
      </c>
    </row>
    <row r="1947" spans="1:48" x14ac:dyDescent="0.25">
      <c r="A1947" s="1">
        <v>42242.770833333336</v>
      </c>
      <c r="B1947" t="s">
        <v>88</v>
      </c>
      <c r="C1947">
        <v>38</v>
      </c>
      <c r="D1947" t="s">
        <v>49</v>
      </c>
      <c r="E1947" t="s">
        <v>62</v>
      </c>
      <c r="G1947" t="s">
        <v>509</v>
      </c>
      <c r="H1947" t="s">
        <v>106</v>
      </c>
      <c r="I1947" t="s">
        <v>53</v>
      </c>
      <c r="J1947" t="s">
        <v>509</v>
      </c>
      <c r="M1947" t="s">
        <v>581</v>
      </c>
      <c r="O1947" t="s">
        <v>509</v>
      </c>
      <c r="P1947" t="s">
        <v>106</v>
      </c>
      <c r="Q1947" t="s">
        <v>53</v>
      </c>
      <c r="R1947" t="s">
        <v>44</v>
      </c>
      <c r="T1947" t="s">
        <v>2877</v>
      </c>
      <c r="U1947" t="s">
        <v>57</v>
      </c>
      <c r="Z1947" t="s">
        <v>58</v>
      </c>
      <c r="AR1947" t="s">
        <v>58</v>
      </c>
      <c r="AT1947" t="s">
        <v>511</v>
      </c>
      <c r="AU1947" t="s">
        <v>683</v>
      </c>
      <c r="AV1947" t="s">
        <v>512</v>
      </c>
    </row>
    <row r="1948" spans="1:48" x14ac:dyDescent="0.25">
      <c r="A1948" s="1">
        <v>44141.770833333336</v>
      </c>
      <c r="B1948" t="s">
        <v>48</v>
      </c>
      <c r="C1948">
        <v>35</v>
      </c>
      <c r="D1948" t="s">
        <v>49</v>
      </c>
      <c r="E1948" t="s">
        <v>62</v>
      </c>
      <c r="G1948" t="s">
        <v>321</v>
      </c>
      <c r="H1948" t="s">
        <v>93</v>
      </c>
      <c r="I1948" t="s">
        <v>53</v>
      </c>
      <c r="J1948" t="s">
        <v>321</v>
      </c>
      <c r="K1948" t="s">
        <v>93</v>
      </c>
      <c r="L1948" t="s">
        <v>53</v>
      </c>
      <c r="M1948" t="s">
        <v>54</v>
      </c>
      <c r="N1948" t="s">
        <v>124</v>
      </c>
      <c r="O1948" t="s">
        <v>321</v>
      </c>
      <c r="P1948" t="s">
        <v>93</v>
      </c>
      <c r="Q1948" t="s">
        <v>53</v>
      </c>
      <c r="R1948" t="s">
        <v>54</v>
      </c>
      <c r="T1948" t="s">
        <v>2878</v>
      </c>
      <c r="U1948" t="s">
        <v>57</v>
      </c>
      <c r="Z1948" t="s">
        <v>58</v>
      </c>
      <c r="AB1948" t="s">
        <v>58</v>
      </c>
      <c r="AR1948" t="s">
        <v>58</v>
      </c>
      <c r="AT1948" t="s">
        <v>323</v>
      </c>
      <c r="AU1948" t="s">
        <v>324</v>
      </c>
      <c r="AV1948" t="s">
        <v>728</v>
      </c>
    </row>
    <row r="1949" spans="1:48" x14ac:dyDescent="0.25">
      <c r="A1949" s="1">
        <v>43917.770833333336</v>
      </c>
      <c r="B1949" t="s">
        <v>48</v>
      </c>
      <c r="C1949">
        <v>37</v>
      </c>
      <c r="D1949" t="s">
        <v>49</v>
      </c>
      <c r="E1949" t="s">
        <v>62</v>
      </c>
      <c r="G1949" t="s">
        <v>2879</v>
      </c>
      <c r="H1949" t="s">
        <v>2880</v>
      </c>
      <c r="I1949" t="s">
        <v>2624</v>
      </c>
      <c r="J1949" t="s">
        <v>64</v>
      </c>
      <c r="K1949" t="s">
        <v>64</v>
      </c>
      <c r="L1949" t="s">
        <v>53</v>
      </c>
      <c r="M1949" t="s">
        <v>190</v>
      </c>
      <c r="N1949" t="s">
        <v>166</v>
      </c>
      <c r="O1949" t="s">
        <v>64</v>
      </c>
      <c r="P1949" t="s">
        <v>64</v>
      </c>
      <c r="Q1949" t="s">
        <v>53</v>
      </c>
      <c r="R1949" t="s">
        <v>44</v>
      </c>
      <c r="T1949" t="s">
        <v>2516</v>
      </c>
      <c r="U1949" t="s">
        <v>57</v>
      </c>
      <c r="Z1949" t="s">
        <v>58</v>
      </c>
      <c r="AM1949" t="s">
        <v>58</v>
      </c>
      <c r="AR1949" t="s">
        <v>58</v>
      </c>
      <c r="AT1949" t="s">
        <v>2881</v>
      </c>
      <c r="AU1949" t="s">
        <v>457</v>
      </c>
      <c r="AV1949" t="s">
        <v>161</v>
      </c>
    </row>
    <row r="1950" spans="1:48" x14ac:dyDescent="0.25">
      <c r="A1950" s="1">
        <v>43066.770833333336</v>
      </c>
      <c r="B1950" t="s">
        <v>88</v>
      </c>
      <c r="C1950">
        <v>56</v>
      </c>
      <c r="D1950" t="s">
        <v>77</v>
      </c>
      <c r="E1950" t="s">
        <v>50</v>
      </c>
      <c r="G1950" t="s">
        <v>122</v>
      </c>
      <c r="H1950" t="s">
        <v>106</v>
      </c>
      <c r="I1950" t="s">
        <v>53</v>
      </c>
      <c r="J1950" t="s">
        <v>122</v>
      </c>
      <c r="K1950" t="s">
        <v>106</v>
      </c>
      <c r="L1950" t="s">
        <v>53</v>
      </c>
      <c r="M1950" t="s">
        <v>54</v>
      </c>
      <c r="N1950" t="s">
        <v>65</v>
      </c>
      <c r="O1950" t="s">
        <v>122</v>
      </c>
      <c r="P1950" t="s">
        <v>106</v>
      </c>
      <c r="Q1950" t="s">
        <v>53</v>
      </c>
      <c r="R1950" t="s">
        <v>54</v>
      </c>
      <c r="T1950" t="s">
        <v>2882</v>
      </c>
      <c r="U1950" t="s">
        <v>57</v>
      </c>
      <c r="Y1950" t="s">
        <v>58</v>
      </c>
      <c r="AB1950" t="s">
        <v>58</v>
      </c>
      <c r="AE1950" t="s">
        <v>58</v>
      </c>
      <c r="AF1950" t="s">
        <v>58</v>
      </c>
      <c r="AT1950" t="s">
        <v>127</v>
      </c>
      <c r="AU1950" t="s">
        <v>147</v>
      </c>
      <c r="AV1950" t="s">
        <v>148</v>
      </c>
    </row>
    <row r="1951" spans="1:48" x14ac:dyDescent="0.25">
      <c r="A1951" s="1">
        <v>43714.770833333336</v>
      </c>
      <c r="B1951" t="s">
        <v>48</v>
      </c>
      <c r="C1951">
        <v>54</v>
      </c>
      <c r="D1951" t="s">
        <v>49</v>
      </c>
      <c r="E1951" t="s">
        <v>62</v>
      </c>
      <c r="F1951" t="s">
        <v>145</v>
      </c>
      <c r="G1951" t="s">
        <v>117</v>
      </c>
      <c r="H1951" t="s">
        <v>52</v>
      </c>
      <c r="I1951" t="s">
        <v>53</v>
      </c>
      <c r="M1951" t="s">
        <v>123</v>
      </c>
      <c r="N1951" t="s">
        <v>124</v>
      </c>
      <c r="O1951" t="s">
        <v>100</v>
      </c>
      <c r="P1951" t="s">
        <v>52</v>
      </c>
      <c r="Q1951" t="s">
        <v>53</v>
      </c>
      <c r="R1951" t="s">
        <v>66</v>
      </c>
      <c r="T1951" t="s">
        <v>518</v>
      </c>
      <c r="U1951" t="s">
        <v>57</v>
      </c>
      <c r="V1951" t="s">
        <v>2883</v>
      </c>
      <c r="AH1951" t="s">
        <v>58</v>
      </c>
      <c r="AT1951" t="s">
        <v>119</v>
      </c>
      <c r="AU1951" t="s">
        <v>61</v>
      </c>
      <c r="AV1951" t="s">
        <v>104</v>
      </c>
    </row>
    <row r="1952" spans="1:48" x14ac:dyDescent="0.25">
      <c r="A1952" s="1">
        <v>42328.770833333336</v>
      </c>
      <c r="B1952" t="s">
        <v>88</v>
      </c>
      <c r="C1952">
        <v>55</v>
      </c>
      <c r="D1952" t="s">
        <v>77</v>
      </c>
      <c r="E1952" t="s">
        <v>62</v>
      </c>
      <c r="G1952" t="s">
        <v>627</v>
      </c>
      <c r="H1952" t="s">
        <v>93</v>
      </c>
      <c r="I1952" t="s">
        <v>53</v>
      </c>
      <c r="J1952" t="s">
        <v>627</v>
      </c>
      <c r="M1952" t="s">
        <v>54</v>
      </c>
      <c r="O1952" t="s">
        <v>602</v>
      </c>
      <c r="P1952" t="s">
        <v>93</v>
      </c>
      <c r="Q1952" t="s">
        <v>53</v>
      </c>
      <c r="R1952" t="s">
        <v>66</v>
      </c>
      <c r="T1952" t="s">
        <v>2884</v>
      </c>
      <c r="U1952" t="s">
        <v>57</v>
      </c>
      <c r="AB1952" t="s">
        <v>58</v>
      </c>
      <c r="AF1952" t="s">
        <v>58</v>
      </c>
      <c r="AR1952" t="s">
        <v>58</v>
      </c>
      <c r="AT1952" t="s">
        <v>629</v>
      </c>
      <c r="AU1952" t="s">
        <v>630</v>
      </c>
      <c r="AV1952" t="s">
        <v>606</v>
      </c>
    </row>
    <row r="1953" spans="1:48" x14ac:dyDescent="0.25">
      <c r="A1953" s="1">
        <v>43320.770833333336</v>
      </c>
      <c r="B1953" t="s">
        <v>48</v>
      </c>
      <c r="C1953">
        <v>51</v>
      </c>
      <c r="D1953" t="s">
        <v>49</v>
      </c>
      <c r="E1953" t="s">
        <v>62</v>
      </c>
      <c r="G1953" t="s">
        <v>1150</v>
      </c>
      <c r="H1953" t="s">
        <v>106</v>
      </c>
      <c r="I1953" t="s">
        <v>53</v>
      </c>
      <c r="J1953" t="s">
        <v>1150</v>
      </c>
      <c r="K1953" t="s">
        <v>106</v>
      </c>
      <c r="M1953" t="s">
        <v>54</v>
      </c>
      <c r="N1953" t="s">
        <v>95</v>
      </c>
      <c r="O1953" t="s">
        <v>1150</v>
      </c>
      <c r="P1953" t="s">
        <v>106</v>
      </c>
      <c r="Q1953" t="s">
        <v>53</v>
      </c>
      <c r="R1953" t="s">
        <v>54</v>
      </c>
      <c r="T1953" t="s">
        <v>2885</v>
      </c>
      <c r="U1953" t="s">
        <v>57</v>
      </c>
      <c r="W1953" t="s">
        <v>58</v>
      </c>
      <c r="AJ1953" t="s">
        <v>58</v>
      </c>
      <c r="AP1953" t="s">
        <v>58</v>
      </c>
      <c r="AR1953" t="s">
        <v>58</v>
      </c>
      <c r="AT1953" t="s">
        <v>1152</v>
      </c>
      <c r="AU1953" t="s">
        <v>1153</v>
      </c>
      <c r="AV1953" t="s">
        <v>1154</v>
      </c>
    </row>
    <row r="1954" spans="1:48" x14ac:dyDescent="0.25">
      <c r="A1954" s="1">
        <v>43968.770833333336</v>
      </c>
      <c r="B1954" t="s">
        <v>48</v>
      </c>
      <c r="C1954">
        <v>52</v>
      </c>
      <c r="D1954" t="s">
        <v>77</v>
      </c>
      <c r="E1954" t="s">
        <v>62</v>
      </c>
      <c r="F1954" t="s">
        <v>145</v>
      </c>
      <c r="G1954" t="s">
        <v>125</v>
      </c>
      <c r="H1954" t="s">
        <v>126</v>
      </c>
      <c r="I1954" t="s">
        <v>53</v>
      </c>
      <c r="J1954" t="s">
        <v>125</v>
      </c>
      <c r="K1954" t="s">
        <v>126</v>
      </c>
      <c r="L1954" t="s">
        <v>53</v>
      </c>
      <c r="M1954" t="s">
        <v>54</v>
      </c>
      <c r="N1954" t="s">
        <v>2886</v>
      </c>
      <c r="O1954" t="s">
        <v>125</v>
      </c>
      <c r="P1954" t="s">
        <v>126</v>
      </c>
      <c r="Q1954" t="s">
        <v>53</v>
      </c>
      <c r="R1954" t="s">
        <v>54</v>
      </c>
      <c r="T1954" t="s">
        <v>2887</v>
      </c>
      <c r="U1954" t="s">
        <v>57</v>
      </c>
      <c r="AB1954" t="s">
        <v>58</v>
      </c>
      <c r="AR1954" t="s">
        <v>58</v>
      </c>
      <c r="AT1954" t="s">
        <v>258</v>
      </c>
      <c r="AU1954" t="s">
        <v>259</v>
      </c>
      <c r="AV1954" t="s">
        <v>128</v>
      </c>
    </row>
    <row r="1955" spans="1:48" x14ac:dyDescent="0.25">
      <c r="A1955" s="1">
        <v>44410.770833333336</v>
      </c>
      <c r="B1955" t="s">
        <v>48</v>
      </c>
      <c r="C1955">
        <v>22</v>
      </c>
      <c r="D1955" t="s">
        <v>49</v>
      </c>
      <c r="E1955" t="s">
        <v>560</v>
      </c>
      <c r="G1955" t="s">
        <v>171</v>
      </c>
      <c r="H1955" t="s">
        <v>52</v>
      </c>
      <c r="I1955" t="s">
        <v>53</v>
      </c>
      <c r="J1955" t="s">
        <v>123</v>
      </c>
      <c r="M1955" t="s">
        <v>123</v>
      </c>
      <c r="N1955" t="s">
        <v>166</v>
      </c>
      <c r="O1955" t="s">
        <v>171</v>
      </c>
      <c r="P1955" t="s">
        <v>52</v>
      </c>
      <c r="Q1955" t="s">
        <v>53</v>
      </c>
      <c r="R1955" t="s">
        <v>54</v>
      </c>
      <c r="T1955" t="s">
        <v>84</v>
      </c>
      <c r="U1955" t="s">
        <v>57</v>
      </c>
      <c r="Z1955" t="s">
        <v>58</v>
      </c>
      <c r="AR1955" t="s">
        <v>58</v>
      </c>
      <c r="AT1955" t="s">
        <v>174</v>
      </c>
      <c r="AV1955" t="s">
        <v>176</v>
      </c>
    </row>
    <row r="1956" spans="1:48" x14ac:dyDescent="0.25">
      <c r="A1956" s="1">
        <v>43337.770833333336</v>
      </c>
      <c r="B1956" t="s">
        <v>48</v>
      </c>
      <c r="C1956">
        <v>47</v>
      </c>
      <c r="D1956" t="s">
        <v>49</v>
      </c>
      <c r="E1956" t="s">
        <v>62</v>
      </c>
      <c r="G1956" t="s">
        <v>509</v>
      </c>
      <c r="H1956" t="s">
        <v>106</v>
      </c>
      <c r="I1956" t="s">
        <v>53</v>
      </c>
      <c r="J1956" t="s">
        <v>509</v>
      </c>
      <c r="K1956" t="s">
        <v>106</v>
      </c>
      <c r="M1956" t="s">
        <v>54</v>
      </c>
      <c r="N1956" t="s">
        <v>124</v>
      </c>
      <c r="O1956" t="s">
        <v>509</v>
      </c>
      <c r="P1956" t="s">
        <v>106</v>
      </c>
      <c r="Q1956" t="s">
        <v>53</v>
      </c>
      <c r="R1956" t="s">
        <v>54</v>
      </c>
      <c r="T1956" t="s">
        <v>2888</v>
      </c>
      <c r="U1956" t="s">
        <v>57</v>
      </c>
      <c r="V1956" t="s">
        <v>2004</v>
      </c>
      <c r="W1956" t="s">
        <v>58</v>
      </c>
      <c r="Y1956" t="s">
        <v>58</v>
      </c>
      <c r="AK1956" t="s">
        <v>58</v>
      </c>
      <c r="AP1956" t="s">
        <v>58</v>
      </c>
      <c r="AR1956" t="s">
        <v>58</v>
      </c>
      <c r="AS1956" t="s">
        <v>195</v>
      </c>
      <c r="AT1956" t="s">
        <v>511</v>
      </c>
      <c r="AU1956" t="s">
        <v>683</v>
      </c>
      <c r="AV1956" t="s">
        <v>512</v>
      </c>
    </row>
    <row r="1957" spans="1:48" x14ac:dyDescent="0.25">
      <c r="A1957" s="1">
        <v>42003.770833333336</v>
      </c>
      <c r="B1957" t="s">
        <v>48</v>
      </c>
      <c r="C1957">
        <v>39</v>
      </c>
      <c r="D1957" t="s">
        <v>49</v>
      </c>
      <c r="E1957" t="s">
        <v>50</v>
      </c>
      <c r="G1957" t="s">
        <v>544</v>
      </c>
      <c r="O1957" t="s">
        <v>544</v>
      </c>
      <c r="P1957" t="s">
        <v>93</v>
      </c>
      <c r="R1957" t="s">
        <v>54</v>
      </c>
      <c r="T1957" t="s">
        <v>2889</v>
      </c>
      <c r="U1957" t="s">
        <v>57</v>
      </c>
      <c r="W1957" t="s">
        <v>58</v>
      </c>
      <c r="Y1957" t="s">
        <v>58</v>
      </c>
      <c r="AD1957" t="s">
        <v>58</v>
      </c>
      <c r="AT1957" t="s">
        <v>548</v>
      </c>
      <c r="AU1957" t="s">
        <v>61</v>
      </c>
      <c r="AV1957" t="s">
        <v>550</v>
      </c>
    </row>
    <row r="1958" spans="1:48" x14ac:dyDescent="0.25">
      <c r="A1958" s="1">
        <v>43669.770833333336</v>
      </c>
      <c r="B1958" t="s">
        <v>48</v>
      </c>
      <c r="C1958">
        <v>33</v>
      </c>
      <c r="D1958" t="s">
        <v>77</v>
      </c>
      <c r="E1958" t="s">
        <v>62</v>
      </c>
      <c r="G1958" t="s">
        <v>2252</v>
      </c>
      <c r="H1958" t="s">
        <v>290</v>
      </c>
      <c r="I1958" t="s">
        <v>53</v>
      </c>
      <c r="J1958" t="s">
        <v>1648</v>
      </c>
      <c r="K1958" t="s">
        <v>64</v>
      </c>
      <c r="L1958" t="s">
        <v>53</v>
      </c>
      <c r="M1958" t="s">
        <v>807</v>
      </c>
      <c r="N1958" t="s">
        <v>143</v>
      </c>
      <c r="O1958" t="s">
        <v>1648</v>
      </c>
      <c r="P1958" t="s">
        <v>64</v>
      </c>
      <c r="Q1958" t="s">
        <v>53</v>
      </c>
      <c r="R1958" t="s">
        <v>44</v>
      </c>
      <c r="T1958" t="s">
        <v>2890</v>
      </c>
      <c r="U1958" t="s">
        <v>57</v>
      </c>
      <c r="Y1958" t="s">
        <v>58</v>
      </c>
      <c r="AD1958" t="s">
        <v>58</v>
      </c>
      <c r="AG1958" t="s">
        <v>58</v>
      </c>
      <c r="AR1958" t="s">
        <v>58</v>
      </c>
      <c r="AT1958" t="s">
        <v>2254</v>
      </c>
      <c r="AU1958" t="s">
        <v>1651</v>
      </c>
      <c r="AV1958" t="s">
        <v>1652</v>
      </c>
    </row>
    <row r="1959" spans="1:48" x14ac:dyDescent="0.25">
      <c r="A1959" s="1">
        <v>44369.770833333336</v>
      </c>
      <c r="B1959" t="s">
        <v>48</v>
      </c>
      <c r="C1959">
        <v>37</v>
      </c>
      <c r="D1959" t="s">
        <v>77</v>
      </c>
      <c r="E1959" t="s">
        <v>62</v>
      </c>
      <c r="G1959" t="s">
        <v>63</v>
      </c>
      <c r="H1959" t="s">
        <v>64</v>
      </c>
      <c r="I1959" t="s">
        <v>53</v>
      </c>
      <c r="J1959" t="s">
        <v>63</v>
      </c>
      <c r="K1959" t="s">
        <v>64</v>
      </c>
      <c r="L1959" t="s">
        <v>53</v>
      </c>
      <c r="M1959" t="s">
        <v>54</v>
      </c>
      <c r="N1959" t="s">
        <v>166</v>
      </c>
      <c r="O1959" t="s">
        <v>63</v>
      </c>
      <c r="P1959" t="s">
        <v>64</v>
      </c>
      <c r="Q1959" t="s">
        <v>53</v>
      </c>
      <c r="R1959" t="s">
        <v>54</v>
      </c>
      <c r="T1959" t="s">
        <v>2891</v>
      </c>
      <c r="U1959" t="s">
        <v>57</v>
      </c>
      <c r="Z1959" t="s">
        <v>58</v>
      </c>
      <c r="AI1959" t="s">
        <v>58</v>
      </c>
      <c r="AM1959" t="s">
        <v>58</v>
      </c>
      <c r="AN1959" t="s">
        <v>58</v>
      </c>
      <c r="AR1959" t="s">
        <v>58</v>
      </c>
      <c r="AT1959" t="s">
        <v>68</v>
      </c>
      <c r="AU1959" t="s">
        <v>69</v>
      </c>
      <c r="AV1959" t="s">
        <v>70</v>
      </c>
    </row>
    <row r="1960" spans="1:48" x14ac:dyDescent="0.25">
      <c r="A1960" s="1">
        <v>41330.770833333336</v>
      </c>
      <c r="B1960" t="s">
        <v>48</v>
      </c>
      <c r="C1960">
        <v>46</v>
      </c>
      <c r="D1960" t="s">
        <v>49</v>
      </c>
      <c r="E1960" t="s">
        <v>62</v>
      </c>
      <c r="G1960" t="s">
        <v>300</v>
      </c>
      <c r="H1960" t="s">
        <v>93</v>
      </c>
      <c r="J1960" t="s">
        <v>300</v>
      </c>
      <c r="L1960" t="s">
        <v>53</v>
      </c>
      <c r="M1960" t="s">
        <v>54</v>
      </c>
      <c r="N1960" t="s">
        <v>143</v>
      </c>
      <c r="O1960" t="s">
        <v>300</v>
      </c>
      <c r="P1960" t="s">
        <v>93</v>
      </c>
      <c r="R1960" t="s">
        <v>54</v>
      </c>
      <c r="T1960" t="s">
        <v>2698</v>
      </c>
      <c r="U1960" t="s">
        <v>57</v>
      </c>
      <c r="W1960" t="s">
        <v>58</v>
      </c>
      <c r="AD1960" t="s">
        <v>58</v>
      </c>
      <c r="AT1960" t="s">
        <v>303</v>
      </c>
      <c r="AU1960" t="s">
        <v>304</v>
      </c>
      <c r="AV1960" t="s">
        <v>305</v>
      </c>
    </row>
    <row r="1961" spans="1:48" x14ac:dyDescent="0.25">
      <c r="A1961" s="1">
        <v>41359.770833333336</v>
      </c>
      <c r="B1961" t="s">
        <v>48</v>
      </c>
      <c r="C1961">
        <v>48</v>
      </c>
      <c r="D1961" t="s">
        <v>49</v>
      </c>
      <c r="E1961" t="s">
        <v>62</v>
      </c>
      <c r="G1961" t="s">
        <v>332</v>
      </c>
      <c r="H1961" t="s">
        <v>331</v>
      </c>
      <c r="J1961" t="s">
        <v>2892</v>
      </c>
      <c r="L1961" t="s">
        <v>53</v>
      </c>
      <c r="M1961" t="s">
        <v>54</v>
      </c>
      <c r="N1961" t="s">
        <v>118</v>
      </c>
      <c r="O1961" t="s">
        <v>332</v>
      </c>
      <c r="P1961" t="s">
        <v>331</v>
      </c>
      <c r="R1961" t="s">
        <v>54</v>
      </c>
      <c r="T1961" t="s">
        <v>2893</v>
      </c>
      <c r="U1961" t="s">
        <v>57</v>
      </c>
      <c r="Y1961" t="s">
        <v>58</v>
      </c>
      <c r="AT1961" t="s">
        <v>487</v>
      </c>
      <c r="AU1961" t="s">
        <v>2894</v>
      </c>
      <c r="AV1961" t="s">
        <v>335</v>
      </c>
    </row>
    <row r="1962" spans="1:48" x14ac:dyDescent="0.25">
      <c r="A1962" s="1">
        <v>43298.770833333336</v>
      </c>
      <c r="B1962" t="s">
        <v>48</v>
      </c>
      <c r="C1962">
        <v>58</v>
      </c>
      <c r="D1962" t="s">
        <v>49</v>
      </c>
      <c r="E1962" t="s">
        <v>62</v>
      </c>
      <c r="G1962" t="s">
        <v>332</v>
      </c>
      <c r="H1962" t="s">
        <v>331</v>
      </c>
      <c r="I1962" t="s">
        <v>53</v>
      </c>
      <c r="J1962" t="s">
        <v>332</v>
      </c>
      <c r="K1962" t="s">
        <v>331</v>
      </c>
      <c r="M1962" t="s">
        <v>54</v>
      </c>
      <c r="N1962" t="s">
        <v>65</v>
      </c>
      <c r="O1962" t="s">
        <v>332</v>
      </c>
      <c r="P1962" t="s">
        <v>331</v>
      </c>
      <c r="Q1962" t="s">
        <v>53</v>
      </c>
      <c r="R1962" t="s">
        <v>54</v>
      </c>
      <c r="T1962" t="s">
        <v>84</v>
      </c>
      <c r="U1962" t="s">
        <v>57</v>
      </c>
      <c r="Z1962" t="s">
        <v>58</v>
      </c>
      <c r="AR1962" t="s">
        <v>58</v>
      </c>
      <c r="AT1962" t="s">
        <v>487</v>
      </c>
      <c r="AU1962" t="s">
        <v>337</v>
      </c>
      <c r="AV1962" t="s">
        <v>335</v>
      </c>
    </row>
    <row r="1963" spans="1:48" x14ac:dyDescent="0.25">
      <c r="A1963" s="1">
        <v>42470.770833333336</v>
      </c>
      <c r="B1963" t="s">
        <v>48</v>
      </c>
      <c r="C1963">
        <v>51</v>
      </c>
      <c r="D1963" t="s">
        <v>49</v>
      </c>
      <c r="E1963" t="s">
        <v>62</v>
      </c>
      <c r="G1963" t="s">
        <v>198</v>
      </c>
      <c r="H1963" t="s">
        <v>93</v>
      </c>
      <c r="I1963" t="s">
        <v>53</v>
      </c>
      <c r="J1963" t="s">
        <v>198</v>
      </c>
      <c r="M1963" t="s">
        <v>54</v>
      </c>
      <c r="N1963" t="s">
        <v>306</v>
      </c>
      <c r="O1963" t="s">
        <v>198</v>
      </c>
      <c r="R1963" t="s">
        <v>66</v>
      </c>
      <c r="T1963" t="s">
        <v>2895</v>
      </c>
      <c r="U1963" t="s">
        <v>57</v>
      </c>
      <c r="W1963" t="s">
        <v>58</v>
      </c>
      <c r="Z1963" t="s">
        <v>58</v>
      </c>
      <c r="AP1963" t="s">
        <v>58</v>
      </c>
      <c r="AR1963" t="s">
        <v>58</v>
      </c>
      <c r="AT1963" t="s">
        <v>201</v>
      </c>
      <c r="AU1963" t="s">
        <v>299</v>
      </c>
      <c r="AV1963" t="s">
        <v>202</v>
      </c>
    </row>
    <row r="1964" spans="1:48" x14ac:dyDescent="0.25">
      <c r="A1964" s="1">
        <v>42496.770833333336</v>
      </c>
      <c r="B1964" t="s">
        <v>48</v>
      </c>
      <c r="C1964">
        <v>57</v>
      </c>
      <c r="D1964" t="s">
        <v>49</v>
      </c>
      <c r="E1964" t="s">
        <v>62</v>
      </c>
      <c r="G1964" t="s">
        <v>83</v>
      </c>
      <c r="H1964" t="s">
        <v>52</v>
      </c>
      <c r="I1964" t="s">
        <v>53</v>
      </c>
      <c r="J1964" t="s">
        <v>83</v>
      </c>
      <c r="M1964" t="s">
        <v>54</v>
      </c>
      <c r="N1964" t="s">
        <v>143</v>
      </c>
      <c r="O1964" t="s">
        <v>83</v>
      </c>
      <c r="R1964" t="s">
        <v>54</v>
      </c>
      <c r="T1964" t="s">
        <v>2896</v>
      </c>
      <c r="U1964" t="s">
        <v>57</v>
      </c>
      <c r="Z1964" t="s">
        <v>58</v>
      </c>
      <c r="AD1964" t="s">
        <v>58</v>
      </c>
      <c r="AR1964" t="s">
        <v>58</v>
      </c>
      <c r="AT1964" t="s">
        <v>366</v>
      </c>
      <c r="AU1964" t="s">
        <v>367</v>
      </c>
      <c r="AV1964" t="s">
        <v>87</v>
      </c>
    </row>
    <row r="1965" spans="1:48" x14ac:dyDescent="0.25">
      <c r="A1965" s="1">
        <v>44023.770833333336</v>
      </c>
      <c r="B1965" t="s">
        <v>48</v>
      </c>
      <c r="C1965">
        <v>54</v>
      </c>
      <c r="D1965" t="s">
        <v>49</v>
      </c>
      <c r="E1965" t="s">
        <v>50</v>
      </c>
      <c r="G1965" t="s">
        <v>282</v>
      </c>
      <c r="H1965" t="s">
        <v>106</v>
      </c>
      <c r="I1965" t="s">
        <v>53</v>
      </c>
      <c r="J1965" t="s">
        <v>282</v>
      </c>
      <c r="K1965" t="s">
        <v>106</v>
      </c>
      <c r="L1965" t="s">
        <v>53</v>
      </c>
      <c r="M1965" t="s">
        <v>54</v>
      </c>
      <c r="N1965" t="s">
        <v>95</v>
      </c>
      <c r="O1965" t="s">
        <v>282</v>
      </c>
      <c r="P1965" t="s">
        <v>106</v>
      </c>
      <c r="Q1965" t="s">
        <v>53</v>
      </c>
      <c r="R1965" t="s">
        <v>54</v>
      </c>
      <c r="T1965" t="s">
        <v>2897</v>
      </c>
      <c r="U1965" t="s">
        <v>57</v>
      </c>
      <c r="Y1965" t="s">
        <v>58</v>
      </c>
      <c r="Z1965" t="s">
        <v>58</v>
      </c>
      <c r="AD1965" t="s">
        <v>58</v>
      </c>
      <c r="AR1965" t="s">
        <v>58</v>
      </c>
      <c r="AT1965" t="s">
        <v>312</v>
      </c>
      <c r="AU1965" t="s">
        <v>313</v>
      </c>
      <c r="AV1965" t="s">
        <v>287</v>
      </c>
    </row>
    <row r="1966" spans="1:48" x14ac:dyDescent="0.25">
      <c r="A1966" s="1">
        <v>42898.770833333336</v>
      </c>
      <c r="B1966" t="s">
        <v>88</v>
      </c>
      <c r="C1966">
        <v>37</v>
      </c>
      <c r="D1966" t="s">
        <v>49</v>
      </c>
      <c r="E1966" t="s">
        <v>62</v>
      </c>
      <c r="G1966" t="s">
        <v>261</v>
      </c>
      <c r="H1966" t="s">
        <v>130</v>
      </c>
      <c r="I1966" t="s">
        <v>53</v>
      </c>
      <c r="J1966" t="s">
        <v>261</v>
      </c>
      <c r="K1966" t="s">
        <v>130</v>
      </c>
      <c r="L1966" t="s">
        <v>53</v>
      </c>
      <c r="M1966" t="s">
        <v>54</v>
      </c>
      <c r="N1966" t="s">
        <v>143</v>
      </c>
      <c r="O1966" t="s">
        <v>261</v>
      </c>
      <c r="P1966" t="s">
        <v>130</v>
      </c>
      <c r="Q1966" t="s">
        <v>53</v>
      </c>
      <c r="R1966" t="s">
        <v>54</v>
      </c>
      <c r="T1966" t="s">
        <v>358</v>
      </c>
      <c r="U1966" t="s">
        <v>57</v>
      </c>
      <c r="Z1966" t="s">
        <v>58</v>
      </c>
      <c r="AD1966" t="s">
        <v>58</v>
      </c>
      <c r="AT1966" t="s">
        <v>633</v>
      </c>
      <c r="AU1966" t="s">
        <v>634</v>
      </c>
      <c r="AV1966" t="s">
        <v>265</v>
      </c>
    </row>
    <row r="1967" spans="1:48" x14ac:dyDescent="0.25">
      <c r="A1967" s="1">
        <v>42280.770833333336</v>
      </c>
      <c r="B1967" t="s">
        <v>88</v>
      </c>
      <c r="C1967">
        <v>30</v>
      </c>
      <c r="D1967" t="s">
        <v>49</v>
      </c>
      <c r="E1967" t="s">
        <v>62</v>
      </c>
      <c r="G1967" t="s">
        <v>282</v>
      </c>
      <c r="H1967" t="s">
        <v>106</v>
      </c>
      <c r="I1967" t="s">
        <v>53</v>
      </c>
      <c r="J1967" t="s">
        <v>282</v>
      </c>
      <c r="M1967" t="s">
        <v>54</v>
      </c>
      <c r="O1967" t="s">
        <v>282</v>
      </c>
      <c r="P1967" t="s">
        <v>106</v>
      </c>
      <c r="Q1967" t="s">
        <v>53</v>
      </c>
      <c r="R1967" t="s">
        <v>66</v>
      </c>
      <c r="T1967" t="s">
        <v>2898</v>
      </c>
      <c r="U1967" t="s">
        <v>57</v>
      </c>
      <c r="AF1967" t="s">
        <v>58</v>
      </c>
      <c r="AG1967" t="s">
        <v>58</v>
      </c>
      <c r="AR1967" t="s">
        <v>58</v>
      </c>
      <c r="AT1967" t="s">
        <v>312</v>
      </c>
      <c r="AU1967" t="s">
        <v>313</v>
      </c>
      <c r="AV1967" t="s">
        <v>287</v>
      </c>
    </row>
    <row r="1968" spans="1:48" x14ac:dyDescent="0.25">
      <c r="A1968" s="1">
        <v>43928.770833333336</v>
      </c>
      <c r="B1968" t="s">
        <v>48</v>
      </c>
      <c r="C1968">
        <v>41</v>
      </c>
      <c r="D1968" t="s">
        <v>49</v>
      </c>
      <c r="E1968" t="s">
        <v>62</v>
      </c>
      <c r="G1968" t="s">
        <v>125</v>
      </c>
      <c r="H1968" t="s">
        <v>126</v>
      </c>
      <c r="I1968" t="s">
        <v>53</v>
      </c>
      <c r="J1968" t="s">
        <v>125</v>
      </c>
      <c r="K1968" t="s">
        <v>126</v>
      </c>
      <c r="L1968" t="s">
        <v>53</v>
      </c>
      <c r="M1968" t="s">
        <v>54</v>
      </c>
      <c r="N1968" t="s">
        <v>191</v>
      </c>
      <c r="O1968" t="s">
        <v>125</v>
      </c>
      <c r="P1968" t="s">
        <v>126</v>
      </c>
      <c r="Q1968" t="s">
        <v>53</v>
      </c>
      <c r="R1968" t="s">
        <v>54</v>
      </c>
      <c r="T1968" t="s">
        <v>2899</v>
      </c>
      <c r="U1968" t="s">
        <v>57</v>
      </c>
      <c r="W1968" t="s">
        <v>58</v>
      </c>
      <c r="Z1968" t="s">
        <v>58</v>
      </c>
      <c r="AQ1968" t="s">
        <v>58</v>
      </c>
      <c r="AR1968" t="s">
        <v>58</v>
      </c>
      <c r="AT1968" t="s">
        <v>258</v>
      </c>
      <c r="AU1968" t="s">
        <v>259</v>
      </c>
      <c r="AV1968" t="s">
        <v>128</v>
      </c>
    </row>
    <row r="1969" spans="1:48" x14ac:dyDescent="0.25">
      <c r="A1969" s="1">
        <v>43677.770833333336</v>
      </c>
      <c r="B1969" t="s">
        <v>48</v>
      </c>
      <c r="C1969">
        <v>29</v>
      </c>
      <c r="D1969" t="s">
        <v>49</v>
      </c>
      <c r="E1969" t="s">
        <v>62</v>
      </c>
      <c r="G1969" t="s">
        <v>2900</v>
      </c>
      <c r="H1969" t="s">
        <v>2901</v>
      </c>
      <c r="I1969" t="s">
        <v>273</v>
      </c>
      <c r="J1969" t="s">
        <v>72</v>
      </c>
      <c r="K1969" t="s">
        <v>93</v>
      </c>
      <c r="L1969" t="s">
        <v>53</v>
      </c>
      <c r="M1969" t="s">
        <v>1182</v>
      </c>
      <c r="N1969" t="s">
        <v>124</v>
      </c>
      <c r="O1969" t="s">
        <v>72</v>
      </c>
      <c r="P1969" t="s">
        <v>93</v>
      </c>
      <c r="Q1969" t="s">
        <v>53</v>
      </c>
      <c r="R1969" t="s">
        <v>66</v>
      </c>
      <c r="T1969" t="s">
        <v>369</v>
      </c>
      <c r="U1969" t="s">
        <v>57</v>
      </c>
      <c r="V1969" t="s">
        <v>2902</v>
      </c>
      <c r="Z1969" t="s">
        <v>58</v>
      </c>
      <c r="AR1969" t="s">
        <v>58</v>
      </c>
      <c r="AT1969" t="s">
        <v>2903</v>
      </c>
      <c r="AU1969" t="s">
        <v>693</v>
      </c>
      <c r="AV1969" t="s">
        <v>76</v>
      </c>
    </row>
    <row r="1970" spans="1:48" x14ac:dyDescent="0.25">
      <c r="A1970" s="1">
        <v>43876.770833333336</v>
      </c>
      <c r="B1970" t="s">
        <v>48</v>
      </c>
      <c r="C1970">
        <v>39</v>
      </c>
      <c r="D1970" t="s">
        <v>49</v>
      </c>
      <c r="E1970" t="s">
        <v>62</v>
      </c>
      <c r="G1970" t="s">
        <v>92</v>
      </c>
      <c r="H1970" t="s">
        <v>93</v>
      </c>
      <c r="I1970" t="s">
        <v>53</v>
      </c>
      <c r="J1970" t="s">
        <v>92</v>
      </c>
      <c r="K1970" t="s">
        <v>93</v>
      </c>
      <c r="L1970" t="s">
        <v>53</v>
      </c>
      <c r="M1970" t="s">
        <v>54</v>
      </c>
      <c r="N1970" t="s">
        <v>191</v>
      </c>
      <c r="O1970" t="s">
        <v>92</v>
      </c>
      <c r="P1970" t="s">
        <v>93</v>
      </c>
      <c r="Q1970" t="s">
        <v>53</v>
      </c>
      <c r="R1970" t="s">
        <v>54</v>
      </c>
      <c r="T1970" t="s">
        <v>1359</v>
      </c>
      <c r="U1970" t="s">
        <v>57</v>
      </c>
      <c r="V1970" t="s">
        <v>2904</v>
      </c>
      <c r="Z1970" t="s">
        <v>58</v>
      </c>
      <c r="AF1970" t="s">
        <v>58</v>
      </c>
      <c r="AR1970" t="s">
        <v>58</v>
      </c>
      <c r="AT1970" t="s">
        <v>144</v>
      </c>
      <c r="AU1970" t="s">
        <v>98</v>
      </c>
      <c r="AV1970" t="s">
        <v>99</v>
      </c>
    </row>
    <row r="1971" spans="1:48" x14ac:dyDescent="0.25">
      <c r="A1971" s="1">
        <v>43925.770833333336</v>
      </c>
      <c r="B1971" t="s">
        <v>48</v>
      </c>
      <c r="C1971">
        <v>60</v>
      </c>
      <c r="D1971" t="s">
        <v>49</v>
      </c>
      <c r="E1971" t="s">
        <v>62</v>
      </c>
      <c r="G1971" t="s">
        <v>850</v>
      </c>
      <c r="H1971" t="s">
        <v>64</v>
      </c>
      <c r="I1971" t="s">
        <v>53</v>
      </c>
      <c r="J1971" t="s">
        <v>93</v>
      </c>
      <c r="K1971" t="s">
        <v>93</v>
      </c>
      <c r="L1971" t="s">
        <v>53</v>
      </c>
      <c r="M1971" t="s">
        <v>190</v>
      </c>
      <c r="N1971" t="s">
        <v>143</v>
      </c>
      <c r="O1971" t="s">
        <v>93</v>
      </c>
      <c r="P1971" t="s">
        <v>93</v>
      </c>
      <c r="Q1971" t="s">
        <v>53</v>
      </c>
      <c r="R1971" t="s">
        <v>44</v>
      </c>
      <c r="T1971" t="s">
        <v>2905</v>
      </c>
      <c r="U1971" t="s">
        <v>57</v>
      </c>
      <c r="V1971" t="s">
        <v>317</v>
      </c>
      <c r="Y1971" t="s">
        <v>58</v>
      </c>
      <c r="Z1971" t="s">
        <v>58</v>
      </c>
      <c r="AD1971" t="s">
        <v>58</v>
      </c>
      <c r="AE1971" t="s">
        <v>58</v>
      </c>
      <c r="AF1971" t="s">
        <v>58</v>
      </c>
      <c r="AR1971" t="s">
        <v>58</v>
      </c>
      <c r="AT1971" t="s">
        <v>853</v>
      </c>
      <c r="AU1971" t="s">
        <v>115</v>
      </c>
      <c r="AV1971" t="s">
        <v>116</v>
      </c>
    </row>
    <row r="1972" spans="1:48" x14ac:dyDescent="0.25">
      <c r="A1972" s="1">
        <v>44933.770833333336</v>
      </c>
      <c r="B1972" t="s">
        <v>48</v>
      </c>
      <c r="C1972">
        <v>47</v>
      </c>
      <c r="D1972" t="s">
        <v>49</v>
      </c>
      <c r="E1972" t="s">
        <v>62</v>
      </c>
      <c r="G1972" t="s">
        <v>2824</v>
      </c>
      <c r="H1972" t="s">
        <v>93</v>
      </c>
      <c r="I1972" t="s">
        <v>53</v>
      </c>
      <c r="J1972" t="s">
        <v>2824</v>
      </c>
      <c r="K1972" t="s">
        <v>93</v>
      </c>
      <c r="L1972" t="s">
        <v>53</v>
      </c>
      <c r="M1972" t="s">
        <v>822</v>
      </c>
      <c r="N1972" t="s">
        <v>2906</v>
      </c>
      <c r="T1972" t="s">
        <v>2907</v>
      </c>
      <c r="U1972" t="s">
        <v>57</v>
      </c>
      <c r="AB1972" t="s">
        <v>58</v>
      </c>
      <c r="AR1972" t="s">
        <v>58</v>
      </c>
      <c r="AT1972" t="s">
        <v>2908</v>
      </c>
      <c r="AU1972" t="s">
        <v>2909</v>
      </c>
      <c r="AV1972" t="s">
        <v>884</v>
      </c>
    </row>
    <row r="1973" spans="1:48" x14ac:dyDescent="0.25">
      <c r="A1973" s="1">
        <v>44292.770833333336</v>
      </c>
      <c r="B1973" t="s">
        <v>48</v>
      </c>
      <c r="C1973">
        <v>43</v>
      </c>
      <c r="D1973" t="s">
        <v>49</v>
      </c>
      <c r="E1973" t="s">
        <v>62</v>
      </c>
      <c r="G1973" t="s">
        <v>1173</v>
      </c>
      <c r="H1973" t="s">
        <v>130</v>
      </c>
      <c r="I1973" t="s">
        <v>53</v>
      </c>
      <c r="J1973" t="s">
        <v>1173</v>
      </c>
      <c r="K1973" t="s">
        <v>130</v>
      </c>
      <c r="L1973" t="s">
        <v>53</v>
      </c>
      <c r="M1973" t="s">
        <v>54</v>
      </c>
      <c r="N1973" t="s">
        <v>143</v>
      </c>
      <c r="O1973" t="s">
        <v>1173</v>
      </c>
      <c r="P1973" t="s">
        <v>130</v>
      </c>
      <c r="Q1973" t="s">
        <v>53</v>
      </c>
      <c r="R1973" t="s">
        <v>54</v>
      </c>
      <c r="T1973" t="s">
        <v>84</v>
      </c>
      <c r="U1973" t="s">
        <v>57</v>
      </c>
      <c r="V1973" t="s">
        <v>284</v>
      </c>
      <c r="Y1973" t="s">
        <v>58</v>
      </c>
      <c r="Z1973" t="s">
        <v>58</v>
      </c>
      <c r="AR1973" t="s">
        <v>58</v>
      </c>
      <c r="AT1973" t="s">
        <v>1175</v>
      </c>
      <c r="AU1973" t="s">
        <v>1176</v>
      </c>
      <c r="AV1973" t="s">
        <v>1177</v>
      </c>
    </row>
    <row r="1974" spans="1:48" x14ac:dyDescent="0.25">
      <c r="A1974" s="1">
        <v>43092.770833333336</v>
      </c>
      <c r="B1974" t="s">
        <v>88</v>
      </c>
      <c r="C1974">
        <v>26</v>
      </c>
      <c r="D1974" t="s">
        <v>49</v>
      </c>
      <c r="E1974" t="s">
        <v>50</v>
      </c>
      <c r="F1974" t="s">
        <v>145</v>
      </c>
      <c r="J1974" t="s">
        <v>261</v>
      </c>
      <c r="K1974" t="s">
        <v>130</v>
      </c>
      <c r="L1974" t="s">
        <v>53</v>
      </c>
      <c r="M1974" t="s">
        <v>190</v>
      </c>
      <c r="N1974" t="s">
        <v>124</v>
      </c>
      <c r="O1974" t="s">
        <v>261</v>
      </c>
      <c r="P1974" t="s">
        <v>130</v>
      </c>
      <c r="Q1974" t="s">
        <v>53</v>
      </c>
      <c r="R1974" t="s">
        <v>44</v>
      </c>
      <c r="S1974" t="s">
        <v>229</v>
      </c>
      <c r="T1974" t="s">
        <v>2910</v>
      </c>
      <c r="U1974" t="s">
        <v>57</v>
      </c>
      <c r="Y1974" t="s">
        <v>58</v>
      </c>
      <c r="Z1974" t="s">
        <v>58</v>
      </c>
      <c r="AA1974" t="s">
        <v>58</v>
      </c>
      <c r="AT1974" t="s">
        <v>114</v>
      </c>
      <c r="AU1974" t="s">
        <v>634</v>
      </c>
      <c r="AV1974" t="s">
        <v>265</v>
      </c>
    </row>
    <row r="1975" spans="1:48" x14ac:dyDescent="0.25">
      <c r="A1975" s="1">
        <v>42742.770833333336</v>
      </c>
      <c r="B1975" t="s">
        <v>88</v>
      </c>
      <c r="C1975">
        <v>54</v>
      </c>
      <c r="D1975" t="s">
        <v>49</v>
      </c>
      <c r="E1975" t="s">
        <v>62</v>
      </c>
      <c r="G1975" t="s">
        <v>540</v>
      </c>
      <c r="H1975" t="s">
        <v>106</v>
      </c>
      <c r="I1975" t="s">
        <v>53</v>
      </c>
      <c r="J1975" t="s">
        <v>540</v>
      </c>
      <c r="K1975" t="s">
        <v>106</v>
      </c>
      <c r="L1975" t="s">
        <v>53</v>
      </c>
      <c r="M1975" t="s">
        <v>54</v>
      </c>
      <c r="N1975" t="s">
        <v>2911</v>
      </c>
      <c r="O1975" t="s">
        <v>540</v>
      </c>
      <c r="P1975" t="s">
        <v>106</v>
      </c>
      <c r="Q1975" t="s">
        <v>53</v>
      </c>
      <c r="R1975" t="s">
        <v>54</v>
      </c>
      <c r="T1975" t="s">
        <v>2912</v>
      </c>
      <c r="U1975" t="s">
        <v>57</v>
      </c>
      <c r="AF1975" t="s">
        <v>58</v>
      </c>
      <c r="AT1975" t="s">
        <v>757</v>
      </c>
      <c r="AU1975" t="s">
        <v>758</v>
      </c>
      <c r="AV1975" t="s">
        <v>543</v>
      </c>
    </row>
    <row r="1976" spans="1:48" x14ac:dyDescent="0.25">
      <c r="A1976" s="1">
        <v>44447.770833333336</v>
      </c>
      <c r="B1976" t="s">
        <v>48</v>
      </c>
      <c r="C1976">
        <v>58</v>
      </c>
      <c r="D1976" t="s">
        <v>49</v>
      </c>
      <c r="E1976" t="s">
        <v>560</v>
      </c>
      <c r="J1976" t="s">
        <v>93</v>
      </c>
      <c r="K1976" t="s">
        <v>93</v>
      </c>
      <c r="L1976" t="s">
        <v>53</v>
      </c>
      <c r="M1976" t="s">
        <v>112</v>
      </c>
      <c r="N1976" t="s">
        <v>95</v>
      </c>
      <c r="O1976" t="s">
        <v>93</v>
      </c>
      <c r="P1976" t="s">
        <v>93</v>
      </c>
      <c r="Q1976" t="s">
        <v>53</v>
      </c>
      <c r="R1976" t="s">
        <v>44</v>
      </c>
      <c r="S1976" t="s">
        <v>2913</v>
      </c>
      <c r="T1976" t="s">
        <v>603</v>
      </c>
      <c r="U1976" t="s">
        <v>57</v>
      </c>
      <c r="V1976" t="s">
        <v>284</v>
      </c>
      <c r="Y1976" t="s">
        <v>58</v>
      </c>
      <c r="Z1976" t="s">
        <v>58</v>
      </c>
      <c r="AD1976" t="s">
        <v>58</v>
      </c>
      <c r="AR1976" t="s">
        <v>58</v>
      </c>
      <c r="AT1976" t="s">
        <v>114</v>
      </c>
      <c r="AU1976" t="s">
        <v>115</v>
      </c>
      <c r="AV1976" t="s">
        <v>116</v>
      </c>
    </row>
    <row r="1977" spans="1:48" x14ac:dyDescent="0.25">
      <c r="A1977" s="1">
        <v>43158.770833333336</v>
      </c>
      <c r="B1977" t="s">
        <v>48</v>
      </c>
      <c r="C1977">
        <v>34</v>
      </c>
      <c r="D1977" t="s">
        <v>49</v>
      </c>
      <c r="E1977" t="s">
        <v>62</v>
      </c>
      <c r="G1977" t="s">
        <v>129</v>
      </c>
      <c r="H1977" t="s">
        <v>130</v>
      </c>
      <c r="I1977" t="s">
        <v>53</v>
      </c>
      <c r="J1977" t="s">
        <v>129</v>
      </c>
      <c r="K1977" t="s">
        <v>130</v>
      </c>
      <c r="M1977" t="s">
        <v>54</v>
      </c>
      <c r="N1977" t="s">
        <v>65</v>
      </c>
      <c r="O1977" t="s">
        <v>129</v>
      </c>
      <c r="P1977" t="s">
        <v>130</v>
      </c>
      <c r="Q1977" t="s">
        <v>53</v>
      </c>
      <c r="R1977" t="s">
        <v>54</v>
      </c>
      <c r="T1977" t="s">
        <v>84</v>
      </c>
      <c r="U1977" t="s">
        <v>57</v>
      </c>
      <c r="Z1977" t="s">
        <v>58</v>
      </c>
      <c r="AR1977" t="s">
        <v>58</v>
      </c>
      <c r="AT1977" t="s">
        <v>132</v>
      </c>
      <c r="AU1977" t="s">
        <v>133</v>
      </c>
      <c r="AV1977" t="s">
        <v>134</v>
      </c>
    </row>
    <row r="1978" spans="1:48" x14ac:dyDescent="0.25">
      <c r="A1978" s="1">
        <v>41980.770833333336</v>
      </c>
      <c r="B1978" t="s">
        <v>48</v>
      </c>
      <c r="C1978">
        <v>51</v>
      </c>
      <c r="D1978" t="s">
        <v>77</v>
      </c>
      <c r="E1978" t="s">
        <v>62</v>
      </c>
      <c r="G1978" t="s">
        <v>555</v>
      </c>
      <c r="J1978" t="s">
        <v>555</v>
      </c>
      <c r="L1978" t="s">
        <v>53</v>
      </c>
      <c r="M1978" t="s">
        <v>54</v>
      </c>
      <c r="N1978" t="s">
        <v>107</v>
      </c>
      <c r="O1978" t="s">
        <v>555</v>
      </c>
      <c r="P1978" t="s">
        <v>64</v>
      </c>
      <c r="R1978" t="s">
        <v>54</v>
      </c>
      <c r="T1978" t="s">
        <v>2914</v>
      </c>
      <c r="U1978" t="s">
        <v>57</v>
      </c>
      <c r="AD1978" t="s">
        <v>58</v>
      </c>
      <c r="AE1978" t="s">
        <v>58</v>
      </c>
      <c r="AT1978" t="s">
        <v>557</v>
      </c>
      <c r="AU1978" t="s">
        <v>558</v>
      </c>
      <c r="AV1978" t="s">
        <v>559</v>
      </c>
    </row>
    <row r="1979" spans="1:48" x14ac:dyDescent="0.25">
      <c r="A1979" s="1">
        <v>43588.770833333336</v>
      </c>
      <c r="B1979" t="s">
        <v>48</v>
      </c>
      <c r="C1979">
        <v>55</v>
      </c>
      <c r="D1979" t="s">
        <v>49</v>
      </c>
      <c r="E1979" t="s">
        <v>50</v>
      </c>
      <c r="G1979" t="s">
        <v>391</v>
      </c>
      <c r="H1979" t="s">
        <v>52</v>
      </c>
      <c r="I1979" t="s">
        <v>53</v>
      </c>
      <c r="J1979" t="s">
        <v>391</v>
      </c>
      <c r="K1979" t="s">
        <v>52</v>
      </c>
      <c r="L1979" t="s">
        <v>53</v>
      </c>
      <c r="M1979" t="s">
        <v>909</v>
      </c>
      <c r="N1979" t="s">
        <v>143</v>
      </c>
      <c r="O1979" t="s">
        <v>391</v>
      </c>
      <c r="P1979" t="s">
        <v>52</v>
      </c>
      <c r="Q1979" t="s">
        <v>53</v>
      </c>
      <c r="R1979" t="s">
        <v>66</v>
      </c>
      <c r="T1979" t="s">
        <v>2915</v>
      </c>
      <c r="U1979" t="s">
        <v>57</v>
      </c>
      <c r="Z1979" t="s">
        <v>58</v>
      </c>
      <c r="AD1979" t="s">
        <v>58</v>
      </c>
      <c r="AR1979" t="s">
        <v>58</v>
      </c>
      <c r="AS1979" t="s">
        <v>464</v>
      </c>
      <c r="AT1979" t="s">
        <v>393</v>
      </c>
      <c r="AU1979" t="s">
        <v>449</v>
      </c>
      <c r="AV1979" t="s">
        <v>394</v>
      </c>
    </row>
    <row r="1980" spans="1:48" x14ac:dyDescent="0.25">
      <c r="A1980" s="1">
        <v>43556.770833333336</v>
      </c>
      <c r="B1980" t="s">
        <v>48</v>
      </c>
      <c r="C1980">
        <v>59</v>
      </c>
      <c r="D1980" t="s">
        <v>77</v>
      </c>
      <c r="E1980" t="s">
        <v>62</v>
      </c>
      <c r="G1980" t="s">
        <v>93</v>
      </c>
      <c r="H1980" t="s">
        <v>93</v>
      </c>
      <c r="I1980" t="s">
        <v>53</v>
      </c>
      <c r="J1980" t="s">
        <v>93</v>
      </c>
      <c r="K1980" t="s">
        <v>93</v>
      </c>
      <c r="L1980" t="s">
        <v>53</v>
      </c>
      <c r="M1980" t="s">
        <v>54</v>
      </c>
      <c r="N1980" t="s">
        <v>143</v>
      </c>
      <c r="O1980" t="s">
        <v>93</v>
      </c>
      <c r="P1980" t="s">
        <v>93</v>
      </c>
      <c r="Q1980" t="s">
        <v>53</v>
      </c>
      <c r="R1980" t="s">
        <v>54</v>
      </c>
      <c r="T1980" t="s">
        <v>1437</v>
      </c>
      <c r="U1980" t="s">
        <v>57</v>
      </c>
      <c r="Z1980" t="s">
        <v>58</v>
      </c>
      <c r="AA1980" t="s">
        <v>58</v>
      </c>
      <c r="AR1980" t="s">
        <v>58</v>
      </c>
      <c r="AT1980" t="s">
        <v>363</v>
      </c>
      <c r="AU1980" t="s">
        <v>115</v>
      </c>
      <c r="AV1980" t="s">
        <v>116</v>
      </c>
    </row>
    <row r="1981" spans="1:48" x14ac:dyDescent="0.25">
      <c r="A1981" s="1">
        <v>41096.770833333336</v>
      </c>
      <c r="B1981" t="s">
        <v>48</v>
      </c>
      <c r="C1981">
        <v>52</v>
      </c>
      <c r="D1981" t="s">
        <v>77</v>
      </c>
      <c r="E1981" t="s">
        <v>62</v>
      </c>
      <c r="G1981" t="s">
        <v>282</v>
      </c>
      <c r="H1981" t="s">
        <v>106</v>
      </c>
      <c r="J1981" t="s">
        <v>282</v>
      </c>
      <c r="L1981" t="s">
        <v>53</v>
      </c>
      <c r="M1981" t="s">
        <v>54</v>
      </c>
      <c r="N1981" t="s">
        <v>107</v>
      </c>
      <c r="O1981" t="s">
        <v>282</v>
      </c>
      <c r="P1981" t="s">
        <v>106</v>
      </c>
      <c r="R1981" t="s">
        <v>66</v>
      </c>
      <c r="T1981" t="s">
        <v>253</v>
      </c>
      <c r="U1981" t="s">
        <v>57</v>
      </c>
      <c r="AB1981" t="s">
        <v>58</v>
      </c>
      <c r="AC1981" t="s">
        <v>58</v>
      </c>
      <c r="AT1981" t="s">
        <v>312</v>
      </c>
      <c r="AU1981" t="s">
        <v>313</v>
      </c>
      <c r="AV1981" t="s">
        <v>287</v>
      </c>
    </row>
    <row r="1982" spans="1:48" x14ac:dyDescent="0.25">
      <c r="A1982" s="1">
        <v>44487.770833333336</v>
      </c>
      <c r="B1982" t="s">
        <v>48</v>
      </c>
      <c r="C1982">
        <v>35</v>
      </c>
      <c r="D1982" t="s">
        <v>77</v>
      </c>
      <c r="E1982" t="s">
        <v>62</v>
      </c>
      <c r="G1982" t="s">
        <v>400</v>
      </c>
      <c r="H1982" t="s">
        <v>64</v>
      </c>
      <c r="I1982" t="s">
        <v>53</v>
      </c>
      <c r="J1982" t="s">
        <v>400</v>
      </c>
      <c r="K1982" t="s">
        <v>64</v>
      </c>
      <c r="L1982" t="s">
        <v>53</v>
      </c>
      <c r="M1982" t="s">
        <v>822</v>
      </c>
      <c r="N1982" t="s">
        <v>191</v>
      </c>
      <c r="O1982" t="s">
        <v>400</v>
      </c>
      <c r="P1982" t="s">
        <v>64</v>
      </c>
      <c r="Q1982" t="s">
        <v>53</v>
      </c>
      <c r="R1982" t="s">
        <v>54</v>
      </c>
      <c r="T1982" t="s">
        <v>2916</v>
      </c>
      <c r="U1982" t="s">
        <v>57</v>
      </c>
      <c r="Z1982" t="s">
        <v>58</v>
      </c>
      <c r="AF1982" t="s">
        <v>58</v>
      </c>
      <c r="AR1982" t="s">
        <v>58</v>
      </c>
      <c r="AT1982" t="s">
        <v>1131</v>
      </c>
      <c r="AU1982" t="s">
        <v>402</v>
      </c>
      <c r="AV1982" t="s">
        <v>1132</v>
      </c>
    </row>
    <row r="1983" spans="1:48" x14ac:dyDescent="0.25">
      <c r="A1983" s="1">
        <v>43401.770833333336</v>
      </c>
      <c r="B1983" t="s">
        <v>48</v>
      </c>
      <c r="C1983">
        <v>31</v>
      </c>
      <c r="D1983" t="s">
        <v>49</v>
      </c>
      <c r="E1983" t="s">
        <v>62</v>
      </c>
      <c r="G1983" t="s">
        <v>122</v>
      </c>
      <c r="H1983" t="s">
        <v>106</v>
      </c>
      <c r="I1983" t="s">
        <v>53</v>
      </c>
      <c r="J1983" t="s">
        <v>122</v>
      </c>
      <c r="K1983" t="s">
        <v>106</v>
      </c>
      <c r="M1983" t="s">
        <v>807</v>
      </c>
      <c r="N1983" t="s">
        <v>143</v>
      </c>
      <c r="O1983" t="s">
        <v>635</v>
      </c>
      <c r="P1983" t="s">
        <v>126</v>
      </c>
      <c r="Q1983" t="s">
        <v>53</v>
      </c>
      <c r="R1983" t="s">
        <v>44</v>
      </c>
      <c r="T1983" t="s">
        <v>2917</v>
      </c>
      <c r="U1983" t="s">
        <v>57</v>
      </c>
      <c r="Z1983" t="s">
        <v>58</v>
      </c>
      <c r="AB1983" t="s">
        <v>58</v>
      </c>
      <c r="AC1983" t="s">
        <v>58</v>
      </c>
      <c r="AD1983" t="s">
        <v>58</v>
      </c>
      <c r="AR1983" t="s">
        <v>58</v>
      </c>
      <c r="AT1983" t="s">
        <v>127</v>
      </c>
      <c r="AU1983" t="s">
        <v>147</v>
      </c>
      <c r="AV1983" t="s">
        <v>1809</v>
      </c>
    </row>
    <row r="1984" spans="1:48" x14ac:dyDescent="0.25">
      <c r="A1984" s="1">
        <v>43085.770833333336</v>
      </c>
      <c r="B1984" t="s">
        <v>88</v>
      </c>
      <c r="C1984">
        <v>58</v>
      </c>
      <c r="D1984" t="s">
        <v>49</v>
      </c>
      <c r="E1984" t="s">
        <v>62</v>
      </c>
      <c r="G1984" t="s">
        <v>125</v>
      </c>
      <c r="H1984" t="s">
        <v>126</v>
      </c>
      <c r="I1984" t="s">
        <v>53</v>
      </c>
      <c r="J1984" t="s">
        <v>125</v>
      </c>
      <c r="K1984" t="s">
        <v>126</v>
      </c>
      <c r="L1984" t="s">
        <v>53</v>
      </c>
      <c r="M1984" t="s">
        <v>450</v>
      </c>
      <c r="N1984" t="s">
        <v>1345</v>
      </c>
      <c r="O1984" t="s">
        <v>125</v>
      </c>
      <c r="P1984" t="s">
        <v>126</v>
      </c>
      <c r="Q1984" t="s">
        <v>53</v>
      </c>
      <c r="R1984" t="s">
        <v>44</v>
      </c>
      <c r="S1984" t="s">
        <v>2918</v>
      </c>
      <c r="T1984" t="s">
        <v>2919</v>
      </c>
      <c r="U1984" t="s">
        <v>57</v>
      </c>
      <c r="AB1984" t="s">
        <v>58</v>
      </c>
      <c r="AD1984" t="s">
        <v>58</v>
      </c>
      <c r="AT1984" t="s">
        <v>258</v>
      </c>
      <c r="AU1984" t="s">
        <v>259</v>
      </c>
      <c r="AV1984" t="s">
        <v>128</v>
      </c>
    </row>
    <row r="1985" spans="1:48" x14ac:dyDescent="0.25">
      <c r="A1985" s="1">
        <v>42564.770833333336</v>
      </c>
      <c r="B1985" t="s">
        <v>48</v>
      </c>
      <c r="C1985">
        <v>49</v>
      </c>
      <c r="D1985" t="s">
        <v>49</v>
      </c>
      <c r="E1985" t="s">
        <v>62</v>
      </c>
      <c r="G1985" t="s">
        <v>442</v>
      </c>
      <c r="H1985" t="s">
        <v>106</v>
      </c>
      <c r="I1985" t="s">
        <v>53</v>
      </c>
      <c r="J1985" t="s">
        <v>442</v>
      </c>
      <c r="M1985" t="s">
        <v>54</v>
      </c>
      <c r="N1985" t="s">
        <v>143</v>
      </c>
      <c r="O1985" t="s">
        <v>442</v>
      </c>
      <c r="R1985" t="s">
        <v>54</v>
      </c>
      <c r="T1985" t="s">
        <v>108</v>
      </c>
      <c r="U1985" t="s">
        <v>57</v>
      </c>
      <c r="AB1985" t="s">
        <v>58</v>
      </c>
      <c r="AR1985" t="s">
        <v>58</v>
      </c>
      <c r="AT1985" t="s">
        <v>786</v>
      </c>
      <c r="AU1985" t="s">
        <v>444</v>
      </c>
      <c r="AV1985" t="s">
        <v>787</v>
      </c>
    </row>
    <row r="1986" spans="1:48" x14ac:dyDescent="0.25">
      <c r="A1986" s="1">
        <v>44272.770833333336</v>
      </c>
      <c r="B1986" t="s">
        <v>48</v>
      </c>
      <c r="C1986">
        <v>53</v>
      </c>
      <c r="D1986" t="s">
        <v>77</v>
      </c>
      <c r="E1986" t="s">
        <v>62</v>
      </c>
      <c r="G1986" t="s">
        <v>314</v>
      </c>
      <c r="H1986" t="s">
        <v>290</v>
      </c>
      <c r="I1986" t="s">
        <v>53</v>
      </c>
      <c r="J1986" t="s">
        <v>314</v>
      </c>
      <c r="K1986" t="s">
        <v>290</v>
      </c>
      <c r="L1986" t="s">
        <v>53</v>
      </c>
      <c r="M1986" t="s">
        <v>54</v>
      </c>
      <c r="N1986" t="s">
        <v>143</v>
      </c>
      <c r="O1986" t="s">
        <v>314</v>
      </c>
      <c r="P1986" t="s">
        <v>290</v>
      </c>
      <c r="Q1986" t="s">
        <v>53</v>
      </c>
      <c r="R1986" t="s">
        <v>54</v>
      </c>
      <c r="T1986" t="s">
        <v>2920</v>
      </c>
      <c r="U1986" t="s">
        <v>57</v>
      </c>
      <c r="Y1986" t="s">
        <v>58</v>
      </c>
      <c r="Z1986" t="s">
        <v>58</v>
      </c>
      <c r="AG1986" t="s">
        <v>58</v>
      </c>
      <c r="AM1986" t="s">
        <v>58</v>
      </c>
      <c r="AR1986" t="s">
        <v>58</v>
      </c>
      <c r="AT1986" t="s">
        <v>318</v>
      </c>
      <c r="AU1986" t="s">
        <v>1425</v>
      </c>
      <c r="AV1986" t="s">
        <v>1426</v>
      </c>
    </row>
    <row r="1987" spans="1:48" x14ac:dyDescent="0.25">
      <c r="A1987" s="1">
        <v>42657.770833333336</v>
      </c>
      <c r="B1987" t="s">
        <v>48</v>
      </c>
      <c r="C1987">
        <v>33</v>
      </c>
      <c r="D1987" t="s">
        <v>49</v>
      </c>
      <c r="E1987" t="s">
        <v>62</v>
      </c>
      <c r="F1987" t="s">
        <v>145</v>
      </c>
      <c r="G1987" t="s">
        <v>2921</v>
      </c>
      <c r="H1987" t="s">
        <v>52</v>
      </c>
      <c r="I1987" t="s">
        <v>53</v>
      </c>
      <c r="J1987" t="s">
        <v>64</v>
      </c>
      <c r="M1987" t="s">
        <v>450</v>
      </c>
      <c r="N1987" t="s">
        <v>479</v>
      </c>
      <c r="O1987" t="s">
        <v>64</v>
      </c>
      <c r="R1987" t="s">
        <v>44</v>
      </c>
      <c r="T1987" t="s">
        <v>2922</v>
      </c>
      <c r="U1987" t="s">
        <v>57</v>
      </c>
      <c r="W1987" t="s">
        <v>58</v>
      </c>
      <c r="X1987" t="s">
        <v>58</v>
      </c>
      <c r="AD1987" t="s">
        <v>58</v>
      </c>
      <c r="AP1987" t="s">
        <v>58</v>
      </c>
      <c r="AR1987" t="s">
        <v>58</v>
      </c>
      <c r="AT1987" t="s">
        <v>2923</v>
      </c>
      <c r="AU1987" t="s">
        <v>457</v>
      </c>
      <c r="AV1987" t="s">
        <v>161</v>
      </c>
    </row>
    <row r="1988" spans="1:48" x14ac:dyDescent="0.25">
      <c r="A1988" s="1">
        <v>44180.770833333336</v>
      </c>
      <c r="B1988" t="s">
        <v>48</v>
      </c>
      <c r="C1988">
        <v>48</v>
      </c>
      <c r="D1988" t="s">
        <v>49</v>
      </c>
      <c r="E1988" t="s">
        <v>62</v>
      </c>
      <c r="G1988" t="s">
        <v>1372</v>
      </c>
      <c r="H1988" t="s">
        <v>52</v>
      </c>
      <c r="I1988" t="s">
        <v>53</v>
      </c>
      <c r="J1988" t="s">
        <v>1372</v>
      </c>
      <c r="K1988" t="s">
        <v>52</v>
      </c>
      <c r="L1988" t="s">
        <v>53</v>
      </c>
      <c r="M1988" t="s">
        <v>54</v>
      </c>
      <c r="N1988" t="s">
        <v>65</v>
      </c>
      <c r="O1988" t="s">
        <v>100</v>
      </c>
      <c r="P1988" t="s">
        <v>52</v>
      </c>
      <c r="Q1988" t="s">
        <v>53</v>
      </c>
      <c r="R1988" t="s">
        <v>66</v>
      </c>
      <c r="T1988" t="s">
        <v>2924</v>
      </c>
      <c r="U1988" t="s">
        <v>57</v>
      </c>
      <c r="Y1988" t="s">
        <v>58</v>
      </c>
      <c r="Z1988" t="s">
        <v>58</v>
      </c>
      <c r="AD1988" t="s">
        <v>58</v>
      </c>
      <c r="AR1988" t="s">
        <v>58</v>
      </c>
      <c r="AT1988" t="s">
        <v>1374</v>
      </c>
      <c r="AU1988" t="s">
        <v>1375</v>
      </c>
      <c r="AV1988" t="s">
        <v>104</v>
      </c>
    </row>
    <row r="1989" spans="1:48" x14ac:dyDescent="0.25">
      <c r="A1989" s="1">
        <v>43574.770833333336</v>
      </c>
      <c r="B1989" t="s">
        <v>48</v>
      </c>
      <c r="C1989">
        <v>32</v>
      </c>
      <c r="D1989" t="s">
        <v>77</v>
      </c>
      <c r="E1989" t="s">
        <v>62</v>
      </c>
      <c r="G1989" t="s">
        <v>625</v>
      </c>
      <c r="H1989" t="s">
        <v>64</v>
      </c>
      <c r="I1989" t="s">
        <v>53</v>
      </c>
      <c r="J1989" t="s">
        <v>625</v>
      </c>
      <c r="K1989" t="s">
        <v>64</v>
      </c>
      <c r="L1989" t="s">
        <v>53</v>
      </c>
      <c r="M1989" t="s">
        <v>54</v>
      </c>
      <c r="N1989" t="s">
        <v>95</v>
      </c>
      <c r="O1989" t="s">
        <v>625</v>
      </c>
      <c r="P1989" t="s">
        <v>64</v>
      </c>
      <c r="Q1989" t="s">
        <v>53</v>
      </c>
      <c r="R1989" t="s">
        <v>54</v>
      </c>
      <c r="T1989" t="s">
        <v>2925</v>
      </c>
      <c r="U1989" t="s">
        <v>57</v>
      </c>
      <c r="Z1989" t="s">
        <v>58</v>
      </c>
      <c r="AA1989" t="s">
        <v>58</v>
      </c>
      <c r="AD1989" t="s">
        <v>58</v>
      </c>
      <c r="AR1989" t="s">
        <v>58</v>
      </c>
      <c r="AT1989" t="s">
        <v>626</v>
      </c>
      <c r="AU1989" t="s">
        <v>906</v>
      </c>
      <c r="AV1989" t="s">
        <v>907</v>
      </c>
    </row>
    <row r="1990" spans="1:48" x14ac:dyDescent="0.25">
      <c r="A1990" s="1">
        <v>42780.770833333336</v>
      </c>
      <c r="B1990" t="s">
        <v>88</v>
      </c>
      <c r="C1990">
        <v>23</v>
      </c>
      <c r="D1990" t="s">
        <v>77</v>
      </c>
      <c r="E1990" t="s">
        <v>62</v>
      </c>
      <c r="G1990" t="s">
        <v>2087</v>
      </c>
      <c r="H1990" t="s">
        <v>331</v>
      </c>
      <c r="I1990" t="s">
        <v>53</v>
      </c>
      <c r="J1990" t="s">
        <v>92</v>
      </c>
      <c r="K1990" t="s">
        <v>93</v>
      </c>
      <c r="L1990" t="s">
        <v>53</v>
      </c>
      <c r="M1990" t="s">
        <v>190</v>
      </c>
      <c r="N1990" t="s">
        <v>143</v>
      </c>
      <c r="O1990" t="s">
        <v>92</v>
      </c>
      <c r="P1990" t="s">
        <v>93</v>
      </c>
      <c r="Q1990" t="s">
        <v>53</v>
      </c>
      <c r="R1990" t="s">
        <v>44</v>
      </c>
      <c r="S1990" t="s">
        <v>2926</v>
      </c>
      <c r="T1990" t="s">
        <v>2927</v>
      </c>
      <c r="U1990" t="s">
        <v>57</v>
      </c>
      <c r="Z1990" t="s">
        <v>58</v>
      </c>
      <c r="AT1990" t="s">
        <v>2679</v>
      </c>
      <c r="AU1990" t="s">
        <v>98</v>
      </c>
      <c r="AV1990" t="s">
        <v>99</v>
      </c>
    </row>
    <row r="1991" spans="1:48" x14ac:dyDescent="0.25">
      <c r="A1991" s="1">
        <v>43565.770833333336</v>
      </c>
      <c r="B1991" t="s">
        <v>48</v>
      </c>
      <c r="C1991">
        <v>51</v>
      </c>
      <c r="D1991" t="s">
        <v>49</v>
      </c>
      <c r="E1991" t="s">
        <v>62</v>
      </c>
      <c r="F1991" t="s">
        <v>145</v>
      </c>
      <c r="G1991" t="s">
        <v>93</v>
      </c>
      <c r="H1991" t="s">
        <v>93</v>
      </c>
      <c r="I1991" t="s">
        <v>53</v>
      </c>
      <c r="J1991" t="s">
        <v>93</v>
      </c>
      <c r="K1991" t="s">
        <v>93</v>
      </c>
      <c r="L1991" t="s">
        <v>53</v>
      </c>
      <c r="M1991" t="s">
        <v>54</v>
      </c>
      <c r="N1991" t="s">
        <v>2928</v>
      </c>
      <c r="O1991" t="s">
        <v>93</v>
      </c>
      <c r="P1991" t="s">
        <v>93</v>
      </c>
      <c r="Q1991" t="s">
        <v>53</v>
      </c>
      <c r="R1991" t="s">
        <v>54</v>
      </c>
      <c r="T1991" t="s">
        <v>2929</v>
      </c>
      <c r="U1991" t="s">
        <v>57</v>
      </c>
      <c r="V1991" t="s">
        <v>2930</v>
      </c>
      <c r="AF1991" t="s">
        <v>58</v>
      </c>
      <c r="AK1991" t="s">
        <v>58</v>
      </c>
      <c r="AR1991" t="s">
        <v>58</v>
      </c>
      <c r="AT1991" t="s">
        <v>363</v>
      </c>
      <c r="AU1991" t="s">
        <v>115</v>
      </c>
      <c r="AV1991" t="s">
        <v>116</v>
      </c>
    </row>
    <row r="1992" spans="1:48" x14ac:dyDescent="0.25">
      <c r="A1992" s="1">
        <v>44445.770833333336</v>
      </c>
      <c r="B1992" t="s">
        <v>48</v>
      </c>
      <c r="C1992">
        <v>36</v>
      </c>
      <c r="D1992" t="s">
        <v>77</v>
      </c>
      <c r="E1992" t="s">
        <v>62</v>
      </c>
      <c r="J1992" t="s">
        <v>282</v>
      </c>
      <c r="K1992" t="s">
        <v>106</v>
      </c>
      <c r="L1992" t="s">
        <v>53</v>
      </c>
      <c r="M1992" t="s">
        <v>54</v>
      </c>
      <c r="N1992" t="s">
        <v>65</v>
      </c>
      <c r="O1992" t="s">
        <v>282</v>
      </c>
      <c r="P1992" t="s">
        <v>106</v>
      </c>
      <c r="Q1992" t="s">
        <v>53</v>
      </c>
      <c r="R1992" t="s">
        <v>44</v>
      </c>
      <c r="S1992" t="s">
        <v>2931</v>
      </c>
      <c r="T1992" t="s">
        <v>2932</v>
      </c>
      <c r="U1992" t="s">
        <v>57</v>
      </c>
      <c r="W1992" t="s">
        <v>58</v>
      </c>
      <c r="Y1992" t="s">
        <v>58</v>
      </c>
      <c r="Z1992" t="s">
        <v>58</v>
      </c>
      <c r="AP1992" t="s">
        <v>58</v>
      </c>
      <c r="AR1992" t="s">
        <v>58</v>
      </c>
      <c r="AT1992" t="s">
        <v>114</v>
      </c>
      <c r="AU1992" t="s">
        <v>313</v>
      </c>
      <c r="AV1992" t="s">
        <v>287</v>
      </c>
    </row>
    <row r="1993" spans="1:48" x14ac:dyDescent="0.25">
      <c r="A1993" s="1">
        <v>42965.770833333336</v>
      </c>
      <c r="B1993" t="s">
        <v>88</v>
      </c>
      <c r="C1993">
        <v>24</v>
      </c>
      <c r="D1993" t="s">
        <v>49</v>
      </c>
      <c r="E1993" t="s">
        <v>62</v>
      </c>
      <c r="G1993" t="s">
        <v>321</v>
      </c>
      <c r="H1993" t="s">
        <v>93</v>
      </c>
      <c r="I1993" t="s">
        <v>53</v>
      </c>
      <c r="J1993" t="s">
        <v>321</v>
      </c>
      <c r="K1993" t="s">
        <v>93</v>
      </c>
      <c r="L1993" t="s">
        <v>53</v>
      </c>
      <c r="M1993" t="s">
        <v>54</v>
      </c>
      <c r="N1993" t="s">
        <v>143</v>
      </c>
      <c r="O1993" t="s">
        <v>321</v>
      </c>
      <c r="P1993" t="s">
        <v>93</v>
      </c>
      <c r="Q1993" t="s">
        <v>53</v>
      </c>
      <c r="R1993" t="s">
        <v>54</v>
      </c>
      <c r="T1993" t="s">
        <v>2933</v>
      </c>
      <c r="U1993" t="s">
        <v>57</v>
      </c>
      <c r="Y1993" t="s">
        <v>58</v>
      </c>
      <c r="AB1993" t="s">
        <v>58</v>
      </c>
      <c r="AD1993" t="s">
        <v>58</v>
      </c>
      <c r="AF1993" t="s">
        <v>58</v>
      </c>
      <c r="AT1993" t="s">
        <v>323</v>
      </c>
      <c r="AU1993" t="s">
        <v>324</v>
      </c>
      <c r="AV1993" t="s">
        <v>728</v>
      </c>
    </row>
    <row r="1994" spans="1:48" x14ac:dyDescent="0.25">
      <c r="A1994" s="1">
        <v>42434.770833333336</v>
      </c>
      <c r="B1994" t="s">
        <v>48</v>
      </c>
      <c r="C1994">
        <v>35</v>
      </c>
      <c r="D1994" t="s">
        <v>49</v>
      </c>
      <c r="E1994" t="s">
        <v>62</v>
      </c>
      <c r="G1994" t="s">
        <v>63</v>
      </c>
      <c r="H1994" t="s">
        <v>64</v>
      </c>
      <c r="I1994" t="s">
        <v>53</v>
      </c>
      <c r="J1994" t="s">
        <v>63</v>
      </c>
      <c r="M1994" t="s">
        <v>54</v>
      </c>
      <c r="N1994" t="s">
        <v>306</v>
      </c>
      <c r="O1994" t="s">
        <v>63</v>
      </c>
      <c r="R1994" t="s">
        <v>54</v>
      </c>
      <c r="T1994" t="s">
        <v>2934</v>
      </c>
      <c r="U1994" t="s">
        <v>57</v>
      </c>
      <c r="W1994" t="s">
        <v>58</v>
      </c>
      <c r="X1994" t="s">
        <v>58</v>
      </c>
      <c r="Z1994" t="s">
        <v>58</v>
      </c>
      <c r="AF1994" t="s">
        <v>58</v>
      </c>
      <c r="AP1994" t="s">
        <v>58</v>
      </c>
      <c r="AR1994" t="s">
        <v>58</v>
      </c>
      <c r="AT1994" t="s">
        <v>68</v>
      </c>
      <c r="AU1994" t="s">
        <v>69</v>
      </c>
      <c r="AV1994" t="s">
        <v>70</v>
      </c>
    </row>
    <row r="1995" spans="1:48" x14ac:dyDescent="0.25">
      <c r="A1995" s="1">
        <v>43935.770833333336</v>
      </c>
      <c r="B1995" t="s">
        <v>48</v>
      </c>
      <c r="C1995">
        <v>43</v>
      </c>
      <c r="D1995" t="s">
        <v>49</v>
      </c>
      <c r="E1995" t="s">
        <v>62</v>
      </c>
      <c r="F1995" t="s">
        <v>145</v>
      </c>
      <c r="G1995" t="s">
        <v>93</v>
      </c>
      <c r="H1995" t="s">
        <v>93</v>
      </c>
      <c r="I1995" t="s">
        <v>53</v>
      </c>
      <c r="J1995" t="s">
        <v>93</v>
      </c>
      <c r="K1995" t="s">
        <v>93</v>
      </c>
      <c r="L1995" t="s">
        <v>53</v>
      </c>
      <c r="M1995" t="s">
        <v>54</v>
      </c>
      <c r="N1995" t="s">
        <v>65</v>
      </c>
      <c r="O1995" t="s">
        <v>93</v>
      </c>
      <c r="P1995" t="s">
        <v>93</v>
      </c>
      <c r="Q1995" t="s">
        <v>53</v>
      </c>
      <c r="R1995" t="s">
        <v>54</v>
      </c>
      <c r="T1995" t="s">
        <v>1702</v>
      </c>
      <c r="U1995" t="s">
        <v>57</v>
      </c>
      <c r="Y1995" t="s">
        <v>58</v>
      </c>
      <c r="Z1995" t="s">
        <v>58</v>
      </c>
      <c r="AR1995" t="s">
        <v>58</v>
      </c>
      <c r="AT1995" t="s">
        <v>363</v>
      </c>
      <c r="AU1995" t="s">
        <v>115</v>
      </c>
      <c r="AV1995" t="s">
        <v>116</v>
      </c>
    </row>
    <row r="1996" spans="1:48" x14ac:dyDescent="0.25">
      <c r="A1996" s="1">
        <v>43368.770833333336</v>
      </c>
      <c r="B1996" t="s">
        <v>48</v>
      </c>
      <c r="C1996">
        <v>43</v>
      </c>
      <c r="D1996" t="s">
        <v>49</v>
      </c>
      <c r="E1996" t="s">
        <v>62</v>
      </c>
      <c r="G1996" t="s">
        <v>152</v>
      </c>
      <c r="H1996" t="s">
        <v>93</v>
      </c>
      <c r="I1996" t="s">
        <v>53</v>
      </c>
      <c r="J1996" t="s">
        <v>152</v>
      </c>
      <c r="K1996" t="s">
        <v>93</v>
      </c>
      <c r="M1996" t="s">
        <v>54</v>
      </c>
      <c r="N1996" t="s">
        <v>65</v>
      </c>
      <c r="O1996" t="s">
        <v>152</v>
      </c>
      <c r="P1996" t="s">
        <v>93</v>
      </c>
      <c r="Q1996" t="s">
        <v>53</v>
      </c>
      <c r="R1996" t="s">
        <v>54</v>
      </c>
      <c r="T1996" t="s">
        <v>2935</v>
      </c>
      <c r="U1996" t="s">
        <v>57</v>
      </c>
      <c r="W1996" t="s">
        <v>58</v>
      </c>
      <c r="Z1996" t="s">
        <v>58</v>
      </c>
      <c r="AA1996" t="s">
        <v>58</v>
      </c>
      <c r="AF1996" t="s">
        <v>58</v>
      </c>
      <c r="AG1996" t="s">
        <v>58</v>
      </c>
      <c r="AJ1996" t="s">
        <v>58</v>
      </c>
      <c r="AP1996" t="s">
        <v>58</v>
      </c>
      <c r="AR1996" t="s">
        <v>58</v>
      </c>
      <c r="AT1996" t="s">
        <v>154</v>
      </c>
      <c r="AU1996" t="s">
        <v>155</v>
      </c>
      <c r="AV1996" t="s">
        <v>156</v>
      </c>
    </row>
    <row r="1997" spans="1:48" x14ac:dyDescent="0.25">
      <c r="A1997" s="1">
        <v>42671.770833333336</v>
      </c>
      <c r="B1997" t="s">
        <v>48</v>
      </c>
      <c r="C1997">
        <v>54</v>
      </c>
      <c r="D1997" t="s">
        <v>49</v>
      </c>
      <c r="E1997" t="s">
        <v>62</v>
      </c>
      <c r="G1997" t="s">
        <v>442</v>
      </c>
      <c r="H1997" t="s">
        <v>106</v>
      </c>
      <c r="I1997" t="s">
        <v>53</v>
      </c>
      <c r="J1997" t="s">
        <v>442</v>
      </c>
      <c r="M1997" t="s">
        <v>54</v>
      </c>
      <c r="N1997" t="s">
        <v>143</v>
      </c>
      <c r="O1997" t="s">
        <v>442</v>
      </c>
      <c r="R1997" t="s">
        <v>66</v>
      </c>
      <c r="T1997" t="s">
        <v>113</v>
      </c>
      <c r="U1997" t="s">
        <v>57</v>
      </c>
      <c r="Y1997" t="s">
        <v>58</v>
      </c>
      <c r="AT1997" t="s">
        <v>786</v>
      </c>
      <c r="AU1997" t="s">
        <v>444</v>
      </c>
      <c r="AV1997" t="s">
        <v>787</v>
      </c>
    </row>
    <row r="1998" spans="1:48" x14ac:dyDescent="0.25">
      <c r="A1998" s="1">
        <v>44364.770833333336</v>
      </c>
      <c r="B1998" t="s">
        <v>48</v>
      </c>
      <c r="C1998">
        <v>39</v>
      </c>
      <c r="D1998" t="s">
        <v>49</v>
      </c>
      <c r="E1998" t="s">
        <v>62</v>
      </c>
      <c r="G1998" t="s">
        <v>540</v>
      </c>
      <c r="H1998" t="s">
        <v>106</v>
      </c>
      <c r="I1998" t="s">
        <v>53</v>
      </c>
      <c r="J1998" t="s">
        <v>122</v>
      </c>
      <c r="K1998" t="s">
        <v>106</v>
      </c>
      <c r="L1998" t="s">
        <v>53</v>
      </c>
      <c r="M1998" t="s">
        <v>190</v>
      </c>
      <c r="N1998" t="s">
        <v>143</v>
      </c>
      <c r="O1998" t="s">
        <v>122</v>
      </c>
      <c r="P1998" t="s">
        <v>106</v>
      </c>
      <c r="Q1998" t="s">
        <v>53</v>
      </c>
      <c r="R1998" t="s">
        <v>44</v>
      </c>
      <c r="S1998" t="s">
        <v>2936</v>
      </c>
      <c r="T1998" t="s">
        <v>389</v>
      </c>
      <c r="U1998" t="s">
        <v>57</v>
      </c>
      <c r="Z1998" t="s">
        <v>58</v>
      </c>
      <c r="AD1998" t="s">
        <v>58</v>
      </c>
      <c r="AR1998" t="s">
        <v>58</v>
      </c>
      <c r="AT1998" t="s">
        <v>757</v>
      </c>
      <c r="AU1998" t="s">
        <v>147</v>
      </c>
      <c r="AV1998" t="s">
        <v>148</v>
      </c>
    </row>
    <row r="1999" spans="1:48" x14ac:dyDescent="0.25">
      <c r="A1999" s="1">
        <v>43509.770833333336</v>
      </c>
      <c r="B1999" t="s">
        <v>48</v>
      </c>
      <c r="C1999">
        <v>53</v>
      </c>
      <c r="D1999" t="s">
        <v>49</v>
      </c>
      <c r="E1999" t="s">
        <v>62</v>
      </c>
      <c r="G1999" t="s">
        <v>625</v>
      </c>
      <c r="H1999" t="s">
        <v>64</v>
      </c>
      <c r="I1999" t="s">
        <v>53</v>
      </c>
      <c r="J1999" t="s">
        <v>625</v>
      </c>
      <c r="K1999" t="s">
        <v>64</v>
      </c>
      <c r="L1999" t="s">
        <v>53</v>
      </c>
      <c r="M1999" t="s">
        <v>54</v>
      </c>
      <c r="N1999" t="s">
        <v>124</v>
      </c>
      <c r="O1999" t="s">
        <v>625</v>
      </c>
      <c r="P1999" t="s">
        <v>64</v>
      </c>
      <c r="Q1999" t="s">
        <v>53</v>
      </c>
      <c r="R1999" t="s">
        <v>54</v>
      </c>
      <c r="T1999" t="s">
        <v>1976</v>
      </c>
      <c r="U1999" t="s">
        <v>57</v>
      </c>
      <c r="Z1999" t="s">
        <v>58</v>
      </c>
      <c r="AF1999" t="s">
        <v>58</v>
      </c>
      <c r="AR1999" t="s">
        <v>58</v>
      </c>
      <c r="AT1999" t="s">
        <v>626</v>
      </c>
      <c r="AU1999" t="s">
        <v>906</v>
      </c>
      <c r="AV1999" t="s">
        <v>907</v>
      </c>
    </row>
    <row r="2000" spans="1:48" x14ac:dyDescent="0.25">
      <c r="A2000" s="1">
        <v>44502.770833333336</v>
      </c>
      <c r="B2000" t="s">
        <v>48</v>
      </c>
      <c r="C2000">
        <v>26</v>
      </c>
      <c r="D2000" t="s">
        <v>49</v>
      </c>
      <c r="E2000" t="s">
        <v>62</v>
      </c>
      <c r="G2000" t="s">
        <v>51</v>
      </c>
      <c r="H2000" t="s">
        <v>52</v>
      </c>
      <c r="I2000" t="s">
        <v>53</v>
      </c>
      <c r="J2000" t="s">
        <v>51</v>
      </c>
      <c r="K2000" t="s">
        <v>52</v>
      </c>
      <c r="L2000" t="s">
        <v>53</v>
      </c>
      <c r="M2000" t="s">
        <v>54</v>
      </c>
      <c r="N2000" t="s">
        <v>95</v>
      </c>
      <c r="O2000" t="s">
        <v>51</v>
      </c>
      <c r="P2000" t="s">
        <v>52</v>
      </c>
      <c r="Q2000" t="s">
        <v>53</v>
      </c>
      <c r="R2000" t="s">
        <v>54</v>
      </c>
      <c r="T2000" t="s">
        <v>1972</v>
      </c>
      <c r="U2000" t="s">
        <v>57</v>
      </c>
      <c r="Z2000" t="s">
        <v>58</v>
      </c>
      <c r="AR2000" t="s">
        <v>58</v>
      </c>
      <c r="AT2000" t="s">
        <v>59</v>
      </c>
      <c r="AU2000" t="s">
        <v>60</v>
      </c>
      <c r="AV2000" t="s">
        <v>326</v>
      </c>
    </row>
    <row r="2001" spans="1:48" x14ac:dyDescent="0.25">
      <c r="A2001" s="1">
        <v>43504.770833333336</v>
      </c>
      <c r="B2001" t="s">
        <v>48</v>
      </c>
      <c r="C2001">
        <v>29</v>
      </c>
      <c r="D2001" t="s">
        <v>77</v>
      </c>
      <c r="E2001" t="s">
        <v>50</v>
      </c>
      <c r="G2001" t="s">
        <v>106</v>
      </c>
      <c r="H2001" t="s">
        <v>106</v>
      </c>
      <c r="I2001" t="s">
        <v>53</v>
      </c>
      <c r="J2001" t="s">
        <v>106</v>
      </c>
      <c r="K2001" t="s">
        <v>106</v>
      </c>
      <c r="L2001" t="s">
        <v>53</v>
      </c>
      <c r="M2001" t="s">
        <v>54</v>
      </c>
      <c r="N2001" t="s">
        <v>95</v>
      </c>
      <c r="O2001" t="s">
        <v>106</v>
      </c>
      <c r="P2001" t="s">
        <v>106</v>
      </c>
      <c r="Q2001" t="s">
        <v>53</v>
      </c>
      <c r="R2001" t="s">
        <v>66</v>
      </c>
      <c r="T2001" t="s">
        <v>2937</v>
      </c>
      <c r="U2001" t="s">
        <v>57</v>
      </c>
      <c r="Y2001" t="s">
        <v>58</v>
      </c>
      <c r="Z2001" t="s">
        <v>58</v>
      </c>
      <c r="AR2001" t="s">
        <v>58</v>
      </c>
      <c r="AT2001" t="s">
        <v>179</v>
      </c>
      <c r="AU2001" t="s">
        <v>180</v>
      </c>
      <c r="AV2001" t="s">
        <v>181</v>
      </c>
    </row>
    <row r="2002" spans="1:48" x14ac:dyDescent="0.25">
      <c r="A2002" s="1">
        <v>44413.770833333336</v>
      </c>
      <c r="B2002" t="s">
        <v>48</v>
      </c>
      <c r="C2002">
        <v>46</v>
      </c>
      <c r="D2002" t="s">
        <v>77</v>
      </c>
      <c r="E2002" t="s">
        <v>62</v>
      </c>
      <c r="G2002" t="s">
        <v>52</v>
      </c>
      <c r="H2002" t="s">
        <v>52</v>
      </c>
      <c r="I2002" t="s">
        <v>53</v>
      </c>
      <c r="J2002" t="s">
        <v>83</v>
      </c>
      <c r="K2002" t="s">
        <v>52</v>
      </c>
      <c r="L2002" t="s">
        <v>53</v>
      </c>
      <c r="M2002" t="s">
        <v>94</v>
      </c>
      <c r="N2002" t="s">
        <v>124</v>
      </c>
      <c r="O2002" t="s">
        <v>83</v>
      </c>
      <c r="P2002" t="s">
        <v>52</v>
      </c>
      <c r="Q2002" t="s">
        <v>53</v>
      </c>
      <c r="R2002" t="s">
        <v>193</v>
      </c>
      <c r="T2002" t="s">
        <v>2938</v>
      </c>
      <c r="U2002" t="s">
        <v>57</v>
      </c>
      <c r="Y2002" t="s">
        <v>58</v>
      </c>
      <c r="Z2002" t="s">
        <v>58</v>
      </c>
      <c r="AF2002" t="s">
        <v>58</v>
      </c>
      <c r="AN2002" t="s">
        <v>58</v>
      </c>
      <c r="AR2002" t="s">
        <v>58</v>
      </c>
      <c r="AT2002" t="s">
        <v>255</v>
      </c>
      <c r="AU2002" t="s">
        <v>367</v>
      </c>
      <c r="AV2002" t="s">
        <v>87</v>
      </c>
    </row>
    <row r="2003" spans="1:48" x14ac:dyDescent="0.25">
      <c r="A2003" s="1">
        <v>41696.770833333336</v>
      </c>
      <c r="B2003" t="s">
        <v>48</v>
      </c>
      <c r="C2003">
        <v>25</v>
      </c>
      <c r="D2003" t="s">
        <v>49</v>
      </c>
      <c r="E2003" t="s">
        <v>62</v>
      </c>
      <c r="G2003" t="s">
        <v>944</v>
      </c>
      <c r="J2003" t="s">
        <v>944</v>
      </c>
      <c r="L2003" t="s">
        <v>53</v>
      </c>
      <c r="M2003" t="s">
        <v>54</v>
      </c>
      <c r="N2003" t="s">
        <v>143</v>
      </c>
      <c r="O2003" t="s">
        <v>944</v>
      </c>
      <c r="R2003" t="s">
        <v>54</v>
      </c>
      <c r="T2003" t="s">
        <v>2939</v>
      </c>
      <c r="U2003" t="s">
        <v>57</v>
      </c>
      <c r="Z2003" t="s">
        <v>58</v>
      </c>
      <c r="AT2003" t="s">
        <v>1782</v>
      </c>
      <c r="AU2003" t="s">
        <v>947</v>
      </c>
      <c r="AV2003" t="s">
        <v>948</v>
      </c>
    </row>
    <row r="2004" spans="1:48" x14ac:dyDescent="0.25">
      <c r="A2004" s="1">
        <v>41067.770833333336</v>
      </c>
      <c r="B2004" t="s">
        <v>48</v>
      </c>
      <c r="C2004">
        <v>31</v>
      </c>
      <c r="D2004" t="s">
        <v>49</v>
      </c>
      <c r="E2004" t="s">
        <v>62</v>
      </c>
      <c r="G2004" t="s">
        <v>850</v>
      </c>
      <c r="H2004" t="s">
        <v>64</v>
      </c>
      <c r="J2004" t="s">
        <v>850</v>
      </c>
      <c r="L2004" t="s">
        <v>53</v>
      </c>
      <c r="M2004" t="s">
        <v>54</v>
      </c>
      <c r="N2004" t="s">
        <v>65</v>
      </c>
      <c r="O2004" t="s">
        <v>72</v>
      </c>
      <c r="P2004" t="s">
        <v>93</v>
      </c>
      <c r="R2004" t="s">
        <v>66</v>
      </c>
      <c r="T2004" t="s">
        <v>67</v>
      </c>
      <c r="U2004" t="s">
        <v>57</v>
      </c>
      <c r="W2004" t="s">
        <v>58</v>
      </c>
      <c r="AT2004" t="s">
        <v>853</v>
      </c>
      <c r="AU2004" t="s">
        <v>1950</v>
      </c>
      <c r="AV2004" t="s">
        <v>76</v>
      </c>
    </row>
    <row r="2005" spans="1:48" x14ac:dyDescent="0.25">
      <c r="A2005" s="1">
        <v>41461.770833333336</v>
      </c>
      <c r="B2005" t="s">
        <v>48</v>
      </c>
      <c r="C2005">
        <v>54</v>
      </c>
      <c r="D2005" t="s">
        <v>49</v>
      </c>
      <c r="E2005" t="s">
        <v>62</v>
      </c>
      <c r="G2005" t="s">
        <v>106</v>
      </c>
      <c r="H2005" t="s">
        <v>106</v>
      </c>
      <c r="J2005" t="s">
        <v>106</v>
      </c>
      <c r="L2005" t="s">
        <v>53</v>
      </c>
      <c r="M2005" t="s">
        <v>54</v>
      </c>
      <c r="N2005" t="s">
        <v>143</v>
      </c>
      <c r="O2005" t="s">
        <v>106</v>
      </c>
      <c r="P2005" t="s">
        <v>106</v>
      </c>
      <c r="R2005" t="s">
        <v>66</v>
      </c>
      <c r="T2005" t="s">
        <v>2940</v>
      </c>
      <c r="U2005" t="s">
        <v>57</v>
      </c>
      <c r="AF2005" t="s">
        <v>58</v>
      </c>
      <c r="AS2005" t="s">
        <v>2941</v>
      </c>
      <c r="AT2005" t="s">
        <v>179</v>
      </c>
      <c r="AU2005" t="s">
        <v>180</v>
      </c>
      <c r="AV2005" t="s">
        <v>181</v>
      </c>
    </row>
    <row r="2006" spans="1:48" x14ac:dyDescent="0.25">
      <c r="A2006" s="1">
        <v>43954.770833333336</v>
      </c>
      <c r="B2006" t="s">
        <v>48</v>
      </c>
      <c r="C2006">
        <v>27</v>
      </c>
      <c r="D2006" t="s">
        <v>77</v>
      </c>
      <c r="E2006" t="s">
        <v>62</v>
      </c>
      <c r="G2006" t="s">
        <v>602</v>
      </c>
      <c r="H2006" t="s">
        <v>93</v>
      </c>
      <c r="I2006" t="s">
        <v>53</v>
      </c>
      <c r="J2006" t="s">
        <v>602</v>
      </c>
      <c r="K2006" t="s">
        <v>93</v>
      </c>
      <c r="L2006" t="s">
        <v>53</v>
      </c>
      <c r="M2006" t="s">
        <v>54</v>
      </c>
      <c r="N2006" t="s">
        <v>124</v>
      </c>
      <c r="O2006" t="s">
        <v>602</v>
      </c>
      <c r="P2006" t="s">
        <v>93</v>
      </c>
      <c r="Q2006" t="s">
        <v>53</v>
      </c>
      <c r="R2006" t="s">
        <v>54</v>
      </c>
      <c r="T2006" t="s">
        <v>2942</v>
      </c>
      <c r="U2006" t="s">
        <v>57</v>
      </c>
      <c r="Z2006" t="s">
        <v>58</v>
      </c>
      <c r="AF2006" t="s">
        <v>58</v>
      </c>
      <c r="AR2006" t="s">
        <v>58</v>
      </c>
      <c r="AT2006" t="s">
        <v>604</v>
      </c>
      <c r="AU2006" t="s">
        <v>605</v>
      </c>
      <c r="AV2006" t="s">
        <v>606</v>
      </c>
    </row>
    <row r="2007" spans="1:48" x14ac:dyDescent="0.25">
      <c r="A2007" s="1">
        <v>42268.770833333336</v>
      </c>
      <c r="B2007" t="s">
        <v>88</v>
      </c>
      <c r="C2007">
        <v>30</v>
      </c>
      <c r="D2007" t="s">
        <v>49</v>
      </c>
      <c r="E2007" t="s">
        <v>62</v>
      </c>
      <c r="G2007" t="s">
        <v>100</v>
      </c>
      <c r="H2007" t="s">
        <v>52</v>
      </c>
      <c r="I2007" t="s">
        <v>53</v>
      </c>
      <c r="J2007" t="s">
        <v>100</v>
      </c>
      <c r="M2007" t="s">
        <v>54</v>
      </c>
      <c r="O2007" t="s">
        <v>100</v>
      </c>
      <c r="P2007" t="s">
        <v>52</v>
      </c>
      <c r="Q2007" t="s">
        <v>53</v>
      </c>
      <c r="R2007" t="s">
        <v>54</v>
      </c>
      <c r="T2007" t="s">
        <v>2943</v>
      </c>
      <c r="U2007" t="s">
        <v>57</v>
      </c>
      <c r="W2007" t="s">
        <v>58</v>
      </c>
      <c r="X2007" t="s">
        <v>58</v>
      </c>
      <c r="Z2007" t="s">
        <v>58</v>
      </c>
      <c r="AD2007" t="s">
        <v>58</v>
      </c>
      <c r="AP2007" t="s">
        <v>58</v>
      </c>
      <c r="AR2007" t="s">
        <v>58</v>
      </c>
      <c r="AT2007" t="s">
        <v>102</v>
      </c>
      <c r="AU2007" t="s">
        <v>103</v>
      </c>
      <c r="AV2007" t="s">
        <v>104</v>
      </c>
    </row>
    <row r="2008" spans="1:48" x14ac:dyDescent="0.25">
      <c r="A2008" s="1">
        <v>43644.770833333336</v>
      </c>
      <c r="B2008" t="s">
        <v>48</v>
      </c>
      <c r="C2008">
        <v>51</v>
      </c>
      <c r="D2008" t="s">
        <v>77</v>
      </c>
      <c r="E2008" t="s">
        <v>62</v>
      </c>
      <c r="G2008" t="s">
        <v>400</v>
      </c>
      <c r="H2008" t="s">
        <v>64</v>
      </c>
      <c r="I2008" t="s">
        <v>53</v>
      </c>
      <c r="J2008" t="s">
        <v>400</v>
      </c>
      <c r="K2008" t="s">
        <v>2944</v>
      </c>
      <c r="L2008" t="s">
        <v>53</v>
      </c>
      <c r="M2008" t="s">
        <v>54</v>
      </c>
      <c r="N2008" t="s">
        <v>143</v>
      </c>
      <c r="O2008" t="s">
        <v>400</v>
      </c>
      <c r="P2008" t="s">
        <v>64</v>
      </c>
      <c r="Q2008" t="s">
        <v>53</v>
      </c>
      <c r="R2008" t="s">
        <v>54</v>
      </c>
      <c r="T2008" t="s">
        <v>2945</v>
      </c>
      <c r="U2008" t="s">
        <v>57</v>
      </c>
      <c r="V2008" t="s">
        <v>659</v>
      </c>
      <c r="AR2008" t="s">
        <v>58</v>
      </c>
      <c r="AS2008" t="s">
        <v>195</v>
      </c>
      <c r="AT2008" t="s">
        <v>1131</v>
      </c>
      <c r="AU2008" t="s">
        <v>402</v>
      </c>
      <c r="AV2008" t="s">
        <v>1132</v>
      </c>
    </row>
    <row r="2009" spans="1:48" x14ac:dyDescent="0.25">
      <c r="A2009" s="1">
        <v>41670.770833333336</v>
      </c>
      <c r="B2009" t="s">
        <v>48</v>
      </c>
      <c r="C2009">
        <v>46</v>
      </c>
      <c r="D2009" t="s">
        <v>49</v>
      </c>
      <c r="E2009" t="s">
        <v>62</v>
      </c>
      <c r="G2009" t="s">
        <v>1648</v>
      </c>
      <c r="J2009" t="s">
        <v>1648</v>
      </c>
      <c r="L2009" t="s">
        <v>53</v>
      </c>
      <c r="M2009" t="s">
        <v>54</v>
      </c>
      <c r="N2009" t="s">
        <v>158</v>
      </c>
      <c r="O2009" t="s">
        <v>63</v>
      </c>
      <c r="R2009" t="s">
        <v>66</v>
      </c>
      <c r="T2009" t="s">
        <v>73</v>
      </c>
      <c r="U2009" t="s">
        <v>57</v>
      </c>
      <c r="W2009" t="s">
        <v>58</v>
      </c>
      <c r="AT2009" t="s">
        <v>1650</v>
      </c>
      <c r="AU2009" t="s">
        <v>1651</v>
      </c>
      <c r="AV2009" t="s">
        <v>70</v>
      </c>
    </row>
    <row r="2010" spans="1:48" x14ac:dyDescent="0.25">
      <c r="A2010" s="1">
        <v>41369.770833333336</v>
      </c>
      <c r="B2010" t="s">
        <v>48</v>
      </c>
      <c r="C2010">
        <v>35</v>
      </c>
      <c r="D2010" t="s">
        <v>77</v>
      </c>
      <c r="E2010" t="s">
        <v>62</v>
      </c>
      <c r="G2010" t="s">
        <v>698</v>
      </c>
      <c r="H2010" t="s">
        <v>331</v>
      </c>
      <c r="J2010" t="s">
        <v>698</v>
      </c>
      <c r="L2010" t="s">
        <v>53</v>
      </c>
      <c r="M2010" t="s">
        <v>54</v>
      </c>
      <c r="N2010" t="s">
        <v>1377</v>
      </c>
      <c r="O2010" t="s">
        <v>698</v>
      </c>
      <c r="P2010" t="s">
        <v>331</v>
      </c>
      <c r="R2010" t="s">
        <v>54</v>
      </c>
      <c r="T2010" t="s">
        <v>867</v>
      </c>
      <c r="U2010" t="s">
        <v>57</v>
      </c>
      <c r="AG2010" t="s">
        <v>58</v>
      </c>
      <c r="AT2010" t="s">
        <v>700</v>
      </c>
      <c r="AU2010" t="s">
        <v>701</v>
      </c>
      <c r="AV2010" t="s">
        <v>702</v>
      </c>
    </row>
    <row r="2011" spans="1:48" x14ac:dyDescent="0.25">
      <c r="A2011" s="1">
        <v>43959.770833333336</v>
      </c>
      <c r="B2011" t="s">
        <v>48</v>
      </c>
      <c r="C2011">
        <v>32</v>
      </c>
      <c r="D2011" t="s">
        <v>49</v>
      </c>
      <c r="E2011" t="s">
        <v>62</v>
      </c>
      <c r="G2011" t="s">
        <v>223</v>
      </c>
      <c r="H2011" t="s">
        <v>64</v>
      </c>
      <c r="I2011" t="s">
        <v>53</v>
      </c>
      <c r="J2011" t="s">
        <v>223</v>
      </c>
      <c r="K2011" t="s">
        <v>64</v>
      </c>
      <c r="L2011" t="s">
        <v>53</v>
      </c>
      <c r="M2011" t="s">
        <v>54</v>
      </c>
      <c r="N2011" t="s">
        <v>65</v>
      </c>
      <c r="O2011" t="s">
        <v>223</v>
      </c>
      <c r="P2011" t="s">
        <v>64</v>
      </c>
      <c r="Q2011" t="s">
        <v>53</v>
      </c>
      <c r="R2011" t="s">
        <v>54</v>
      </c>
      <c r="T2011" t="s">
        <v>84</v>
      </c>
      <c r="U2011" t="s">
        <v>57</v>
      </c>
      <c r="Z2011" t="s">
        <v>58</v>
      </c>
      <c r="AR2011" t="s">
        <v>58</v>
      </c>
      <c r="AT2011" t="s">
        <v>226</v>
      </c>
      <c r="AU2011" t="s">
        <v>227</v>
      </c>
      <c r="AV2011" t="s">
        <v>414</v>
      </c>
    </row>
    <row r="2012" spans="1:48" x14ac:dyDescent="0.25">
      <c r="A2012" s="1">
        <v>44442.770833333336</v>
      </c>
      <c r="B2012" t="s">
        <v>48</v>
      </c>
      <c r="C2012">
        <v>56</v>
      </c>
      <c r="D2012" t="s">
        <v>49</v>
      </c>
      <c r="E2012" t="s">
        <v>560</v>
      </c>
      <c r="F2012" t="s">
        <v>2946</v>
      </c>
      <c r="G2012" t="s">
        <v>544</v>
      </c>
      <c r="H2012" t="s">
        <v>93</v>
      </c>
      <c r="I2012" t="s">
        <v>53</v>
      </c>
      <c r="J2012" t="s">
        <v>1290</v>
      </c>
      <c r="M2012" t="s">
        <v>123</v>
      </c>
      <c r="N2012" t="s">
        <v>143</v>
      </c>
      <c r="O2012" t="s">
        <v>93</v>
      </c>
      <c r="P2012" t="s">
        <v>93</v>
      </c>
      <c r="Q2012" t="s">
        <v>53</v>
      </c>
      <c r="R2012" t="s">
        <v>193</v>
      </c>
      <c r="T2012" t="s">
        <v>2864</v>
      </c>
      <c r="U2012" t="s">
        <v>57</v>
      </c>
      <c r="Y2012" t="s">
        <v>58</v>
      </c>
      <c r="Z2012" t="s">
        <v>58</v>
      </c>
      <c r="AD2012" t="s">
        <v>58</v>
      </c>
      <c r="AR2012" t="s">
        <v>58</v>
      </c>
      <c r="AT2012" t="s">
        <v>548</v>
      </c>
      <c r="AV2012" t="s">
        <v>116</v>
      </c>
    </row>
    <row r="2013" spans="1:48" x14ac:dyDescent="0.25">
      <c r="A2013" s="1">
        <v>43461.770833333336</v>
      </c>
      <c r="B2013" t="s">
        <v>48</v>
      </c>
      <c r="C2013">
        <v>41</v>
      </c>
      <c r="D2013" t="s">
        <v>49</v>
      </c>
      <c r="E2013" t="s">
        <v>62</v>
      </c>
      <c r="F2013" t="s">
        <v>145</v>
      </c>
      <c r="G2013" t="s">
        <v>1327</v>
      </c>
      <c r="I2013" t="s">
        <v>2372</v>
      </c>
      <c r="J2013" t="s">
        <v>509</v>
      </c>
      <c r="K2013" t="s">
        <v>106</v>
      </c>
      <c r="M2013" t="s">
        <v>190</v>
      </c>
      <c r="N2013" t="s">
        <v>143</v>
      </c>
      <c r="O2013" t="s">
        <v>509</v>
      </c>
      <c r="P2013" t="s">
        <v>106</v>
      </c>
      <c r="Q2013" t="s">
        <v>53</v>
      </c>
      <c r="R2013" t="s">
        <v>44</v>
      </c>
      <c r="T2013" t="s">
        <v>2947</v>
      </c>
      <c r="U2013" t="s">
        <v>57</v>
      </c>
      <c r="W2013" t="s">
        <v>58</v>
      </c>
      <c r="Z2013" t="s">
        <v>58</v>
      </c>
      <c r="AA2013" t="s">
        <v>58</v>
      </c>
      <c r="AP2013" t="s">
        <v>58</v>
      </c>
      <c r="AR2013" t="s">
        <v>58</v>
      </c>
      <c r="AT2013" t="s">
        <v>1331</v>
      </c>
      <c r="AU2013" t="s">
        <v>683</v>
      </c>
      <c r="AV2013" t="s">
        <v>512</v>
      </c>
    </row>
    <row r="2014" spans="1:48" x14ac:dyDescent="0.25">
      <c r="A2014" s="1">
        <v>42396.770833333336</v>
      </c>
      <c r="B2014" t="s">
        <v>48</v>
      </c>
      <c r="C2014">
        <v>47</v>
      </c>
      <c r="D2014" t="s">
        <v>49</v>
      </c>
      <c r="E2014" t="s">
        <v>62</v>
      </c>
      <c r="F2014" t="s">
        <v>145</v>
      </c>
      <c r="G2014" t="s">
        <v>64</v>
      </c>
      <c r="H2014" t="s">
        <v>64</v>
      </c>
      <c r="I2014" t="s">
        <v>53</v>
      </c>
      <c r="J2014" t="s">
        <v>64</v>
      </c>
      <c r="M2014" t="s">
        <v>54</v>
      </c>
      <c r="N2014" t="s">
        <v>2948</v>
      </c>
      <c r="O2014" t="s">
        <v>64</v>
      </c>
      <c r="R2014" t="s">
        <v>54</v>
      </c>
      <c r="T2014" t="s">
        <v>2949</v>
      </c>
      <c r="U2014" t="s">
        <v>57</v>
      </c>
      <c r="W2014" t="s">
        <v>58</v>
      </c>
      <c r="AP2014" t="s">
        <v>58</v>
      </c>
      <c r="AR2014" t="s">
        <v>58</v>
      </c>
      <c r="AS2014" t="s">
        <v>195</v>
      </c>
      <c r="AT2014" t="s">
        <v>456</v>
      </c>
      <c r="AU2014" t="s">
        <v>457</v>
      </c>
      <c r="AV2014" t="s">
        <v>161</v>
      </c>
    </row>
    <row r="2015" spans="1:48" x14ac:dyDescent="0.25">
      <c r="A2015" s="1">
        <v>44113.770833333336</v>
      </c>
      <c r="B2015" t="s">
        <v>48</v>
      </c>
      <c r="C2015">
        <v>31</v>
      </c>
      <c r="D2015" t="s">
        <v>49</v>
      </c>
      <c r="E2015" t="s">
        <v>62</v>
      </c>
      <c r="G2015" t="s">
        <v>344</v>
      </c>
      <c r="H2015" t="s">
        <v>331</v>
      </c>
      <c r="I2015" t="s">
        <v>53</v>
      </c>
      <c r="J2015" t="s">
        <v>344</v>
      </c>
      <c r="K2015" t="s">
        <v>331</v>
      </c>
      <c r="L2015" t="s">
        <v>53</v>
      </c>
      <c r="M2015" t="s">
        <v>54</v>
      </c>
      <c r="N2015" t="s">
        <v>166</v>
      </c>
      <c r="O2015" t="s">
        <v>344</v>
      </c>
      <c r="P2015" t="s">
        <v>331</v>
      </c>
      <c r="Q2015" t="s">
        <v>53</v>
      </c>
      <c r="R2015" t="s">
        <v>54</v>
      </c>
      <c r="T2015" t="s">
        <v>2950</v>
      </c>
      <c r="U2015" t="s">
        <v>57</v>
      </c>
      <c r="Z2015" t="s">
        <v>58</v>
      </c>
      <c r="AA2015" t="s">
        <v>58</v>
      </c>
      <c r="AF2015" t="s">
        <v>58</v>
      </c>
      <c r="AI2015" t="s">
        <v>58</v>
      </c>
      <c r="AR2015" t="s">
        <v>58</v>
      </c>
      <c r="AT2015" t="s">
        <v>346</v>
      </c>
      <c r="AU2015" t="s">
        <v>347</v>
      </c>
      <c r="AV2015" t="s">
        <v>348</v>
      </c>
    </row>
    <row r="2016" spans="1:48" x14ac:dyDescent="0.25">
      <c r="A2016" s="1">
        <v>42862.770833333336</v>
      </c>
      <c r="B2016" t="s">
        <v>88</v>
      </c>
      <c r="C2016">
        <v>40</v>
      </c>
      <c r="D2016" t="s">
        <v>49</v>
      </c>
      <c r="E2016" t="s">
        <v>62</v>
      </c>
      <c r="J2016" t="s">
        <v>260</v>
      </c>
      <c r="K2016" t="s">
        <v>130</v>
      </c>
      <c r="L2016" t="s">
        <v>53</v>
      </c>
      <c r="M2016" t="s">
        <v>207</v>
      </c>
      <c r="N2016" t="s">
        <v>143</v>
      </c>
      <c r="O2016" t="s">
        <v>260</v>
      </c>
      <c r="P2016" t="s">
        <v>130</v>
      </c>
      <c r="Q2016" t="s">
        <v>53</v>
      </c>
      <c r="R2016" t="s">
        <v>44</v>
      </c>
      <c r="S2016" t="s">
        <v>2951</v>
      </c>
      <c r="T2016" t="s">
        <v>2952</v>
      </c>
      <c r="U2016" t="s">
        <v>57</v>
      </c>
      <c r="Y2016" t="s">
        <v>58</v>
      </c>
      <c r="Z2016" t="s">
        <v>58</v>
      </c>
      <c r="AA2016" t="s">
        <v>58</v>
      </c>
      <c r="AD2016" t="s">
        <v>58</v>
      </c>
      <c r="AT2016" t="s">
        <v>114</v>
      </c>
      <c r="AU2016" t="s">
        <v>264</v>
      </c>
      <c r="AV2016" t="s">
        <v>1502</v>
      </c>
    </row>
    <row r="2017" spans="1:48" x14ac:dyDescent="0.25">
      <c r="A2017" s="1">
        <v>43951.770833333336</v>
      </c>
      <c r="B2017" t="s">
        <v>48</v>
      </c>
      <c r="C2017">
        <v>52</v>
      </c>
      <c r="D2017" t="s">
        <v>77</v>
      </c>
      <c r="E2017" t="s">
        <v>62</v>
      </c>
      <c r="G2017" t="s">
        <v>1031</v>
      </c>
      <c r="H2017" t="s">
        <v>93</v>
      </c>
      <c r="I2017" t="s">
        <v>53</v>
      </c>
      <c r="J2017" t="s">
        <v>1031</v>
      </c>
      <c r="K2017" t="s">
        <v>93</v>
      </c>
      <c r="L2017" t="s">
        <v>53</v>
      </c>
      <c r="M2017" t="s">
        <v>54</v>
      </c>
      <c r="N2017" t="s">
        <v>124</v>
      </c>
      <c r="O2017" t="s">
        <v>1031</v>
      </c>
      <c r="P2017" t="s">
        <v>93</v>
      </c>
      <c r="Q2017" t="s">
        <v>53</v>
      </c>
      <c r="R2017" t="s">
        <v>54</v>
      </c>
      <c r="T2017" t="s">
        <v>2953</v>
      </c>
      <c r="U2017" t="s">
        <v>57</v>
      </c>
      <c r="Y2017" t="s">
        <v>58</v>
      </c>
      <c r="Z2017" t="s">
        <v>58</v>
      </c>
      <c r="AD2017" t="s">
        <v>58</v>
      </c>
      <c r="AM2017" t="s">
        <v>58</v>
      </c>
      <c r="AR2017" t="s">
        <v>58</v>
      </c>
      <c r="AT2017" t="s">
        <v>1033</v>
      </c>
      <c r="AU2017" t="s">
        <v>1034</v>
      </c>
      <c r="AV2017" t="s">
        <v>1035</v>
      </c>
    </row>
    <row r="2018" spans="1:48" x14ac:dyDescent="0.25">
      <c r="A2018" s="1">
        <v>44233.770833333336</v>
      </c>
      <c r="B2018" t="s">
        <v>48</v>
      </c>
      <c r="C2018">
        <v>48</v>
      </c>
      <c r="D2018" t="s">
        <v>49</v>
      </c>
      <c r="E2018" t="s">
        <v>62</v>
      </c>
      <c r="G2018" t="s">
        <v>282</v>
      </c>
      <c r="H2018" t="s">
        <v>106</v>
      </c>
      <c r="I2018" t="s">
        <v>53</v>
      </c>
      <c r="J2018" t="s">
        <v>282</v>
      </c>
      <c r="K2018" t="s">
        <v>106</v>
      </c>
      <c r="L2018" t="s">
        <v>53</v>
      </c>
      <c r="M2018" t="s">
        <v>54</v>
      </c>
      <c r="N2018" t="s">
        <v>124</v>
      </c>
      <c r="O2018" t="s">
        <v>282</v>
      </c>
      <c r="P2018" t="s">
        <v>106</v>
      </c>
      <c r="Q2018" t="s">
        <v>53</v>
      </c>
      <c r="R2018" t="s">
        <v>193</v>
      </c>
      <c r="T2018" t="s">
        <v>2954</v>
      </c>
      <c r="U2018" t="s">
        <v>57</v>
      </c>
      <c r="Z2018" t="s">
        <v>58</v>
      </c>
      <c r="AM2018" t="s">
        <v>58</v>
      </c>
      <c r="AR2018" t="s">
        <v>58</v>
      </c>
      <c r="AT2018" t="s">
        <v>312</v>
      </c>
      <c r="AU2018" t="s">
        <v>313</v>
      </c>
      <c r="AV2018" t="s">
        <v>287</v>
      </c>
    </row>
    <row r="2019" spans="1:48" x14ac:dyDescent="0.25">
      <c r="A2019" s="1">
        <v>41455.770833333336</v>
      </c>
      <c r="B2019" t="s">
        <v>48</v>
      </c>
      <c r="C2019">
        <v>48</v>
      </c>
      <c r="D2019" t="s">
        <v>49</v>
      </c>
      <c r="E2019" t="s">
        <v>62</v>
      </c>
      <c r="F2019" t="s">
        <v>145</v>
      </c>
      <c r="G2019" t="s">
        <v>391</v>
      </c>
      <c r="J2019" t="s">
        <v>391</v>
      </c>
      <c r="L2019" t="s">
        <v>53</v>
      </c>
      <c r="M2019" t="s">
        <v>44</v>
      </c>
      <c r="N2019" t="s">
        <v>2955</v>
      </c>
      <c r="O2019" t="s">
        <v>391</v>
      </c>
      <c r="P2019" t="s">
        <v>52</v>
      </c>
      <c r="R2019" t="s">
        <v>66</v>
      </c>
      <c r="T2019" t="s">
        <v>2956</v>
      </c>
      <c r="U2019" t="s">
        <v>57</v>
      </c>
      <c r="AD2019" t="s">
        <v>58</v>
      </c>
      <c r="AF2019" t="s">
        <v>58</v>
      </c>
      <c r="AT2019" t="s">
        <v>393</v>
      </c>
      <c r="AU2019" t="s">
        <v>449</v>
      </c>
      <c r="AV2019" t="s">
        <v>394</v>
      </c>
    </row>
    <row r="2020" spans="1:48" x14ac:dyDescent="0.25">
      <c r="A2020" s="1">
        <v>43773.770833333336</v>
      </c>
      <c r="B2020" t="s">
        <v>48</v>
      </c>
      <c r="C2020">
        <v>43</v>
      </c>
      <c r="D2020" t="s">
        <v>49</v>
      </c>
      <c r="E2020" t="s">
        <v>50</v>
      </c>
      <c r="G2020" t="s">
        <v>669</v>
      </c>
      <c r="I2020" t="s">
        <v>53</v>
      </c>
      <c r="J2020" t="s">
        <v>669</v>
      </c>
      <c r="K2020" t="s">
        <v>93</v>
      </c>
      <c r="L2020" t="s">
        <v>53</v>
      </c>
      <c r="M2020" t="s">
        <v>622</v>
      </c>
      <c r="N2020" t="s">
        <v>166</v>
      </c>
      <c r="O2020" t="s">
        <v>93</v>
      </c>
      <c r="P2020" t="s">
        <v>93</v>
      </c>
      <c r="Q2020" t="s">
        <v>53</v>
      </c>
      <c r="R2020" t="s">
        <v>66</v>
      </c>
      <c r="T2020" t="s">
        <v>2957</v>
      </c>
      <c r="U2020" t="s">
        <v>57</v>
      </c>
      <c r="Y2020" t="s">
        <v>58</v>
      </c>
      <c r="Z2020" t="s">
        <v>58</v>
      </c>
      <c r="AD2020" t="s">
        <v>58</v>
      </c>
      <c r="AR2020" t="s">
        <v>58</v>
      </c>
      <c r="AT2020" t="s">
        <v>671</v>
      </c>
      <c r="AU2020" t="s">
        <v>672</v>
      </c>
      <c r="AV2020" t="s">
        <v>116</v>
      </c>
    </row>
    <row r="2021" spans="1:48" x14ac:dyDescent="0.25">
      <c r="A2021" s="1">
        <v>40976.770833333336</v>
      </c>
      <c r="B2021" t="s">
        <v>48</v>
      </c>
      <c r="C2021">
        <v>50</v>
      </c>
      <c r="D2021" t="s">
        <v>77</v>
      </c>
      <c r="E2021" t="s">
        <v>62</v>
      </c>
      <c r="G2021" t="s">
        <v>122</v>
      </c>
      <c r="H2021" t="s">
        <v>106</v>
      </c>
      <c r="J2021" t="s">
        <v>122</v>
      </c>
      <c r="L2021" t="s">
        <v>53</v>
      </c>
      <c r="M2021" t="s">
        <v>54</v>
      </c>
      <c r="N2021" t="s">
        <v>107</v>
      </c>
      <c r="O2021" t="s">
        <v>122</v>
      </c>
      <c r="P2021" t="s">
        <v>106</v>
      </c>
      <c r="R2021" t="s">
        <v>54</v>
      </c>
      <c r="T2021" t="s">
        <v>977</v>
      </c>
      <c r="U2021" t="s">
        <v>57</v>
      </c>
      <c r="AB2021" t="s">
        <v>58</v>
      </c>
      <c r="AC2021" t="s">
        <v>58</v>
      </c>
      <c r="AT2021" t="s">
        <v>127</v>
      </c>
      <c r="AU2021" t="s">
        <v>147</v>
      </c>
      <c r="AV2021" t="s">
        <v>148</v>
      </c>
    </row>
    <row r="2022" spans="1:48" x14ac:dyDescent="0.25">
      <c r="A2022" s="1">
        <v>43563.770833333336</v>
      </c>
      <c r="B2022" t="s">
        <v>48</v>
      </c>
      <c r="C2022">
        <v>40</v>
      </c>
      <c r="D2022" t="s">
        <v>77</v>
      </c>
      <c r="E2022" t="s">
        <v>62</v>
      </c>
      <c r="G2022" t="s">
        <v>93</v>
      </c>
      <c r="H2022" t="s">
        <v>93</v>
      </c>
      <c r="I2022" t="s">
        <v>53</v>
      </c>
      <c r="J2022" t="s">
        <v>93</v>
      </c>
      <c r="K2022" t="s">
        <v>93</v>
      </c>
      <c r="L2022" t="s">
        <v>53</v>
      </c>
      <c r="M2022" t="s">
        <v>54</v>
      </c>
      <c r="N2022" t="s">
        <v>2050</v>
      </c>
      <c r="O2022" t="s">
        <v>93</v>
      </c>
      <c r="P2022" t="s">
        <v>93</v>
      </c>
      <c r="Q2022" t="s">
        <v>53</v>
      </c>
      <c r="R2022" t="s">
        <v>54</v>
      </c>
      <c r="T2022" t="s">
        <v>2958</v>
      </c>
      <c r="U2022" t="s">
        <v>57</v>
      </c>
      <c r="Z2022" t="s">
        <v>58</v>
      </c>
      <c r="AC2022" t="s">
        <v>58</v>
      </c>
      <c r="AF2022" t="s">
        <v>58</v>
      </c>
      <c r="AH2022" t="s">
        <v>58</v>
      </c>
      <c r="AR2022" t="s">
        <v>58</v>
      </c>
      <c r="AT2022" t="s">
        <v>363</v>
      </c>
      <c r="AU2022" t="s">
        <v>115</v>
      </c>
      <c r="AV2022" t="s">
        <v>116</v>
      </c>
    </row>
    <row r="2023" spans="1:48" x14ac:dyDescent="0.25">
      <c r="A2023" s="1">
        <v>43567.770833333336</v>
      </c>
      <c r="B2023" t="s">
        <v>48</v>
      </c>
      <c r="C2023">
        <v>49</v>
      </c>
      <c r="D2023" t="s">
        <v>49</v>
      </c>
      <c r="E2023" t="s">
        <v>62</v>
      </c>
      <c r="G2023" t="s">
        <v>289</v>
      </c>
      <c r="H2023" t="s">
        <v>290</v>
      </c>
      <c r="I2023" t="s">
        <v>53</v>
      </c>
      <c r="J2023" t="s">
        <v>289</v>
      </c>
      <c r="K2023" t="s">
        <v>290</v>
      </c>
      <c r="L2023" t="s">
        <v>53</v>
      </c>
      <c r="M2023" t="s">
        <v>54</v>
      </c>
      <c r="N2023" t="s">
        <v>65</v>
      </c>
      <c r="O2023" t="s">
        <v>289</v>
      </c>
      <c r="P2023" t="s">
        <v>290</v>
      </c>
      <c r="Q2023" t="s">
        <v>53</v>
      </c>
      <c r="R2023" t="s">
        <v>54</v>
      </c>
      <c r="T2023" t="s">
        <v>2959</v>
      </c>
      <c r="U2023" t="s">
        <v>57</v>
      </c>
      <c r="V2023" t="s">
        <v>2960</v>
      </c>
      <c r="Z2023" t="s">
        <v>58</v>
      </c>
      <c r="AD2023" t="s">
        <v>58</v>
      </c>
      <c r="AR2023" t="s">
        <v>58</v>
      </c>
      <c r="AT2023" t="s">
        <v>620</v>
      </c>
      <c r="AU2023" t="s">
        <v>621</v>
      </c>
      <c r="AV2023" t="s">
        <v>294</v>
      </c>
    </row>
    <row r="2024" spans="1:48" x14ac:dyDescent="0.25">
      <c r="A2024" s="1">
        <v>42957.770833333336</v>
      </c>
      <c r="B2024" t="s">
        <v>88</v>
      </c>
      <c r="C2024">
        <v>60</v>
      </c>
      <c r="D2024" t="s">
        <v>49</v>
      </c>
      <c r="E2024" t="s">
        <v>62</v>
      </c>
      <c r="G2024" t="s">
        <v>106</v>
      </c>
      <c r="H2024" t="s">
        <v>106</v>
      </c>
      <c r="I2024" t="s">
        <v>53</v>
      </c>
      <c r="J2024" t="s">
        <v>106</v>
      </c>
      <c r="K2024" t="s">
        <v>106</v>
      </c>
      <c r="L2024" t="s">
        <v>53</v>
      </c>
      <c r="M2024" t="s">
        <v>859</v>
      </c>
      <c r="N2024" t="s">
        <v>143</v>
      </c>
      <c r="O2024" t="s">
        <v>106</v>
      </c>
      <c r="P2024" t="s">
        <v>106</v>
      </c>
      <c r="Q2024" t="s">
        <v>53</v>
      </c>
      <c r="R2024" t="s">
        <v>54</v>
      </c>
      <c r="T2024" t="s">
        <v>2961</v>
      </c>
      <c r="U2024" t="s">
        <v>57</v>
      </c>
      <c r="W2024" t="s">
        <v>58</v>
      </c>
      <c r="Z2024" t="s">
        <v>58</v>
      </c>
      <c r="AF2024" t="s">
        <v>58</v>
      </c>
      <c r="AT2024" t="s">
        <v>179</v>
      </c>
      <c r="AU2024" t="s">
        <v>180</v>
      </c>
      <c r="AV2024" t="s">
        <v>181</v>
      </c>
    </row>
    <row r="2025" spans="1:48" x14ac:dyDescent="0.25">
      <c r="A2025" s="1">
        <v>43562.770833333336</v>
      </c>
      <c r="B2025" t="s">
        <v>48</v>
      </c>
      <c r="C2025">
        <v>37</v>
      </c>
      <c r="D2025" t="s">
        <v>49</v>
      </c>
      <c r="E2025" t="s">
        <v>62</v>
      </c>
      <c r="G2025" t="s">
        <v>152</v>
      </c>
      <c r="H2025" t="s">
        <v>93</v>
      </c>
      <c r="I2025" t="s">
        <v>53</v>
      </c>
      <c r="J2025" t="s">
        <v>152</v>
      </c>
      <c r="K2025" t="s">
        <v>93</v>
      </c>
      <c r="L2025" t="s">
        <v>53</v>
      </c>
      <c r="M2025" t="s">
        <v>54</v>
      </c>
      <c r="N2025" t="s">
        <v>143</v>
      </c>
      <c r="O2025" t="s">
        <v>152</v>
      </c>
      <c r="P2025" t="s">
        <v>93</v>
      </c>
      <c r="Q2025" t="s">
        <v>53</v>
      </c>
      <c r="R2025" t="s">
        <v>54</v>
      </c>
      <c r="T2025" t="s">
        <v>2814</v>
      </c>
      <c r="U2025" t="s">
        <v>57</v>
      </c>
      <c r="Z2025" t="s">
        <v>58</v>
      </c>
      <c r="AD2025" t="s">
        <v>58</v>
      </c>
      <c r="AR2025" t="s">
        <v>58</v>
      </c>
      <c r="AT2025" t="s">
        <v>154</v>
      </c>
      <c r="AU2025" t="s">
        <v>155</v>
      </c>
      <c r="AV2025" t="s">
        <v>156</v>
      </c>
    </row>
    <row r="2026" spans="1:48" x14ac:dyDescent="0.25">
      <c r="A2026" s="1">
        <v>42515.770833333336</v>
      </c>
      <c r="B2026" t="s">
        <v>48</v>
      </c>
      <c r="C2026">
        <v>41</v>
      </c>
      <c r="D2026" t="s">
        <v>77</v>
      </c>
      <c r="E2026" t="s">
        <v>62</v>
      </c>
      <c r="G2026" t="s">
        <v>171</v>
      </c>
      <c r="H2026" t="s">
        <v>52</v>
      </c>
      <c r="I2026" t="s">
        <v>53</v>
      </c>
      <c r="J2026" t="s">
        <v>123</v>
      </c>
      <c r="M2026" t="s">
        <v>2962</v>
      </c>
      <c r="N2026" t="s">
        <v>2963</v>
      </c>
      <c r="O2026" t="s">
        <v>171</v>
      </c>
      <c r="R2026" t="s">
        <v>54</v>
      </c>
      <c r="T2026" t="s">
        <v>2964</v>
      </c>
      <c r="U2026" t="s">
        <v>57</v>
      </c>
      <c r="AF2026" t="s">
        <v>58</v>
      </c>
      <c r="AG2026" t="s">
        <v>58</v>
      </c>
      <c r="AR2026" t="s">
        <v>58</v>
      </c>
      <c r="AT2026" t="s">
        <v>174</v>
      </c>
      <c r="AV2026" t="s">
        <v>176</v>
      </c>
    </row>
    <row r="2027" spans="1:48" x14ac:dyDescent="0.25">
      <c r="A2027" s="1">
        <v>41130.770833333336</v>
      </c>
      <c r="B2027" t="s">
        <v>48</v>
      </c>
      <c r="C2027">
        <v>33</v>
      </c>
      <c r="D2027" t="s">
        <v>49</v>
      </c>
      <c r="E2027" t="s">
        <v>62</v>
      </c>
      <c r="G2027" t="s">
        <v>282</v>
      </c>
      <c r="H2027" t="s">
        <v>106</v>
      </c>
      <c r="J2027" t="s">
        <v>282</v>
      </c>
      <c r="L2027" t="s">
        <v>53</v>
      </c>
      <c r="M2027" t="s">
        <v>54</v>
      </c>
      <c r="N2027" t="s">
        <v>107</v>
      </c>
      <c r="O2027" t="s">
        <v>282</v>
      </c>
      <c r="P2027" t="s">
        <v>106</v>
      </c>
      <c r="R2027" t="s">
        <v>54</v>
      </c>
      <c r="T2027" t="s">
        <v>253</v>
      </c>
      <c r="U2027" t="s">
        <v>57</v>
      </c>
      <c r="AB2027" t="s">
        <v>58</v>
      </c>
      <c r="AT2027" t="s">
        <v>312</v>
      </c>
      <c r="AU2027" t="s">
        <v>313</v>
      </c>
      <c r="AV2027" t="s">
        <v>287</v>
      </c>
    </row>
    <row r="2028" spans="1:48" x14ac:dyDescent="0.25">
      <c r="A2028" s="1">
        <v>43462.770833333336</v>
      </c>
      <c r="B2028" t="s">
        <v>48</v>
      </c>
      <c r="C2028">
        <v>58</v>
      </c>
      <c r="D2028" t="s">
        <v>49</v>
      </c>
      <c r="E2028" t="s">
        <v>62</v>
      </c>
      <c r="G2028" t="s">
        <v>2965</v>
      </c>
      <c r="H2028" t="s">
        <v>2966</v>
      </c>
      <c r="I2028" t="s">
        <v>380</v>
      </c>
      <c r="J2028" t="s">
        <v>122</v>
      </c>
      <c r="K2028" t="s">
        <v>106</v>
      </c>
      <c r="M2028" t="s">
        <v>190</v>
      </c>
      <c r="N2028" t="s">
        <v>124</v>
      </c>
      <c r="O2028" t="s">
        <v>122</v>
      </c>
      <c r="P2028" t="s">
        <v>106</v>
      </c>
      <c r="Q2028" t="s">
        <v>53</v>
      </c>
      <c r="R2028" t="s">
        <v>44</v>
      </c>
      <c r="T2028" t="s">
        <v>2967</v>
      </c>
      <c r="U2028" t="s">
        <v>57</v>
      </c>
      <c r="V2028" t="s">
        <v>211</v>
      </c>
      <c r="AH2028" t="s">
        <v>58</v>
      </c>
      <c r="AU2028" t="s">
        <v>147</v>
      </c>
      <c r="AV2028" t="s">
        <v>148</v>
      </c>
    </row>
    <row r="2029" spans="1:48" x14ac:dyDescent="0.25">
      <c r="A2029" s="1">
        <v>43887.770833333336</v>
      </c>
      <c r="B2029" t="s">
        <v>48</v>
      </c>
      <c r="C2029">
        <v>48</v>
      </c>
      <c r="D2029" t="s">
        <v>49</v>
      </c>
      <c r="E2029" t="s">
        <v>62</v>
      </c>
      <c r="G2029" t="s">
        <v>332</v>
      </c>
      <c r="H2029" t="s">
        <v>331</v>
      </c>
      <c r="I2029" t="s">
        <v>53</v>
      </c>
      <c r="J2029" t="s">
        <v>332</v>
      </c>
      <c r="K2029" t="s">
        <v>331</v>
      </c>
      <c r="L2029" t="s">
        <v>53</v>
      </c>
      <c r="M2029" t="s">
        <v>54</v>
      </c>
      <c r="N2029" t="s">
        <v>143</v>
      </c>
      <c r="O2029" t="s">
        <v>332</v>
      </c>
      <c r="P2029" t="s">
        <v>331</v>
      </c>
      <c r="Q2029" t="s">
        <v>53</v>
      </c>
      <c r="R2029" t="s">
        <v>54</v>
      </c>
      <c r="T2029" t="s">
        <v>84</v>
      </c>
      <c r="U2029" t="s">
        <v>57</v>
      </c>
      <c r="V2029" t="s">
        <v>284</v>
      </c>
      <c r="Y2029" t="s">
        <v>58</v>
      </c>
      <c r="Z2029" t="s">
        <v>58</v>
      </c>
      <c r="AR2029" t="s">
        <v>58</v>
      </c>
      <c r="AT2029" t="s">
        <v>487</v>
      </c>
      <c r="AU2029" t="s">
        <v>337</v>
      </c>
      <c r="AV2029" t="s">
        <v>335</v>
      </c>
    </row>
    <row r="2030" spans="1:48" x14ac:dyDescent="0.25">
      <c r="A2030" s="1">
        <v>41763.770833333336</v>
      </c>
      <c r="B2030" t="s">
        <v>48</v>
      </c>
      <c r="C2030">
        <v>50</v>
      </c>
      <c r="D2030" t="s">
        <v>49</v>
      </c>
      <c r="E2030" t="s">
        <v>62</v>
      </c>
      <c r="G2030" t="s">
        <v>314</v>
      </c>
      <c r="J2030" t="s">
        <v>314</v>
      </c>
      <c r="L2030" t="s">
        <v>53</v>
      </c>
      <c r="M2030" t="s">
        <v>54</v>
      </c>
      <c r="N2030" t="s">
        <v>143</v>
      </c>
      <c r="O2030" t="s">
        <v>314</v>
      </c>
      <c r="P2030" t="s">
        <v>290</v>
      </c>
      <c r="R2030" t="s">
        <v>54</v>
      </c>
      <c r="T2030" t="s">
        <v>2968</v>
      </c>
      <c r="U2030" t="s">
        <v>57</v>
      </c>
      <c r="W2030" t="s">
        <v>58</v>
      </c>
      <c r="AF2030" t="s">
        <v>58</v>
      </c>
      <c r="AI2030" t="s">
        <v>58</v>
      </c>
      <c r="AT2030" t="s">
        <v>318</v>
      </c>
      <c r="AU2030" t="s">
        <v>1425</v>
      </c>
      <c r="AV2030" t="s">
        <v>1426</v>
      </c>
    </row>
    <row r="2031" spans="1:48" x14ac:dyDescent="0.25">
      <c r="A2031" s="1">
        <v>44516.770833333336</v>
      </c>
      <c r="B2031" t="s">
        <v>48</v>
      </c>
      <c r="C2031">
        <v>52</v>
      </c>
      <c r="D2031" t="s">
        <v>77</v>
      </c>
      <c r="E2031" t="s">
        <v>62</v>
      </c>
      <c r="F2031" t="s">
        <v>295</v>
      </c>
      <c r="G2031" t="s">
        <v>93</v>
      </c>
      <c r="H2031" t="s">
        <v>93</v>
      </c>
      <c r="I2031" t="s">
        <v>53</v>
      </c>
      <c r="J2031" t="s">
        <v>93</v>
      </c>
      <c r="K2031" t="s">
        <v>93</v>
      </c>
      <c r="L2031" t="s">
        <v>53</v>
      </c>
      <c r="M2031" t="s">
        <v>822</v>
      </c>
      <c r="N2031" t="s">
        <v>191</v>
      </c>
      <c r="O2031" t="s">
        <v>93</v>
      </c>
      <c r="P2031" t="s">
        <v>93</v>
      </c>
      <c r="Q2031" t="s">
        <v>53</v>
      </c>
      <c r="R2031" t="s">
        <v>54</v>
      </c>
      <c r="T2031" t="s">
        <v>1476</v>
      </c>
      <c r="U2031" t="s">
        <v>57</v>
      </c>
      <c r="V2031" t="s">
        <v>518</v>
      </c>
      <c r="Y2031" t="s">
        <v>58</v>
      </c>
      <c r="Z2031" t="s">
        <v>58</v>
      </c>
      <c r="AR2031" t="s">
        <v>58</v>
      </c>
      <c r="AT2031" t="s">
        <v>363</v>
      </c>
      <c r="AU2031" t="s">
        <v>115</v>
      </c>
      <c r="AV2031" t="s">
        <v>116</v>
      </c>
    </row>
    <row r="2032" spans="1:48" x14ac:dyDescent="0.25">
      <c r="A2032" s="1">
        <v>44016.770833333336</v>
      </c>
      <c r="B2032" t="s">
        <v>48</v>
      </c>
      <c r="C2032">
        <v>31</v>
      </c>
      <c r="D2032" t="s">
        <v>77</v>
      </c>
      <c r="E2032" t="s">
        <v>50</v>
      </c>
      <c r="G2032" t="s">
        <v>198</v>
      </c>
      <c r="H2032" t="s">
        <v>93</v>
      </c>
      <c r="I2032" t="s">
        <v>53</v>
      </c>
      <c r="J2032" t="s">
        <v>408</v>
      </c>
      <c r="K2032" t="s">
        <v>93</v>
      </c>
      <c r="L2032" t="s">
        <v>53</v>
      </c>
      <c r="M2032" t="s">
        <v>183</v>
      </c>
      <c r="N2032" t="s">
        <v>95</v>
      </c>
      <c r="O2032" t="s">
        <v>408</v>
      </c>
      <c r="P2032" t="s">
        <v>93</v>
      </c>
      <c r="Q2032" t="s">
        <v>53</v>
      </c>
      <c r="R2032" t="s">
        <v>44</v>
      </c>
      <c r="T2032" t="s">
        <v>2969</v>
      </c>
      <c r="U2032" t="s">
        <v>57</v>
      </c>
      <c r="Y2032" t="s">
        <v>58</v>
      </c>
      <c r="AT2032" t="s">
        <v>201</v>
      </c>
      <c r="AU2032" t="s">
        <v>410</v>
      </c>
      <c r="AV2032" t="s">
        <v>1008</v>
      </c>
    </row>
    <row r="2033" spans="1:48" x14ac:dyDescent="0.25">
      <c r="A2033" s="1">
        <v>42887.770833333336</v>
      </c>
      <c r="B2033" t="s">
        <v>88</v>
      </c>
      <c r="C2033">
        <v>29</v>
      </c>
      <c r="D2033" t="s">
        <v>49</v>
      </c>
      <c r="E2033" t="s">
        <v>62</v>
      </c>
      <c r="G2033" t="s">
        <v>63</v>
      </c>
      <c r="H2033" t="s">
        <v>64</v>
      </c>
      <c r="I2033" t="s">
        <v>53</v>
      </c>
      <c r="J2033" t="s">
        <v>63</v>
      </c>
      <c r="K2033" t="s">
        <v>64</v>
      </c>
      <c r="L2033" t="s">
        <v>53</v>
      </c>
      <c r="M2033" t="s">
        <v>54</v>
      </c>
      <c r="N2033" t="s">
        <v>158</v>
      </c>
      <c r="O2033" t="s">
        <v>63</v>
      </c>
      <c r="P2033" t="s">
        <v>64</v>
      </c>
      <c r="Q2033" t="s">
        <v>53</v>
      </c>
      <c r="R2033" t="s">
        <v>54</v>
      </c>
      <c r="T2033" t="s">
        <v>983</v>
      </c>
      <c r="U2033" t="s">
        <v>57</v>
      </c>
      <c r="W2033" t="s">
        <v>58</v>
      </c>
      <c r="Z2033" t="s">
        <v>58</v>
      </c>
      <c r="AT2033" t="s">
        <v>68</v>
      </c>
      <c r="AU2033" t="s">
        <v>69</v>
      </c>
      <c r="AV2033" t="s">
        <v>70</v>
      </c>
    </row>
    <row r="2034" spans="1:48" x14ac:dyDescent="0.25">
      <c r="A2034" s="1">
        <v>42948.770833333336</v>
      </c>
      <c r="B2034" t="s">
        <v>88</v>
      </c>
      <c r="C2034">
        <v>34</v>
      </c>
      <c r="D2034" t="s">
        <v>49</v>
      </c>
      <c r="E2034" t="s">
        <v>62</v>
      </c>
      <c r="J2034" t="s">
        <v>152</v>
      </c>
      <c r="K2034" t="s">
        <v>93</v>
      </c>
      <c r="L2034" t="s">
        <v>53</v>
      </c>
      <c r="M2034" t="s">
        <v>54</v>
      </c>
      <c r="N2034" t="s">
        <v>65</v>
      </c>
      <c r="O2034" t="s">
        <v>152</v>
      </c>
      <c r="P2034" t="s">
        <v>93</v>
      </c>
      <c r="Q2034" t="s">
        <v>53</v>
      </c>
      <c r="R2034" t="s">
        <v>66</v>
      </c>
      <c r="T2034" t="s">
        <v>2970</v>
      </c>
      <c r="U2034" t="s">
        <v>57</v>
      </c>
      <c r="W2034" t="s">
        <v>58</v>
      </c>
      <c r="Z2034" t="s">
        <v>58</v>
      </c>
      <c r="AF2034" t="s">
        <v>58</v>
      </c>
      <c r="AT2034" t="s">
        <v>114</v>
      </c>
      <c r="AU2034" t="s">
        <v>155</v>
      </c>
      <c r="AV2034" t="s">
        <v>156</v>
      </c>
    </row>
    <row r="2035" spans="1:48" x14ac:dyDescent="0.25">
      <c r="A2035" s="1">
        <v>44378.770833333336</v>
      </c>
      <c r="B2035" t="s">
        <v>48</v>
      </c>
      <c r="C2035">
        <v>27</v>
      </c>
      <c r="D2035" t="s">
        <v>49</v>
      </c>
      <c r="E2035" t="s">
        <v>560</v>
      </c>
      <c r="G2035" t="s">
        <v>307</v>
      </c>
      <c r="H2035" t="s">
        <v>106</v>
      </c>
      <c r="I2035" t="s">
        <v>53</v>
      </c>
      <c r="J2035" t="s">
        <v>307</v>
      </c>
      <c r="K2035" t="s">
        <v>106</v>
      </c>
      <c r="L2035" t="s">
        <v>53</v>
      </c>
      <c r="M2035" t="s">
        <v>123</v>
      </c>
      <c r="N2035" t="s">
        <v>124</v>
      </c>
      <c r="O2035" t="s">
        <v>307</v>
      </c>
      <c r="P2035" t="s">
        <v>106</v>
      </c>
      <c r="Q2035" t="s">
        <v>53</v>
      </c>
      <c r="R2035" t="s">
        <v>193</v>
      </c>
      <c r="T2035" t="s">
        <v>2971</v>
      </c>
      <c r="U2035" t="s">
        <v>57</v>
      </c>
      <c r="Z2035" t="s">
        <v>58</v>
      </c>
      <c r="AD2035" t="s">
        <v>58</v>
      </c>
      <c r="AR2035" t="s">
        <v>58</v>
      </c>
      <c r="AT2035" t="s">
        <v>1251</v>
      </c>
      <c r="AU2035" t="s">
        <v>1252</v>
      </c>
      <c r="AV2035" t="s">
        <v>309</v>
      </c>
    </row>
    <row r="2036" spans="1:48" x14ac:dyDescent="0.25">
      <c r="A2036" s="1">
        <v>41660.770833333336</v>
      </c>
      <c r="B2036" t="s">
        <v>48</v>
      </c>
      <c r="C2036">
        <v>27</v>
      </c>
      <c r="D2036" t="s">
        <v>77</v>
      </c>
      <c r="E2036" t="s">
        <v>62</v>
      </c>
      <c r="F2036" t="s">
        <v>145</v>
      </c>
      <c r="G2036" t="s">
        <v>93</v>
      </c>
      <c r="J2036" t="s">
        <v>93</v>
      </c>
      <c r="L2036" t="s">
        <v>53</v>
      </c>
      <c r="M2036" t="s">
        <v>54</v>
      </c>
      <c r="N2036" t="s">
        <v>107</v>
      </c>
      <c r="O2036" t="s">
        <v>93</v>
      </c>
      <c r="R2036" t="s">
        <v>66</v>
      </c>
      <c r="T2036" t="s">
        <v>2972</v>
      </c>
      <c r="U2036" t="s">
        <v>57</v>
      </c>
      <c r="W2036" t="s">
        <v>58</v>
      </c>
      <c r="AB2036" t="s">
        <v>58</v>
      </c>
      <c r="AS2036" t="s">
        <v>464</v>
      </c>
      <c r="AT2036" t="s">
        <v>363</v>
      </c>
      <c r="AU2036" t="s">
        <v>115</v>
      </c>
      <c r="AV2036" t="s">
        <v>116</v>
      </c>
    </row>
    <row r="2037" spans="1:48" x14ac:dyDescent="0.25">
      <c r="A2037" s="1">
        <v>44517.770833333336</v>
      </c>
      <c r="B2037" t="s">
        <v>48</v>
      </c>
      <c r="C2037">
        <v>51</v>
      </c>
      <c r="D2037" t="s">
        <v>49</v>
      </c>
      <c r="E2037" t="s">
        <v>62</v>
      </c>
      <c r="G2037" t="s">
        <v>105</v>
      </c>
      <c r="H2037" t="s">
        <v>106</v>
      </c>
      <c r="I2037" t="s">
        <v>53</v>
      </c>
      <c r="J2037" t="s">
        <v>105</v>
      </c>
      <c r="K2037" t="s">
        <v>106</v>
      </c>
      <c r="L2037" t="s">
        <v>53</v>
      </c>
      <c r="M2037" t="s">
        <v>822</v>
      </c>
      <c r="N2037" t="s">
        <v>166</v>
      </c>
      <c r="O2037" t="s">
        <v>105</v>
      </c>
      <c r="P2037" t="s">
        <v>106</v>
      </c>
      <c r="Q2037" t="s">
        <v>53</v>
      </c>
      <c r="R2037" t="s">
        <v>54</v>
      </c>
      <c r="T2037" t="s">
        <v>2973</v>
      </c>
      <c r="U2037" t="s">
        <v>57</v>
      </c>
      <c r="W2037" t="s">
        <v>58</v>
      </c>
      <c r="Y2037" t="s">
        <v>58</v>
      </c>
      <c r="Z2037" t="s">
        <v>58</v>
      </c>
      <c r="AF2037" t="s">
        <v>58</v>
      </c>
      <c r="AP2037" t="s">
        <v>58</v>
      </c>
      <c r="AR2037" t="s">
        <v>58</v>
      </c>
      <c r="AT2037" t="s">
        <v>109</v>
      </c>
      <c r="AU2037" t="s">
        <v>110</v>
      </c>
      <c r="AV2037" t="s">
        <v>111</v>
      </c>
    </row>
    <row r="2038" spans="1:48" x14ac:dyDescent="0.25">
      <c r="A2038" s="1">
        <v>43646.770833333336</v>
      </c>
      <c r="B2038" t="s">
        <v>48</v>
      </c>
      <c r="C2038">
        <v>34</v>
      </c>
      <c r="D2038" t="s">
        <v>49</v>
      </c>
      <c r="E2038" t="s">
        <v>62</v>
      </c>
      <c r="G2038" t="s">
        <v>332</v>
      </c>
      <c r="H2038" t="s">
        <v>331</v>
      </c>
      <c r="I2038" t="s">
        <v>53</v>
      </c>
      <c r="J2038" t="s">
        <v>332</v>
      </c>
      <c r="K2038" t="s">
        <v>331</v>
      </c>
      <c r="L2038" t="s">
        <v>53</v>
      </c>
      <c r="M2038" t="s">
        <v>54</v>
      </c>
      <c r="N2038" t="s">
        <v>124</v>
      </c>
      <c r="O2038" t="s">
        <v>332</v>
      </c>
      <c r="P2038" t="s">
        <v>331</v>
      </c>
      <c r="Q2038" t="s">
        <v>53</v>
      </c>
      <c r="R2038" t="s">
        <v>54</v>
      </c>
      <c r="T2038" t="s">
        <v>2974</v>
      </c>
      <c r="U2038" t="s">
        <v>57</v>
      </c>
      <c r="W2038" t="s">
        <v>58</v>
      </c>
      <c r="Y2038" t="s">
        <v>58</v>
      </c>
      <c r="Z2038" t="s">
        <v>58</v>
      </c>
      <c r="AF2038" t="s">
        <v>58</v>
      </c>
      <c r="AG2038" t="s">
        <v>58</v>
      </c>
      <c r="AP2038" t="s">
        <v>58</v>
      </c>
      <c r="AR2038" t="s">
        <v>58</v>
      </c>
      <c r="AT2038" t="s">
        <v>487</v>
      </c>
      <c r="AU2038" t="s">
        <v>337</v>
      </c>
      <c r="AV2038" t="s">
        <v>335</v>
      </c>
    </row>
    <row r="2039" spans="1:48" x14ac:dyDescent="0.25">
      <c r="A2039" s="1">
        <v>42264.770833333336</v>
      </c>
      <c r="B2039" t="s">
        <v>88</v>
      </c>
      <c r="C2039">
        <v>23</v>
      </c>
      <c r="D2039" t="s">
        <v>49</v>
      </c>
      <c r="E2039" t="s">
        <v>62</v>
      </c>
      <c r="G2039" t="s">
        <v>2813</v>
      </c>
      <c r="H2039" t="s">
        <v>2571</v>
      </c>
      <c r="I2039" t="s">
        <v>380</v>
      </c>
      <c r="J2039" t="s">
        <v>2813</v>
      </c>
      <c r="M2039" t="s">
        <v>54</v>
      </c>
      <c r="O2039" t="s">
        <v>597</v>
      </c>
      <c r="P2039" t="s">
        <v>331</v>
      </c>
      <c r="Q2039" t="s">
        <v>53</v>
      </c>
      <c r="R2039" t="s">
        <v>66</v>
      </c>
      <c r="T2039" t="s">
        <v>437</v>
      </c>
      <c r="U2039" t="s">
        <v>57</v>
      </c>
      <c r="W2039" t="s">
        <v>58</v>
      </c>
      <c r="X2039" t="s">
        <v>58</v>
      </c>
      <c r="AP2039" t="s">
        <v>58</v>
      </c>
      <c r="AR2039" t="s">
        <v>58</v>
      </c>
      <c r="AT2039" t="s">
        <v>2815</v>
      </c>
      <c r="AU2039" t="s">
        <v>2975</v>
      </c>
      <c r="AV2039" t="s">
        <v>601</v>
      </c>
    </row>
    <row r="2040" spans="1:48" x14ac:dyDescent="0.25">
      <c r="A2040" s="1">
        <v>44402.770833333336</v>
      </c>
      <c r="B2040" t="s">
        <v>48</v>
      </c>
      <c r="C2040">
        <v>61</v>
      </c>
      <c r="D2040" t="s">
        <v>49</v>
      </c>
      <c r="E2040" t="s">
        <v>62</v>
      </c>
      <c r="G2040" t="s">
        <v>152</v>
      </c>
      <c r="H2040" t="s">
        <v>93</v>
      </c>
      <c r="I2040" t="s">
        <v>53</v>
      </c>
      <c r="J2040" t="s">
        <v>152</v>
      </c>
      <c r="K2040" t="s">
        <v>93</v>
      </c>
      <c r="L2040" t="s">
        <v>53</v>
      </c>
      <c r="M2040" t="s">
        <v>54</v>
      </c>
      <c r="N2040" t="s">
        <v>143</v>
      </c>
      <c r="O2040" t="s">
        <v>152</v>
      </c>
      <c r="P2040" t="s">
        <v>93</v>
      </c>
      <c r="Q2040" t="s">
        <v>53</v>
      </c>
      <c r="R2040" t="s">
        <v>54</v>
      </c>
      <c r="T2040" t="s">
        <v>1000</v>
      </c>
      <c r="U2040" t="s">
        <v>57</v>
      </c>
      <c r="Z2040" t="s">
        <v>58</v>
      </c>
      <c r="AD2040" t="s">
        <v>58</v>
      </c>
      <c r="AR2040" t="s">
        <v>58</v>
      </c>
      <c r="AT2040" t="s">
        <v>154</v>
      </c>
      <c r="AU2040" t="s">
        <v>155</v>
      </c>
      <c r="AV2040" t="s">
        <v>156</v>
      </c>
    </row>
    <row r="2041" spans="1:48" x14ac:dyDescent="0.25">
      <c r="A2041" s="1">
        <v>44002.770833333336</v>
      </c>
      <c r="B2041" t="s">
        <v>48</v>
      </c>
      <c r="C2041">
        <v>54</v>
      </c>
      <c r="D2041" t="s">
        <v>77</v>
      </c>
      <c r="E2041" t="s">
        <v>62</v>
      </c>
      <c r="G2041" t="s">
        <v>321</v>
      </c>
      <c r="H2041" t="s">
        <v>93</v>
      </c>
      <c r="I2041" t="s">
        <v>53</v>
      </c>
      <c r="J2041" t="s">
        <v>321</v>
      </c>
      <c r="K2041" t="s">
        <v>93</v>
      </c>
      <c r="L2041" t="s">
        <v>53</v>
      </c>
      <c r="M2041" t="s">
        <v>54</v>
      </c>
      <c r="N2041" t="s">
        <v>65</v>
      </c>
      <c r="O2041" t="s">
        <v>321</v>
      </c>
      <c r="P2041" t="s">
        <v>93</v>
      </c>
      <c r="Q2041" t="s">
        <v>53</v>
      </c>
      <c r="R2041" t="s">
        <v>54</v>
      </c>
      <c r="T2041" t="s">
        <v>2976</v>
      </c>
      <c r="U2041" t="s">
        <v>57</v>
      </c>
      <c r="W2041" t="s">
        <v>58</v>
      </c>
      <c r="Z2041" t="s">
        <v>58</v>
      </c>
      <c r="AF2041" t="s">
        <v>58</v>
      </c>
      <c r="AR2041" t="s">
        <v>58</v>
      </c>
      <c r="AT2041" t="s">
        <v>323</v>
      </c>
      <c r="AU2041" t="s">
        <v>324</v>
      </c>
      <c r="AV2041" t="s">
        <v>728</v>
      </c>
    </row>
    <row r="2042" spans="1:48" x14ac:dyDescent="0.25">
      <c r="A2042" s="1">
        <v>44335.770833333336</v>
      </c>
      <c r="B2042" t="s">
        <v>48</v>
      </c>
      <c r="C2042">
        <v>44</v>
      </c>
      <c r="D2042" t="s">
        <v>49</v>
      </c>
      <c r="E2042" t="s">
        <v>62</v>
      </c>
      <c r="F2042" t="s">
        <v>295</v>
      </c>
      <c r="G2042" t="s">
        <v>198</v>
      </c>
      <c r="H2042" t="s">
        <v>93</v>
      </c>
      <c r="I2042" t="s">
        <v>53</v>
      </c>
      <c r="J2042" t="s">
        <v>198</v>
      </c>
      <c r="K2042" t="s">
        <v>93</v>
      </c>
      <c r="L2042" t="s">
        <v>53</v>
      </c>
      <c r="M2042" t="s">
        <v>207</v>
      </c>
      <c r="N2042" t="s">
        <v>143</v>
      </c>
      <c r="O2042" t="s">
        <v>198</v>
      </c>
      <c r="P2042" t="s">
        <v>93</v>
      </c>
      <c r="Q2042" t="s">
        <v>53</v>
      </c>
      <c r="R2042" t="s">
        <v>54</v>
      </c>
      <c r="S2042" t="s">
        <v>2977</v>
      </c>
      <c r="T2042" t="s">
        <v>2978</v>
      </c>
      <c r="U2042" t="s">
        <v>57</v>
      </c>
      <c r="V2042" t="s">
        <v>211</v>
      </c>
      <c r="Y2042" t="s">
        <v>58</v>
      </c>
      <c r="Z2042" t="s">
        <v>58</v>
      </c>
      <c r="AR2042" t="s">
        <v>58</v>
      </c>
      <c r="AT2042" t="s">
        <v>201</v>
      </c>
      <c r="AU2042" t="s">
        <v>299</v>
      </c>
      <c r="AV2042" t="s">
        <v>202</v>
      </c>
    </row>
    <row r="2043" spans="1:48" x14ac:dyDescent="0.25">
      <c r="A2043" s="1">
        <v>44101.770833333336</v>
      </c>
      <c r="B2043" t="s">
        <v>48</v>
      </c>
      <c r="C2043">
        <v>58</v>
      </c>
      <c r="D2043" t="s">
        <v>49</v>
      </c>
      <c r="E2043" t="s">
        <v>62</v>
      </c>
      <c r="G2043" t="s">
        <v>64</v>
      </c>
      <c r="H2043" t="s">
        <v>64</v>
      </c>
      <c r="I2043" t="s">
        <v>53</v>
      </c>
      <c r="J2043" t="s">
        <v>64</v>
      </c>
      <c r="K2043" t="s">
        <v>64</v>
      </c>
      <c r="L2043" t="s">
        <v>53</v>
      </c>
      <c r="M2043" t="s">
        <v>54</v>
      </c>
      <c r="N2043" t="s">
        <v>143</v>
      </c>
      <c r="O2043" t="s">
        <v>64</v>
      </c>
      <c r="P2043" t="s">
        <v>64</v>
      </c>
      <c r="Q2043" t="s">
        <v>53</v>
      </c>
      <c r="R2043" t="s">
        <v>54</v>
      </c>
      <c r="T2043" t="s">
        <v>2979</v>
      </c>
      <c r="U2043" t="s">
        <v>57</v>
      </c>
      <c r="W2043" t="s">
        <v>58</v>
      </c>
      <c r="Y2043" t="s">
        <v>58</v>
      </c>
      <c r="Z2043" t="s">
        <v>58</v>
      </c>
      <c r="AR2043" t="s">
        <v>58</v>
      </c>
      <c r="AT2043" t="s">
        <v>456</v>
      </c>
      <c r="AU2043" t="s">
        <v>457</v>
      </c>
      <c r="AV2043" t="s">
        <v>161</v>
      </c>
    </row>
    <row r="2044" spans="1:48" x14ac:dyDescent="0.25">
      <c r="A2044" s="1">
        <v>43253.770833333336</v>
      </c>
      <c r="B2044" t="s">
        <v>48</v>
      </c>
      <c r="C2044">
        <v>29</v>
      </c>
      <c r="D2044" t="s">
        <v>49</v>
      </c>
      <c r="E2044" t="s">
        <v>62</v>
      </c>
      <c r="G2044" t="s">
        <v>83</v>
      </c>
      <c r="H2044" t="s">
        <v>52</v>
      </c>
      <c r="I2044" t="s">
        <v>53</v>
      </c>
      <c r="J2044" t="s">
        <v>83</v>
      </c>
      <c r="K2044" t="s">
        <v>52</v>
      </c>
      <c r="M2044" t="s">
        <v>54</v>
      </c>
      <c r="N2044" t="s">
        <v>143</v>
      </c>
      <c r="O2044" t="s">
        <v>83</v>
      </c>
      <c r="P2044" t="s">
        <v>52</v>
      </c>
      <c r="Q2044" t="s">
        <v>53</v>
      </c>
      <c r="R2044" t="s">
        <v>66</v>
      </c>
      <c r="T2044" t="s">
        <v>2980</v>
      </c>
      <c r="U2044" t="s">
        <v>57</v>
      </c>
      <c r="W2044" t="s">
        <v>58</v>
      </c>
      <c r="Z2044" t="s">
        <v>58</v>
      </c>
      <c r="AA2044" t="s">
        <v>58</v>
      </c>
      <c r="AF2044" t="s">
        <v>58</v>
      </c>
      <c r="AP2044" t="s">
        <v>58</v>
      </c>
      <c r="AR2044" t="s">
        <v>58</v>
      </c>
      <c r="AT2044" t="s">
        <v>366</v>
      </c>
      <c r="AU2044" t="s">
        <v>367</v>
      </c>
      <c r="AV2044" t="s">
        <v>87</v>
      </c>
    </row>
    <row r="2045" spans="1:48" x14ac:dyDescent="0.25">
      <c r="A2045" s="1">
        <v>44273.770833333336</v>
      </c>
      <c r="B2045" t="s">
        <v>48</v>
      </c>
      <c r="C2045">
        <v>62</v>
      </c>
      <c r="D2045" t="s">
        <v>49</v>
      </c>
      <c r="E2045" t="s">
        <v>62</v>
      </c>
      <c r="G2045" t="s">
        <v>125</v>
      </c>
      <c r="H2045" t="s">
        <v>126</v>
      </c>
      <c r="I2045" t="s">
        <v>53</v>
      </c>
      <c r="J2045" t="s">
        <v>125</v>
      </c>
      <c r="K2045" t="s">
        <v>126</v>
      </c>
      <c r="L2045" t="s">
        <v>53</v>
      </c>
      <c r="M2045" t="s">
        <v>54</v>
      </c>
      <c r="N2045" t="s">
        <v>95</v>
      </c>
      <c r="O2045" t="s">
        <v>125</v>
      </c>
      <c r="P2045" t="s">
        <v>126</v>
      </c>
      <c r="Q2045" t="s">
        <v>53</v>
      </c>
      <c r="R2045" t="s">
        <v>54</v>
      </c>
      <c r="T2045" t="s">
        <v>2981</v>
      </c>
      <c r="U2045" t="s">
        <v>57</v>
      </c>
      <c r="V2045" t="s">
        <v>399</v>
      </c>
      <c r="Y2045" t="s">
        <v>58</v>
      </c>
      <c r="Z2045" t="s">
        <v>58</v>
      </c>
      <c r="AD2045" t="s">
        <v>58</v>
      </c>
      <c r="AR2045" t="s">
        <v>58</v>
      </c>
      <c r="AT2045" t="s">
        <v>258</v>
      </c>
      <c r="AU2045" t="s">
        <v>259</v>
      </c>
      <c r="AV2045" t="s">
        <v>128</v>
      </c>
    </row>
    <row r="2046" spans="1:48" x14ac:dyDescent="0.25">
      <c r="A2046" s="1">
        <v>43677.770833333336</v>
      </c>
      <c r="B2046" t="s">
        <v>48</v>
      </c>
      <c r="C2046">
        <v>50</v>
      </c>
      <c r="D2046" t="s">
        <v>49</v>
      </c>
      <c r="E2046" t="s">
        <v>62</v>
      </c>
      <c r="G2046" t="s">
        <v>472</v>
      </c>
      <c r="H2046" t="s">
        <v>52</v>
      </c>
      <c r="I2046" t="s">
        <v>53</v>
      </c>
      <c r="J2046" t="s">
        <v>472</v>
      </c>
      <c r="K2046" t="s">
        <v>52</v>
      </c>
      <c r="L2046" t="s">
        <v>53</v>
      </c>
      <c r="M2046" t="s">
        <v>54</v>
      </c>
      <c r="N2046" t="s">
        <v>143</v>
      </c>
      <c r="O2046" t="s">
        <v>472</v>
      </c>
      <c r="P2046" t="s">
        <v>52</v>
      </c>
      <c r="Q2046" t="s">
        <v>53</v>
      </c>
      <c r="R2046" t="s">
        <v>54</v>
      </c>
      <c r="T2046" t="s">
        <v>666</v>
      </c>
      <c r="U2046" t="s">
        <v>57</v>
      </c>
      <c r="W2046" t="s">
        <v>58</v>
      </c>
      <c r="Z2046" t="s">
        <v>58</v>
      </c>
      <c r="AP2046" t="s">
        <v>58</v>
      </c>
      <c r="AR2046" t="s">
        <v>58</v>
      </c>
      <c r="AT2046" t="s">
        <v>473</v>
      </c>
      <c r="AU2046" t="s">
        <v>474</v>
      </c>
      <c r="AV2046" t="s">
        <v>475</v>
      </c>
    </row>
    <row r="2047" spans="1:48" x14ac:dyDescent="0.25">
      <c r="A2047" s="1">
        <v>42994.770833333336</v>
      </c>
      <c r="B2047" t="s">
        <v>88</v>
      </c>
      <c r="C2047">
        <v>41</v>
      </c>
      <c r="D2047" t="s">
        <v>49</v>
      </c>
      <c r="E2047" t="s">
        <v>62</v>
      </c>
      <c r="G2047" t="s">
        <v>82</v>
      </c>
      <c r="H2047" t="s">
        <v>52</v>
      </c>
      <c r="I2047" t="s">
        <v>53</v>
      </c>
      <c r="J2047" t="s">
        <v>82</v>
      </c>
      <c r="K2047" t="s">
        <v>52</v>
      </c>
      <c r="L2047" t="s">
        <v>53</v>
      </c>
      <c r="M2047" t="s">
        <v>54</v>
      </c>
      <c r="N2047" t="s">
        <v>65</v>
      </c>
      <c r="O2047" t="s">
        <v>82</v>
      </c>
      <c r="P2047" t="s">
        <v>52</v>
      </c>
      <c r="Q2047" t="s">
        <v>53</v>
      </c>
      <c r="R2047" t="s">
        <v>54</v>
      </c>
      <c r="T2047" t="s">
        <v>2982</v>
      </c>
      <c r="U2047" t="s">
        <v>57</v>
      </c>
      <c r="W2047" t="s">
        <v>58</v>
      </c>
      <c r="Z2047" t="s">
        <v>58</v>
      </c>
      <c r="AA2047" t="s">
        <v>58</v>
      </c>
      <c r="AF2047" t="s">
        <v>58</v>
      </c>
      <c r="AT2047" t="s">
        <v>85</v>
      </c>
      <c r="AU2047" t="s">
        <v>86</v>
      </c>
      <c r="AV2047" t="s">
        <v>668</v>
      </c>
    </row>
    <row r="2048" spans="1:48" x14ac:dyDescent="0.25">
      <c r="A2048" s="1">
        <v>42530.770833333336</v>
      </c>
      <c r="B2048" t="s">
        <v>48</v>
      </c>
      <c r="C2048">
        <v>55</v>
      </c>
      <c r="D2048" t="s">
        <v>77</v>
      </c>
      <c r="E2048" t="s">
        <v>62</v>
      </c>
      <c r="G2048" t="s">
        <v>1052</v>
      </c>
      <c r="H2048" t="s">
        <v>130</v>
      </c>
      <c r="I2048" t="s">
        <v>53</v>
      </c>
      <c r="J2048" t="s">
        <v>1052</v>
      </c>
      <c r="M2048" t="s">
        <v>54</v>
      </c>
      <c r="N2048" t="s">
        <v>143</v>
      </c>
      <c r="O2048" t="s">
        <v>1052</v>
      </c>
      <c r="R2048" t="s">
        <v>54</v>
      </c>
      <c r="T2048" t="s">
        <v>2983</v>
      </c>
      <c r="U2048" t="s">
        <v>57</v>
      </c>
      <c r="AB2048" t="s">
        <v>58</v>
      </c>
      <c r="AD2048" t="s">
        <v>58</v>
      </c>
      <c r="AR2048" t="s">
        <v>58</v>
      </c>
      <c r="AT2048" t="s">
        <v>1053</v>
      </c>
      <c r="AU2048" t="s">
        <v>1054</v>
      </c>
      <c r="AV2048" t="s">
        <v>1055</v>
      </c>
    </row>
    <row r="2049" spans="1:48" x14ac:dyDescent="0.25">
      <c r="A2049" s="1">
        <v>42215.770833333336</v>
      </c>
      <c r="B2049" t="s">
        <v>88</v>
      </c>
      <c r="C2049">
        <v>42</v>
      </c>
      <c r="D2049" t="s">
        <v>49</v>
      </c>
      <c r="E2049" t="s">
        <v>62</v>
      </c>
      <c r="G2049" t="s">
        <v>64</v>
      </c>
      <c r="H2049" t="s">
        <v>64</v>
      </c>
      <c r="I2049" t="s">
        <v>53</v>
      </c>
      <c r="J2049" t="s">
        <v>64</v>
      </c>
      <c r="M2049" t="s">
        <v>581</v>
      </c>
      <c r="O2049" t="s">
        <v>64</v>
      </c>
      <c r="P2049" t="s">
        <v>64</v>
      </c>
      <c r="Q2049" t="s">
        <v>53</v>
      </c>
      <c r="R2049" t="s">
        <v>66</v>
      </c>
      <c r="T2049" t="s">
        <v>2984</v>
      </c>
      <c r="U2049" t="s">
        <v>57</v>
      </c>
      <c r="Z2049" t="s">
        <v>58</v>
      </c>
      <c r="AD2049" t="s">
        <v>58</v>
      </c>
      <c r="AG2049" t="s">
        <v>58</v>
      </c>
      <c r="AR2049" t="s">
        <v>58</v>
      </c>
      <c r="AT2049" t="s">
        <v>456</v>
      </c>
      <c r="AU2049" t="s">
        <v>457</v>
      </c>
      <c r="AV2049" t="s">
        <v>161</v>
      </c>
    </row>
    <row r="2050" spans="1:48" x14ac:dyDescent="0.25">
      <c r="A2050" s="1">
        <v>41901.770833333336</v>
      </c>
      <c r="B2050" t="s">
        <v>48</v>
      </c>
      <c r="C2050">
        <v>34</v>
      </c>
      <c r="D2050" t="s">
        <v>49</v>
      </c>
      <c r="E2050" t="s">
        <v>62</v>
      </c>
      <c r="G2050" t="s">
        <v>602</v>
      </c>
      <c r="J2050" t="s">
        <v>602</v>
      </c>
      <c r="L2050" t="s">
        <v>53</v>
      </c>
      <c r="M2050" t="s">
        <v>54</v>
      </c>
      <c r="N2050" t="s">
        <v>306</v>
      </c>
      <c r="O2050" t="s">
        <v>602</v>
      </c>
      <c r="P2050" t="s">
        <v>93</v>
      </c>
      <c r="R2050" t="s">
        <v>66</v>
      </c>
      <c r="T2050" t="s">
        <v>2871</v>
      </c>
      <c r="U2050" t="s">
        <v>57</v>
      </c>
      <c r="W2050" t="s">
        <v>58</v>
      </c>
      <c r="Z2050" t="s">
        <v>58</v>
      </c>
      <c r="AT2050" t="s">
        <v>604</v>
      </c>
      <c r="AU2050" t="s">
        <v>605</v>
      </c>
      <c r="AV2050" t="s">
        <v>606</v>
      </c>
    </row>
    <row r="2051" spans="1:48" x14ac:dyDescent="0.25">
      <c r="A2051" s="1">
        <v>42731.770833333336</v>
      </c>
      <c r="B2051" t="s">
        <v>48</v>
      </c>
      <c r="C2051">
        <v>23</v>
      </c>
      <c r="D2051" t="s">
        <v>49</v>
      </c>
      <c r="E2051" t="s">
        <v>62</v>
      </c>
      <c r="G2051" t="s">
        <v>300</v>
      </c>
      <c r="H2051" t="s">
        <v>93</v>
      </c>
      <c r="I2051" t="s">
        <v>53</v>
      </c>
      <c r="J2051" t="s">
        <v>300</v>
      </c>
      <c r="O2051" t="s">
        <v>300</v>
      </c>
      <c r="R2051" t="s">
        <v>54</v>
      </c>
      <c r="T2051" t="s">
        <v>2985</v>
      </c>
      <c r="U2051" t="s">
        <v>575</v>
      </c>
      <c r="W2051" t="s">
        <v>58</v>
      </c>
      <c r="X2051" t="s">
        <v>58</v>
      </c>
      <c r="Z2051" t="s">
        <v>58</v>
      </c>
      <c r="AD2051" t="s">
        <v>58</v>
      </c>
      <c r="AP2051" t="s">
        <v>58</v>
      </c>
      <c r="AR2051" t="s">
        <v>58</v>
      </c>
      <c r="AT2051" t="s">
        <v>303</v>
      </c>
      <c r="AU2051" t="s">
        <v>304</v>
      </c>
      <c r="AV2051" t="s">
        <v>305</v>
      </c>
    </row>
    <row r="2052" spans="1:48" x14ac:dyDescent="0.25">
      <c r="A2052" s="1">
        <v>42533.770833333336</v>
      </c>
      <c r="B2052" t="s">
        <v>48</v>
      </c>
      <c r="C2052">
        <v>49</v>
      </c>
      <c r="D2052" t="s">
        <v>49</v>
      </c>
      <c r="E2052" t="s">
        <v>62</v>
      </c>
      <c r="G2052" t="s">
        <v>152</v>
      </c>
      <c r="H2052" t="s">
        <v>93</v>
      </c>
      <c r="I2052" t="s">
        <v>53</v>
      </c>
      <c r="J2052" t="s">
        <v>152</v>
      </c>
      <c r="M2052" t="s">
        <v>54</v>
      </c>
      <c r="N2052" t="s">
        <v>306</v>
      </c>
      <c r="O2052" t="s">
        <v>152</v>
      </c>
      <c r="R2052" t="s">
        <v>54</v>
      </c>
      <c r="T2052" t="s">
        <v>2986</v>
      </c>
      <c r="U2052" t="s">
        <v>57</v>
      </c>
      <c r="W2052" t="s">
        <v>58</v>
      </c>
      <c r="Z2052" t="s">
        <v>58</v>
      </c>
      <c r="AD2052" t="s">
        <v>58</v>
      </c>
      <c r="AF2052" t="s">
        <v>58</v>
      </c>
      <c r="AP2052" t="s">
        <v>58</v>
      </c>
      <c r="AR2052" t="s">
        <v>58</v>
      </c>
      <c r="AT2052" t="s">
        <v>154</v>
      </c>
      <c r="AU2052" t="s">
        <v>155</v>
      </c>
      <c r="AV2052" t="s">
        <v>156</v>
      </c>
    </row>
    <row r="2053" spans="1:48" x14ac:dyDescent="0.25">
      <c r="A2053" s="1">
        <v>41429.770833333336</v>
      </c>
      <c r="B2053" t="s">
        <v>48</v>
      </c>
      <c r="C2053">
        <v>22</v>
      </c>
      <c r="D2053" t="s">
        <v>49</v>
      </c>
      <c r="E2053" t="s">
        <v>62</v>
      </c>
      <c r="G2053" t="s">
        <v>212</v>
      </c>
      <c r="H2053" t="s">
        <v>52</v>
      </c>
      <c r="J2053" t="s">
        <v>212</v>
      </c>
      <c r="L2053" t="s">
        <v>53</v>
      </c>
      <c r="M2053" t="s">
        <v>54</v>
      </c>
      <c r="N2053" t="s">
        <v>143</v>
      </c>
      <c r="O2053" t="s">
        <v>212</v>
      </c>
      <c r="P2053" t="s">
        <v>52</v>
      </c>
      <c r="R2053" t="s">
        <v>54</v>
      </c>
      <c r="T2053" t="s">
        <v>136</v>
      </c>
      <c r="U2053" t="s">
        <v>57</v>
      </c>
      <c r="W2053" t="s">
        <v>58</v>
      </c>
      <c r="AT2053" t="s">
        <v>213</v>
      </c>
      <c r="AU2053" t="s">
        <v>214</v>
      </c>
      <c r="AV2053" t="s">
        <v>215</v>
      </c>
    </row>
    <row r="2054" spans="1:48" x14ac:dyDescent="0.25">
      <c r="A2054" s="1">
        <v>43199.770833333336</v>
      </c>
      <c r="B2054" t="s">
        <v>48</v>
      </c>
      <c r="C2054">
        <v>30</v>
      </c>
      <c r="D2054" t="s">
        <v>49</v>
      </c>
      <c r="E2054" t="s">
        <v>62</v>
      </c>
      <c r="G2054" t="s">
        <v>92</v>
      </c>
      <c r="H2054" t="s">
        <v>93</v>
      </c>
      <c r="I2054" t="s">
        <v>53</v>
      </c>
      <c r="J2054" t="s">
        <v>64</v>
      </c>
      <c r="K2054" t="s">
        <v>64</v>
      </c>
      <c r="M2054" t="s">
        <v>54</v>
      </c>
      <c r="N2054" t="s">
        <v>95</v>
      </c>
      <c r="O2054" t="s">
        <v>64</v>
      </c>
      <c r="P2054" t="s">
        <v>64</v>
      </c>
      <c r="Q2054" t="s">
        <v>53</v>
      </c>
      <c r="R2054" t="s">
        <v>54</v>
      </c>
      <c r="T2054" t="s">
        <v>67</v>
      </c>
      <c r="U2054" t="s">
        <v>57</v>
      </c>
      <c r="W2054" t="s">
        <v>58</v>
      </c>
      <c r="AP2054" t="s">
        <v>58</v>
      </c>
      <c r="AR2054" t="s">
        <v>58</v>
      </c>
      <c r="AT2054" t="s">
        <v>144</v>
      </c>
      <c r="AU2054" t="s">
        <v>457</v>
      </c>
      <c r="AV2054" t="s">
        <v>161</v>
      </c>
    </row>
    <row r="2055" spans="1:48" x14ac:dyDescent="0.25">
      <c r="A2055" s="1">
        <v>41947.770833333336</v>
      </c>
      <c r="B2055" t="s">
        <v>48</v>
      </c>
      <c r="C2055">
        <v>20</v>
      </c>
      <c r="D2055" t="s">
        <v>77</v>
      </c>
      <c r="E2055" t="s">
        <v>62</v>
      </c>
      <c r="G2055" t="s">
        <v>829</v>
      </c>
      <c r="J2055" t="s">
        <v>829</v>
      </c>
      <c r="L2055" t="s">
        <v>53</v>
      </c>
      <c r="M2055" t="s">
        <v>54</v>
      </c>
      <c r="N2055" t="s">
        <v>306</v>
      </c>
      <c r="O2055" t="s">
        <v>829</v>
      </c>
      <c r="P2055" t="s">
        <v>93</v>
      </c>
      <c r="R2055" t="s">
        <v>54</v>
      </c>
      <c r="T2055" t="s">
        <v>2987</v>
      </c>
      <c r="U2055" t="s">
        <v>57</v>
      </c>
      <c r="W2055" t="s">
        <v>58</v>
      </c>
      <c r="AD2055" t="s">
        <v>58</v>
      </c>
      <c r="AT2055" t="s">
        <v>1083</v>
      </c>
      <c r="AU2055" t="s">
        <v>832</v>
      </c>
      <c r="AV2055" t="s">
        <v>833</v>
      </c>
    </row>
    <row r="2056" spans="1:48" x14ac:dyDescent="0.25">
      <c r="A2056" s="1">
        <v>41204.770833333336</v>
      </c>
      <c r="B2056" t="s">
        <v>48</v>
      </c>
      <c r="C2056">
        <v>45</v>
      </c>
      <c r="D2056" t="s">
        <v>49</v>
      </c>
      <c r="E2056" t="s">
        <v>62</v>
      </c>
      <c r="G2056" t="s">
        <v>840</v>
      </c>
      <c r="H2056" t="s">
        <v>126</v>
      </c>
      <c r="J2056" t="s">
        <v>840</v>
      </c>
      <c r="L2056" t="s">
        <v>53</v>
      </c>
      <c r="M2056" t="s">
        <v>54</v>
      </c>
      <c r="N2056" t="s">
        <v>65</v>
      </c>
      <c r="O2056" t="s">
        <v>840</v>
      </c>
      <c r="P2056" t="s">
        <v>126</v>
      </c>
      <c r="R2056" t="s">
        <v>54</v>
      </c>
      <c r="T2056" t="s">
        <v>153</v>
      </c>
      <c r="U2056" t="s">
        <v>57</v>
      </c>
      <c r="W2056" t="s">
        <v>58</v>
      </c>
      <c r="AD2056" t="s">
        <v>58</v>
      </c>
      <c r="AT2056" t="s">
        <v>842</v>
      </c>
      <c r="AU2056" t="s">
        <v>1787</v>
      </c>
      <c r="AV2056" t="s">
        <v>2988</v>
      </c>
    </row>
    <row r="2057" spans="1:48" x14ac:dyDescent="0.25">
      <c r="A2057" s="1">
        <v>44265.770833333336</v>
      </c>
      <c r="B2057" t="s">
        <v>48</v>
      </c>
      <c r="C2057">
        <v>35</v>
      </c>
      <c r="D2057" t="s">
        <v>77</v>
      </c>
      <c r="E2057" t="s">
        <v>62</v>
      </c>
      <c r="G2057" t="s">
        <v>106</v>
      </c>
      <c r="H2057" t="s">
        <v>106</v>
      </c>
      <c r="I2057" t="s">
        <v>53</v>
      </c>
      <c r="J2057" t="s">
        <v>106</v>
      </c>
      <c r="K2057" t="s">
        <v>106</v>
      </c>
      <c r="L2057" t="s">
        <v>53</v>
      </c>
      <c r="M2057" t="s">
        <v>54</v>
      </c>
      <c r="N2057" t="s">
        <v>95</v>
      </c>
      <c r="O2057" t="s">
        <v>106</v>
      </c>
      <c r="P2057" t="s">
        <v>106</v>
      </c>
      <c r="Q2057" t="s">
        <v>53</v>
      </c>
      <c r="R2057" t="s">
        <v>54</v>
      </c>
      <c r="T2057" t="s">
        <v>2989</v>
      </c>
      <c r="U2057" t="s">
        <v>57</v>
      </c>
      <c r="V2057" t="s">
        <v>284</v>
      </c>
      <c r="Y2057" t="s">
        <v>58</v>
      </c>
      <c r="Z2057" t="s">
        <v>58</v>
      </c>
      <c r="AD2057" t="s">
        <v>58</v>
      </c>
      <c r="AF2057" t="s">
        <v>58</v>
      </c>
      <c r="AR2057" t="s">
        <v>58</v>
      </c>
      <c r="AT2057" t="s">
        <v>179</v>
      </c>
      <c r="AU2057" t="s">
        <v>180</v>
      </c>
      <c r="AV2057" t="s">
        <v>181</v>
      </c>
    </row>
    <row r="2058" spans="1:48" x14ac:dyDescent="0.25">
      <c r="A2058" s="1">
        <v>43809.770833333336</v>
      </c>
      <c r="B2058" t="s">
        <v>48</v>
      </c>
      <c r="C2058">
        <v>31</v>
      </c>
      <c r="D2058" t="s">
        <v>49</v>
      </c>
      <c r="E2058" t="s">
        <v>62</v>
      </c>
      <c r="G2058" t="s">
        <v>1242</v>
      </c>
      <c r="H2058" t="s">
        <v>331</v>
      </c>
      <c r="I2058" t="s">
        <v>53</v>
      </c>
      <c r="J2058" t="s">
        <v>1242</v>
      </c>
      <c r="K2058" t="s">
        <v>331</v>
      </c>
      <c r="L2058" t="s">
        <v>53</v>
      </c>
      <c r="M2058" t="s">
        <v>44</v>
      </c>
      <c r="N2058" t="s">
        <v>124</v>
      </c>
      <c r="O2058" t="s">
        <v>282</v>
      </c>
      <c r="P2058" t="s">
        <v>106</v>
      </c>
      <c r="Q2058" t="s">
        <v>53</v>
      </c>
      <c r="R2058" t="s">
        <v>66</v>
      </c>
      <c r="T2058" t="s">
        <v>2990</v>
      </c>
      <c r="U2058" t="s">
        <v>57</v>
      </c>
      <c r="Z2058" t="s">
        <v>58</v>
      </c>
      <c r="AD2058" t="s">
        <v>58</v>
      </c>
      <c r="AR2058" t="s">
        <v>58</v>
      </c>
      <c r="AS2058" t="s">
        <v>38</v>
      </c>
      <c r="AT2058" t="s">
        <v>1288</v>
      </c>
      <c r="AU2058" t="s">
        <v>1244</v>
      </c>
      <c r="AV2058" t="s">
        <v>287</v>
      </c>
    </row>
    <row r="2059" spans="1:48" x14ac:dyDescent="0.25">
      <c r="A2059" s="1">
        <v>42131.770833333336</v>
      </c>
      <c r="B2059" t="s">
        <v>88</v>
      </c>
      <c r="C2059">
        <v>62</v>
      </c>
      <c r="D2059" t="s">
        <v>49</v>
      </c>
      <c r="E2059" t="s">
        <v>50</v>
      </c>
      <c r="G2059" t="s">
        <v>93</v>
      </c>
      <c r="H2059" t="s">
        <v>93</v>
      </c>
      <c r="I2059" t="s">
        <v>53</v>
      </c>
      <c r="J2059" t="s">
        <v>93</v>
      </c>
      <c r="M2059" t="s">
        <v>54</v>
      </c>
      <c r="O2059" t="s">
        <v>93</v>
      </c>
      <c r="P2059" t="s">
        <v>93</v>
      </c>
      <c r="Q2059" t="s">
        <v>53</v>
      </c>
      <c r="R2059" t="s">
        <v>66</v>
      </c>
      <c r="T2059" t="s">
        <v>2991</v>
      </c>
      <c r="U2059" t="s">
        <v>57</v>
      </c>
      <c r="Y2059" t="s">
        <v>58</v>
      </c>
      <c r="AT2059" t="s">
        <v>363</v>
      </c>
      <c r="AU2059" t="s">
        <v>115</v>
      </c>
      <c r="AV2059" t="s">
        <v>116</v>
      </c>
    </row>
    <row r="2060" spans="1:48" x14ac:dyDescent="0.25">
      <c r="A2060" s="1">
        <v>43100.770833333336</v>
      </c>
      <c r="B2060" t="s">
        <v>48</v>
      </c>
      <c r="C2060">
        <v>39</v>
      </c>
      <c r="D2060" t="s">
        <v>49</v>
      </c>
      <c r="E2060" t="s">
        <v>62</v>
      </c>
      <c r="G2060" t="s">
        <v>540</v>
      </c>
      <c r="H2060" t="s">
        <v>106</v>
      </c>
      <c r="I2060" t="s">
        <v>53</v>
      </c>
      <c r="J2060" t="s">
        <v>540</v>
      </c>
      <c r="K2060" t="s">
        <v>106</v>
      </c>
      <c r="M2060" t="s">
        <v>54</v>
      </c>
      <c r="N2060" t="s">
        <v>2992</v>
      </c>
      <c r="O2060" t="s">
        <v>122</v>
      </c>
      <c r="P2060" t="s">
        <v>106</v>
      </c>
      <c r="Q2060" t="s">
        <v>53</v>
      </c>
      <c r="R2060" t="s">
        <v>66</v>
      </c>
      <c r="T2060" t="s">
        <v>2993</v>
      </c>
      <c r="U2060" t="s">
        <v>57</v>
      </c>
      <c r="AD2060" t="s">
        <v>58</v>
      </c>
      <c r="AG2060" t="s">
        <v>58</v>
      </c>
      <c r="AR2060" t="s">
        <v>58</v>
      </c>
      <c r="AS2060" t="s">
        <v>195</v>
      </c>
      <c r="AT2060" t="s">
        <v>757</v>
      </c>
      <c r="AU2060" t="s">
        <v>758</v>
      </c>
      <c r="AV2060" t="s">
        <v>148</v>
      </c>
    </row>
    <row r="2061" spans="1:48" x14ac:dyDescent="0.25">
      <c r="A2061" s="1">
        <v>42493.770833333336</v>
      </c>
      <c r="B2061" t="s">
        <v>48</v>
      </c>
      <c r="C2061">
        <v>54</v>
      </c>
      <c r="D2061" t="s">
        <v>77</v>
      </c>
      <c r="E2061" t="s">
        <v>62</v>
      </c>
      <c r="G2061" t="s">
        <v>234</v>
      </c>
      <c r="H2061" t="s">
        <v>106</v>
      </c>
      <c r="I2061" t="s">
        <v>53</v>
      </c>
      <c r="J2061" t="s">
        <v>234</v>
      </c>
      <c r="M2061" t="s">
        <v>54</v>
      </c>
      <c r="N2061" t="s">
        <v>143</v>
      </c>
      <c r="O2061" t="s">
        <v>307</v>
      </c>
      <c r="R2061" t="s">
        <v>66</v>
      </c>
      <c r="T2061" t="s">
        <v>2994</v>
      </c>
      <c r="U2061" t="s">
        <v>57</v>
      </c>
      <c r="AO2061" t="s">
        <v>58</v>
      </c>
      <c r="AP2061" t="s">
        <v>58</v>
      </c>
      <c r="AR2061" t="s">
        <v>58</v>
      </c>
      <c r="AT2061" t="s">
        <v>236</v>
      </c>
      <c r="AU2061" t="s">
        <v>237</v>
      </c>
      <c r="AV2061" t="s">
        <v>309</v>
      </c>
    </row>
    <row r="2062" spans="1:48" x14ac:dyDescent="0.25">
      <c r="A2062" s="1">
        <v>41541.770833333336</v>
      </c>
      <c r="B2062" t="s">
        <v>48</v>
      </c>
      <c r="C2062">
        <v>23</v>
      </c>
      <c r="D2062" t="s">
        <v>49</v>
      </c>
      <c r="E2062" t="s">
        <v>62</v>
      </c>
      <c r="G2062" t="s">
        <v>597</v>
      </c>
      <c r="H2062" t="s">
        <v>331</v>
      </c>
      <c r="J2062" t="s">
        <v>597</v>
      </c>
      <c r="L2062" t="s">
        <v>53</v>
      </c>
      <c r="M2062" t="s">
        <v>54</v>
      </c>
      <c r="N2062" t="s">
        <v>107</v>
      </c>
      <c r="O2062" t="s">
        <v>597</v>
      </c>
      <c r="P2062" t="s">
        <v>331</v>
      </c>
      <c r="R2062" t="s">
        <v>54</v>
      </c>
      <c r="T2062" t="s">
        <v>2995</v>
      </c>
      <c r="U2062" t="s">
        <v>57</v>
      </c>
      <c r="AC2062" t="s">
        <v>58</v>
      </c>
      <c r="AD2062" t="s">
        <v>58</v>
      </c>
      <c r="AT2062" t="s">
        <v>599</v>
      </c>
      <c r="AU2062" t="s">
        <v>600</v>
      </c>
      <c r="AV2062" t="s">
        <v>601</v>
      </c>
    </row>
    <row r="2063" spans="1:48" x14ac:dyDescent="0.25">
      <c r="A2063" s="1">
        <v>43840.770833333336</v>
      </c>
      <c r="B2063" t="s">
        <v>48</v>
      </c>
      <c r="C2063">
        <v>35</v>
      </c>
      <c r="D2063" t="s">
        <v>49</v>
      </c>
      <c r="E2063" t="s">
        <v>50</v>
      </c>
      <c r="G2063" t="s">
        <v>281</v>
      </c>
      <c r="H2063" t="s">
        <v>106</v>
      </c>
      <c r="I2063" t="s">
        <v>53</v>
      </c>
      <c r="J2063" t="s">
        <v>282</v>
      </c>
      <c r="K2063" t="s">
        <v>106</v>
      </c>
      <c r="L2063" t="s">
        <v>53</v>
      </c>
      <c r="M2063" t="s">
        <v>94</v>
      </c>
      <c r="N2063" t="s">
        <v>143</v>
      </c>
      <c r="O2063" t="s">
        <v>282</v>
      </c>
      <c r="P2063" t="s">
        <v>106</v>
      </c>
      <c r="Q2063" t="s">
        <v>53</v>
      </c>
      <c r="R2063" t="s">
        <v>44</v>
      </c>
      <c r="T2063" t="s">
        <v>2996</v>
      </c>
      <c r="U2063" t="s">
        <v>57</v>
      </c>
      <c r="Z2063" t="s">
        <v>58</v>
      </c>
      <c r="AB2063" t="s">
        <v>58</v>
      </c>
      <c r="AC2063" t="s">
        <v>58</v>
      </c>
      <c r="AR2063" t="s">
        <v>58</v>
      </c>
      <c r="AT2063" t="s">
        <v>285</v>
      </c>
      <c r="AU2063" t="s">
        <v>313</v>
      </c>
      <c r="AV2063" t="s">
        <v>287</v>
      </c>
    </row>
    <row r="2064" spans="1:48" x14ac:dyDescent="0.25">
      <c r="A2064" s="1">
        <v>42471.770833333336</v>
      </c>
      <c r="B2064" t="s">
        <v>48</v>
      </c>
      <c r="C2064">
        <v>55</v>
      </c>
      <c r="D2064" t="s">
        <v>49</v>
      </c>
      <c r="E2064" t="s">
        <v>62</v>
      </c>
      <c r="G2064" t="s">
        <v>498</v>
      </c>
      <c r="H2064" t="s">
        <v>93</v>
      </c>
      <c r="I2064" t="s">
        <v>53</v>
      </c>
      <c r="J2064" t="s">
        <v>498</v>
      </c>
      <c r="M2064" t="s">
        <v>54</v>
      </c>
      <c r="N2064" t="s">
        <v>306</v>
      </c>
      <c r="O2064" t="s">
        <v>93</v>
      </c>
      <c r="R2064" t="s">
        <v>66</v>
      </c>
      <c r="T2064" t="s">
        <v>84</v>
      </c>
      <c r="U2064" t="s">
        <v>57</v>
      </c>
      <c r="Z2064" t="s">
        <v>58</v>
      </c>
      <c r="AR2064" t="s">
        <v>58</v>
      </c>
      <c r="AT2064" t="s">
        <v>500</v>
      </c>
      <c r="AU2064" t="s">
        <v>501</v>
      </c>
      <c r="AV2064" t="s">
        <v>116</v>
      </c>
    </row>
    <row r="2065" spans="1:48" x14ac:dyDescent="0.25">
      <c r="A2065" s="1">
        <v>42707.770833333336</v>
      </c>
      <c r="B2065" t="s">
        <v>48</v>
      </c>
      <c r="C2065">
        <v>18</v>
      </c>
      <c r="D2065" t="s">
        <v>77</v>
      </c>
      <c r="E2065" t="s">
        <v>62</v>
      </c>
      <c r="G2065" t="s">
        <v>698</v>
      </c>
      <c r="H2065" t="s">
        <v>331</v>
      </c>
      <c r="I2065" t="s">
        <v>53</v>
      </c>
      <c r="J2065" t="s">
        <v>698</v>
      </c>
      <c r="M2065" t="s">
        <v>54</v>
      </c>
      <c r="N2065" t="s">
        <v>65</v>
      </c>
      <c r="O2065" t="s">
        <v>332</v>
      </c>
      <c r="R2065" t="s">
        <v>66</v>
      </c>
      <c r="T2065" t="s">
        <v>2997</v>
      </c>
      <c r="U2065" t="s">
        <v>57</v>
      </c>
      <c r="Z2065" t="s">
        <v>58</v>
      </c>
      <c r="AO2065" t="s">
        <v>58</v>
      </c>
      <c r="AP2065" t="s">
        <v>58</v>
      </c>
      <c r="AR2065" t="s">
        <v>58</v>
      </c>
      <c r="AT2065" t="s">
        <v>700</v>
      </c>
      <c r="AU2065" t="s">
        <v>701</v>
      </c>
      <c r="AV2065" t="s">
        <v>335</v>
      </c>
    </row>
    <row r="2066" spans="1:48" x14ac:dyDescent="0.25">
      <c r="A2066" s="1">
        <v>41996.770833333336</v>
      </c>
      <c r="B2066" t="s">
        <v>48</v>
      </c>
      <c r="C2066">
        <v>68</v>
      </c>
      <c r="D2066" t="s">
        <v>77</v>
      </c>
      <c r="E2066" t="s">
        <v>62</v>
      </c>
      <c r="G2066" t="s">
        <v>676</v>
      </c>
      <c r="O2066" t="s">
        <v>106</v>
      </c>
      <c r="P2066" t="s">
        <v>106</v>
      </c>
      <c r="R2066" t="s">
        <v>66</v>
      </c>
      <c r="T2066" t="s">
        <v>2998</v>
      </c>
      <c r="U2066" t="s">
        <v>57</v>
      </c>
      <c r="Z2066" t="s">
        <v>58</v>
      </c>
      <c r="AB2066" t="s">
        <v>58</v>
      </c>
      <c r="AF2066" t="s">
        <v>58</v>
      </c>
      <c r="AT2066" t="s">
        <v>2722</v>
      </c>
      <c r="AU2066" t="s">
        <v>61</v>
      </c>
      <c r="AV2066" t="s">
        <v>181</v>
      </c>
    </row>
    <row r="2067" spans="1:48" x14ac:dyDescent="0.25">
      <c r="A2067" s="1">
        <v>43419.770833333336</v>
      </c>
      <c r="B2067" t="s">
        <v>48</v>
      </c>
      <c r="C2067">
        <v>44</v>
      </c>
      <c r="D2067" t="s">
        <v>49</v>
      </c>
      <c r="E2067" t="s">
        <v>62</v>
      </c>
      <c r="G2067" t="s">
        <v>2013</v>
      </c>
      <c r="H2067" t="s">
        <v>1856</v>
      </c>
      <c r="I2067" t="s">
        <v>273</v>
      </c>
      <c r="J2067" t="s">
        <v>602</v>
      </c>
      <c r="K2067" t="s">
        <v>93</v>
      </c>
      <c r="M2067" t="s">
        <v>1546</v>
      </c>
      <c r="N2067" t="s">
        <v>65</v>
      </c>
      <c r="O2067" t="s">
        <v>602</v>
      </c>
      <c r="P2067" t="s">
        <v>93</v>
      </c>
      <c r="Q2067" t="s">
        <v>53</v>
      </c>
      <c r="R2067" t="s">
        <v>66</v>
      </c>
      <c r="T2067" t="s">
        <v>2999</v>
      </c>
      <c r="U2067" t="s">
        <v>57</v>
      </c>
      <c r="Z2067" t="s">
        <v>58</v>
      </c>
      <c r="AB2067" t="s">
        <v>58</v>
      </c>
      <c r="AR2067" t="s">
        <v>58</v>
      </c>
      <c r="AT2067" t="s">
        <v>2015</v>
      </c>
      <c r="AU2067" t="s">
        <v>605</v>
      </c>
      <c r="AV2067" t="s">
        <v>606</v>
      </c>
    </row>
    <row r="2068" spans="1:48" x14ac:dyDescent="0.25">
      <c r="A2068" s="1">
        <v>43536.770833333336</v>
      </c>
      <c r="B2068" t="s">
        <v>48</v>
      </c>
      <c r="C2068">
        <v>50</v>
      </c>
      <c r="D2068" t="s">
        <v>77</v>
      </c>
      <c r="E2068" t="s">
        <v>62</v>
      </c>
      <c r="G2068" t="s">
        <v>376</v>
      </c>
      <c r="H2068" t="s">
        <v>290</v>
      </c>
      <c r="I2068" t="s">
        <v>53</v>
      </c>
      <c r="J2068" t="s">
        <v>376</v>
      </c>
      <c r="K2068" t="s">
        <v>290</v>
      </c>
      <c r="L2068" t="s">
        <v>53</v>
      </c>
      <c r="M2068" t="s">
        <v>54</v>
      </c>
      <c r="N2068" t="s">
        <v>95</v>
      </c>
      <c r="O2068" t="s">
        <v>376</v>
      </c>
      <c r="P2068" t="s">
        <v>290</v>
      </c>
      <c r="Q2068" t="s">
        <v>53</v>
      </c>
      <c r="R2068" t="s">
        <v>54</v>
      </c>
      <c r="T2068" t="s">
        <v>3000</v>
      </c>
      <c r="U2068" t="s">
        <v>57</v>
      </c>
      <c r="V2068" t="s">
        <v>3001</v>
      </c>
      <c r="Z2068" t="s">
        <v>58</v>
      </c>
      <c r="AR2068" t="s">
        <v>58</v>
      </c>
      <c r="AT2068" t="s">
        <v>377</v>
      </c>
      <c r="AU2068" t="s">
        <v>594</v>
      </c>
      <c r="AV2068" t="s">
        <v>595</v>
      </c>
    </row>
    <row r="2069" spans="1:48" x14ac:dyDescent="0.25">
      <c r="A2069" s="1">
        <v>43998.770833333336</v>
      </c>
      <c r="B2069" t="s">
        <v>48</v>
      </c>
      <c r="C2069">
        <v>36</v>
      </c>
      <c r="D2069" t="s">
        <v>49</v>
      </c>
      <c r="E2069" t="s">
        <v>62</v>
      </c>
      <c r="G2069" t="s">
        <v>290</v>
      </c>
      <c r="H2069" t="s">
        <v>290</v>
      </c>
      <c r="I2069" t="s">
        <v>53</v>
      </c>
      <c r="J2069" t="s">
        <v>608</v>
      </c>
      <c r="K2069" t="s">
        <v>290</v>
      </c>
      <c r="L2069" t="s">
        <v>53</v>
      </c>
      <c r="M2069" t="s">
        <v>726</v>
      </c>
      <c r="N2069" t="s">
        <v>143</v>
      </c>
      <c r="O2069" t="s">
        <v>608</v>
      </c>
      <c r="P2069" t="s">
        <v>290</v>
      </c>
      <c r="Q2069" t="s">
        <v>53</v>
      </c>
      <c r="R2069" t="s">
        <v>44</v>
      </c>
      <c r="T2069" t="s">
        <v>3002</v>
      </c>
      <c r="U2069" t="s">
        <v>57</v>
      </c>
      <c r="Z2069" t="s">
        <v>58</v>
      </c>
      <c r="AD2069" t="s">
        <v>58</v>
      </c>
      <c r="AM2069" t="s">
        <v>58</v>
      </c>
      <c r="AR2069" t="s">
        <v>58</v>
      </c>
      <c r="AT2069" t="s">
        <v>429</v>
      </c>
      <c r="AU2069" t="s">
        <v>611</v>
      </c>
      <c r="AV2069" t="s">
        <v>612</v>
      </c>
    </row>
    <row r="2070" spans="1:48" x14ac:dyDescent="0.25">
      <c r="A2070" s="1">
        <v>42629.770833333336</v>
      </c>
      <c r="B2070" t="s">
        <v>48</v>
      </c>
      <c r="C2070">
        <v>36</v>
      </c>
      <c r="D2070" t="s">
        <v>49</v>
      </c>
      <c r="E2070" t="s">
        <v>62</v>
      </c>
      <c r="G2070" t="s">
        <v>82</v>
      </c>
      <c r="H2070" t="s">
        <v>52</v>
      </c>
      <c r="I2070" t="s">
        <v>53</v>
      </c>
      <c r="J2070" t="s">
        <v>82</v>
      </c>
      <c r="M2070" t="s">
        <v>54</v>
      </c>
      <c r="N2070" t="s">
        <v>306</v>
      </c>
      <c r="O2070" t="s">
        <v>82</v>
      </c>
      <c r="R2070" t="s">
        <v>54</v>
      </c>
      <c r="T2070" t="s">
        <v>3003</v>
      </c>
      <c r="U2070" t="s">
        <v>57</v>
      </c>
      <c r="W2070" t="s">
        <v>58</v>
      </c>
      <c r="X2070" t="s">
        <v>58</v>
      </c>
      <c r="Y2070" t="s">
        <v>58</v>
      </c>
      <c r="Z2070" t="s">
        <v>58</v>
      </c>
      <c r="AF2070" t="s">
        <v>58</v>
      </c>
      <c r="AP2070" t="s">
        <v>58</v>
      </c>
      <c r="AR2070" t="s">
        <v>58</v>
      </c>
      <c r="AT2070" t="s">
        <v>85</v>
      </c>
      <c r="AU2070" t="s">
        <v>86</v>
      </c>
      <c r="AV2070" t="s">
        <v>668</v>
      </c>
    </row>
    <row r="2071" spans="1:48" x14ac:dyDescent="0.25">
      <c r="A2071" s="1">
        <v>43889.770833333336</v>
      </c>
      <c r="B2071" t="s">
        <v>48</v>
      </c>
      <c r="C2071">
        <v>38</v>
      </c>
      <c r="D2071" t="s">
        <v>49</v>
      </c>
      <c r="E2071" t="s">
        <v>62</v>
      </c>
      <c r="G2071" t="s">
        <v>241</v>
      </c>
      <c r="H2071" t="s">
        <v>106</v>
      </c>
      <c r="I2071" t="s">
        <v>53</v>
      </c>
      <c r="J2071" t="s">
        <v>241</v>
      </c>
      <c r="K2071" t="s">
        <v>106</v>
      </c>
      <c r="L2071" t="s">
        <v>53</v>
      </c>
      <c r="M2071" t="s">
        <v>54</v>
      </c>
      <c r="N2071" t="s">
        <v>143</v>
      </c>
      <c r="O2071" t="s">
        <v>241</v>
      </c>
      <c r="P2071" t="s">
        <v>106</v>
      </c>
      <c r="Q2071" t="s">
        <v>53</v>
      </c>
      <c r="R2071" t="s">
        <v>54</v>
      </c>
      <c r="T2071" t="s">
        <v>3004</v>
      </c>
      <c r="U2071" t="s">
        <v>57</v>
      </c>
      <c r="W2071" t="s">
        <v>58</v>
      </c>
      <c r="Y2071" t="s">
        <v>58</v>
      </c>
      <c r="Z2071" t="s">
        <v>58</v>
      </c>
      <c r="AF2071" t="s">
        <v>58</v>
      </c>
      <c r="AI2071" t="s">
        <v>58</v>
      </c>
      <c r="AR2071" t="s">
        <v>58</v>
      </c>
      <c r="AT2071" t="s">
        <v>243</v>
      </c>
      <c r="AU2071" t="s">
        <v>244</v>
      </c>
      <c r="AV2071" t="s">
        <v>245</v>
      </c>
    </row>
    <row r="2072" spans="1:48" x14ac:dyDescent="0.25">
      <c r="A2072" s="1">
        <v>42772.770833333336</v>
      </c>
      <c r="B2072" t="s">
        <v>88</v>
      </c>
      <c r="C2072">
        <v>22</v>
      </c>
      <c r="D2072" t="s">
        <v>77</v>
      </c>
      <c r="E2072" t="s">
        <v>62</v>
      </c>
      <c r="G2072" t="s">
        <v>2921</v>
      </c>
      <c r="H2072" t="s">
        <v>52</v>
      </c>
      <c r="I2072" t="s">
        <v>53</v>
      </c>
      <c r="J2072" t="s">
        <v>391</v>
      </c>
      <c r="K2072" t="s">
        <v>52</v>
      </c>
      <c r="L2072" t="s">
        <v>53</v>
      </c>
      <c r="M2072" t="s">
        <v>207</v>
      </c>
      <c r="N2072" t="s">
        <v>143</v>
      </c>
      <c r="O2072" t="s">
        <v>391</v>
      </c>
      <c r="P2072" t="s">
        <v>52</v>
      </c>
      <c r="Q2072" t="s">
        <v>53</v>
      </c>
      <c r="R2072" t="s">
        <v>44</v>
      </c>
      <c r="S2072" t="s">
        <v>1548</v>
      </c>
      <c r="T2072" t="s">
        <v>773</v>
      </c>
      <c r="U2072" t="s">
        <v>57</v>
      </c>
      <c r="W2072" t="s">
        <v>58</v>
      </c>
      <c r="Z2072" t="s">
        <v>58</v>
      </c>
      <c r="AT2072" t="s">
        <v>2923</v>
      </c>
      <c r="AU2072" t="s">
        <v>449</v>
      </c>
      <c r="AV2072" t="s">
        <v>394</v>
      </c>
    </row>
    <row r="2073" spans="1:48" x14ac:dyDescent="0.25">
      <c r="A2073" s="1">
        <v>44188.770833333336</v>
      </c>
      <c r="B2073" t="s">
        <v>48</v>
      </c>
      <c r="C2073">
        <v>32</v>
      </c>
      <c r="D2073" t="s">
        <v>77</v>
      </c>
      <c r="E2073" t="s">
        <v>62</v>
      </c>
      <c r="G2073" t="s">
        <v>63</v>
      </c>
      <c r="H2073" t="s">
        <v>64</v>
      </c>
      <c r="I2073" t="s">
        <v>53</v>
      </c>
      <c r="J2073" t="s">
        <v>63</v>
      </c>
      <c r="K2073" t="s">
        <v>64</v>
      </c>
      <c r="L2073" t="s">
        <v>53</v>
      </c>
      <c r="M2073" t="s">
        <v>54</v>
      </c>
      <c r="N2073" t="s">
        <v>65</v>
      </c>
      <c r="O2073" t="s">
        <v>63</v>
      </c>
      <c r="P2073" t="s">
        <v>64</v>
      </c>
      <c r="Q2073" t="s">
        <v>53</v>
      </c>
      <c r="R2073" t="s">
        <v>54</v>
      </c>
      <c r="T2073" t="s">
        <v>3005</v>
      </c>
      <c r="U2073" t="s">
        <v>57</v>
      </c>
      <c r="Z2073" t="s">
        <v>58</v>
      </c>
      <c r="AD2073" t="s">
        <v>58</v>
      </c>
      <c r="AF2073" t="s">
        <v>58</v>
      </c>
      <c r="AI2073" t="s">
        <v>58</v>
      </c>
      <c r="AM2073" t="s">
        <v>58</v>
      </c>
      <c r="AR2073" t="s">
        <v>58</v>
      </c>
      <c r="AT2073" t="s">
        <v>68</v>
      </c>
      <c r="AU2073" t="s">
        <v>69</v>
      </c>
      <c r="AV2073" t="s">
        <v>70</v>
      </c>
    </row>
    <row r="2074" spans="1:48" x14ac:dyDescent="0.25">
      <c r="A2074" s="1">
        <v>41329.770833333336</v>
      </c>
      <c r="B2074" t="s">
        <v>48</v>
      </c>
      <c r="C2074">
        <v>58</v>
      </c>
      <c r="D2074" t="s">
        <v>49</v>
      </c>
      <c r="E2074" t="s">
        <v>459</v>
      </c>
      <c r="G2074" t="s">
        <v>810</v>
      </c>
      <c r="H2074" t="s">
        <v>106</v>
      </c>
      <c r="J2074" t="s">
        <v>810</v>
      </c>
      <c r="L2074" t="s">
        <v>53</v>
      </c>
      <c r="M2074" t="s">
        <v>54</v>
      </c>
      <c r="N2074" t="s">
        <v>143</v>
      </c>
      <c r="O2074" t="s">
        <v>810</v>
      </c>
      <c r="P2074" t="s">
        <v>106</v>
      </c>
      <c r="R2074" t="s">
        <v>54</v>
      </c>
      <c r="T2074" t="s">
        <v>79</v>
      </c>
      <c r="U2074" t="s">
        <v>57</v>
      </c>
      <c r="W2074" t="s">
        <v>58</v>
      </c>
      <c r="AT2074" t="s">
        <v>969</v>
      </c>
      <c r="AU2074" t="s">
        <v>814</v>
      </c>
      <c r="AV2074" t="s">
        <v>815</v>
      </c>
    </row>
    <row r="2075" spans="1:48" x14ac:dyDescent="0.25">
      <c r="A2075" s="1">
        <v>43552.770833333336</v>
      </c>
      <c r="B2075" t="s">
        <v>48</v>
      </c>
      <c r="C2075">
        <v>40</v>
      </c>
      <c r="D2075" t="s">
        <v>77</v>
      </c>
      <c r="E2075" t="s">
        <v>62</v>
      </c>
      <c r="G2075" t="s">
        <v>1304</v>
      </c>
      <c r="H2075" t="s">
        <v>290</v>
      </c>
      <c r="I2075" t="s">
        <v>53</v>
      </c>
      <c r="J2075" t="s">
        <v>1304</v>
      </c>
      <c r="K2075" t="s">
        <v>290</v>
      </c>
      <c r="L2075" t="s">
        <v>53</v>
      </c>
      <c r="M2075" t="s">
        <v>54</v>
      </c>
      <c r="N2075" t="s">
        <v>95</v>
      </c>
      <c r="O2075" t="s">
        <v>1304</v>
      </c>
      <c r="P2075" t="s">
        <v>290</v>
      </c>
      <c r="Q2075" t="s">
        <v>53</v>
      </c>
      <c r="R2075" t="s">
        <v>54</v>
      </c>
      <c r="T2075" t="s">
        <v>3006</v>
      </c>
      <c r="U2075" t="s">
        <v>57</v>
      </c>
      <c r="Z2075" t="s">
        <v>58</v>
      </c>
      <c r="AA2075" t="s">
        <v>58</v>
      </c>
      <c r="AF2075" t="s">
        <v>58</v>
      </c>
      <c r="AR2075" t="s">
        <v>58</v>
      </c>
      <c r="AT2075" t="s">
        <v>1306</v>
      </c>
      <c r="AU2075" t="s">
        <v>1307</v>
      </c>
      <c r="AV2075" t="s">
        <v>1308</v>
      </c>
    </row>
    <row r="2076" spans="1:48" x14ac:dyDescent="0.25">
      <c r="A2076" s="1">
        <v>43518.770833333336</v>
      </c>
      <c r="B2076" t="s">
        <v>48</v>
      </c>
      <c r="C2076">
        <v>56</v>
      </c>
      <c r="D2076" t="s">
        <v>49</v>
      </c>
      <c r="E2076" t="s">
        <v>62</v>
      </c>
      <c r="G2076" t="s">
        <v>106</v>
      </c>
      <c r="H2076" t="s">
        <v>106</v>
      </c>
      <c r="I2076" t="s">
        <v>53</v>
      </c>
      <c r="J2076" t="s">
        <v>106</v>
      </c>
      <c r="K2076" t="s">
        <v>106</v>
      </c>
      <c r="L2076" t="s">
        <v>53</v>
      </c>
      <c r="M2076" t="s">
        <v>54</v>
      </c>
      <c r="N2076" t="s">
        <v>124</v>
      </c>
      <c r="O2076" t="s">
        <v>106</v>
      </c>
      <c r="P2076" t="s">
        <v>106</v>
      </c>
      <c r="Q2076" t="s">
        <v>53</v>
      </c>
      <c r="R2076" t="s">
        <v>54</v>
      </c>
      <c r="T2076" t="s">
        <v>3007</v>
      </c>
      <c r="U2076" t="s">
        <v>57</v>
      </c>
      <c r="AD2076" t="s">
        <v>58</v>
      </c>
      <c r="AG2076" t="s">
        <v>58</v>
      </c>
      <c r="AR2076" t="s">
        <v>58</v>
      </c>
      <c r="AT2076" t="s">
        <v>179</v>
      </c>
      <c r="AU2076" t="s">
        <v>180</v>
      </c>
      <c r="AV2076" t="s">
        <v>181</v>
      </c>
    </row>
    <row r="2077" spans="1:48" x14ac:dyDescent="0.25">
      <c r="A2077" s="1">
        <v>42076.770833333336</v>
      </c>
      <c r="B2077" t="s">
        <v>88</v>
      </c>
      <c r="C2077">
        <v>38</v>
      </c>
      <c r="D2077" t="s">
        <v>49</v>
      </c>
      <c r="E2077" t="s">
        <v>62</v>
      </c>
      <c r="G2077" t="s">
        <v>282</v>
      </c>
      <c r="H2077" t="s">
        <v>106</v>
      </c>
      <c r="I2077" t="s">
        <v>53</v>
      </c>
      <c r="J2077" t="s">
        <v>282</v>
      </c>
      <c r="M2077" t="s">
        <v>54</v>
      </c>
      <c r="O2077" t="s">
        <v>282</v>
      </c>
      <c r="P2077" t="s">
        <v>106</v>
      </c>
      <c r="Q2077" t="s">
        <v>53</v>
      </c>
      <c r="R2077" t="s">
        <v>66</v>
      </c>
      <c r="T2077" t="s">
        <v>3008</v>
      </c>
      <c r="U2077" t="s">
        <v>57</v>
      </c>
      <c r="W2077" t="s">
        <v>58</v>
      </c>
      <c r="X2077" t="s">
        <v>58</v>
      </c>
      <c r="AF2077" t="s">
        <v>58</v>
      </c>
      <c r="AP2077" t="s">
        <v>58</v>
      </c>
      <c r="AR2077" t="s">
        <v>58</v>
      </c>
      <c r="AT2077" t="s">
        <v>312</v>
      </c>
      <c r="AU2077" t="s">
        <v>313</v>
      </c>
      <c r="AV2077" t="s">
        <v>287</v>
      </c>
    </row>
    <row r="2078" spans="1:48" x14ac:dyDescent="0.25">
      <c r="A2078" s="1">
        <v>43545.770833333336</v>
      </c>
      <c r="B2078" t="s">
        <v>48</v>
      </c>
      <c r="C2078">
        <v>52</v>
      </c>
      <c r="D2078" t="s">
        <v>49</v>
      </c>
      <c r="E2078" t="s">
        <v>62</v>
      </c>
      <c r="G2078" t="s">
        <v>171</v>
      </c>
      <c r="H2078" t="s">
        <v>52</v>
      </c>
      <c r="I2078" t="s">
        <v>53</v>
      </c>
      <c r="J2078" t="s">
        <v>171</v>
      </c>
      <c r="K2078" t="s">
        <v>52</v>
      </c>
      <c r="L2078" t="s">
        <v>53</v>
      </c>
      <c r="M2078" t="s">
        <v>54</v>
      </c>
      <c r="N2078" t="s">
        <v>65</v>
      </c>
      <c r="O2078" t="s">
        <v>171</v>
      </c>
      <c r="P2078" t="s">
        <v>52</v>
      </c>
      <c r="Q2078" t="s">
        <v>53</v>
      </c>
      <c r="R2078" t="s">
        <v>54</v>
      </c>
      <c r="T2078" t="s">
        <v>3009</v>
      </c>
      <c r="U2078" t="s">
        <v>57</v>
      </c>
      <c r="Z2078" t="s">
        <v>58</v>
      </c>
      <c r="AD2078" t="s">
        <v>58</v>
      </c>
      <c r="AF2078" t="s">
        <v>58</v>
      </c>
      <c r="AG2078" t="s">
        <v>58</v>
      </c>
      <c r="AR2078" t="s">
        <v>58</v>
      </c>
      <c r="AT2078" t="s">
        <v>174</v>
      </c>
      <c r="AU2078" t="s">
        <v>175</v>
      </c>
      <c r="AV2078" t="s">
        <v>176</v>
      </c>
    </row>
    <row r="2079" spans="1:48" x14ac:dyDescent="0.25">
      <c r="A2079" s="1">
        <v>43181.770833333336</v>
      </c>
      <c r="B2079" t="s">
        <v>48</v>
      </c>
      <c r="C2079">
        <v>30</v>
      </c>
      <c r="D2079" t="s">
        <v>77</v>
      </c>
      <c r="E2079" t="s">
        <v>62</v>
      </c>
      <c r="G2079" t="s">
        <v>1615</v>
      </c>
      <c r="H2079" t="s">
        <v>93</v>
      </c>
      <c r="I2079" t="s">
        <v>53</v>
      </c>
      <c r="J2079" t="s">
        <v>1615</v>
      </c>
      <c r="K2079" t="s">
        <v>93</v>
      </c>
      <c r="M2079" t="s">
        <v>54</v>
      </c>
      <c r="N2079" t="s">
        <v>65</v>
      </c>
      <c r="O2079" t="s">
        <v>1615</v>
      </c>
      <c r="P2079" t="s">
        <v>93</v>
      </c>
      <c r="Q2079" t="s">
        <v>53</v>
      </c>
      <c r="R2079" t="s">
        <v>54</v>
      </c>
      <c r="T2079" t="s">
        <v>3010</v>
      </c>
      <c r="U2079" t="s">
        <v>57</v>
      </c>
      <c r="AG2079" t="s">
        <v>58</v>
      </c>
      <c r="AR2079" t="s">
        <v>58</v>
      </c>
      <c r="AS2079" t="s">
        <v>3011</v>
      </c>
      <c r="AT2079" t="s">
        <v>1616</v>
      </c>
      <c r="AU2079" t="s">
        <v>1617</v>
      </c>
      <c r="AV2079" t="s">
        <v>1618</v>
      </c>
    </row>
    <row r="2080" spans="1:48" x14ac:dyDescent="0.25">
      <c r="A2080" s="1">
        <v>44388.770833333336</v>
      </c>
      <c r="B2080" t="s">
        <v>48</v>
      </c>
      <c r="C2080">
        <v>34</v>
      </c>
      <c r="D2080" t="s">
        <v>49</v>
      </c>
      <c r="E2080" t="s">
        <v>62</v>
      </c>
      <c r="F2080" t="s">
        <v>295</v>
      </c>
      <c r="G2080" t="s">
        <v>93</v>
      </c>
      <c r="H2080" t="s">
        <v>93</v>
      </c>
      <c r="I2080" t="s">
        <v>53</v>
      </c>
      <c r="J2080" t="s">
        <v>93</v>
      </c>
      <c r="K2080" t="s">
        <v>93</v>
      </c>
      <c r="L2080" t="s">
        <v>53</v>
      </c>
      <c r="M2080" t="s">
        <v>54</v>
      </c>
      <c r="N2080" t="s">
        <v>143</v>
      </c>
      <c r="O2080" t="s">
        <v>93</v>
      </c>
      <c r="P2080" t="s">
        <v>93</v>
      </c>
      <c r="Q2080" t="s">
        <v>53</v>
      </c>
      <c r="R2080" t="s">
        <v>54</v>
      </c>
      <c r="T2080" t="s">
        <v>3012</v>
      </c>
      <c r="U2080" t="s">
        <v>57</v>
      </c>
      <c r="V2080" t="s">
        <v>284</v>
      </c>
      <c r="Y2080" t="s">
        <v>58</v>
      </c>
      <c r="Z2080" t="s">
        <v>58</v>
      </c>
      <c r="AR2080" t="s">
        <v>58</v>
      </c>
      <c r="AS2080" t="s">
        <v>464</v>
      </c>
      <c r="AT2080" t="s">
        <v>363</v>
      </c>
      <c r="AU2080" t="s">
        <v>115</v>
      </c>
      <c r="AV2080" t="s">
        <v>116</v>
      </c>
    </row>
    <row r="2081" spans="1:48" x14ac:dyDescent="0.25">
      <c r="A2081" s="1">
        <v>42940.770833333336</v>
      </c>
      <c r="B2081" t="s">
        <v>88</v>
      </c>
      <c r="C2081">
        <v>28</v>
      </c>
      <c r="D2081" t="s">
        <v>77</v>
      </c>
      <c r="E2081" t="s">
        <v>62</v>
      </c>
      <c r="G2081" t="s">
        <v>100</v>
      </c>
      <c r="H2081" t="s">
        <v>52</v>
      </c>
      <c r="I2081" t="s">
        <v>53</v>
      </c>
      <c r="J2081" t="s">
        <v>100</v>
      </c>
      <c r="K2081" t="s">
        <v>52</v>
      </c>
      <c r="L2081" t="s">
        <v>53</v>
      </c>
      <c r="M2081" t="s">
        <v>54</v>
      </c>
      <c r="N2081" t="s">
        <v>143</v>
      </c>
      <c r="O2081" t="s">
        <v>100</v>
      </c>
      <c r="P2081" t="s">
        <v>52</v>
      </c>
      <c r="Q2081" t="s">
        <v>53</v>
      </c>
      <c r="R2081" t="s">
        <v>66</v>
      </c>
      <c r="T2081" t="s">
        <v>3013</v>
      </c>
      <c r="U2081" t="s">
        <v>57</v>
      </c>
      <c r="Z2081" t="s">
        <v>58</v>
      </c>
      <c r="AA2081" t="s">
        <v>58</v>
      </c>
      <c r="AT2081" t="s">
        <v>102</v>
      </c>
      <c r="AU2081" t="s">
        <v>103</v>
      </c>
      <c r="AV2081" t="s">
        <v>104</v>
      </c>
    </row>
    <row r="2082" spans="1:48" x14ac:dyDescent="0.25">
      <c r="A2082" s="1">
        <v>44276.770833333336</v>
      </c>
      <c r="B2082" t="s">
        <v>48</v>
      </c>
      <c r="C2082">
        <v>71</v>
      </c>
      <c r="D2082" t="s">
        <v>49</v>
      </c>
      <c r="E2082" t="s">
        <v>560</v>
      </c>
      <c r="G2082" t="s">
        <v>83</v>
      </c>
      <c r="H2082" t="s">
        <v>52</v>
      </c>
      <c r="I2082" t="s">
        <v>53</v>
      </c>
      <c r="J2082" t="s">
        <v>83</v>
      </c>
      <c r="K2082" t="s">
        <v>52</v>
      </c>
      <c r="L2082" t="s">
        <v>53</v>
      </c>
      <c r="M2082" t="s">
        <v>54</v>
      </c>
      <c r="N2082" t="s">
        <v>65</v>
      </c>
      <c r="O2082" t="s">
        <v>83</v>
      </c>
      <c r="P2082" t="s">
        <v>52</v>
      </c>
      <c r="Q2082" t="s">
        <v>53</v>
      </c>
      <c r="R2082" t="s">
        <v>54</v>
      </c>
      <c r="T2082" t="s">
        <v>3014</v>
      </c>
      <c r="U2082" t="s">
        <v>57</v>
      </c>
      <c r="W2082" t="s">
        <v>58</v>
      </c>
      <c r="Z2082" t="s">
        <v>58</v>
      </c>
      <c r="AD2082" t="s">
        <v>58</v>
      </c>
      <c r="AG2082" t="s">
        <v>58</v>
      </c>
      <c r="AP2082" t="s">
        <v>58</v>
      </c>
      <c r="AR2082" t="s">
        <v>58</v>
      </c>
      <c r="AT2082" t="s">
        <v>366</v>
      </c>
      <c r="AU2082" t="s">
        <v>367</v>
      </c>
      <c r="AV2082" t="s">
        <v>87</v>
      </c>
    </row>
    <row r="2083" spans="1:48" x14ac:dyDescent="0.25">
      <c r="A2083" s="1">
        <v>43695.770833333336</v>
      </c>
      <c r="B2083" t="s">
        <v>48</v>
      </c>
      <c r="C2083">
        <v>64</v>
      </c>
      <c r="D2083" t="s">
        <v>49</v>
      </c>
      <c r="E2083" t="s">
        <v>62</v>
      </c>
      <c r="F2083" t="s">
        <v>145</v>
      </c>
      <c r="G2083" t="s">
        <v>282</v>
      </c>
      <c r="H2083" t="s">
        <v>106</v>
      </c>
      <c r="I2083" t="s">
        <v>53</v>
      </c>
      <c r="J2083" t="s">
        <v>282</v>
      </c>
      <c r="K2083" t="s">
        <v>106</v>
      </c>
      <c r="L2083" t="s">
        <v>53</v>
      </c>
      <c r="M2083" t="s">
        <v>54</v>
      </c>
      <c r="N2083" t="s">
        <v>143</v>
      </c>
      <c r="O2083" t="s">
        <v>282</v>
      </c>
      <c r="P2083" t="s">
        <v>106</v>
      </c>
      <c r="Q2083" t="s">
        <v>53</v>
      </c>
      <c r="R2083" t="s">
        <v>54</v>
      </c>
      <c r="T2083" t="s">
        <v>3015</v>
      </c>
      <c r="U2083" t="s">
        <v>57</v>
      </c>
      <c r="W2083" t="s">
        <v>58</v>
      </c>
      <c r="Y2083" t="s">
        <v>58</v>
      </c>
      <c r="Z2083" t="s">
        <v>58</v>
      </c>
      <c r="AF2083" t="s">
        <v>58</v>
      </c>
      <c r="AP2083" t="s">
        <v>58</v>
      </c>
      <c r="AR2083" t="s">
        <v>58</v>
      </c>
      <c r="AT2083" t="s">
        <v>312</v>
      </c>
      <c r="AU2083" t="s">
        <v>313</v>
      </c>
      <c r="AV2083" t="s">
        <v>287</v>
      </c>
    </row>
    <row r="2084" spans="1:48" x14ac:dyDescent="0.25">
      <c r="A2084" s="1">
        <v>42370.770833333336</v>
      </c>
      <c r="B2084" t="s">
        <v>48</v>
      </c>
      <c r="C2084">
        <v>42</v>
      </c>
      <c r="D2084" t="s">
        <v>49</v>
      </c>
      <c r="E2084" t="s">
        <v>62</v>
      </c>
      <c r="G2084" t="s">
        <v>122</v>
      </c>
      <c r="H2084" t="s">
        <v>106</v>
      </c>
      <c r="I2084" t="s">
        <v>53</v>
      </c>
      <c r="J2084" t="s">
        <v>123</v>
      </c>
      <c r="M2084" t="s">
        <v>123</v>
      </c>
      <c r="N2084" t="s">
        <v>143</v>
      </c>
      <c r="O2084" t="s">
        <v>122</v>
      </c>
      <c r="R2084" t="s">
        <v>66</v>
      </c>
      <c r="T2084" t="s">
        <v>3016</v>
      </c>
      <c r="U2084" t="s">
        <v>57</v>
      </c>
      <c r="Y2084" t="s">
        <v>58</v>
      </c>
      <c r="AF2084" t="s">
        <v>58</v>
      </c>
      <c r="AG2084" t="s">
        <v>58</v>
      </c>
      <c r="AJ2084" t="s">
        <v>58</v>
      </c>
      <c r="AR2084" t="s">
        <v>58</v>
      </c>
      <c r="AT2084" t="s">
        <v>127</v>
      </c>
      <c r="AV2084" t="s">
        <v>148</v>
      </c>
    </row>
    <row r="2085" spans="1:48" x14ac:dyDescent="0.25">
      <c r="A2085" s="1">
        <v>44471.770833333336</v>
      </c>
      <c r="B2085" t="s">
        <v>48</v>
      </c>
      <c r="C2085">
        <v>30</v>
      </c>
      <c r="D2085" t="s">
        <v>49</v>
      </c>
      <c r="E2085" t="s">
        <v>62</v>
      </c>
      <c r="G2085" t="s">
        <v>307</v>
      </c>
      <c r="H2085" t="s">
        <v>106</v>
      </c>
      <c r="I2085" t="s">
        <v>53</v>
      </c>
      <c r="J2085" t="s">
        <v>307</v>
      </c>
      <c r="K2085" t="s">
        <v>106</v>
      </c>
      <c r="L2085" t="s">
        <v>53</v>
      </c>
      <c r="M2085" t="s">
        <v>3017</v>
      </c>
      <c r="N2085" t="s">
        <v>166</v>
      </c>
      <c r="O2085" t="s">
        <v>307</v>
      </c>
      <c r="P2085" t="s">
        <v>106</v>
      </c>
      <c r="Q2085" t="s">
        <v>53</v>
      </c>
      <c r="R2085" t="s">
        <v>44</v>
      </c>
      <c r="S2085" t="s">
        <v>3018</v>
      </c>
      <c r="T2085" t="s">
        <v>3019</v>
      </c>
      <c r="U2085" t="s">
        <v>57</v>
      </c>
      <c r="Z2085" t="s">
        <v>58</v>
      </c>
      <c r="AA2085" t="s">
        <v>58</v>
      </c>
      <c r="AD2085" t="s">
        <v>58</v>
      </c>
      <c r="AR2085" t="s">
        <v>58</v>
      </c>
      <c r="AT2085" t="s">
        <v>1251</v>
      </c>
      <c r="AU2085" t="s">
        <v>1252</v>
      </c>
      <c r="AV2085" t="s">
        <v>309</v>
      </c>
    </row>
    <row r="2086" spans="1:48" x14ac:dyDescent="0.25">
      <c r="A2086" s="1">
        <v>44065.770833333336</v>
      </c>
      <c r="B2086" t="s">
        <v>48</v>
      </c>
      <c r="C2086">
        <v>67</v>
      </c>
      <c r="D2086" t="s">
        <v>49</v>
      </c>
      <c r="E2086" t="s">
        <v>62</v>
      </c>
      <c r="G2086" t="s">
        <v>1052</v>
      </c>
      <c r="H2086" t="s">
        <v>130</v>
      </c>
      <c r="I2086" t="s">
        <v>53</v>
      </c>
      <c r="J2086" t="s">
        <v>1052</v>
      </c>
      <c r="K2086" t="s">
        <v>130</v>
      </c>
      <c r="L2086" t="s">
        <v>53</v>
      </c>
      <c r="M2086" t="s">
        <v>54</v>
      </c>
      <c r="N2086" t="s">
        <v>143</v>
      </c>
      <c r="O2086" t="s">
        <v>1052</v>
      </c>
      <c r="P2086" t="s">
        <v>130</v>
      </c>
      <c r="Q2086" t="s">
        <v>53</v>
      </c>
      <c r="R2086" t="s">
        <v>54</v>
      </c>
      <c r="T2086" t="s">
        <v>3020</v>
      </c>
      <c r="U2086" t="s">
        <v>57</v>
      </c>
      <c r="V2086" t="s">
        <v>3021</v>
      </c>
      <c r="AD2086" t="s">
        <v>58</v>
      </c>
      <c r="AG2086" t="s">
        <v>58</v>
      </c>
      <c r="AR2086" t="s">
        <v>58</v>
      </c>
      <c r="AT2086" t="s">
        <v>1053</v>
      </c>
      <c r="AU2086" t="s">
        <v>1054</v>
      </c>
      <c r="AV2086" t="s">
        <v>1055</v>
      </c>
    </row>
    <row r="2087" spans="1:48" x14ac:dyDescent="0.25">
      <c r="A2087" s="1">
        <v>41132.770833333336</v>
      </c>
      <c r="B2087" t="s">
        <v>48</v>
      </c>
      <c r="C2087">
        <v>21</v>
      </c>
      <c r="D2087" t="s">
        <v>77</v>
      </c>
      <c r="E2087" t="s">
        <v>62</v>
      </c>
      <c r="G2087" t="s">
        <v>321</v>
      </c>
      <c r="H2087" t="s">
        <v>93</v>
      </c>
      <c r="J2087" t="s">
        <v>321</v>
      </c>
      <c r="L2087" t="s">
        <v>53</v>
      </c>
      <c r="M2087" t="s">
        <v>54</v>
      </c>
      <c r="N2087" t="s">
        <v>131</v>
      </c>
      <c r="O2087" t="s">
        <v>321</v>
      </c>
      <c r="P2087" t="s">
        <v>93</v>
      </c>
      <c r="R2087" t="s">
        <v>54</v>
      </c>
      <c r="T2087" t="s">
        <v>67</v>
      </c>
      <c r="U2087" t="s">
        <v>57</v>
      </c>
      <c r="W2087" t="s">
        <v>58</v>
      </c>
      <c r="AT2087" t="s">
        <v>323</v>
      </c>
      <c r="AU2087" t="s">
        <v>324</v>
      </c>
      <c r="AV2087" t="s">
        <v>728</v>
      </c>
    </row>
    <row r="2088" spans="1:48" x14ac:dyDescent="0.25">
      <c r="A2088" s="1">
        <v>41936.770833333336</v>
      </c>
      <c r="B2088" t="s">
        <v>48</v>
      </c>
      <c r="C2088">
        <v>30</v>
      </c>
      <c r="D2088" t="s">
        <v>77</v>
      </c>
      <c r="E2088" t="s">
        <v>62</v>
      </c>
      <c r="G2088" t="s">
        <v>544</v>
      </c>
      <c r="J2088" t="s">
        <v>544</v>
      </c>
      <c r="L2088" t="s">
        <v>53</v>
      </c>
      <c r="M2088" t="s">
        <v>54</v>
      </c>
      <c r="N2088" t="s">
        <v>3022</v>
      </c>
      <c r="O2088" t="s">
        <v>544</v>
      </c>
      <c r="P2088" t="s">
        <v>93</v>
      </c>
      <c r="R2088" t="s">
        <v>54</v>
      </c>
      <c r="T2088" t="s">
        <v>3023</v>
      </c>
      <c r="U2088" t="s">
        <v>57</v>
      </c>
      <c r="Z2088" t="s">
        <v>58</v>
      </c>
      <c r="AF2088" t="s">
        <v>58</v>
      </c>
      <c r="AT2088" t="s">
        <v>548</v>
      </c>
      <c r="AU2088" t="s">
        <v>549</v>
      </c>
      <c r="AV2088" t="s">
        <v>550</v>
      </c>
    </row>
    <row r="2089" spans="1:48" x14ac:dyDescent="0.25">
      <c r="A2089" s="1">
        <v>43396.770833333336</v>
      </c>
      <c r="B2089" t="s">
        <v>48</v>
      </c>
      <c r="C2089">
        <v>66</v>
      </c>
      <c r="D2089" t="s">
        <v>77</v>
      </c>
      <c r="E2089" t="s">
        <v>50</v>
      </c>
      <c r="G2089" t="s">
        <v>51</v>
      </c>
      <c r="H2089" t="s">
        <v>52</v>
      </c>
      <c r="I2089" t="s">
        <v>53</v>
      </c>
      <c r="J2089" t="s">
        <v>51</v>
      </c>
      <c r="K2089" t="s">
        <v>52</v>
      </c>
      <c r="M2089" t="s">
        <v>54</v>
      </c>
      <c r="N2089" t="s">
        <v>3024</v>
      </c>
      <c r="O2089" t="s">
        <v>51</v>
      </c>
      <c r="P2089" t="s">
        <v>52</v>
      </c>
      <c r="Q2089" t="s">
        <v>53</v>
      </c>
      <c r="R2089" t="s">
        <v>54</v>
      </c>
      <c r="T2089" t="s">
        <v>3025</v>
      </c>
      <c r="U2089" t="s">
        <v>57</v>
      </c>
      <c r="V2089" t="s">
        <v>399</v>
      </c>
      <c r="AB2089" t="s">
        <v>58</v>
      </c>
      <c r="AR2089" t="s">
        <v>58</v>
      </c>
      <c r="AT2089" t="s">
        <v>59</v>
      </c>
      <c r="AU2089" t="s">
        <v>60</v>
      </c>
      <c r="AV2089" t="s">
        <v>326</v>
      </c>
    </row>
    <row r="2090" spans="1:48" x14ac:dyDescent="0.25">
      <c r="A2090" s="1">
        <v>41204.770833333336</v>
      </c>
      <c r="B2090" t="s">
        <v>48</v>
      </c>
      <c r="C2090">
        <v>44</v>
      </c>
      <c r="D2090" t="s">
        <v>49</v>
      </c>
      <c r="E2090" t="s">
        <v>62</v>
      </c>
      <c r="G2090" t="s">
        <v>198</v>
      </c>
      <c r="H2090" t="s">
        <v>93</v>
      </c>
      <c r="J2090" t="s">
        <v>198</v>
      </c>
      <c r="L2090" t="s">
        <v>53</v>
      </c>
      <c r="M2090" t="s">
        <v>54</v>
      </c>
      <c r="N2090" t="s">
        <v>65</v>
      </c>
      <c r="O2090" t="s">
        <v>198</v>
      </c>
      <c r="P2090" t="s">
        <v>93</v>
      </c>
      <c r="R2090" t="s">
        <v>66</v>
      </c>
      <c r="T2090" t="s">
        <v>253</v>
      </c>
      <c r="U2090" t="s">
        <v>57</v>
      </c>
      <c r="W2090" t="s">
        <v>58</v>
      </c>
      <c r="AB2090" t="s">
        <v>58</v>
      </c>
      <c r="AT2090" t="s">
        <v>201</v>
      </c>
      <c r="AU2090" t="s">
        <v>299</v>
      </c>
      <c r="AV2090" t="s">
        <v>202</v>
      </c>
    </row>
    <row r="2091" spans="1:48" x14ac:dyDescent="0.25">
      <c r="A2091" s="1">
        <v>43490.770833333336</v>
      </c>
      <c r="B2091" t="s">
        <v>48</v>
      </c>
      <c r="C2091">
        <v>31</v>
      </c>
      <c r="D2091" t="s">
        <v>77</v>
      </c>
      <c r="E2091" t="s">
        <v>62</v>
      </c>
      <c r="G2091" t="s">
        <v>52</v>
      </c>
      <c r="H2091" t="s">
        <v>52</v>
      </c>
      <c r="I2091" t="s">
        <v>53</v>
      </c>
      <c r="J2091" t="s">
        <v>52</v>
      </c>
      <c r="K2091" t="s">
        <v>52</v>
      </c>
      <c r="L2091" t="s">
        <v>53</v>
      </c>
      <c r="M2091" t="s">
        <v>54</v>
      </c>
      <c r="N2091" t="s">
        <v>143</v>
      </c>
      <c r="O2091" t="s">
        <v>52</v>
      </c>
      <c r="P2091" t="s">
        <v>52</v>
      </c>
      <c r="Q2091" t="s">
        <v>53</v>
      </c>
      <c r="R2091" t="s">
        <v>54</v>
      </c>
      <c r="T2091" t="s">
        <v>3026</v>
      </c>
      <c r="U2091" t="s">
        <v>57</v>
      </c>
      <c r="W2091" t="s">
        <v>58</v>
      </c>
      <c r="Y2091" t="s">
        <v>58</v>
      </c>
      <c r="Z2091" t="s">
        <v>58</v>
      </c>
      <c r="AF2091" t="s">
        <v>58</v>
      </c>
      <c r="AH2091" t="s">
        <v>58</v>
      </c>
      <c r="AP2091" t="s">
        <v>58</v>
      </c>
      <c r="AR2091" t="s">
        <v>58</v>
      </c>
      <c r="AS2091" t="s">
        <v>2284</v>
      </c>
      <c r="AT2091" t="s">
        <v>255</v>
      </c>
      <c r="AU2091" t="s">
        <v>256</v>
      </c>
      <c r="AV2091" t="s">
        <v>716</v>
      </c>
    </row>
    <row r="2092" spans="1:48" x14ac:dyDescent="0.25">
      <c r="A2092" s="1">
        <v>41305.770833333336</v>
      </c>
      <c r="B2092" t="s">
        <v>48</v>
      </c>
      <c r="C2092">
        <v>47</v>
      </c>
      <c r="D2092" t="s">
        <v>49</v>
      </c>
      <c r="E2092" t="s">
        <v>62</v>
      </c>
      <c r="G2092" t="s">
        <v>1413</v>
      </c>
      <c r="H2092" t="s">
        <v>106</v>
      </c>
      <c r="J2092" t="s">
        <v>1413</v>
      </c>
      <c r="L2092" t="s">
        <v>53</v>
      </c>
      <c r="M2092" t="s">
        <v>54</v>
      </c>
      <c r="N2092" t="s">
        <v>107</v>
      </c>
      <c r="O2092" t="s">
        <v>282</v>
      </c>
      <c r="P2092" t="s">
        <v>106</v>
      </c>
      <c r="R2092" t="s">
        <v>66</v>
      </c>
      <c r="T2092" t="s">
        <v>3027</v>
      </c>
      <c r="U2092" t="s">
        <v>57</v>
      </c>
      <c r="AC2092" t="s">
        <v>58</v>
      </c>
      <c r="AT2092" t="s">
        <v>1415</v>
      </c>
      <c r="AU2092" t="s">
        <v>1416</v>
      </c>
      <c r="AV2092" t="s">
        <v>287</v>
      </c>
    </row>
    <row r="2093" spans="1:48" x14ac:dyDescent="0.25">
      <c r="A2093" s="1">
        <v>43707.770833333336</v>
      </c>
      <c r="B2093" t="s">
        <v>48</v>
      </c>
      <c r="C2093">
        <v>35</v>
      </c>
      <c r="D2093" t="s">
        <v>49</v>
      </c>
      <c r="E2093" t="s">
        <v>62</v>
      </c>
      <c r="F2093" t="s">
        <v>145</v>
      </c>
      <c r="G2093" t="s">
        <v>82</v>
      </c>
      <c r="H2093" t="s">
        <v>52</v>
      </c>
      <c r="I2093" t="s">
        <v>53</v>
      </c>
      <c r="J2093" t="s">
        <v>82</v>
      </c>
      <c r="K2093" t="s">
        <v>52</v>
      </c>
      <c r="L2093" t="s">
        <v>53</v>
      </c>
      <c r="M2093" t="s">
        <v>54</v>
      </c>
      <c r="N2093" t="s">
        <v>95</v>
      </c>
      <c r="O2093" t="s">
        <v>82</v>
      </c>
      <c r="P2093" t="s">
        <v>52</v>
      </c>
      <c r="Q2093" t="s">
        <v>53</v>
      </c>
      <c r="R2093" t="s">
        <v>54</v>
      </c>
      <c r="T2093" t="s">
        <v>3028</v>
      </c>
      <c r="U2093" t="s">
        <v>57</v>
      </c>
      <c r="W2093" t="s">
        <v>58</v>
      </c>
      <c r="Y2093" t="s">
        <v>58</v>
      </c>
      <c r="Z2093" t="s">
        <v>58</v>
      </c>
      <c r="AA2093" t="s">
        <v>58</v>
      </c>
      <c r="AD2093" t="s">
        <v>58</v>
      </c>
      <c r="AP2093" t="s">
        <v>58</v>
      </c>
      <c r="AR2093" t="s">
        <v>58</v>
      </c>
      <c r="AT2093" t="s">
        <v>85</v>
      </c>
      <c r="AU2093" t="s">
        <v>86</v>
      </c>
      <c r="AV2093" t="s">
        <v>668</v>
      </c>
    </row>
    <row r="2094" spans="1:48" x14ac:dyDescent="0.25">
      <c r="A2094" s="1">
        <v>43957.770833333336</v>
      </c>
      <c r="B2094" t="s">
        <v>48</v>
      </c>
      <c r="C2094">
        <v>42</v>
      </c>
      <c r="D2094" t="s">
        <v>77</v>
      </c>
      <c r="E2094" t="s">
        <v>62</v>
      </c>
      <c r="G2094" t="s">
        <v>1070</v>
      </c>
      <c r="H2094" t="s">
        <v>106</v>
      </c>
      <c r="I2094" t="s">
        <v>53</v>
      </c>
      <c r="J2094" t="s">
        <v>1070</v>
      </c>
      <c r="K2094" t="s">
        <v>106</v>
      </c>
      <c r="L2094" t="s">
        <v>53</v>
      </c>
      <c r="M2094" t="s">
        <v>54</v>
      </c>
      <c r="N2094" t="s">
        <v>191</v>
      </c>
      <c r="O2094" t="s">
        <v>1070</v>
      </c>
      <c r="P2094" t="s">
        <v>106</v>
      </c>
      <c r="Q2094" t="s">
        <v>53</v>
      </c>
      <c r="R2094" t="s">
        <v>54</v>
      </c>
      <c r="T2094" t="s">
        <v>3029</v>
      </c>
      <c r="U2094" t="s">
        <v>57</v>
      </c>
      <c r="Y2094" t="s">
        <v>58</v>
      </c>
      <c r="Z2094" t="s">
        <v>58</v>
      </c>
      <c r="AD2094" t="s">
        <v>58</v>
      </c>
      <c r="AI2094" t="s">
        <v>58</v>
      </c>
      <c r="AR2094" t="s">
        <v>58</v>
      </c>
      <c r="AT2094" t="s">
        <v>1072</v>
      </c>
      <c r="AU2094" t="s">
        <v>1073</v>
      </c>
      <c r="AV2094" t="s">
        <v>1778</v>
      </c>
    </row>
    <row r="2095" spans="1:48" x14ac:dyDescent="0.25">
      <c r="A2095" s="1">
        <v>43941.770833333336</v>
      </c>
      <c r="B2095" t="s">
        <v>48</v>
      </c>
      <c r="C2095">
        <v>64</v>
      </c>
      <c r="D2095" t="s">
        <v>49</v>
      </c>
      <c r="E2095" t="s">
        <v>1311</v>
      </c>
      <c r="G2095" t="s">
        <v>408</v>
      </c>
      <c r="H2095" t="s">
        <v>93</v>
      </c>
      <c r="I2095" t="s">
        <v>53</v>
      </c>
      <c r="J2095" t="s">
        <v>408</v>
      </c>
      <c r="K2095" t="s">
        <v>93</v>
      </c>
      <c r="L2095" t="s">
        <v>53</v>
      </c>
      <c r="M2095" t="s">
        <v>54</v>
      </c>
      <c r="N2095" t="s">
        <v>191</v>
      </c>
      <c r="O2095" t="s">
        <v>93</v>
      </c>
      <c r="P2095" t="s">
        <v>93</v>
      </c>
      <c r="Q2095" t="s">
        <v>53</v>
      </c>
      <c r="R2095" t="s">
        <v>66</v>
      </c>
      <c r="T2095" t="s">
        <v>3030</v>
      </c>
      <c r="U2095" t="s">
        <v>57</v>
      </c>
      <c r="V2095" t="s">
        <v>547</v>
      </c>
      <c r="Y2095" t="s">
        <v>58</v>
      </c>
      <c r="AD2095" t="s">
        <v>58</v>
      </c>
      <c r="AT2095" t="s">
        <v>409</v>
      </c>
      <c r="AU2095" t="s">
        <v>410</v>
      </c>
      <c r="AV2095" t="s">
        <v>116</v>
      </c>
    </row>
    <row r="2096" spans="1:48" x14ac:dyDescent="0.25">
      <c r="A2096" s="1">
        <v>43363.770833333336</v>
      </c>
      <c r="B2096" t="s">
        <v>48</v>
      </c>
      <c r="C2096">
        <v>35</v>
      </c>
      <c r="D2096" t="s">
        <v>77</v>
      </c>
      <c r="E2096" t="s">
        <v>62</v>
      </c>
      <c r="G2096" t="s">
        <v>281</v>
      </c>
      <c r="H2096" t="s">
        <v>106</v>
      </c>
      <c r="I2096" t="s">
        <v>53</v>
      </c>
      <c r="J2096" t="s">
        <v>281</v>
      </c>
      <c r="K2096" t="s">
        <v>106</v>
      </c>
      <c r="M2096" t="s">
        <v>54</v>
      </c>
      <c r="N2096" t="s">
        <v>65</v>
      </c>
      <c r="O2096" t="s">
        <v>281</v>
      </c>
      <c r="P2096" t="s">
        <v>106</v>
      </c>
      <c r="Q2096" t="s">
        <v>53</v>
      </c>
      <c r="R2096" t="s">
        <v>54</v>
      </c>
      <c r="T2096" t="s">
        <v>3031</v>
      </c>
      <c r="U2096" t="s">
        <v>57</v>
      </c>
      <c r="AD2096" t="s">
        <v>58</v>
      </c>
      <c r="AF2096" t="s">
        <v>58</v>
      </c>
      <c r="AG2096" t="s">
        <v>58</v>
      </c>
      <c r="AR2096" t="s">
        <v>58</v>
      </c>
      <c r="AT2096" t="s">
        <v>285</v>
      </c>
      <c r="AU2096" t="s">
        <v>286</v>
      </c>
      <c r="AV2096" t="s">
        <v>579</v>
      </c>
    </row>
    <row r="2097" spans="1:48" x14ac:dyDescent="0.25">
      <c r="A2097" s="1">
        <v>44473.770833333336</v>
      </c>
      <c r="B2097" t="s">
        <v>48</v>
      </c>
      <c r="C2097">
        <v>38</v>
      </c>
      <c r="D2097" t="s">
        <v>49</v>
      </c>
      <c r="E2097" t="s">
        <v>62</v>
      </c>
      <c r="G2097" t="s">
        <v>544</v>
      </c>
      <c r="H2097" t="s">
        <v>93</v>
      </c>
      <c r="I2097" t="s">
        <v>53</v>
      </c>
      <c r="J2097" t="s">
        <v>544</v>
      </c>
      <c r="K2097" t="s">
        <v>93</v>
      </c>
      <c r="L2097" t="s">
        <v>53</v>
      </c>
      <c r="M2097" t="s">
        <v>54</v>
      </c>
      <c r="N2097" t="s">
        <v>65</v>
      </c>
      <c r="O2097" t="s">
        <v>544</v>
      </c>
      <c r="P2097" t="s">
        <v>93</v>
      </c>
      <c r="Q2097" t="s">
        <v>53</v>
      </c>
      <c r="R2097" t="s">
        <v>54</v>
      </c>
      <c r="T2097" t="s">
        <v>1279</v>
      </c>
      <c r="U2097" t="s">
        <v>57</v>
      </c>
      <c r="Z2097" t="s">
        <v>58</v>
      </c>
      <c r="AD2097" t="s">
        <v>58</v>
      </c>
      <c r="AM2097" t="s">
        <v>58</v>
      </c>
      <c r="AR2097" t="s">
        <v>58</v>
      </c>
      <c r="AT2097" t="s">
        <v>548</v>
      </c>
      <c r="AU2097" t="s">
        <v>549</v>
      </c>
      <c r="AV2097" t="s">
        <v>550</v>
      </c>
    </row>
    <row r="2098" spans="1:48" x14ac:dyDescent="0.25">
      <c r="A2098" s="1">
        <v>43087.770833333336</v>
      </c>
      <c r="B2098" t="s">
        <v>88</v>
      </c>
      <c r="C2098">
        <v>24</v>
      </c>
      <c r="D2098" t="s">
        <v>77</v>
      </c>
      <c r="E2098" t="s">
        <v>62</v>
      </c>
      <c r="G2098" t="s">
        <v>698</v>
      </c>
      <c r="H2098" t="s">
        <v>331</v>
      </c>
      <c r="I2098" t="s">
        <v>53</v>
      </c>
      <c r="J2098" t="s">
        <v>698</v>
      </c>
      <c r="K2098" t="s">
        <v>331</v>
      </c>
      <c r="L2098" t="s">
        <v>53</v>
      </c>
      <c r="M2098" t="s">
        <v>54</v>
      </c>
      <c r="N2098" t="s">
        <v>124</v>
      </c>
      <c r="O2098" t="s">
        <v>698</v>
      </c>
      <c r="P2098" t="s">
        <v>331</v>
      </c>
      <c r="Q2098" t="s">
        <v>53</v>
      </c>
      <c r="R2098" t="s">
        <v>54</v>
      </c>
      <c r="T2098" t="s">
        <v>3032</v>
      </c>
      <c r="U2098" t="s">
        <v>57</v>
      </c>
      <c r="W2098" t="s">
        <v>58</v>
      </c>
      <c r="Y2098" t="s">
        <v>58</v>
      </c>
      <c r="Z2098" t="s">
        <v>58</v>
      </c>
      <c r="AG2098" t="s">
        <v>58</v>
      </c>
      <c r="AT2098" t="s">
        <v>700</v>
      </c>
      <c r="AU2098" t="s">
        <v>701</v>
      </c>
      <c r="AV2098" t="s">
        <v>702</v>
      </c>
    </row>
    <row r="2099" spans="1:48" x14ac:dyDescent="0.25">
      <c r="A2099" s="1">
        <v>42842.770833333336</v>
      </c>
      <c r="B2099" t="s">
        <v>88</v>
      </c>
      <c r="C2099">
        <v>45</v>
      </c>
      <c r="D2099" t="s">
        <v>49</v>
      </c>
      <c r="E2099" t="s">
        <v>62</v>
      </c>
      <c r="G2099" t="s">
        <v>1001</v>
      </c>
      <c r="H2099" t="s">
        <v>52</v>
      </c>
      <c r="I2099" t="s">
        <v>53</v>
      </c>
      <c r="J2099" t="s">
        <v>1001</v>
      </c>
      <c r="K2099" t="s">
        <v>52</v>
      </c>
      <c r="L2099" t="s">
        <v>53</v>
      </c>
      <c r="M2099" t="s">
        <v>54</v>
      </c>
      <c r="N2099" t="s">
        <v>65</v>
      </c>
      <c r="O2099" t="s">
        <v>1001</v>
      </c>
      <c r="P2099" t="s">
        <v>52</v>
      </c>
      <c r="Q2099" t="s">
        <v>53</v>
      </c>
      <c r="R2099" t="s">
        <v>54</v>
      </c>
      <c r="T2099" t="s">
        <v>3033</v>
      </c>
      <c r="U2099" t="s">
        <v>57</v>
      </c>
      <c r="Z2099" t="s">
        <v>58</v>
      </c>
      <c r="AG2099" t="s">
        <v>58</v>
      </c>
      <c r="AT2099" t="s">
        <v>1003</v>
      </c>
      <c r="AU2099" t="s">
        <v>1004</v>
      </c>
      <c r="AV2099" t="s">
        <v>1005</v>
      </c>
    </row>
    <row r="2100" spans="1:48" x14ac:dyDescent="0.25">
      <c r="A2100" s="1">
        <v>42307.770833333336</v>
      </c>
      <c r="B2100" t="s">
        <v>88</v>
      </c>
      <c r="C2100">
        <v>54</v>
      </c>
      <c r="D2100" t="s">
        <v>77</v>
      </c>
      <c r="E2100" t="s">
        <v>62</v>
      </c>
      <c r="F2100" t="s">
        <v>145</v>
      </c>
      <c r="G2100" t="s">
        <v>289</v>
      </c>
      <c r="H2100" t="s">
        <v>290</v>
      </c>
      <c r="I2100" t="s">
        <v>53</v>
      </c>
      <c r="J2100" t="s">
        <v>289</v>
      </c>
      <c r="M2100" t="s">
        <v>54</v>
      </c>
      <c r="O2100" t="s">
        <v>289</v>
      </c>
      <c r="P2100" t="s">
        <v>290</v>
      </c>
      <c r="Q2100" t="s">
        <v>53</v>
      </c>
      <c r="R2100" t="s">
        <v>54</v>
      </c>
      <c r="T2100" t="s">
        <v>345</v>
      </c>
      <c r="U2100" t="s">
        <v>57</v>
      </c>
      <c r="W2100" t="s">
        <v>58</v>
      </c>
      <c r="X2100" t="s">
        <v>58</v>
      </c>
      <c r="Z2100" t="s">
        <v>58</v>
      </c>
      <c r="AP2100" t="s">
        <v>58</v>
      </c>
      <c r="AR2100" t="s">
        <v>58</v>
      </c>
      <c r="AT2100" t="s">
        <v>620</v>
      </c>
      <c r="AU2100" t="s">
        <v>621</v>
      </c>
      <c r="AV2100" t="s">
        <v>294</v>
      </c>
    </row>
    <row r="2101" spans="1:48" x14ac:dyDescent="0.25">
      <c r="A2101" s="1">
        <v>43940.770833333336</v>
      </c>
      <c r="B2101" t="s">
        <v>48</v>
      </c>
      <c r="C2101">
        <v>58</v>
      </c>
      <c r="D2101" t="s">
        <v>49</v>
      </c>
      <c r="E2101" t="s">
        <v>62</v>
      </c>
      <c r="G2101" t="s">
        <v>106</v>
      </c>
      <c r="H2101" t="s">
        <v>106</v>
      </c>
      <c r="I2101" t="s">
        <v>53</v>
      </c>
      <c r="J2101" t="s">
        <v>106</v>
      </c>
      <c r="K2101" t="s">
        <v>106</v>
      </c>
      <c r="L2101" t="s">
        <v>53</v>
      </c>
      <c r="M2101" t="s">
        <v>54</v>
      </c>
      <c r="N2101" t="s">
        <v>166</v>
      </c>
      <c r="O2101" t="s">
        <v>106</v>
      </c>
      <c r="P2101" t="s">
        <v>106</v>
      </c>
      <c r="Q2101" t="s">
        <v>53</v>
      </c>
      <c r="R2101" t="s">
        <v>54</v>
      </c>
      <c r="T2101" t="s">
        <v>3034</v>
      </c>
      <c r="U2101" t="s">
        <v>57</v>
      </c>
      <c r="Z2101" t="s">
        <v>58</v>
      </c>
      <c r="AD2101" t="s">
        <v>58</v>
      </c>
      <c r="AJ2101" t="s">
        <v>58</v>
      </c>
      <c r="AR2101" t="s">
        <v>58</v>
      </c>
      <c r="AT2101" t="s">
        <v>179</v>
      </c>
      <c r="AU2101" t="s">
        <v>180</v>
      </c>
      <c r="AV2101" t="s">
        <v>181</v>
      </c>
    </row>
    <row r="2102" spans="1:48" x14ac:dyDescent="0.25">
      <c r="A2102" s="1">
        <v>41808.770833333336</v>
      </c>
      <c r="B2102" t="s">
        <v>48</v>
      </c>
      <c r="C2102">
        <v>24</v>
      </c>
      <c r="D2102" t="s">
        <v>49</v>
      </c>
      <c r="E2102" t="s">
        <v>62</v>
      </c>
      <c r="G2102" t="s">
        <v>198</v>
      </c>
      <c r="J2102" t="s">
        <v>198</v>
      </c>
      <c r="L2102" t="s">
        <v>53</v>
      </c>
      <c r="M2102" t="s">
        <v>54</v>
      </c>
      <c r="N2102" t="s">
        <v>65</v>
      </c>
      <c r="O2102" t="s">
        <v>198</v>
      </c>
      <c r="P2102" t="s">
        <v>93</v>
      </c>
      <c r="R2102" t="s">
        <v>66</v>
      </c>
      <c r="T2102" t="s">
        <v>752</v>
      </c>
      <c r="U2102" t="s">
        <v>57</v>
      </c>
      <c r="W2102" t="s">
        <v>58</v>
      </c>
      <c r="Y2102" t="s">
        <v>58</v>
      </c>
      <c r="AT2102" t="s">
        <v>201</v>
      </c>
      <c r="AU2102" t="s">
        <v>299</v>
      </c>
      <c r="AV2102" t="s">
        <v>202</v>
      </c>
    </row>
    <row r="2103" spans="1:48" x14ac:dyDescent="0.25">
      <c r="A2103" s="1">
        <v>42972.770833333336</v>
      </c>
      <c r="B2103" t="s">
        <v>88</v>
      </c>
      <c r="C2103">
        <v>36</v>
      </c>
      <c r="D2103" t="s">
        <v>49</v>
      </c>
      <c r="E2103" t="s">
        <v>62</v>
      </c>
      <c r="G2103" t="s">
        <v>585</v>
      </c>
      <c r="H2103" t="s">
        <v>93</v>
      </c>
      <c r="I2103" t="s">
        <v>53</v>
      </c>
      <c r="J2103" t="s">
        <v>585</v>
      </c>
      <c r="K2103" t="s">
        <v>93</v>
      </c>
      <c r="L2103" t="s">
        <v>53</v>
      </c>
      <c r="M2103" t="s">
        <v>54</v>
      </c>
      <c r="N2103" t="s">
        <v>143</v>
      </c>
      <c r="O2103" t="s">
        <v>585</v>
      </c>
      <c r="P2103" t="s">
        <v>93</v>
      </c>
      <c r="Q2103" t="s">
        <v>53</v>
      </c>
      <c r="R2103" t="s">
        <v>54</v>
      </c>
      <c r="T2103" t="s">
        <v>1664</v>
      </c>
      <c r="U2103" t="s">
        <v>57</v>
      </c>
      <c r="Y2103" t="s">
        <v>58</v>
      </c>
      <c r="Z2103" t="s">
        <v>58</v>
      </c>
      <c r="AT2103" t="s">
        <v>3035</v>
      </c>
      <c r="AU2103" t="s">
        <v>588</v>
      </c>
      <c r="AV2103" t="s">
        <v>589</v>
      </c>
    </row>
    <row r="2104" spans="1:48" x14ac:dyDescent="0.25">
      <c r="A2104" s="1">
        <v>44415.770833333336</v>
      </c>
      <c r="B2104" t="s">
        <v>48</v>
      </c>
      <c r="C2104">
        <v>39</v>
      </c>
      <c r="D2104" t="s">
        <v>49</v>
      </c>
      <c r="E2104" t="s">
        <v>62</v>
      </c>
      <c r="F2104" t="s">
        <v>295</v>
      </c>
      <c r="G2104" t="s">
        <v>282</v>
      </c>
      <c r="H2104" t="s">
        <v>106</v>
      </c>
      <c r="I2104" t="s">
        <v>53</v>
      </c>
      <c r="J2104" t="s">
        <v>282</v>
      </c>
      <c r="K2104" t="s">
        <v>106</v>
      </c>
      <c r="L2104" t="s">
        <v>53</v>
      </c>
      <c r="M2104" t="s">
        <v>190</v>
      </c>
      <c r="N2104" t="s">
        <v>124</v>
      </c>
      <c r="O2104" t="s">
        <v>282</v>
      </c>
      <c r="P2104" t="s">
        <v>106</v>
      </c>
      <c r="Q2104" t="s">
        <v>53</v>
      </c>
      <c r="R2104" t="s">
        <v>186</v>
      </c>
      <c r="T2104" t="s">
        <v>1609</v>
      </c>
      <c r="U2104" t="s">
        <v>57</v>
      </c>
      <c r="Z2104" t="s">
        <v>58</v>
      </c>
      <c r="AA2104" t="s">
        <v>58</v>
      </c>
      <c r="AD2104" t="s">
        <v>58</v>
      </c>
      <c r="AR2104" t="s">
        <v>58</v>
      </c>
      <c r="AT2104" t="s">
        <v>312</v>
      </c>
      <c r="AU2104" t="s">
        <v>313</v>
      </c>
      <c r="AV2104" t="s">
        <v>287</v>
      </c>
    </row>
    <row r="2105" spans="1:48" x14ac:dyDescent="0.25">
      <c r="A2105" s="1">
        <v>43263.770833333336</v>
      </c>
      <c r="B2105" t="s">
        <v>48</v>
      </c>
      <c r="C2105">
        <v>60</v>
      </c>
      <c r="D2105" t="s">
        <v>49</v>
      </c>
      <c r="E2105" t="s">
        <v>62</v>
      </c>
      <c r="G2105" t="s">
        <v>963</v>
      </c>
      <c r="H2105" t="s">
        <v>331</v>
      </c>
      <c r="I2105" t="s">
        <v>53</v>
      </c>
      <c r="J2105" t="s">
        <v>963</v>
      </c>
      <c r="K2105" t="s">
        <v>331</v>
      </c>
      <c r="M2105" t="s">
        <v>54</v>
      </c>
      <c r="N2105" t="s">
        <v>3036</v>
      </c>
      <c r="O2105" t="s">
        <v>963</v>
      </c>
      <c r="P2105" t="s">
        <v>331</v>
      </c>
      <c r="Q2105" t="s">
        <v>53</v>
      </c>
      <c r="R2105" t="s">
        <v>54</v>
      </c>
      <c r="T2105" t="s">
        <v>3037</v>
      </c>
      <c r="U2105" t="s">
        <v>57</v>
      </c>
      <c r="AD2105" t="s">
        <v>58</v>
      </c>
      <c r="AF2105" t="s">
        <v>58</v>
      </c>
      <c r="AT2105" t="s">
        <v>965</v>
      </c>
      <c r="AU2105" t="s">
        <v>2445</v>
      </c>
      <c r="AV2105" t="s">
        <v>2446</v>
      </c>
    </row>
    <row r="2106" spans="1:48" x14ac:dyDescent="0.25">
      <c r="A2106" s="1">
        <v>43054.770833333336</v>
      </c>
      <c r="B2106" t="s">
        <v>88</v>
      </c>
      <c r="C2106">
        <v>33</v>
      </c>
      <c r="D2106" t="s">
        <v>49</v>
      </c>
      <c r="E2106" t="s">
        <v>50</v>
      </c>
      <c r="G2106" t="s">
        <v>868</v>
      </c>
      <c r="H2106" t="s">
        <v>290</v>
      </c>
      <c r="I2106" t="s">
        <v>53</v>
      </c>
      <c r="J2106" t="s">
        <v>868</v>
      </c>
      <c r="K2106" t="s">
        <v>290</v>
      </c>
      <c r="L2106" t="s">
        <v>53</v>
      </c>
      <c r="M2106" t="s">
        <v>54</v>
      </c>
      <c r="N2106" t="s">
        <v>65</v>
      </c>
      <c r="O2106" t="s">
        <v>868</v>
      </c>
      <c r="P2106" t="s">
        <v>290</v>
      </c>
      <c r="Q2106" t="s">
        <v>53</v>
      </c>
      <c r="R2106" t="s">
        <v>54</v>
      </c>
      <c r="T2106" t="s">
        <v>1828</v>
      </c>
      <c r="U2106" t="s">
        <v>57</v>
      </c>
      <c r="Y2106" t="s">
        <v>58</v>
      </c>
      <c r="Z2106" t="s">
        <v>58</v>
      </c>
      <c r="AT2106" t="s">
        <v>870</v>
      </c>
      <c r="AU2106" t="s">
        <v>871</v>
      </c>
      <c r="AV2106" t="s">
        <v>872</v>
      </c>
    </row>
    <row r="2107" spans="1:48" x14ac:dyDescent="0.25">
      <c r="A2107" s="1">
        <v>42798.770833333336</v>
      </c>
      <c r="B2107" t="s">
        <v>88</v>
      </c>
      <c r="C2107">
        <v>59</v>
      </c>
      <c r="D2107" t="s">
        <v>49</v>
      </c>
      <c r="E2107" t="s">
        <v>62</v>
      </c>
      <c r="G2107" t="s">
        <v>544</v>
      </c>
      <c r="H2107" t="s">
        <v>93</v>
      </c>
      <c r="I2107" t="s">
        <v>53</v>
      </c>
      <c r="J2107" t="s">
        <v>544</v>
      </c>
      <c r="K2107" t="s">
        <v>93</v>
      </c>
      <c r="L2107" t="s">
        <v>53</v>
      </c>
      <c r="M2107" t="s">
        <v>54</v>
      </c>
      <c r="N2107" t="s">
        <v>65</v>
      </c>
      <c r="O2107" t="s">
        <v>544</v>
      </c>
      <c r="P2107" t="s">
        <v>93</v>
      </c>
      <c r="Q2107" t="s">
        <v>53</v>
      </c>
      <c r="R2107" t="s">
        <v>54</v>
      </c>
      <c r="T2107" t="s">
        <v>3038</v>
      </c>
      <c r="U2107" t="s">
        <v>57</v>
      </c>
      <c r="W2107" t="s">
        <v>58</v>
      </c>
      <c r="Y2107" t="s">
        <v>58</v>
      </c>
      <c r="Z2107" t="s">
        <v>58</v>
      </c>
      <c r="AA2107" t="s">
        <v>58</v>
      </c>
      <c r="AB2107" t="s">
        <v>58</v>
      </c>
      <c r="AF2107" t="s">
        <v>58</v>
      </c>
      <c r="AS2107" t="s">
        <v>1424</v>
      </c>
      <c r="AT2107" t="s">
        <v>548</v>
      </c>
      <c r="AU2107" t="s">
        <v>549</v>
      </c>
      <c r="AV2107" t="s">
        <v>550</v>
      </c>
    </row>
    <row r="2108" spans="1:48" x14ac:dyDescent="0.25">
      <c r="A2108" s="1">
        <v>43745.770833333336</v>
      </c>
      <c r="B2108" t="s">
        <v>48</v>
      </c>
      <c r="C2108">
        <v>49</v>
      </c>
      <c r="D2108" t="s">
        <v>49</v>
      </c>
      <c r="E2108" t="s">
        <v>62</v>
      </c>
      <c r="F2108" t="s">
        <v>145</v>
      </c>
      <c r="G2108" t="s">
        <v>93</v>
      </c>
      <c r="H2108" t="s">
        <v>93</v>
      </c>
      <c r="I2108" t="s">
        <v>53</v>
      </c>
      <c r="J2108" t="s">
        <v>93</v>
      </c>
      <c r="K2108" t="s">
        <v>93</v>
      </c>
      <c r="L2108" t="s">
        <v>53</v>
      </c>
      <c r="M2108" t="s">
        <v>54</v>
      </c>
      <c r="N2108" t="s">
        <v>65</v>
      </c>
      <c r="O2108" t="s">
        <v>93</v>
      </c>
      <c r="P2108" t="s">
        <v>93</v>
      </c>
      <c r="Q2108" t="s">
        <v>53</v>
      </c>
      <c r="R2108" t="s">
        <v>54</v>
      </c>
      <c r="T2108" t="s">
        <v>1904</v>
      </c>
      <c r="U2108" t="s">
        <v>57</v>
      </c>
      <c r="Z2108" t="s">
        <v>58</v>
      </c>
      <c r="AD2108" t="s">
        <v>58</v>
      </c>
      <c r="AR2108" t="s">
        <v>58</v>
      </c>
      <c r="AT2108" t="s">
        <v>363</v>
      </c>
      <c r="AU2108" t="s">
        <v>115</v>
      </c>
      <c r="AV2108" t="s">
        <v>116</v>
      </c>
    </row>
    <row r="2109" spans="1:48" x14ac:dyDescent="0.25">
      <c r="A2109" s="1">
        <v>42645.770833333336</v>
      </c>
      <c r="B2109" t="s">
        <v>48</v>
      </c>
      <c r="C2109">
        <v>18</v>
      </c>
      <c r="D2109" t="s">
        <v>49</v>
      </c>
      <c r="E2109" t="s">
        <v>62</v>
      </c>
      <c r="G2109" t="s">
        <v>391</v>
      </c>
      <c r="H2109" t="s">
        <v>52</v>
      </c>
      <c r="I2109" t="s">
        <v>53</v>
      </c>
      <c r="J2109" t="s">
        <v>1047</v>
      </c>
      <c r="M2109" t="s">
        <v>678</v>
      </c>
      <c r="N2109" t="s">
        <v>306</v>
      </c>
      <c r="O2109" t="s">
        <v>1047</v>
      </c>
      <c r="R2109" t="s">
        <v>44</v>
      </c>
      <c r="S2109" t="s">
        <v>3039</v>
      </c>
      <c r="T2109" t="s">
        <v>3040</v>
      </c>
      <c r="U2109" t="s">
        <v>57</v>
      </c>
      <c r="Z2109" t="s">
        <v>58</v>
      </c>
      <c r="AF2109" t="s">
        <v>58</v>
      </c>
      <c r="AI2109" t="s">
        <v>58</v>
      </c>
      <c r="AR2109" t="s">
        <v>58</v>
      </c>
      <c r="AT2109" t="s">
        <v>393</v>
      </c>
      <c r="AU2109" t="s">
        <v>3041</v>
      </c>
      <c r="AV2109" t="s">
        <v>1051</v>
      </c>
    </row>
    <row r="2110" spans="1:48" x14ac:dyDescent="0.25">
      <c r="A2110" s="1">
        <v>42415.770833333336</v>
      </c>
      <c r="B2110" t="s">
        <v>48</v>
      </c>
      <c r="C2110">
        <v>20</v>
      </c>
      <c r="D2110" t="s">
        <v>49</v>
      </c>
      <c r="E2110" t="s">
        <v>62</v>
      </c>
      <c r="G2110" t="s">
        <v>1031</v>
      </c>
      <c r="H2110" t="s">
        <v>93</v>
      </c>
      <c r="I2110" t="s">
        <v>53</v>
      </c>
      <c r="J2110" t="s">
        <v>1031</v>
      </c>
      <c r="M2110" t="s">
        <v>54</v>
      </c>
      <c r="N2110" t="s">
        <v>306</v>
      </c>
      <c r="O2110" t="s">
        <v>1031</v>
      </c>
      <c r="R2110" t="s">
        <v>54</v>
      </c>
      <c r="T2110" t="s">
        <v>84</v>
      </c>
      <c r="U2110" t="s">
        <v>57</v>
      </c>
      <c r="Z2110" t="s">
        <v>58</v>
      </c>
      <c r="AR2110" t="s">
        <v>58</v>
      </c>
      <c r="AT2110" t="s">
        <v>1033</v>
      </c>
      <c r="AU2110" t="s">
        <v>1034</v>
      </c>
      <c r="AV2110" t="s">
        <v>1035</v>
      </c>
    </row>
    <row r="2111" spans="1:48" x14ac:dyDescent="0.25">
      <c r="A2111" s="1">
        <v>41351.770833333336</v>
      </c>
      <c r="B2111" t="s">
        <v>48</v>
      </c>
      <c r="C2111">
        <v>46</v>
      </c>
      <c r="D2111" t="s">
        <v>49</v>
      </c>
      <c r="E2111" t="s">
        <v>62</v>
      </c>
      <c r="F2111" t="s">
        <v>145</v>
      </c>
      <c r="G2111" t="s">
        <v>93</v>
      </c>
      <c r="H2111" t="s">
        <v>93</v>
      </c>
      <c r="J2111" t="s">
        <v>93</v>
      </c>
      <c r="L2111" t="s">
        <v>53</v>
      </c>
      <c r="M2111" t="s">
        <v>44</v>
      </c>
      <c r="N2111" t="s">
        <v>143</v>
      </c>
      <c r="O2111" t="s">
        <v>93</v>
      </c>
      <c r="P2111" t="s">
        <v>93</v>
      </c>
      <c r="R2111" t="s">
        <v>66</v>
      </c>
      <c r="T2111" t="s">
        <v>3042</v>
      </c>
      <c r="U2111" t="s">
        <v>57</v>
      </c>
      <c r="W2111" t="s">
        <v>58</v>
      </c>
      <c r="Y2111" t="s">
        <v>58</v>
      </c>
      <c r="AT2111" t="s">
        <v>363</v>
      </c>
      <c r="AU2111" t="s">
        <v>115</v>
      </c>
      <c r="AV2111" t="s">
        <v>116</v>
      </c>
    </row>
    <row r="2112" spans="1:48" x14ac:dyDescent="0.25">
      <c r="A2112" s="1">
        <v>41925.770833333336</v>
      </c>
      <c r="B2112" t="s">
        <v>48</v>
      </c>
      <c r="C2112">
        <v>30</v>
      </c>
      <c r="D2112" t="s">
        <v>49</v>
      </c>
      <c r="E2112" t="s">
        <v>50</v>
      </c>
      <c r="G2112" t="s">
        <v>290</v>
      </c>
      <c r="J2112" t="s">
        <v>290</v>
      </c>
      <c r="L2112" t="s">
        <v>53</v>
      </c>
      <c r="M2112" t="s">
        <v>54</v>
      </c>
      <c r="N2112" t="s">
        <v>3043</v>
      </c>
      <c r="O2112" t="s">
        <v>290</v>
      </c>
      <c r="P2112" t="s">
        <v>290</v>
      </c>
      <c r="R2112" t="s">
        <v>54</v>
      </c>
      <c r="T2112" t="s">
        <v>3044</v>
      </c>
      <c r="U2112" t="s">
        <v>57</v>
      </c>
      <c r="AB2112" t="s">
        <v>58</v>
      </c>
      <c r="AF2112" t="s">
        <v>58</v>
      </c>
      <c r="AT2112" t="s">
        <v>429</v>
      </c>
      <c r="AU2112" t="s">
        <v>430</v>
      </c>
      <c r="AV2112" t="s">
        <v>320</v>
      </c>
    </row>
    <row r="2113" spans="1:48" x14ac:dyDescent="0.25">
      <c r="A2113" s="1">
        <v>44071.770833333336</v>
      </c>
      <c r="B2113" t="s">
        <v>48</v>
      </c>
      <c r="C2113">
        <v>52</v>
      </c>
      <c r="D2113" t="s">
        <v>49</v>
      </c>
      <c r="E2113" t="s">
        <v>62</v>
      </c>
      <c r="G2113" t="s">
        <v>106</v>
      </c>
      <c r="H2113" t="s">
        <v>106</v>
      </c>
      <c r="I2113" t="s">
        <v>53</v>
      </c>
      <c r="J2113" t="s">
        <v>106</v>
      </c>
      <c r="K2113" t="s">
        <v>106</v>
      </c>
      <c r="L2113" t="s">
        <v>53</v>
      </c>
      <c r="M2113" t="s">
        <v>54</v>
      </c>
      <c r="N2113" t="s">
        <v>95</v>
      </c>
      <c r="O2113" t="s">
        <v>106</v>
      </c>
      <c r="P2113" t="s">
        <v>106</v>
      </c>
      <c r="Q2113" t="s">
        <v>53</v>
      </c>
      <c r="R2113" t="s">
        <v>54</v>
      </c>
      <c r="T2113" t="s">
        <v>1149</v>
      </c>
      <c r="U2113" t="s">
        <v>57</v>
      </c>
      <c r="Z2113" t="s">
        <v>58</v>
      </c>
      <c r="AR2113" t="s">
        <v>58</v>
      </c>
      <c r="AT2113" t="s">
        <v>179</v>
      </c>
      <c r="AU2113" t="s">
        <v>180</v>
      </c>
      <c r="AV2113" t="s">
        <v>181</v>
      </c>
    </row>
    <row r="2114" spans="1:48" x14ac:dyDescent="0.25">
      <c r="A2114" s="1">
        <v>44342.770833333336</v>
      </c>
      <c r="B2114" t="s">
        <v>48</v>
      </c>
      <c r="C2114">
        <v>35</v>
      </c>
      <c r="D2114" t="s">
        <v>49</v>
      </c>
      <c r="E2114" t="s">
        <v>62</v>
      </c>
      <c r="F2114" t="s">
        <v>295</v>
      </c>
      <c r="G2114" t="s">
        <v>93</v>
      </c>
      <c r="H2114" t="s">
        <v>93</v>
      </c>
      <c r="I2114" t="s">
        <v>53</v>
      </c>
      <c r="J2114" t="s">
        <v>93</v>
      </c>
      <c r="K2114" t="s">
        <v>93</v>
      </c>
      <c r="L2114" t="s">
        <v>53</v>
      </c>
      <c r="M2114" t="s">
        <v>54</v>
      </c>
      <c r="N2114" t="s">
        <v>143</v>
      </c>
      <c r="O2114" t="s">
        <v>93</v>
      </c>
      <c r="P2114" t="s">
        <v>93</v>
      </c>
      <c r="Q2114" t="s">
        <v>53</v>
      </c>
      <c r="R2114" t="s">
        <v>54</v>
      </c>
      <c r="T2114" t="s">
        <v>358</v>
      </c>
      <c r="U2114" t="s">
        <v>57</v>
      </c>
      <c r="Z2114" t="s">
        <v>58</v>
      </c>
      <c r="AD2114" t="s">
        <v>58</v>
      </c>
      <c r="AR2114" t="s">
        <v>58</v>
      </c>
      <c r="AT2114" t="s">
        <v>363</v>
      </c>
      <c r="AU2114" t="s">
        <v>115</v>
      </c>
      <c r="AV2114" t="s">
        <v>116</v>
      </c>
    </row>
    <row r="2115" spans="1:48" x14ac:dyDescent="0.25">
      <c r="A2115" s="1">
        <v>41799.770833333336</v>
      </c>
      <c r="B2115" t="s">
        <v>48</v>
      </c>
      <c r="C2115">
        <v>44</v>
      </c>
      <c r="D2115" t="s">
        <v>49</v>
      </c>
      <c r="E2115" t="s">
        <v>62</v>
      </c>
      <c r="F2115" t="s">
        <v>145</v>
      </c>
      <c r="G2115" t="s">
        <v>125</v>
      </c>
      <c r="J2115" t="s">
        <v>125</v>
      </c>
      <c r="L2115" t="s">
        <v>53</v>
      </c>
      <c r="M2115" t="s">
        <v>54</v>
      </c>
      <c r="N2115" t="s">
        <v>143</v>
      </c>
      <c r="O2115" t="s">
        <v>125</v>
      </c>
      <c r="P2115" t="s">
        <v>126</v>
      </c>
      <c r="R2115" t="s">
        <v>54</v>
      </c>
      <c r="T2115" t="s">
        <v>136</v>
      </c>
      <c r="U2115" t="s">
        <v>57</v>
      </c>
      <c r="W2115" t="s">
        <v>58</v>
      </c>
      <c r="AT2115" t="s">
        <v>258</v>
      </c>
      <c r="AU2115" t="s">
        <v>259</v>
      </c>
      <c r="AV2115" t="s">
        <v>128</v>
      </c>
    </row>
    <row r="2116" spans="1:48" x14ac:dyDescent="0.25">
      <c r="A2116" s="1">
        <v>42642.770833333336</v>
      </c>
      <c r="B2116" t="s">
        <v>48</v>
      </c>
      <c r="C2116">
        <v>49</v>
      </c>
      <c r="D2116" t="s">
        <v>77</v>
      </c>
      <c r="E2116" t="s">
        <v>62</v>
      </c>
      <c r="F2116" t="s">
        <v>145</v>
      </c>
      <c r="G2116" t="s">
        <v>93</v>
      </c>
      <c r="H2116" t="s">
        <v>93</v>
      </c>
      <c r="I2116" t="s">
        <v>53</v>
      </c>
      <c r="J2116" t="s">
        <v>93</v>
      </c>
      <c r="M2116" t="s">
        <v>54</v>
      </c>
      <c r="N2116" t="s">
        <v>143</v>
      </c>
      <c r="O2116" t="s">
        <v>93</v>
      </c>
      <c r="R2116" t="s">
        <v>66</v>
      </c>
      <c r="T2116" t="s">
        <v>3045</v>
      </c>
      <c r="U2116" t="s">
        <v>57</v>
      </c>
      <c r="W2116" t="s">
        <v>58</v>
      </c>
      <c r="X2116" t="s">
        <v>58</v>
      </c>
      <c r="Z2116" t="s">
        <v>58</v>
      </c>
      <c r="AB2116" t="s">
        <v>58</v>
      </c>
      <c r="AP2116" t="s">
        <v>58</v>
      </c>
      <c r="AR2116" t="s">
        <v>58</v>
      </c>
      <c r="AT2116" t="s">
        <v>363</v>
      </c>
      <c r="AU2116" t="s">
        <v>115</v>
      </c>
      <c r="AV2116" t="s">
        <v>116</v>
      </c>
    </row>
    <row r="2117" spans="1:48" x14ac:dyDescent="0.25">
      <c r="A2117" s="1">
        <v>42437.770833333336</v>
      </c>
      <c r="B2117" t="s">
        <v>48</v>
      </c>
      <c r="C2117">
        <v>38</v>
      </c>
      <c r="D2117" t="s">
        <v>49</v>
      </c>
      <c r="E2117" t="s">
        <v>62</v>
      </c>
      <c r="G2117" t="s">
        <v>122</v>
      </c>
      <c r="H2117" t="s">
        <v>106</v>
      </c>
      <c r="I2117" t="s">
        <v>53</v>
      </c>
      <c r="J2117" t="s">
        <v>122</v>
      </c>
      <c r="M2117" t="s">
        <v>54</v>
      </c>
      <c r="N2117" t="s">
        <v>143</v>
      </c>
      <c r="O2117" t="s">
        <v>122</v>
      </c>
      <c r="R2117" t="s">
        <v>54</v>
      </c>
      <c r="T2117" t="s">
        <v>113</v>
      </c>
      <c r="U2117" t="s">
        <v>57</v>
      </c>
      <c r="Y2117" t="s">
        <v>58</v>
      </c>
      <c r="AT2117" t="s">
        <v>127</v>
      </c>
      <c r="AU2117" t="s">
        <v>147</v>
      </c>
      <c r="AV2117" t="s">
        <v>148</v>
      </c>
    </row>
    <row r="2118" spans="1:48" x14ac:dyDescent="0.25">
      <c r="A2118" s="1">
        <v>43086.770833333336</v>
      </c>
      <c r="B2118" t="s">
        <v>88</v>
      </c>
      <c r="C2118">
        <v>29</v>
      </c>
      <c r="D2118" t="s">
        <v>49</v>
      </c>
      <c r="E2118" t="s">
        <v>62</v>
      </c>
      <c r="G2118" t="s">
        <v>93</v>
      </c>
      <c r="H2118" t="s">
        <v>93</v>
      </c>
      <c r="I2118" t="s">
        <v>53</v>
      </c>
      <c r="J2118" t="s">
        <v>93</v>
      </c>
      <c r="K2118" t="s">
        <v>93</v>
      </c>
      <c r="L2118" t="s">
        <v>53</v>
      </c>
      <c r="M2118" t="s">
        <v>54</v>
      </c>
      <c r="N2118" t="s">
        <v>143</v>
      </c>
      <c r="O2118" t="s">
        <v>93</v>
      </c>
      <c r="P2118" t="s">
        <v>93</v>
      </c>
      <c r="Q2118" t="s">
        <v>53</v>
      </c>
      <c r="R2118" t="s">
        <v>54</v>
      </c>
      <c r="T2118" t="s">
        <v>1000</v>
      </c>
      <c r="U2118" t="s">
        <v>57</v>
      </c>
      <c r="Z2118" t="s">
        <v>58</v>
      </c>
      <c r="AD2118" t="s">
        <v>58</v>
      </c>
      <c r="AT2118" t="s">
        <v>363</v>
      </c>
      <c r="AU2118" t="s">
        <v>115</v>
      </c>
      <c r="AV2118" t="s">
        <v>116</v>
      </c>
    </row>
    <row r="2119" spans="1:48" x14ac:dyDescent="0.25">
      <c r="A2119" s="1">
        <v>42573.770833333336</v>
      </c>
      <c r="B2119" t="s">
        <v>48</v>
      </c>
      <c r="C2119">
        <v>26</v>
      </c>
      <c r="D2119" t="s">
        <v>49</v>
      </c>
      <c r="E2119" t="s">
        <v>62</v>
      </c>
      <c r="G2119" t="s">
        <v>3046</v>
      </c>
      <c r="H2119" t="s">
        <v>2571</v>
      </c>
      <c r="I2119" t="s">
        <v>380</v>
      </c>
      <c r="J2119" t="s">
        <v>3047</v>
      </c>
      <c r="M2119" t="s">
        <v>207</v>
      </c>
      <c r="N2119" t="s">
        <v>143</v>
      </c>
      <c r="O2119" t="s">
        <v>957</v>
      </c>
      <c r="R2119" t="s">
        <v>66</v>
      </c>
      <c r="T2119" t="s">
        <v>3048</v>
      </c>
      <c r="U2119" t="s">
        <v>57</v>
      </c>
      <c r="W2119" t="s">
        <v>58</v>
      </c>
      <c r="X2119" t="s">
        <v>58</v>
      </c>
      <c r="Y2119" t="s">
        <v>58</v>
      </c>
      <c r="AP2119" t="s">
        <v>58</v>
      </c>
      <c r="AR2119" t="s">
        <v>58</v>
      </c>
      <c r="AT2119" t="s">
        <v>3049</v>
      </c>
      <c r="AV2119" t="s">
        <v>960</v>
      </c>
    </row>
    <row r="2120" spans="1:48" x14ac:dyDescent="0.25">
      <c r="A2120" s="1">
        <v>42827.770833333336</v>
      </c>
      <c r="B2120" t="s">
        <v>88</v>
      </c>
      <c r="C2120">
        <v>53</v>
      </c>
      <c r="D2120" t="s">
        <v>77</v>
      </c>
      <c r="E2120" t="s">
        <v>62</v>
      </c>
      <c r="G2120" t="s">
        <v>83</v>
      </c>
      <c r="H2120" t="s">
        <v>52</v>
      </c>
      <c r="I2120" t="s">
        <v>53</v>
      </c>
      <c r="J2120" t="s">
        <v>83</v>
      </c>
      <c r="K2120" t="s">
        <v>52</v>
      </c>
      <c r="L2120" t="s">
        <v>53</v>
      </c>
      <c r="M2120" t="s">
        <v>54</v>
      </c>
      <c r="N2120" t="s">
        <v>479</v>
      </c>
      <c r="O2120" t="s">
        <v>83</v>
      </c>
      <c r="P2120" t="s">
        <v>52</v>
      </c>
      <c r="Q2120" t="s">
        <v>53</v>
      </c>
      <c r="R2120" t="s">
        <v>66</v>
      </c>
      <c r="T2120" t="s">
        <v>3050</v>
      </c>
      <c r="U2120" t="s">
        <v>57</v>
      </c>
      <c r="W2120" t="s">
        <v>58</v>
      </c>
      <c r="Y2120" t="s">
        <v>58</v>
      </c>
      <c r="Z2120" t="s">
        <v>58</v>
      </c>
      <c r="AD2120" t="s">
        <v>58</v>
      </c>
      <c r="AT2120" t="s">
        <v>366</v>
      </c>
      <c r="AU2120" t="s">
        <v>367</v>
      </c>
      <c r="AV2120" t="s">
        <v>87</v>
      </c>
    </row>
    <row r="2121" spans="1:48" x14ac:dyDescent="0.25">
      <c r="A2121" s="1">
        <v>42021.770833333336</v>
      </c>
      <c r="B2121" t="s">
        <v>88</v>
      </c>
      <c r="C2121">
        <v>72</v>
      </c>
      <c r="D2121" t="s">
        <v>77</v>
      </c>
      <c r="E2121" t="s">
        <v>62</v>
      </c>
      <c r="G2121" t="s">
        <v>3051</v>
      </c>
      <c r="H2121" t="s">
        <v>3052</v>
      </c>
      <c r="I2121" t="s">
        <v>3053</v>
      </c>
      <c r="J2121" t="s">
        <v>840</v>
      </c>
      <c r="M2121" t="s">
        <v>1546</v>
      </c>
      <c r="O2121" t="s">
        <v>840</v>
      </c>
      <c r="P2121" t="s">
        <v>126</v>
      </c>
      <c r="Q2121" t="s">
        <v>53</v>
      </c>
      <c r="R2121" t="s">
        <v>44</v>
      </c>
      <c r="T2121" t="s">
        <v>3054</v>
      </c>
      <c r="U2121" t="s">
        <v>57</v>
      </c>
      <c r="AE2121" t="s">
        <v>58</v>
      </c>
      <c r="AF2121" t="s">
        <v>58</v>
      </c>
      <c r="AR2121" t="s">
        <v>58</v>
      </c>
      <c r="AU2121" t="s">
        <v>1787</v>
      </c>
      <c r="AV2121" t="s">
        <v>2988</v>
      </c>
    </row>
    <row r="2122" spans="1:48" x14ac:dyDescent="0.25">
      <c r="A2122" s="1">
        <v>43315.770833333336</v>
      </c>
      <c r="B2122" t="s">
        <v>48</v>
      </c>
      <c r="C2122">
        <v>38</v>
      </c>
      <c r="D2122" t="s">
        <v>49</v>
      </c>
      <c r="E2122" t="s">
        <v>62</v>
      </c>
      <c r="G2122" t="s">
        <v>3055</v>
      </c>
      <c r="H2122" t="s">
        <v>2395</v>
      </c>
      <c r="I2122" t="s">
        <v>273</v>
      </c>
      <c r="J2122" t="s">
        <v>1535</v>
      </c>
      <c r="K2122" t="s">
        <v>126</v>
      </c>
      <c r="M2122" t="s">
        <v>726</v>
      </c>
      <c r="N2122" t="s">
        <v>952</v>
      </c>
      <c r="O2122" t="s">
        <v>1535</v>
      </c>
      <c r="P2122" t="s">
        <v>126</v>
      </c>
      <c r="Q2122" t="s">
        <v>53</v>
      </c>
      <c r="R2122" t="s">
        <v>44</v>
      </c>
      <c r="T2122" t="s">
        <v>3056</v>
      </c>
      <c r="U2122" t="s">
        <v>57</v>
      </c>
      <c r="Y2122" t="s">
        <v>58</v>
      </c>
      <c r="Z2122" t="s">
        <v>58</v>
      </c>
      <c r="AR2122" t="s">
        <v>58</v>
      </c>
      <c r="AU2122" t="s">
        <v>1538</v>
      </c>
      <c r="AV2122" t="s">
        <v>1539</v>
      </c>
    </row>
    <row r="2123" spans="1:48" x14ac:dyDescent="0.25">
      <c r="A2123" s="1">
        <v>43601.770833333336</v>
      </c>
      <c r="B2123" t="s">
        <v>48</v>
      </c>
      <c r="C2123">
        <v>36</v>
      </c>
      <c r="D2123" t="s">
        <v>49</v>
      </c>
      <c r="E2123" t="s">
        <v>62</v>
      </c>
      <c r="F2123" t="s">
        <v>145</v>
      </c>
      <c r="G2123" t="s">
        <v>93</v>
      </c>
      <c r="H2123" t="s">
        <v>93</v>
      </c>
      <c r="I2123" t="s">
        <v>53</v>
      </c>
      <c r="J2123" t="s">
        <v>93</v>
      </c>
      <c r="K2123" t="s">
        <v>93</v>
      </c>
      <c r="L2123" t="s">
        <v>53</v>
      </c>
      <c r="M2123" t="s">
        <v>371</v>
      </c>
      <c r="N2123" t="s">
        <v>143</v>
      </c>
      <c r="O2123" t="s">
        <v>93</v>
      </c>
      <c r="P2123" t="s">
        <v>93</v>
      </c>
      <c r="Q2123" t="s">
        <v>53</v>
      </c>
      <c r="R2123" t="s">
        <v>66</v>
      </c>
      <c r="T2123" t="s">
        <v>2447</v>
      </c>
      <c r="U2123" t="s">
        <v>57</v>
      </c>
      <c r="Z2123" t="s">
        <v>58</v>
      </c>
      <c r="AD2123" t="s">
        <v>58</v>
      </c>
      <c r="AR2123" t="s">
        <v>58</v>
      </c>
      <c r="AT2123" t="s">
        <v>363</v>
      </c>
      <c r="AU2123" t="s">
        <v>115</v>
      </c>
      <c r="AV2123" t="s">
        <v>116</v>
      </c>
    </row>
    <row r="2124" spans="1:48" x14ac:dyDescent="0.25">
      <c r="A2124" s="1">
        <v>41165.770833333336</v>
      </c>
      <c r="B2124" t="s">
        <v>48</v>
      </c>
      <c r="C2124">
        <v>36</v>
      </c>
      <c r="D2124" t="s">
        <v>49</v>
      </c>
      <c r="E2124" t="s">
        <v>62</v>
      </c>
      <c r="G2124" t="s">
        <v>2252</v>
      </c>
      <c r="H2124" t="s">
        <v>290</v>
      </c>
      <c r="J2124" t="s">
        <v>2252</v>
      </c>
      <c r="L2124" t="s">
        <v>53</v>
      </c>
      <c r="M2124" t="s">
        <v>54</v>
      </c>
      <c r="N2124" t="s">
        <v>158</v>
      </c>
      <c r="O2124" t="s">
        <v>2252</v>
      </c>
      <c r="P2124" t="s">
        <v>290</v>
      </c>
      <c r="R2124" t="s">
        <v>54</v>
      </c>
      <c r="T2124" t="s">
        <v>73</v>
      </c>
      <c r="U2124" t="s">
        <v>57</v>
      </c>
      <c r="W2124" t="s">
        <v>58</v>
      </c>
      <c r="AT2124" t="s">
        <v>2254</v>
      </c>
      <c r="AU2124" t="s">
        <v>2255</v>
      </c>
      <c r="AV2124" t="s">
        <v>2256</v>
      </c>
    </row>
    <row r="2125" spans="1:48" x14ac:dyDescent="0.25">
      <c r="A2125" s="1">
        <v>42351.770833333336</v>
      </c>
      <c r="B2125" t="s">
        <v>88</v>
      </c>
      <c r="C2125">
        <v>51</v>
      </c>
      <c r="D2125" t="s">
        <v>49</v>
      </c>
      <c r="E2125" t="s">
        <v>62</v>
      </c>
      <c r="G2125" t="s">
        <v>400</v>
      </c>
      <c r="H2125" t="s">
        <v>64</v>
      </c>
      <c r="I2125" t="s">
        <v>53</v>
      </c>
      <c r="J2125" t="s">
        <v>123</v>
      </c>
      <c r="M2125" t="s">
        <v>123</v>
      </c>
      <c r="O2125" t="s">
        <v>64</v>
      </c>
      <c r="P2125" t="s">
        <v>64</v>
      </c>
      <c r="Q2125" t="s">
        <v>53</v>
      </c>
      <c r="R2125" t="s">
        <v>44</v>
      </c>
      <c r="T2125" t="s">
        <v>3057</v>
      </c>
      <c r="U2125" t="s">
        <v>57</v>
      </c>
      <c r="W2125" t="s">
        <v>58</v>
      </c>
      <c r="X2125" t="s">
        <v>58</v>
      </c>
      <c r="AB2125" t="s">
        <v>58</v>
      </c>
      <c r="AD2125" t="s">
        <v>58</v>
      </c>
      <c r="AP2125" t="s">
        <v>58</v>
      </c>
      <c r="AR2125" t="s">
        <v>58</v>
      </c>
      <c r="AT2125" t="s">
        <v>1131</v>
      </c>
      <c r="AV2125" t="s">
        <v>161</v>
      </c>
    </row>
    <row r="2126" spans="1:48" x14ac:dyDescent="0.25">
      <c r="A2126" s="1">
        <v>42620.770833333336</v>
      </c>
      <c r="B2126" t="s">
        <v>48</v>
      </c>
      <c r="C2126">
        <v>40</v>
      </c>
      <c r="D2126" t="s">
        <v>49</v>
      </c>
      <c r="E2126" t="s">
        <v>62</v>
      </c>
      <c r="F2126" t="s">
        <v>145</v>
      </c>
      <c r="G2126" t="s">
        <v>106</v>
      </c>
      <c r="H2126" t="s">
        <v>106</v>
      </c>
      <c r="I2126" t="s">
        <v>53</v>
      </c>
      <c r="J2126" t="s">
        <v>122</v>
      </c>
      <c r="M2126" t="s">
        <v>207</v>
      </c>
      <c r="N2126" t="s">
        <v>143</v>
      </c>
      <c r="O2126" t="s">
        <v>122</v>
      </c>
      <c r="R2126" t="s">
        <v>44</v>
      </c>
      <c r="S2126" t="s">
        <v>3058</v>
      </c>
      <c r="T2126" t="s">
        <v>79</v>
      </c>
      <c r="U2126" t="s">
        <v>57</v>
      </c>
      <c r="W2126" t="s">
        <v>58</v>
      </c>
      <c r="X2126" t="s">
        <v>58</v>
      </c>
      <c r="AP2126" t="s">
        <v>58</v>
      </c>
      <c r="AR2126" t="s">
        <v>58</v>
      </c>
      <c r="AT2126" t="s">
        <v>179</v>
      </c>
      <c r="AU2126" t="s">
        <v>147</v>
      </c>
      <c r="AV2126" t="s">
        <v>148</v>
      </c>
    </row>
    <row r="2127" spans="1:48" x14ac:dyDescent="0.25">
      <c r="A2127" s="1">
        <v>41026.770833333336</v>
      </c>
      <c r="B2127" t="s">
        <v>48</v>
      </c>
      <c r="C2127">
        <v>34</v>
      </c>
      <c r="D2127" t="s">
        <v>49</v>
      </c>
      <c r="E2127" t="s">
        <v>62</v>
      </c>
      <c r="G2127" t="s">
        <v>868</v>
      </c>
      <c r="H2127" t="s">
        <v>290</v>
      </c>
      <c r="J2127" t="s">
        <v>868</v>
      </c>
      <c r="L2127" t="s">
        <v>53</v>
      </c>
      <c r="M2127" t="s">
        <v>54</v>
      </c>
      <c r="N2127" t="s">
        <v>65</v>
      </c>
      <c r="O2127" t="s">
        <v>868</v>
      </c>
      <c r="P2127" t="s">
        <v>290</v>
      </c>
      <c r="R2127" t="s">
        <v>54</v>
      </c>
      <c r="T2127" t="s">
        <v>977</v>
      </c>
      <c r="U2127" t="s">
        <v>57</v>
      </c>
      <c r="AB2127" t="s">
        <v>58</v>
      </c>
      <c r="AC2127" t="s">
        <v>58</v>
      </c>
      <c r="AG2127" t="s">
        <v>58</v>
      </c>
      <c r="AT2127" t="s">
        <v>870</v>
      </c>
      <c r="AU2127" t="s">
        <v>871</v>
      </c>
      <c r="AV2127" t="s">
        <v>872</v>
      </c>
    </row>
    <row r="2128" spans="1:48" x14ac:dyDescent="0.25">
      <c r="A2128" s="1">
        <v>42004.770833333336</v>
      </c>
      <c r="B2128" t="s">
        <v>88</v>
      </c>
      <c r="C2128">
        <v>71</v>
      </c>
      <c r="D2128" t="s">
        <v>49</v>
      </c>
      <c r="E2128" t="s">
        <v>62</v>
      </c>
      <c r="G2128" t="s">
        <v>198</v>
      </c>
      <c r="H2128" t="s">
        <v>93</v>
      </c>
      <c r="I2128" t="s">
        <v>53</v>
      </c>
      <c r="J2128" t="s">
        <v>198</v>
      </c>
      <c r="M2128" t="s">
        <v>54</v>
      </c>
      <c r="O2128" t="s">
        <v>198</v>
      </c>
      <c r="P2128" t="s">
        <v>93</v>
      </c>
      <c r="Q2128" t="s">
        <v>53</v>
      </c>
      <c r="R2128" t="s">
        <v>66</v>
      </c>
      <c r="T2128" t="s">
        <v>3059</v>
      </c>
      <c r="U2128" t="s">
        <v>57</v>
      </c>
      <c r="AF2128" t="s">
        <v>58</v>
      </c>
      <c r="AJ2128" t="s">
        <v>58</v>
      </c>
      <c r="AR2128" t="s">
        <v>58</v>
      </c>
      <c r="AS2128" t="s">
        <v>267</v>
      </c>
      <c r="AT2128" t="s">
        <v>201</v>
      </c>
      <c r="AU2128" t="s">
        <v>299</v>
      </c>
      <c r="AV2128" t="s">
        <v>202</v>
      </c>
    </row>
    <row r="2129" spans="1:48" x14ac:dyDescent="0.25">
      <c r="A2129" s="1">
        <v>44101.770833333336</v>
      </c>
      <c r="B2129" t="s">
        <v>48</v>
      </c>
      <c r="C2129">
        <v>57</v>
      </c>
      <c r="D2129" t="s">
        <v>49</v>
      </c>
      <c r="E2129" t="s">
        <v>62</v>
      </c>
      <c r="G2129" t="s">
        <v>282</v>
      </c>
      <c r="H2129" t="s">
        <v>106</v>
      </c>
      <c r="I2129" t="s">
        <v>53</v>
      </c>
      <c r="J2129" t="s">
        <v>282</v>
      </c>
      <c r="K2129" t="s">
        <v>106</v>
      </c>
      <c r="L2129" t="s">
        <v>53</v>
      </c>
      <c r="M2129" t="s">
        <v>54</v>
      </c>
      <c r="N2129" t="s">
        <v>143</v>
      </c>
      <c r="O2129" t="s">
        <v>282</v>
      </c>
      <c r="P2129" t="s">
        <v>106</v>
      </c>
      <c r="Q2129" t="s">
        <v>53</v>
      </c>
      <c r="R2129" t="s">
        <v>66</v>
      </c>
      <c r="T2129" t="s">
        <v>3060</v>
      </c>
      <c r="U2129" t="s">
        <v>57</v>
      </c>
      <c r="Z2129" t="s">
        <v>58</v>
      </c>
      <c r="AA2129" t="s">
        <v>58</v>
      </c>
      <c r="AR2129" t="s">
        <v>58</v>
      </c>
      <c r="AT2129" t="s">
        <v>312</v>
      </c>
      <c r="AU2129" t="s">
        <v>313</v>
      </c>
      <c r="AV2129" t="s">
        <v>287</v>
      </c>
    </row>
    <row r="2130" spans="1:48" x14ac:dyDescent="0.25">
      <c r="A2130" s="1">
        <v>42795.770833333336</v>
      </c>
      <c r="B2130" t="s">
        <v>88</v>
      </c>
      <c r="C2130">
        <v>54</v>
      </c>
      <c r="D2130" t="s">
        <v>49</v>
      </c>
      <c r="E2130" t="s">
        <v>50</v>
      </c>
      <c r="G2130" t="s">
        <v>93</v>
      </c>
      <c r="H2130" t="s">
        <v>93</v>
      </c>
      <c r="I2130" t="s">
        <v>53</v>
      </c>
      <c r="J2130" t="s">
        <v>488</v>
      </c>
      <c r="K2130" t="s">
        <v>93</v>
      </c>
      <c r="L2130" t="s">
        <v>53</v>
      </c>
      <c r="M2130" t="s">
        <v>207</v>
      </c>
      <c r="N2130" t="s">
        <v>143</v>
      </c>
      <c r="O2130" t="s">
        <v>488</v>
      </c>
      <c r="P2130" t="s">
        <v>93</v>
      </c>
      <c r="Q2130" t="s">
        <v>53</v>
      </c>
      <c r="R2130" t="s">
        <v>44</v>
      </c>
      <c r="T2130" t="s">
        <v>3061</v>
      </c>
      <c r="U2130" t="s">
        <v>57</v>
      </c>
      <c r="Z2130" t="s">
        <v>58</v>
      </c>
      <c r="AA2130" t="s">
        <v>58</v>
      </c>
      <c r="AD2130" t="s">
        <v>58</v>
      </c>
      <c r="AT2130" t="s">
        <v>363</v>
      </c>
      <c r="AU2130" t="s">
        <v>491</v>
      </c>
      <c r="AV2130" t="s">
        <v>492</v>
      </c>
    </row>
    <row r="2131" spans="1:48" x14ac:dyDescent="0.25">
      <c r="A2131" s="1">
        <v>43293.770833333336</v>
      </c>
      <c r="B2131" t="s">
        <v>48</v>
      </c>
      <c r="C2131">
        <v>41</v>
      </c>
      <c r="D2131" t="s">
        <v>49</v>
      </c>
      <c r="E2131" t="s">
        <v>62</v>
      </c>
      <c r="F2131" t="s">
        <v>145</v>
      </c>
      <c r="G2131" t="s">
        <v>122</v>
      </c>
      <c r="H2131" t="s">
        <v>106</v>
      </c>
      <c r="I2131" t="s">
        <v>53</v>
      </c>
      <c r="J2131" t="s">
        <v>122</v>
      </c>
      <c r="K2131" t="s">
        <v>106</v>
      </c>
      <c r="M2131" t="s">
        <v>54</v>
      </c>
      <c r="N2131" t="s">
        <v>158</v>
      </c>
      <c r="O2131" t="s">
        <v>122</v>
      </c>
      <c r="P2131" t="s">
        <v>106</v>
      </c>
      <c r="Q2131" t="s">
        <v>53</v>
      </c>
      <c r="R2131" t="s">
        <v>54</v>
      </c>
      <c r="T2131" t="s">
        <v>3062</v>
      </c>
      <c r="U2131" t="s">
        <v>57</v>
      </c>
      <c r="Z2131" t="s">
        <v>58</v>
      </c>
      <c r="AA2131" t="s">
        <v>58</v>
      </c>
      <c r="AR2131" t="s">
        <v>58</v>
      </c>
      <c r="AT2131" t="s">
        <v>127</v>
      </c>
      <c r="AU2131" t="s">
        <v>147</v>
      </c>
      <c r="AV2131" t="s">
        <v>148</v>
      </c>
    </row>
    <row r="2132" spans="1:48" x14ac:dyDescent="0.25">
      <c r="A2132" s="1">
        <v>42286.770833333336</v>
      </c>
      <c r="B2132" t="s">
        <v>88</v>
      </c>
      <c r="C2132">
        <v>43</v>
      </c>
      <c r="D2132" t="s">
        <v>49</v>
      </c>
      <c r="E2132" t="s">
        <v>62</v>
      </c>
      <c r="G2132" t="s">
        <v>171</v>
      </c>
      <c r="H2132" t="s">
        <v>52</v>
      </c>
      <c r="I2132" t="s">
        <v>53</v>
      </c>
      <c r="J2132" t="s">
        <v>171</v>
      </c>
      <c r="M2132" t="s">
        <v>54</v>
      </c>
      <c r="O2132" t="s">
        <v>171</v>
      </c>
      <c r="P2132" t="s">
        <v>52</v>
      </c>
      <c r="Q2132" t="s">
        <v>53</v>
      </c>
      <c r="R2132" t="s">
        <v>54</v>
      </c>
      <c r="T2132" t="s">
        <v>706</v>
      </c>
      <c r="U2132" t="s">
        <v>57</v>
      </c>
      <c r="W2132" t="s">
        <v>58</v>
      </c>
      <c r="X2132" t="s">
        <v>58</v>
      </c>
      <c r="AD2132" t="s">
        <v>58</v>
      </c>
      <c r="AP2132" t="s">
        <v>58</v>
      </c>
      <c r="AR2132" t="s">
        <v>58</v>
      </c>
      <c r="AT2132" t="s">
        <v>174</v>
      </c>
      <c r="AU2132" t="s">
        <v>175</v>
      </c>
      <c r="AV2132" t="s">
        <v>176</v>
      </c>
    </row>
    <row r="2133" spans="1:48" x14ac:dyDescent="0.25">
      <c r="A2133" s="1">
        <v>41379.770833333336</v>
      </c>
      <c r="B2133" t="s">
        <v>48</v>
      </c>
      <c r="C2133">
        <v>30</v>
      </c>
      <c r="D2133" t="s">
        <v>49</v>
      </c>
      <c r="E2133" t="s">
        <v>62</v>
      </c>
      <c r="G2133" t="s">
        <v>1413</v>
      </c>
      <c r="H2133" t="s">
        <v>106</v>
      </c>
      <c r="M2133" t="s">
        <v>54</v>
      </c>
      <c r="N2133" t="s">
        <v>124</v>
      </c>
      <c r="O2133" t="s">
        <v>282</v>
      </c>
      <c r="P2133" t="s">
        <v>106</v>
      </c>
      <c r="R2133" t="s">
        <v>66</v>
      </c>
      <c r="T2133" t="s">
        <v>3063</v>
      </c>
      <c r="U2133" t="s">
        <v>57</v>
      </c>
      <c r="W2133" t="s">
        <v>58</v>
      </c>
      <c r="AE2133" t="s">
        <v>58</v>
      </c>
      <c r="AF2133" t="s">
        <v>58</v>
      </c>
      <c r="AT2133" t="s">
        <v>1415</v>
      </c>
      <c r="AU2133" t="s">
        <v>61</v>
      </c>
      <c r="AV2133" t="s">
        <v>287</v>
      </c>
    </row>
    <row r="2134" spans="1:48" x14ac:dyDescent="0.25">
      <c r="A2134" s="1">
        <v>41680.770833333336</v>
      </c>
      <c r="B2134" t="s">
        <v>48</v>
      </c>
      <c r="C2134">
        <v>32</v>
      </c>
      <c r="D2134" t="s">
        <v>77</v>
      </c>
      <c r="E2134" t="s">
        <v>62</v>
      </c>
      <c r="G2134" t="s">
        <v>234</v>
      </c>
      <c r="J2134" t="s">
        <v>234</v>
      </c>
      <c r="L2134" t="s">
        <v>53</v>
      </c>
      <c r="M2134" t="s">
        <v>54</v>
      </c>
      <c r="N2134" t="s">
        <v>3064</v>
      </c>
      <c r="O2134" t="s">
        <v>307</v>
      </c>
      <c r="R2134" t="s">
        <v>66</v>
      </c>
      <c r="T2134" t="s">
        <v>3065</v>
      </c>
      <c r="U2134" t="s">
        <v>57</v>
      </c>
      <c r="AF2134" t="s">
        <v>58</v>
      </c>
      <c r="AG2134" t="s">
        <v>58</v>
      </c>
      <c r="AT2134" t="s">
        <v>236</v>
      </c>
      <c r="AU2134" t="s">
        <v>237</v>
      </c>
      <c r="AV2134" t="s">
        <v>309</v>
      </c>
    </row>
    <row r="2135" spans="1:48" x14ac:dyDescent="0.25">
      <c r="A2135" s="1">
        <v>42885.770833333336</v>
      </c>
      <c r="B2135" t="s">
        <v>88</v>
      </c>
      <c r="C2135">
        <v>52</v>
      </c>
      <c r="D2135" t="s">
        <v>49</v>
      </c>
      <c r="E2135" t="s">
        <v>62</v>
      </c>
      <c r="G2135" t="s">
        <v>3066</v>
      </c>
      <c r="H2135" t="s">
        <v>331</v>
      </c>
      <c r="I2135" t="s">
        <v>53</v>
      </c>
      <c r="J2135" t="s">
        <v>3066</v>
      </c>
      <c r="K2135" t="s">
        <v>331</v>
      </c>
      <c r="L2135" t="s">
        <v>53</v>
      </c>
      <c r="M2135" t="s">
        <v>54</v>
      </c>
      <c r="N2135" t="s">
        <v>3067</v>
      </c>
      <c r="O2135" t="s">
        <v>3066</v>
      </c>
      <c r="P2135" t="s">
        <v>331</v>
      </c>
      <c r="Q2135" t="s">
        <v>53</v>
      </c>
      <c r="R2135" t="s">
        <v>54</v>
      </c>
      <c r="T2135" t="s">
        <v>108</v>
      </c>
      <c r="U2135" t="s">
        <v>57</v>
      </c>
      <c r="AB2135" t="s">
        <v>58</v>
      </c>
      <c r="AT2135" t="s">
        <v>3068</v>
      </c>
      <c r="AU2135" t="s">
        <v>3069</v>
      </c>
      <c r="AV2135" t="s">
        <v>3070</v>
      </c>
    </row>
    <row r="2136" spans="1:48" x14ac:dyDescent="0.25">
      <c r="A2136" s="1">
        <v>43835.770833333336</v>
      </c>
      <c r="B2136" t="s">
        <v>48</v>
      </c>
      <c r="C2136">
        <v>21</v>
      </c>
      <c r="D2136" t="s">
        <v>49</v>
      </c>
      <c r="E2136" t="s">
        <v>62</v>
      </c>
      <c r="G2136" t="s">
        <v>627</v>
      </c>
      <c r="H2136" t="s">
        <v>93</v>
      </c>
      <c r="I2136" t="s">
        <v>53</v>
      </c>
      <c r="J2136" t="s">
        <v>627</v>
      </c>
      <c r="K2136" t="s">
        <v>93</v>
      </c>
      <c r="L2136" t="s">
        <v>53</v>
      </c>
      <c r="M2136" t="s">
        <v>54</v>
      </c>
      <c r="N2136" t="s">
        <v>2050</v>
      </c>
      <c r="O2136" t="s">
        <v>627</v>
      </c>
      <c r="P2136" t="s">
        <v>93</v>
      </c>
      <c r="Q2136" t="s">
        <v>53</v>
      </c>
      <c r="R2136" t="s">
        <v>54</v>
      </c>
      <c r="T2136" t="s">
        <v>3071</v>
      </c>
      <c r="U2136" t="s">
        <v>57</v>
      </c>
      <c r="Z2136" t="s">
        <v>58</v>
      </c>
      <c r="AD2136" t="s">
        <v>58</v>
      </c>
      <c r="AR2136" t="s">
        <v>58</v>
      </c>
      <c r="AT2136" t="s">
        <v>629</v>
      </c>
      <c r="AU2136" t="s">
        <v>630</v>
      </c>
      <c r="AV2136" t="s">
        <v>631</v>
      </c>
    </row>
    <row r="2137" spans="1:48" x14ac:dyDescent="0.25">
      <c r="A2137" s="1">
        <v>42645.770833333336</v>
      </c>
      <c r="B2137" t="s">
        <v>48</v>
      </c>
      <c r="C2137">
        <v>65</v>
      </c>
      <c r="D2137" t="s">
        <v>49</v>
      </c>
      <c r="E2137" t="s">
        <v>62</v>
      </c>
      <c r="G2137" t="s">
        <v>580</v>
      </c>
      <c r="H2137" t="s">
        <v>106</v>
      </c>
      <c r="I2137" t="s">
        <v>53</v>
      </c>
      <c r="J2137" t="s">
        <v>83</v>
      </c>
      <c r="M2137" t="s">
        <v>190</v>
      </c>
      <c r="N2137" t="s">
        <v>65</v>
      </c>
      <c r="O2137" t="s">
        <v>83</v>
      </c>
      <c r="R2137" t="s">
        <v>66</v>
      </c>
      <c r="T2137" t="s">
        <v>113</v>
      </c>
      <c r="U2137" t="s">
        <v>57</v>
      </c>
      <c r="Y2137" t="s">
        <v>58</v>
      </c>
      <c r="AT2137" t="s">
        <v>583</v>
      </c>
      <c r="AU2137" t="s">
        <v>367</v>
      </c>
      <c r="AV2137" t="s">
        <v>87</v>
      </c>
    </row>
    <row r="2138" spans="1:48" x14ac:dyDescent="0.25">
      <c r="A2138" s="1">
        <v>42703.770833333336</v>
      </c>
      <c r="B2138" t="s">
        <v>48</v>
      </c>
      <c r="C2138">
        <v>33</v>
      </c>
      <c r="D2138" t="s">
        <v>77</v>
      </c>
      <c r="E2138" t="s">
        <v>62</v>
      </c>
      <c r="G2138" t="s">
        <v>868</v>
      </c>
      <c r="H2138" t="s">
        <v>290</v>
      </c>
      <c r="I2138" t="s">
        <v>53</v>
      </c>
      <c r="J2138" t="s">
        <v>868</v>
      </c>
      <c r="M2138" t="s">
        <v>54</v>
      </c>
      <c r="N2138" t="s">
        <v>124</v>
      </c>
      <c r="O2138" t="s">
        <v>868</v>
      </c>
      <c r="R2138" t="s">
        <v>54</v>
      </c>
      <c r="T2138" t="s">
        <v>3072</v>
      </c>
      <c r="U2138" t="s">
        <v>57</v>
      </c>
      <c r="W2138" t="s">
        <v>58</v>
      </c>
      <c r="X2138" t="s">
        <v>58</v>
      </c>
      <c r="Z2138" t="s">
        <v>58</v>
      </c>
      <c r="AP2138" t="s">
        <v>58</v>
      </c>
      <c r="AR2138" t="s">
        <v>58</v>
      </c>
      <c r="AT2138" t="s">
        <v>870</v>
      </c>
      <c r="AU2138" t="s">
        <v>871</v>
      </c>
      <c r="AV2138" t="s">
        <v>872</v>
      </c>
    </row>
    <row r="2139" spans="1:48" x14ac:dyDescent="0.25">
      <c r="A2139" s="1">
        <v>40910.770833333336</v>
      </c>
      <c r="B2139" t="s">
        <v>48</v>
      </c>
      <c r="C2139">
        <v>41</v>
      </c>
      <c r="D2139" t="s">
        <v>49</v>
      </c>
      <c r="E2139" t="s">
        <v>62</v>
      </c>
      <c r="G2139" t="s">
        <v>152</v>
      </c>
      <c r="H2139" t="s">
        <v>93</v>
      </c>
      <c r="J2139" t="s">
        <v>152</v>
      </c>
      <c r="L2139" t="s">
        <v>53</v>
      </c>
      <c r="M2139" t="s">
        <v>54</v>
      </c>
      <c r="N2139" t="s">
        <v>107</v>
      </c>
      <c r="O2139" t="s">
        <v>152</v>
      </c>
      <c r="P2139" t="s">
        <v>93</v>
      </c>
      <c r="R2139" t="s">
        <v>66</v>
      </c>
      <c r="T2139" t="s">
        <v>253</v>
      </c>
      <c r="U2139" t="s">
        <v>57</v>
      </c>
      <c r="W2139" t="s">
        <v>58</v>
      </c>
      <c r="AF2139" t="s">
        <v>58</v>
      </c>
      <c r="AT2139" t="s">
        <v>154</v>
      </c>
      <c r="AU2139" t="s">
        <v>155</v>
      </c>
      <c r="AV2139" t="s">
        <v>156</v>
      </c>
    </row>
    <row r="2140" spans="1:48" x14ac:dyDescent="0.25">
      <c r="A2140" s="1">
        <v>43649.770833333336</v>
      </c>
      <c r="B2140" t="s">
        <v>48</v>
      </c>
      <c r="C2140">
        <v>39</v>
      </c>
      <c r="D2140" t="s">
        <v>49</v>
      </c>
      <c r="E2140" t="s">
        <v>50</v>
      </c>
      <c r="G2140" t="s">
        <v>498</v>
      </c>
      <c r="H2140" t="s">
        <v>93</v>
      </c>
      <c r="I2140" t="s">
        <v>53</v>
      </c>
      <c r="J2140" t="s">
        <v>498</v>
      </c>
      <c r="K2140" t="s">
        <v>93</v>
      </c>
      <c r="L2140" t="s">
        <v>53</v>
      </c>
      <c r="M2140" t="s">
        <v>54</v>
      </c>
      <c r="N2140" t="s">
        <v>124</v>
      </c>
      <c r="O2140" t="s">
        <v>498</v>
      </c>
      <c r="P2140" t="s">
        <v>93</v>
      </c>
      <c r="Q2140" t="s">
        <v>53</v>
      </c>
      <c r="R2140" t="s">
        <v>54</v>
      </c>
      <c r="T2140" t="s">
        <v>84</v>
      </c>
      <c r="U2140" t="s">
        <v>57</v>
      </c>
      <c r="Z2140" t="s">
        <v>58</v>
      </c>
      <c r="AR2140" t="s">
        <v>58</v>
      </c>
      <c r="AT2140" t="s">
        <v>500</v>
      </c>
      <c r="AU2140" t="s">
        <v>501</v>
      </c>
      <c r="AV2140" t="s">
        <v>502</v>
      </c>
    </row>
    <row r="2141" spans="1:48" x14ac:dyDescent="0.25">
      <c r="A2141" s="1">
        <v>44411.770833333336</v>
      </c>
      <c r="B2141" t="s">
        <v>48</v>
      </c>
      <c r="C2141">
        <v>53</v>
      </c>
      <c r="D2141" t="s">
        <v>77</v>
      </c>
      <c r="E2141" t="s">
        <v>62</v>
      </c>
      <c r="G2141" t="s">
        <v>442</v>
      </c>
      <c r="H2141" t="s">
        <v>106</v>
      </c>
      <c r="I2141" t="s">
        <v>53</v>
      </c>
      <c r="J2141" t="s">
        <v>442</v>
      </c>
      <c r="K2141" t="s">
        <v>106</v>
      </c>
      <c r="L2141" t="s">
        <v>53</v>
      </c>
      <c r="M2141" t="s">
        <v>44</v>
      </c>
      <c r="N2141" t="s">
        <v>143</v>
      </c>
      <c r="O2141" t="s">
        <v>442</v>
      </c>
      <c r="P2141" t="s">
        <v>106</v>
      </c>
      <c r="Q2141" t="s">
        <v>53</v>
      </c>
      <c r="R2141" t="s">
        <v>44</v>
      </c>
      <c r="S2141" t="s">
        <v>1548</v>
      </c>
      <c r="T2141" t="s">
        <v>3073</v>
      </c>
      <c r="U2141" t="s">
        <v>57</v>
      </c>
      <c r="V2141" t="s">
        <v>211</v>
      </c>
      <c r="Y2141" t="s">
        <v>58</v>
      </c>
      <c r="Z2141" t="s">
        <v>58</v>
      </c>
      <c r="AA2141" t="s">
        <v>58</v>
      </c>
      <c r="AD2141" t="s">
        <v>58</v>
      </c>
      <c r="AF2141" t="s">
        <v>58</v>
      </c>
      <c r="AR2141" t="s">
        <v>58</v>
      </c>
      <c r="AT2141" t="s">
        <v>786</v>
      </c>
      <c r="AU2141" t="s">
        <v>444</v>
      </c>
      <c r="AV2141" t="s">
        <v>787</v>
      </c>
    </row>
    <row r="2142" spans="1:48" x14ac:dyDescent="0.25">
      <c r="A2142" s="1">
        <v>43639.770833333336</v>
      </c>
      <c r="B2142" t="s">
        <v>48</v>
      </c>
      <c r="C2142">
        <v>30</v>
      </c>
      <c r="D2142" t="s">
        <v>49</v>
      </c>
      <c r="E2142" t="s">
        <v>62</v>
      </c>
      <c r="G2142" t="s">
        <v>289</v>
      </c>
      <c r="H2142" t="s">
        <v>290</v>
      </c>
      <c r="I2142" t="s">
        <v>53</v>
      </c>
      <c r="J2142" t="s">
        <v>289</v>
      </c>
      <c r="K2142" t="s">
        <v>290</v>
      </c>
      <c r="L2142" t="s">
        <v>53</v>
      </c>
      <c r="M2142" t="s">
        <v>54</v>
      </c>
      <c r="N2142" t="s">
        <v>143</v>
      </c>
      <c r="O2142" t="s">
        <v>289</v>
      </c>
      <c r="P2142" t="s">
        <v>290</v>
      </c>
      <c r="Q2142" t="s">
        <v>53</v>
      </c>
      <c r="R2142" t="s">
        <v>54</v>
      </c>
      <c r="T2142" t="s">
        <v>3074</v>
      </c>
      <c r="U2142" t="s">
        <v>57</v>
      </c>
      <c r="Z2142" t="s">
        <v>58</v>
      </c>
      <c r="AD2142" t="s">
        <v>58</v>
      </c>
      <c r="AR2142" t="s">
        <v>58</v>
      </c>
      <c r="AS2142" t="s">
        <v>38</v>
      </c>
      <c r="AT2142" t="s">
        <v>620</v>
      </c>
      <c r="AU2142" t="s">
        <v>621</v>
      </c>
      <c r="AV2142" t="s">
        <v>294</v>
      </c>
    </row>
    <row r="2143" spans="1:48" x14ac:dyDescent="0.25">
      <c r="A2143" s="1">
        <v>43256.770833333336</v>
      </c>
      <c r="B2143" t="s">
        <v>48</v>
      </c>
      <c r="C2143">
        <v>62</v>
      </c>
      <c r="D2143" t="s">
        <v>49</v>
      </c>
      <c r="E2143" t="s">
        <v>62</v>
      </c>
      <c r="G2143" t="s">
        <v>300</v>
      </c>
      <c r="H2143" t="s">
        <v>93</v>
      </c>
      <c r="I2143" t="s">
        <v>53</v>
      </c>
      <c r="J2143" t="s">
        <v>300</v>
      </c>
      <c r="K2143" t="s">
        <v>93</v>
      </c>
      <c r="M2143" t="s">
        <v>54</v>
      </c>
      <c r="N2143" t="s">
        <v>65</v>
      </c>
      <c r="O2143" t="s">
        <v>300</v>
      </c>
      <c r="P2143" t="s">
        <v>93</v>
      </c>
      <c r="Q2143" t="s">
        <v>53</v>
      </c>
      <c r="R2143" t="s">
        <v>54</v>
      </c>
      <c r="T2143" t="s">
        <v>3075</v>
      </c>
      <c r="U2143" t="s">
        <v>57</v>
      </c>
      <c r="Y2143" t="s">
        <v>58</v>
      </c>
      <c r="Z2143" t="s">
        <v>58</v>
      </c>
      <c r="AF2143" t="s">
        <v>58</v>
      </c>
      <c r="AR2143" t="s">
        <v>58</v>
      </c>
      <c r="AT2143" t="s">
        <v>303</v>
      </c>
      <c r="AU2143" t="s">
        <v>304</v>
      </c>
      <c r="AV2143" t="s">
        <v>305</v>
      </c>
    </row>
    <row r="2144" spans="1:48" x14ac:dyDescent="0.25">
      <c r="A2144" s="1">
        <v>44240.770833333336</v>
      </c>
      <c r="B2144" t="s">
        <v>48</v>
      </c>
      <c r="C2144">
        <v>40</v>
      </c>
      <c r="D2144" t="s">
        <v>77</v>
      </c>
      <c r="E2144" t="s">
        <v>62</v>
      </c>
      <c r="F2144" t="s">
        <v>295</v>
      </c>
      <c r="G2144" t="s">
        <v>282</v>
      </c>
      <c r="H2144" t="s">
        <v>106</v>
      </c>
      <c r="I2144" t="s">
        <v>53</v>
      </c>
      <c r="J2144" t="s">
        <v>282</v>
      </c>
      <c r="K2144" t="s">
        <v>106</v>
      </c>
      <c r="L2144" t="s">
        <v>53</v>
      </c>
      <c r="M2144" t="s">
        <v>54</v>
      </c>
      <c r="N2144" t="s">
        <v>166</v>
      </c>
      <c r="O2144" t="s">
        <v>282</v>
      </c>
      <c r="P2144" t="s">
        <v>106</v>
      </c>
      <c r="Q2144" t="s">
        <v>53</v>
      </c>
      <c r="R2144" t="s">
        <v>186</v>
      </c>
      <c r="T2144" t="s">
        <v>3076</v>
      </c>
      <c r="U2144" t="s">
        <v>57</v>
      </c>
      <c r="Z2144" t="s">
        <v>58</v>
      </c>
      <c r="AD2144" t="s">
        <v>58</v>
      </c>
      <c r="AR2144" t="s">
        <v>58</v>
      </c>
      <c r="AT2144" t="s">
        <v>312</v>
      </c>
      <c r="AU2144" t="s">
        <v>313</v>
      </c>
      <c r="AV2144" t="s">
        <v>287</v>
      </c>
    </row>
    <row r="2145" spans="1:48" x14ac:dyDescent="0.25">
      <c r="A2145" s="1">
        <v>42117.770833333336</v>
      </c>
      <c r="B2145" t="s">
        <v>88</v>
      </c>
      <c r="C2145">
        <v>44</v>
      </c>
      <c r="D2145" t="s">
        <v>77</v>
      </c>
      <c r="E2145" t="s">
        <v>62</v>
      </c>
      <c r="G2145" t="s">
        <v>100</v>
      </c>
      <c r="H2145" t="s">
        <v>52</v>
      </c>
      <c r="I2145" t="s">
        <v>53</v>
      </c>
      <c r="J2145" t="s">
        <v>100</v>
      </c>
      <c r="M2145" t="s">
        <v>54</v>
      </c>
      <c r="O2145" t="s">
        <v>100</v>
      </c>
      <c r="P2145" t="s">
        <v>52</v>
      </c>
      <c r="Q2145" t="s">
        <v>53</v>
      </c>
      <c r="R2145" t="s">
        <v>66</v>
      </c>
      <c r="T2145" t="s">
        <v>56</v>
      </c>
      <c r="U2145" t="s">
        <v>57</v>
      </c>
      <c r="Y2145" t="s">
        <v>58</v>
      </c>
      <c r="AT2145" t="s">
        <v>102</v>
      </c>
      <c r="AU2145" t="s">
        <v>103</v>
      </c>
      <c r="AV2145" t="s">
        <v>104</v>
      </c>
    </row>
    <row r="2146" spans="1:48" x14ac:dyDescent="0.25">
      <c r="A2146" s="1">
        <v>43480.770833333336</v>
      </c>
      <c r="B2146" t="s">
        <v>48</v>
      </c>
      <c r="C2146">
        <v>30</v>
      </c>
      <c r="D2146" t="s">
        <v>49</v>
      </c>
      <c r="E2146" t="s">
        <v>62</v>
      </c>
      <c r="G2146" t="s">
        <v>344</v>
      </c>
      <c r="H2146" t="s">
        <v>331</v>
      </c>
      <c r="I2146" t="s">
        <v>53</v>
      </c>
      <c r="J2146" t="s">
        <v>344</v>
      </c>
      <c r="K2146" t="s">
        <v>331</v>
      </c>
      <c r="L2146" t="s">
        <v>53</v>
      </c>
      <c r="M2146" t="s">
        <v>54</v>
      </c>
      <c r="N2146" t="s">
        <v>95</v>
      </c>
      <c r="O2146" t="s">
        <v>344</v>
      </c>
      <c r="P2146" t="s">
        <v>331</v>
      </c>
      <c r="Q2146" t="s">
        <v>53</v>
      </c>
      <c r="R2146" t="s">
        <v>54</v>
      </c>
      <c r="T2146" t="s">
        <v>567</v>
      </c>
      <c r="U2146" t="s">
        <v>57</v>
      </c>
      <c r="V2146" t="s">
        <v>284</v>
      </c>
      <c r="W2146" t="s">
        <v>58</v>
      </c>
      <c r="Y2146" t="s">
        <v>58</v>
      </c>
      <c r="Z2146" t="s">
        <v>58</v>
      </c>
      <c r="AP2146" t="s">
        <v>58</v>
      </c>
      <c r="AR2146" t="s">
        <v>58</v>
      </c>
      <c r="AT2146" t="s">
        <v>346</v>
      </c>
      <c r="AU2146" t="s">
        <v>347</v>
      </c>
      <c r="AV2146" t="s">
        <v>348</v>
      </c>
    </row>
    <row r="2147" spans="1:48" x14ac:dyDescent="0.25">
      <c r="A2147" s="1">
        <v>43923.770833333336</v>
      </c>
      <c r="B2147" t="s">
        <v>48</v>
      </c>
      <c r="C2147">
        <v>39</v>
      </c>
      <c r="D2147" t="s">
        <v>77</v>
      </c>
      <c r="E2147" t="s">
        <v>62</v>
      </c>
      <c r="G2147" t="s">
        <v>1566</v>
      </c>
      <c r="H2147" t="s">
        <v>93</v>
      </c>
      <c r="I2147" t="s">
        <v>53</v>
      </c>
      <c r="J2147" t="s">
        <v>1566</v>
      </c>
      <c r="K2147" t="s">
        <v>93</v>
      </c>
      <c r="L2147" t="s">
        <v>53</v>
      </c>
      <c r="M2147" t="s">
        <v>54</v>
      </c>
      <c r="N2147" t="s">
        <v>191</v>
      </c>
      <c r="O2147" t="s">
        <v>1566</v>
      </c>
      <c r="P2147" t="s">
        <v>93</v>
      </c>
      <c r="Q2147" t="s">
        <v>53</v>
      </c>
      <c r="R2147" t="s">
        <v>54</v>
      </c>
      <c r="T2147" t="s">
        <v>3077</v>
      </c>
      <c r="U2147" t="s">
        <v>57</v>
      </c>
      <c r="V2147" t="s">
        <v>166</v>
      </c>
      <c r="Y2147" t="s">
        <v>58</v>
      </c>
      <c r="AD2147" t="s">
        <v>58</v>
      </c>
      <c r="AG2147" t="s">
        <v>58</v>
      </c>
      <c r="AR2147" t="s">
        <v>58</v>
      </c>
      <c r="AT2147" t="s">
        <v>1568</v>
      </c>
      <c r="AU2147" t="s">
        <v>1569</v>
      </c>
      <c r="AV2147" t="s">
        <v>1570</v>
      </c>
    </row>
    <row r="2148" spans="1:48" x14ac:dyDescent="0.25">
      <c r="A2148" s="1">
        <v>43790.770833333336</v>
      </c>
      <c r="B2148" t="s">
        <v>48</v>
      </c>
      <c r="C2148">
        <v>32</v>
      </c>
      <c r="D2148" t="s">
        <v>49</v>
      </c>
      <c r="E2148" t="s">
        <v>62</v>
      </c>
      <c r="G2148" t="s">
        <v>1399</v>
      </c>
      <c r="H2148" t="s">
        <v>93</v>
      </c>
      <c r="I2148" t="s">
        <v>53</v>
      </c>
      <c r="J2148" t="s">
        <v>421</v>
      </c>
      <c r="K2148" t="s">
        <v>331</v>
      </c>
      <c r="L2148" t="s">
        <v>53</v>
      </c>
      <c r="M2148" t="s">
        <v>190</v>
      </c>
      <c r="N2148" t="s">
        <v>143</v>
      </c>
      <c r="O2148" t="s">
        <v>421</v>
      </c>
      <c r="P2148" t="s">
        <v>331</v>
      </c>
      <c r="Q2148" t="s">
        <v>53</v>
      </c>
      <c r="R2148" t="s">
        <v>44</v>
      </c>
      <c r="T2148" t="s">
        <v>3078</v>
      </c>
      <c r="U2148" t="s">
        <v>57</v>
      </c>
      <c r="Y2148" t="s">
        <v>58</v>
      </c>
      <c r="Z2148" t="s">
        <v>58</v>
      </c>
      <c r="AF2148" t="s">
        <v>58</v>
      </c>
      <c r="AR2148" t="s">
        <v>58</v>
      </c>
      <c r="AT2148" t="s">
        <v>2797</v>
      </c>
      <c r="AU2148" t="s">
        <v>425</v>
      </c>
      <c r="AV2148" t="s">
        <v>1094</v>
      </c>
    </row>
    <row r="2149" spans="1:48" x14ac:dyDescent="0.25">
      <c r="A2149" s="1">
        <v>43316.770833333336</v>
      </c>
      <c r="B2149" t="s">
        <v>48</v>
      </c>
      <c r="C2149">
        <v>28</v>
      </c>
      <c r="D2149" t="s">
        <v>49</v>
      </c>
      <c r="E2149" t="s">
        <v>50</v>
      </c>
      <c r="G2149" t="s">
        <v>93</v>
      </c>
      <c r="H2149" t="s">
        <v>93</v>
      </c>
      <c r="I2149" t="s">
        <v>53</v>
      </c>
      <c r="J2149" t="s">
        <v>93</v>
      </c>
      <c r="K2149" t="s">
        <v>93</v>
      </c>
      <c r="M2149" t="s">
        <v>54</v>
      </c>
      <c r="N2149" t="s">
        <v>95</v>
      </c>
      <c r="O2149" t="s">
        <v>93</v>
      </c>
      <c r="P2149" t="s">
        <v>93</v>
      </c>
      <c r="Q2149" t="s">
        <v>53</v>
      </c>
      <c r="R2149" t="s">
        <v>54</v>
      </c>
      <c r="T2149" t="s">
        <v>1542</v>
      </c>
      <c r="U2149" t="s">
        <v>57</v>
      </c>
      <c r="W2149" t="s">
        <v>58</v>
      </c>
      <c r="Y2149" t="s">
        <v>58</v>
      </c>
      <c r="Z2149" t="s">
        <v>58</v>
      </c>
      <c r="AP2149" t="s">
        <v>58</v>
      </c>
      <c r="AR2149" t="s">
        <v>58</v>
      </c>
      <c r="AT2149" t="s">
        <v>363</v>
      </c>
      <c r="AU2149" t="s">
        <v>115</v>
      </c>
      <c r="AV2149" t="s">
        <v>116</v>
      </c>
    </row>
    <row r="2150" spans="1:48" x14ac:dyDescent="0.25">
      <c r="A2150" s="1">
        <v>43021.770833333336</v>
      </c>
      <c r="B2150" t="s">
        <v>88</v>
      </c>
      <c r="C2150">
        <v>57</v>
      </c>
      <c r="D2150" t="s">
        <v>49</v>
      </c>
      <c r="E2150" t="s">
        <v>62</v>
      </c>
      <c r="G2150" t="s">
        <v>92</v>
      </c>
      <c r="H2150" t="s">
        <v>93</v>
      </c>
      <c r="I2150" t="s">
        <v>53</v>
      </c>
      <c r="J2150" t="s">
        <v>92</v>
      </c>
      <c r="K2150" t="s">
        <v>93</v>
      </c>
      <c r="L2150" t="s">
        <v>53</v>
      </c>
      <c r="M2150" t="s">
        <v>54</v>
      </c>
      <c r="N2150" t="s">
        <v>479</v>
      </c>
      <c r="O2150" t="s">
        <v>92</v>
      </c>
      <c r="P2150" t="s">
        <v>93</v>
      </c>
      <c r="Q2150" t="s">
        <v>53</v>
      </c>
      <c r="R2150" t="s">
        <v>54</v>
      </c>
      <c r="T2150" t="s">
        <v>3079</v>
      </c>
      <c r="U2150" t="s">
        <v>57</v>
      </c>
      <c r="Z2150" t="s">
        <v>58</v>
      </c>
      <c r="AD2150" t="s">
        <v>58</v>
      </c>
      <c r="AT2150" t="s">
        <v>144</v>
      </c>
      <c r="AU2150" t="s">
        <v>98</v>
      </c>
      <c r="AV2150" t="s">
        <v>99</v>
      </c>
    </row>
    <row r="2151" spans="1:48" x14ac:dyDescent="0.25">
      <c r="A2151" s="1">
        <v>44438.770833333336</v>
      </c>
      <c r="B2151" t="s">
        <v>48</v>
      </c>
      <c r="C2151">
        <v>54</v>
      </c>
      <c r="D2151" t="s">
        <v>49</v>
      </c>
      <c r="E2151" t="s">
        <v>62</v>
      </c>
      <c r="G2151" t="s">
        <v>1327</v>
      </c>
      <c r="H2151" t="s">
        <v>52</v>
      </c>
      <c r="I2151" t="s">
        <v>53</v>
      </c>
      <c r="J2151" t="s">
        <v>1327</v>
      </c>
      <c r="K2151" t="s">
        <v>52</v>
      </c>
      <c r="L2151" t="s">
        <v>53</v>
      </c>
      <c r="M2151" t="s">
        <v>54</v>
      </c>
      <c r="N2151" t="s">
        <v>479</v>
      </c>
      <c r="O2151" t="s">
        <v>1327</v>
      </c>
      <c r="P2151" t="s">
        <v>52</v>
      </c>
      <c r="Q2151" t="s">
        <v>53</v>
      </c>
      <c r="R2151" t="s">
        <v>54</v>
      </c>
      <c r="T2151" t="s">
        <v>3080</v>
      </c>
      <c r="U2151" t="s">
        <v>57</v>
      </c>
      <c r="Z2151" t="s">
        <v>58</v>
      </c>
      <c r="AR2151" t="s">
        <v>58</v>
      </c>
      <c r="AT2151" t="s">
        <v>1331</v>
      </c>
      <c r="AU2151" t="s">
        <v>1332</v>
      </c>
      <c r="AV2151" t="s">
        <v>3081</v>
      </c>
    </row>
    <row r="2152" spans="1:48" x14ac:dyDescent="0.25">
      <c r="A2152" s="1">
        <v>42915.770833333336</v>
      </c>
      <c r="B2152" t="s">
        <v>88</v>
      </c>
      <c r="C2152">
        <v>34</v>
      </c>
      <c r="D2152" t="s">
        <v>49</v>
      </c>
      <c r="E2152" t="s">
        <v>62</v>
      </c>
      <c r="G2152" t="s">
        <v>530</v>
      </c>
      <c r="H2152" t="s">
        <v>93</v>
      </c>
      <c r="I2152" t="s">
        <v>53</v>
      </c>
      <c r="J2152" t="s">
        <v>530</v>
      </c>
      <c r="K2152" t="s">
        <v>93</v>
      </c>
      <c r="L2152" t="s">
        <v>53</v>
      </c>
      <c r="M2152" t="s">
        <v>54</v>
      </c>
      <c r="N2152" t="s">
        <v>65</v>
      </c>
      <c r="O2152" t="s">
        <v>530</v>
      </c>
      <c r="P2152" t="s">
        <v>93</v>
      </c>
      <c r="Q2152" t="s">
        <v>53</v>
      </c>
      <c r="R2152" t="s">
        <v>54</v>
      </c>
      <c r="T2152" t="s">
        <v>3082</v>
      </c>
      <c r="U2152" t="s">
        <v>57</v>
      </c>
      <c r="W2152" t="s">
        <v>58</v>
      </c>
      <c r="AE2152" t="s">
        <v>58</v>
      </c>
      <c r="AF2152" t="s">
        <v>58</v>
      </c>
      <c r="AT2152" t="s">
        <v>826</v>
      </c>
      <c r="AU2152" t="s">
        <v>533</v>
      </c>
      <c r="AV2152" t="s">
        <v>534</v>
      </c>
    </row>
    <row r="2153" spans="1:48" x14ac:dyDescent="0.25">
      <c r="A2153" s="1">
        <v>41929.770833333336</v>
      </c>
      <c r="B2153" t="s">
        <v>48</v>
      </c>
      <c r="C2153">
        <v>47</v>
      </c>
      <c r="D2153" t="s">
        <v>49</v>
      </c>
      <c r="E2153" t="s">
        <v>62</v>
      </c>
      <c r="J2153" t="s">
        <v>608</v>
      </c>
      <c r="L2153" t="s">
        <v>53</v>
      </c>
      <c r="M2153" t="s">
        <v>44</v>
      </c>
      <c r="N2153" t="s">
        <v>118</v>
      </c>
      <c r="O2153" t="s">
        <v>608</v>
      </c>
      <c r="P2153" t="s">
        <v>290</v>
      </c>
      <c r="R2153" t="s">
        <v>44</v>
      </c>
      <c r="S2153" t="s">
        <v>1548</v>
      </c>
      <c r="T2153" t="s">
        <v>3083</v>
      </c>
      <c r="U2153" t="s">
        <v>57</v>
      </c>
      <c r="W2153" t="s">
        <v>58</v>
      </c>
      <c r="Y2153" t="s">
        <v>58</v>
      </c>
      <c r="AD2153" t="s">
        <v>58</v>
      </c>
      <c r="AT2153" t="s">
        <v>114</v>
      </c>
      <c r="AU2153" t="s">
        <v>611</v>
      </c>
      <c r="AV2153" t="s">
        <v>612</v>
      </c>
    </row>
    <row r="2154" spans="1:48" x14ac:dyDescent="0.25">
      <c r="A2154" s="1">
        <v>43154.770833333336</v>
      </c>
      <c r="B2154" t="s">
        <v>48</v>
      </c>
      <c r="C2154">
        <v>30</v>
      </c>
      <c r="D2154" t="s">
        <v>49</v>
      </c>
      <c r="E2154" t="s">
        <v>62</v>
      </c>
      <c r="G2154" t="s">
        <v>189</v>
      </c>
      <c r="H2154" t="s">
        <v>126</v>
      </c>
      <c r="I2154" t="s">
        <v>53</v>
      </c>
      <c r="J2154" t="s">
        <v>189</v>
      </c>
      <c r="K2154" t="s">
        <v>126</v>
      </c>
      <c r="M2154" t="s">
        <v>54</v>
      </c>
      <c r="N2154" t="s">
        <v>95</v>
      </c>
      <c r="O2154" t="s">
        <v>189</v>
      </c>
      <c r="P2154" t="s">
        <v>126</v>
      </c>
      <c r="Q2154" t="s">
        <v>53</v>
      </c>
      <c r="R2154" t="s">
        <v>54</v>
      </c>
      <c r="T2154" t="s">
        <v>1149</v>
      </c>
      <c r="U2154" t="s">
        <v>57</v>
      </c>
      <c r="Z2154" t="s">
        <v>58</v>
      </c>
      <c r="AR2154" t="s">
        <v>58</v>
      </c>
      <c r="AT2154" t="s">
        <v>268</v>
      </c>
      <c r="AU2154" t="s">
        <v>196</v>
      </c>
      <c r="AV2154" t="s">
        <v>269</v>
      </c>
    </row>
    <row r="2155" spans="1:48" x14ac:dyDescent="0.25">
      <c r="A2155" s="1">
        <v>43205.770833333336</v>
      </c>
      <c r="B2155" t="s">
        <v>48</v>
      </c>
      <c r="C2155">
        <v>43</v>
      </c>
      <c r="D2155" t="s">
        <v>49</v>
      </c>
      <c r="E2155" t="s">
        <v>62</v>
      </c>
      <c r="G2155" t="s">
        <v>63</v>
      </c>
      <c r="H2155" t="s">
        <v>64</v>
      </c>
      <c r="I2155" t="s">
        <v>53</v>
      </c>
      <c r="J2155" t="s">
        <v>63</v>
      </c>
      <c r="K2155" t="s">
        <v>64</v>
      </c>
      <c r="M2155" t="s">
        <v>54</v>
      </c>
      <c r="N2155" t="s">
        <v>124</v>
      </c>
      <c r="O2155" t="s">
        <v>63</v>
      </c>
      <c r="P2155" t="s">
        <v>64</v>
      </c>
      <c r="Q2155" t="s">
        <v>53</v>
      </c>
      <c r="R2155" t="s">
        <v>54</v>
      </c>
      <c r="T2155" t="s">
        <v>3084</v>
      </c>
      <c r="U2155" t="s">
        <v>57</v>
      </c>
      <c r="AH2155" t="s">
        <v>58</v>
      </c>
      <c r="AR2155" t="s">
        <v>58</v>
      </c>
      <c r="AS2155" t="s">
        <v>195</v>
      </c>
      <c r="AT2155" t="s">
        <v>68</v>
      </c>
      <c r="AU2155" t="s">
        <v>69</v>
      </c>
      <c r="AV2155" t="s">
        <v>70</v>
      </c>
    </row>
    <row r="2156" spans="1:48" x14ac:dyDescent="0.25">
      <c r="A2156" s="1">
        <v>43385.770833333336</v>
      </c>
      <c r="B2156" t="s">
        <v>48</v>
      </c>
      <c r="C2156">
        <v>37</v>
      </c>
      <c r="D2156" t="s">
        <v>77</v>
      </c>
      <c r="E2156" t="s">
        <v>62</v>
      </c>
      <c r="G2156" t="s">
        <v>281</v>
      </c>
      <c r="H2156" t="s">
        <v>106</v>
      </c>
      <c r="I2156" t="s">
        <v>53</v>
      </c>
      <c r="J2156" t="s">
        <v>281</v>
      </c>
      <c r="K2156" t="s">
        <v>106</v>
      </c>
      <c r="M2156" t="s">
        <v>54</v>
      </c>
      <c r="N2156" t="s">
        <v>124</v>
      </c>
      <c r="O2156" t="s">
        <v>281</v>
      </c>
      <c r="P2156" t="s">
        <v>106</v>
      </c>
      <c r="Q2156" t="s">
        <v>53</v>
      </c>
      <c r="R2156" t="s">
        <v>54</v>
      </c>
      <c r="T2156" t="s">
        <v>3085</v>
      </c>
      <c r="U2156" t="s">
        <v>57</v>
      </c>
      <c r="Y2156" t="s">
        <v>58</v>
      </c>
      <c r="AT2156" t="s">
        <v>285</v>
      </c>
      <c r="AU2156" t="s">
        <v>286</v>
      </c>
      <c r="AV2156" t="s">
        <v>579</v>
      </c>
    </row>
    <row r="2157" spans="1:48" x14ac:dyDescent="0.25">
      <c r="A2157" s="1">
        <v>42174.770833333336</v>
      </c>
      <c r="B2157" t="s">
        <v>88</v>
      </c>
      <c r="C2157">
        <v>42</v>
      </c>
      <c r="D2157" t="s">
        <v>49</v>
      </c>
      <c r="E2157" t="s">
        <v>62</v>
      </c>
      <c r="F2157" t="s">
        <v>145</v>
      </c>
      <c r="G2157" t="s">
        <v>1282</v>
      </c>
      <c r="H2157" t="s">
        <v>64</v>
      </c>
      <c r="I2157" t="s">
        <v>53</v>
      </c>
      <c r="J2157" t="s">
        <v>1282</v>
      </c>
      <c r="M2157" t="s">
        <v>54</v>
      </c>
      <c r="O2157" t="s">
        <v>64</v>
      </c>
      <c r="P2157" t="s">
        <v>64</v>
      </c>
      <c r="Q2157" t="s">
        <v>53</v>
      </c>
      <c r="R2157" t="s">
        <v>66</v>
      </c>
      <c r="T2157" t="s">
        <v>3086</v>
      </c>
      <c r="U2157" t="s">
        <v>57</v>
      </c>
      <c r="W2157" t="s">
        <v>58</v>
      </c>
      <c r="X2157" t="s">
        <v>58</v>
      </c>
      <c r="Y2157" t="s">
        <v>58</v>
      </c>
      <c r="AP2157" t="s">
        <v>58</v>
      </c>
      <c r="AR2157" t="s">
        <v>58</v>
      </c>
      <c r="AT2157" t="s">
        <v>1283</v>
      </c>
      <c r="AU2157" t="s">
        <v>1284</v>
      </c>
      <c r="AV2157" t="s">
        <v>161</v>
      </c>
    </row>
    <row r="2158" spans="1:48" x14ac:dyDescent="0.25">
      <c r="A2158" s="1">
        <v>45259.770833333336</v>
      </c>
      <c r="B2158" t="s">
        <v>48</v>
      </c>
      <c r="C2158">
        <v>38</v>
      </c>
      <c r="D2158" t="s">
        <v>49</v>
      </c>
      <c r="E2158" t="s">
        <v>62</v>
      </c>
      <c r="J2158" t="s">
        <v>93</v>
      </c>
      <c r="K2158" t="s">
        <v>93</v>
      </c>
      <c r="L2158" t="s">
        <v>53</v>
      </c>
      <c r="M2158" t="s">
        <v>44</v>
      </c>
      <c r="N2158" t="s">
        <v>191</v>
      </c>
      <c r="T2158" t="s">
        <v>3087</v>
      </c>
      <c r="U2158" t="s">
        <v>57</v>
      </c>
      <c r="Y2158" t="s">
        <v>58</v>
      </c>
      <c r="Z2158" t="s">
        <v>58</v>
      </c>
      <c r="AM2158" t="s">
        <v>58</v>
      </c>
      <c r="AR2158" t="s">
        <v>58</v>
      </c>
      <c r="AT2158" t="s">
        <v>2867</v>
      </c>
      <c r="AU2158" t="s">
        <v>115</v>
      </c>
      <c r="AV2158" t="s">
        <v>884</v>
      </c>
    </row>
    <row r="2159" spans="1:48" x14ac:dyDescent="0.25">
      <c r="A2159" s="1">
        <v>44027.770833333336</v>
      </c>
      <c r="B2159" t="s">
        <v>48</v>
      </c>
      <c r="C2159">
        <v>27</v>
      </c>
      <c r="D2159" t="s">
        <v>49</v>
      </c>
      <c r="E2159" t="s">
        <v>62</v>
      </c>
      <c r="G2159" t="s">
        <v>332</v>
      </c>
      <c r="H2159" t="s">
        <v>331</v>
      </c>
      <c r="I2159" t="s">
        <v>53</v>
      </c>
      <c r="J2159" t="s">
        <v>332</v>
      </c>
      <c r="K2159" t="s">
        <v>331</v>
      </c>
      <c r="L2159" t="s">
        <v>53</v>
      </c>
      <c r="M2159" t="s">
        <v>54</v>
      </c>
      <c r="N2159" t="s">
        <v>143</v>
      </c>
      <c r="O2159" t="s">
        <v>332</v>
      </c>
      <c r="P2159" t="s">
        <v>331</v>
      </c>
      <c r="Q2159" t="s">
        <v>53</v>
      </c>
      <c r="R2159" t="s">
        <v>54</v>
      </c>
      <c r="T2159" t="s">
        <v>3088</v>
      </c>
      <c r="U2159" t="s">
        <v>57</v>
      </c>
      <c r="V2159" t="s">
        <v>284</v>
      </c>
      <c r="Y2159" t="s">
        <v>58</v>
      </c>
      <c r="Z2159" t="s">
        <v>58</v>
      </c>
      <c r="AF2159" t="s">
        <v>58</v>
      </c>
      <c r="AR2159" t="s">
        <v>58</v>
      </c>
      <c r="AT2159" t="s">
        <v>487</v>
      </c>
      <c r="AU2159" t="s">
        <v>337</v>
      </c>
      <c r="AV2159" t="s">
        <v>335</v>
      </c>
    </row>
    <row r="2160" spans="1:48" x14ac:dyDescent="0.25">
      <c r="A2160" s="1">
        <v>44152.770833333336</v>
      </c>
      <c r="B2160" t="s">
        <v>48</v>
      </c>
      <c r="C2160">
        <v>51</v>
      </c>
      <c r="D2160" t="s">
        <v>77</v>
      </c>
      <c r="E2160" t="s">
        <v>62</v>
      </c>
      <c r="G2160" t="s">
        <v>83</v>
      </c>
      <c r="H2160" t="s">
        <v>52</v>
      </c>
      <c r="I2160" t="s">
        <v>53</v>
      </c>
      <c r="J2160" t="s">
        <v>83</v>
      </c>
      <c r="K2160" t="s">
        <v>52</v>
      </c>
      <c r="L2160" t="s">
        <v>53</v>
      </c>
      <c r="M2160" t="s">
        <v>54</v>
      </c>
      <c r="N2160" t="s">
        <v>3089</v>
      </c>
      <c r="O2160" t="s">
        <v>83</v>
      </c>
      <c r="P2160" t="s">
        <v>52</v>
      </c>
      <c r="Q2160" t="s">
        <v>53</v>
      </c>
      <c r="R2160" t="s">
        <v>54</v>
      </c>
      <c r="T2160" t="s">
        <v>3090</v>
      </c>
      <c r="U2160" t="s">
        <v>57</v>
      </c>
      <c r="AF2160" t="s">
        <v>58</v>
      </c>
      <c r="AG2160" t="s">
        <v>58</v>
      </c>
      <c r="AR2160" t="s">
        <v>58</v>
      </c>
      <c r="AT2160" t="s">
        <v>366</v>
      </c>
      <c r="AU2160" t="s">
        <v>367</v>
      </c>
      <c r="AV2160" t="s">
        <v>87</v>
      </c>
    </row>
    <row r="2161" spans="1:48" x14ac:dyDescent="0.25">
      <c r="A2161" s="1">
        <v>41738.770833333336</v>
      </c>
      <c r="B2161" t="s">
        <v>48</v>
      </c>
      <c r="C2161">
        <v>35</v>
      </c>
      <c r="D2161" t="s">
        <v>77</v>
      </c>
      <c r="E2161" t="s">
        <v>62</v>
      </c>
      <c r="G2161" t="s">
        <v>1488</v>
      </c>
      <c r="J2161" t="s">
        <v>810</v>
      </c>
      <c r="L2161" t="s">
        <v>53</v>
      </c>
      <c r="M2161" t="s">
        <v>54</v>
      </c>
      <c r="N2161" t="s">
        <v>107</v>
      </c>
      <c r="O2161" t="s">
        <v>106</v>
      </c>
      <c r="P2161" t="s">
        <v>106</v>
      </c>
      <c r="R2161" t="s">
        <v>66</v>
      </c>
      <c r="T2161" t="s">
        <v>3091</v>
      </c>
      <c r="U2161" t="s">
        <v>57</v>
      </c>
      <c r="AF2161" t="s">
        <v>58</v>
      </c>
      <c r="AT2161" t="s">
        <v>1490</v>
      </c>
      <c r="AU2161" t="s">
        <v>814</v>
      </c>
      <c r="AV2161" t="s">
        <v>181</v>
      </c>
    </row>
    <row r="2162" spans="1:48" x14ac:dyDescent="0.25">
      <c r="A2162" s="1">
        <v>41075.770833333336</v>
      </c>
      <c r="B2162" t="s">
        <v>48</v>
      </c>
      <c r="C2162">
        <v>46</v>
      </c>
      <c r="D2162" t="s">
        <v>77</v>
      </c>
      <c r="E2162" t="s">
        <v>62</v>
      </c>
      <c r="G2162" t="s">
        <v>332</v>
      </c>
      <c r="H2162" t="s">
        <v>331</v>
      </c>
      <c r="J2162" t="s">
        <v>332</v>
      </c>
      <c r="L2162" t="s">
        <v>53</v>
      </c>
      <c r="M2162" t="s">
        <v>54</v>
      </c>
      <c r="N2162" t="s">
        <v>107</v>
      </c>
      <c r="O2162" t="s">
        <v>332</v>
      </c>
      <c r="P2162" t="s">
        <v>331</v>
      </c>
      <c r="R2162" t="s">
        <v>66</v>
      </c>
      <c r="T2162" t="s">
        <v>253</v>
      </c>
      <c r="U2162" t="s">
        <v>57</v>
      </c>
      <c r="AB2162" t="s">
        <v>58</v>
      </c>
      <c r="AC2162" t="s">
        <v>58</v>
      </c>
      <c r="AJ2162" t="s">
        <v>58</v>
      </c>
      <c r="AT2162" t="s">
        <v>487</v>
      </c>
      <c r="AU2162" t="s">
        <v>337</v>
      </c>
      <c r="AV2162" t="s">
        <v>335</v>
      </c>
    </row>
    <row r="2163" spans="1:48" x14ac:dyDescent="0.25">
      <c r="A2163" s="1">
        <v>42905.770833333336</v>
      </c>
      <c r="B2163" t="s">
        <v>88</v>
      </c>
      <c r="C2163">
        <v>61</v>
      </c>
      <c r="D2163" t="s">
        <v>49</v>
      </c>
      <c r="E2163" t="s">
        <v>62</v>
      </c>
      <c r="G2163" t="s">
        <v>300</v>
      </c>
      <c r="H2163" t="s">
        <v>93</v>
      </c>
      <c r="I2163" t="s">
        <v>53</v>
      </c>
      <c r="J2163" t="s">
        <v>300</v>
      </c>
      <c r="K2163" t="s">
        <v>93</v>
      </c>
      <c r="L2163" t="s">
        <v>53</v>
      </c>
      <c r="M2163" t="s">
        <v>54</v>
      </c>
      <c r="N2163" t="s">
        <v>65</v>
      </c>
      <c r="O2163" t="s">
        <v>300</v>
      </c>
      <c r="P2163" t="s">
        <v>93</v>
      </c>
      <c r="Q2163" t="s">
        <v>53</v>
      </c>
      <c r="R2163" t="s">
        <v>66</v>
      </c>
      <c r="T2163" t="s">
        <v>84</v>
      </c>
      <c r="U2163" t="s">
        <v>57</v>
      </c>
      <c r="Z2163" t="s">
        <v>58</v>
      </c>
      <c r="AT2163" t="s">
        <v>303</v>
      </c>
      <c r="AU2163" t="s">
        <v>304</v>
      </c>
      <c r="AV2163" t="s">
        <v>305</v>
      </c>
    </row>
    <row r="2164" spans="1:48" x14ac:dyDescent="0.25">
      <c r="A2164" s="1">
        <v>41644.770833333336</v>
      </c>
      <c r="B2164" t="s">
        <v>48</v>
      </c>
      <c r="C2164">
        <v>32</v>
      </c>
      <c r="D2164" t="s">
        <v>77</v>
      </c>
      <c r="E2164" t="s">
        <v>62</v>
      </c>
      <c r="G2164" t="s">
        <v>93</v>
      </c>
      <c r="J2164" t="s">
        <v>93</v>
      </c>
      <c r="L2164" t="s">
        <v>53</v>
      </c>
      <c r="M2164" t="s">
        <v>54</v>
      </c>
      <c r="N2164" t="s">
        <v>158</v>
      </c>
      <c r="O2164" t="s">
        <v>93</v>
      </c>
      <c r="R2164" t="s">
        <v>66</v>
      </c>
      <c r="T2164" t="s">
        <v>3092</v>
      </c>
      <c r="U2164" t="s">
        <v>57</v>
      </c>
      <c r="W2164" t="s">
        <v>58</v>
      </c>
      <c r="Y2164" t="s">
        <v>58</v>
      </c>
      <c r="AS2164" t="s">
        <v>3093</v>
      </c>
      <c r="AT2164" t="s">
        <v>363</v>
      </c>
      <c r="AU2164" t="s">
        <v>115</v>
      </c>
      <c r="AV2164" t="s">
        <v>116</v>
      </c>
    </row>
    <row r="2165" spans="1:48" x14ac:dyDescent="0.25">
      <c r="A2165" s="1">
        <v>43688.770833333336</v>
      </c>
      <c r="B2165" t="s">
        <v>48</v>
      </c>
      <c r="C2165">
        <v>36</v>
      </c>
      <c r="D2165" t="s">
        <v>77</v>
      </c>
      <c r="E2165" t="s">
        <v>50</v>
      </c>
      <c r="J2165" t="s">
        <v>93</v>
      </c>
      <c r="K2165" t="s">
        <v>93</v>
      </c>
      <c r="L2165" t="s">
        <v>53</v>
      </c>
      <c r="M2165" t="s">
        <v>622</v>
      </c>
      <c r="N2165" t="s">
        <v>95</v>
      </c>
      <c r="O2165" t="s">
        <v>93</v>
      </c>
      <c r="P2165" t="s">
        <v>93</v>
      </c>
      <c r="Q2165" t="s">
        <v>53</v>
      </c>
      <c r="R2165" t="s">
        <v>66</v>
      </c>
      <c r="T2165" t="s">
        <v>2461</v>
      </c>
      <c r="U2165" t="s">
        <v>57</v>
      </c>
      <c r="W2165" t="s">
        <v>58</v>
      </c>
      <c r="Y2165" t="s">
        <v>58</v>
      </c>
      <c r="Z2165" t="s">
        <v>58</v>
      </c>
      <c r="AP2165" t="s">
        <v>58</v>
      </c>
      <c r="AR2165" t="s">
        <v>58</v>
      </c>
      <c r="AS2165" t="s">
        <v>464</v>
      </c>
      <c r="AT2165" t="s">
        <v>114</v>
      </c>
      <c r="AU2165" t="s">
        <v>115</v>
      </c>
      <c r="AV2165" t="s">
        <v>116</v>
      </c>
    </row>
    <row r="2166" spans="1:48" x14ac:dyDescent="0.25">
      <c r="A2166" s="1">
        <v>43174.770833333336</v>
      </c>
      <c r="B2166" t="s">
        <v>48</v>
      </c>
      <c r="C2166">
        <v>57</v>
      </c>
      <c r="D2166" t="s">
        <v>49</v>
      </c>
      <c r="E2166" t="s">
        <v>62</v>
      </c>
      <c r="G2166" t="s">
        <v>408</v>
      </c>
      <c r="H2166" t="s">
        <v>93</v>
      </c>
      <c r="I2166" t="s">
        <v>53</v>
      </c>
      <c r="J2166" t="s">
        <v>408</v>
      </c>
      <c r="K2166" t="s">
        <v>93</v>
      </c>
      <c r="M2166" t="s">
        <v>54</v>
      </c>
      <c r="N2166" t="s">
        <v>124</v>
      </c>
      <c r="O2166" t="s">
        <v>408</v>
      </c>
      <c r="P2166" t="s">
        <v>93</v>
      </c>
      <c r="Q2166" t="s">
        <v>53</v>
      </c>
      <c r="R2166" t="s">
        <v>54</v>
      </c>
      <c r="T2166" t="s">
        <v>2041</v>
      </c>
      <c r="U2166" t="s">
        <v>57</v>
      </c>
      <c r="Y2166" t="s">
        <v>58</v>
      </c>
      <c r="Z2166" t="s">
        <v>58</v>
      </c>
      <c r="AR2166" t="s">
        <v>58</v>
      </c>
      <c r="AT2166" t="s">
        <v>409</v>
      </c>
      <c r="AU2166" t="s">
        <v>410</v>
      </c>
      <c r="AV2166" t="s">
        <v>1008</v>
      </c>
    </row>
    <row r="2167" spans="1:48" x14ac:dyDescent="0.25">
      <c r="A2167" s="1">
        <v>42919.770833333336</v>
      </c>
      <c r="B2167" t="s">
        <v>88</v>
      </c>
      <c r="C2167">
        <v>48</v>
      </c>
      <c r="D2167" t="s">
        <v>77</v>
      </c>
      <c r="E2167" t="s">
        <v>62</v>
      </c>
      <c r="G2167" t="s">
        <v>241</v>
      </c>
      <c r="H2167" t="s">
        <v>106</v>
      </c>
      <c r="I2167" t="s">
        <v>53</v>
      </c>
      <c r="J2167" t="s">
        <v>241</v>
      </c>
      <c r="K2167" t="s">
        <v>106</v>
      </c>
      <c r="L2167" t="s">
        <v>53</v>
      </c>
      <c r="M2167" t="s">
        <v>54</v>
      </c>
      <c r="N2167" t="s">
        <v>2065</v>
      </c>
      <c r="O2167" t="s">
        <v>241</v>
      </c>
      <c r="P2167" t="s">
        <v>106</v>
      </c>
      <c r="Q2167" t="s">
        <v>53</v>
      </c>
      <c r="R2167" t="s">
        <v>54</v>
      </c>
      <c r="T2167" t="s">
        <v>3094</v>
      </c>
      <c r="U2167" t="s">
        <v>57</v>
      </c>
      <c r="AF2167" t="s">
        <v>58</v>
      </c>
      <c r="AK2167" t="s">
        <v>58</v>
      </c>
      <c r="AL2167" t="s">
        <v>58</v>
      </c>
      <c r="AT2167" t="s">
        <v>243</v>
      </c>
      <c r="AU2167" t="s">
        <v>244</v>
      </c>
      <c r="AV2167" t="s">
        <v>245</v>
      </c>
    </row>
    <row r="2168" spans="1:48" x14ac:dyDescent="0.25">
      <c r="A2168" s="1">
        <v>44198.770833333336</v>
      </c>
      <c r="B2168" t="s">
        <v>48</v>
      </c>
      <c r="C2168">
        <v>21</v>
      </c>
      <c r="D2168" t="s">
        <v>77</v>
      </c>
      <c r="E2168" t="s">
        <v>62</v>
      </c>
      <c r="G2168" t="s">
        <v>63</v>
      </c>
      <c r="H2168" t="s">
        <v>64</v>
      </c>
      <c r="I2168" t="s">
        <v>53</v>
      </c>
      <c r="J2168" t="s">
        <v>63</v>
      </c>
      <c r="K2168" t="s">
        <v>64</v>
      </c>
      <c r="L2168" t="s">
        <v>53</v>
      </c>
      <c r="M2168" t="s">
        <v>450</v>
      </c>
      <c r="N2168" t="s">
        <v>124</v>
      </c>
      <c r="O2168" t="s">
        <v>63</v>
      </c>
      <c r="P2168" t="s">
        <v>64</v>
      </c>
      <c r="Q2168" t="s">
        <v>53</v>
      </c>
      <c r="R2168" t="s">
        <v>186</v>
      </c>
      <c r="T2168" t="s">
        <v>84</v>
      </c>
      <c r="U2168" t="s">
        <v>57</v>
      </c>
      <c r="Z2168" t="s">
        <v>58</v>
      </c>
      <c r="AR2168" t="s">
        <v>58</v>
      </c>
      <c r="AT2168" t="s">
        <v>68</v>
      </c>
      <c r="AU2168" t="s">
        <v>69</v>
      </c>
      <c r="AV2168" t="s">
        <v>70</v>
      </c>
    </row>
    <row r="2169" spans="1:48" x14ac:dyDescent="0.25">
      <c r="A2169" s="1">
        <v>42789.770833333336</v>
      </c>
      <c r="B2169" t="s">
        <v>88</v>
      </c>
      <c r="C2169">
        <v>40</v>
      </c>
      <c r="D2169" t="s">
        <v>49</v>
      </c>
      <c r="E2169" t="s">
        <v>50</v>
      </c>
      <c r="F2169" t="s">
        <v>145</v>
      </c>
      <c r="G2169" t="s">
        <v>93</v>
      </c>
      <c r="H2169" t="s">
        <v>93</v>
      </c>
      <c r="I2169" t="s">
        <v>53</v>
      </c>
      <c r="J2169" t="s">
        <v>93</v>
      </c>
      <c r="K2169" t="s">
        <v>93</v>
      </c>
      <c r="L2169" t="s">
        <v>53</v>
      </c>
      <c r="M2169" t="s">
        <v>54</v>
      </c>
      <c r="N2169" t="s">
        <v>143</v>
      </c>
      <c r="O2169" t="s">
        <v>93</v>
      </c>
      <c r="P2169" t="s">
        <v>93</v>
      </c>
      <c r="Q2169" t="s">
        <v>53</v>
      </c>
      <c r="R2169" t="s">
        <v>54</v>
      </c>
      <c r="T2169" t="s">
        <v>1493</v>
      </c>
      <c r="U2169" t="s">
        <v>57</v>
      </c>
      <c r="Z2169" t="s">
        <v>58</v>
      </c>
      <c r="AD2169" t="s">
        <v>58</v>
      </c>
      <c r="AT2169" t="s">
        <v>363</v>
      </c>
      <c r="AU2169" t="s">
        <v>115</v>
      </c>
      <c r="AV2169" t="s">
        <v>116</v>
      </c>
    </row>
    <row r="2170" spans="1:48" x14ac:dyDescent="0.25">
      <c r="A2170" s="1">
        <v>44320.770833333336</v>
      </c>
      <c r="B2170" t="s">
        <v>48</v>
      </c>
      <c r="C2170">
        <v>37</v>
      </c>
      <c r="D2170" t="s">
        <v>77</v>
      </c>
      <c r="E2170" t="s">
        <v>62</v>
      </c>
      <c r="G2170" t="s">
        <v>481</v>
      </c>
      <c r="H2170" t="s">
        <v>93</v>
      </c>
      <c r="I2170" t="s">
        <v>53</v>
      </c>
      <c r="J2170" t="s">
        <v>481</v>
      </c>
      <c r="K2170" t="s">
        <v>93</v>
      </c>
      <c r="L2170" t="s">
        <v>53</v>
      </c>
      <c r="M2170" t="s">
        <v>54</v>
      </c>
      <c r="N2170" t="s">
        <v>3095</v>
      </c>
      <c r="O2170" t="s">
        <v>481</v>
      </c>
      <c r="P2170" t="s">
        <v>93</v>
      </c>
      <c r="Q2170" t="s">
        <v>53</v>
      </c>
      <c r="R2170" t="s">
        <v>54</v>
      </c>
      <c r="T2170" t="s">
        <v>3096</v>
      </c>
      <c r="U2170" t="s">
        <v>57</v>
      </c>
      <c r="Z2170" t="s">
        <v>58</v>
      </c>
      <c r="AM2170" t="s">
        <v>58</v>
      </c>
      <c r="AR2170" t="s">
        <v>58</v>
      </c>
      <c r="AT2170" t="s">
        <v>483</v>
      </c>
      <c r="AU2170" t="s">
        <v>484</v>
      </c>
      <c r="AV2170" t="s">
        <v>485</v>
      </c>
    </row>
    <row r="2171" spans="1:48" x14ac:dyDescent="0.25">
      <c r="A2171" s="1">
        <v>42477.770833333336</v>
      </c>
      <c r="B2171" t="s">
        <v>48</v>
      </c>
      <c r="C2171">
        <v>39</v>
      </c>
      <c r="D2171" t="s">
        <v>49</v>
      </c>
      <c r="E2171" t="s">
        <v>62</v>
      </c>
      <c r="F2171" t="s">
        <v>145</v>
      </c>
      <c r="G2171" t="s">
        <v>93</v>
      </c>
      <c r="H2171" t="s">
        <v>93</v>
      </c>
      <c r="I2171" t="s">
        <v>53</v>
      </c>
      <c r="J2171" t="s">
        <v>123</v>
      </c>
      <c r="M2171" t="s">
        <v>909</v>
      </c>
      <c r="N2171" t="s">
        <v>306</v>
      </c>
      <c r="O2171" t="s">
        <v>93</v>
      </c>
      <c r="R2171" t="s">
        <v>66</v>
      </c>
      <c r="T2171" t="s">
        <v>3097</v>
      </c>
      <c r="U2171" t="s">
        <v>57</v>
      </c>
      <c r="W2171" t="s">
        <v>58</v>
      </c>
      <c r="Z2171" t="s">
        <v>58</v>
      </c>
      <c r="AD2171" t="s">
        <v>58</v>
      </c>
      <c r="AP2171" t="s">
        <v>58</v>
      </c>
      <c r="AR2171" t="s">
        <v>58</v>
      </c>
      <c r="AT2171" t="s">
        <v>363</v>
      </c>
      <c r="AV2171" t="s">
        <v>116</v>
      </c>
    </row>
    <row r="2172" spans="1:48" x14ac:dyDescent="0.25">
      <c r="A2172" s="1">
        <v>42376.770833333336</v>
      </c>
      <c r="B2172" t="s">
        <v>48</v>
      </c>
      <c r="C2172">
        <v>52</v>
      </c>
      <c r="D2172" t="s">
        <v>49</v>
      </c>
      <c r="E2172" t="s">
        <v>62</v>
      </c>
      <c r="G2172" t="s">
        <v>122</v>
      </c>
      <c r="H2172" t="s">
        <v>106</v>
      </c>
      <c r="I2172" t="s">
        <v>53</v>
      </c>
      <c r="J2172" t="s">
        <v>122</v>
      </c>
      <c r="M2172" t="s">
        <v>54</v>
      </c>
      <c r="N2172" t="s">
        <v>143</v>
      </c>
      <c r="O2172" t="s">
        <v>122</v>
      </c>
      <c r="R2172" t="s">
        <v>54</v>
      </c>
      <c r="T2172" t="s">
        <v>2438</v>
      </c>
      <c r="U2172" t="s">
        <v>57</v>
      </c>
      <c r="Z2172" t="s">
        <v>58</v>
      </c>
      <c r="AB2172" t="s">
        <v>58</v>
      </c>
      <c r="AC2172" t="s">
        <v>58</v>
      </c>
      <c r="AF2172" t="s">
        <v>58</v>
      </c>
      <c r="AR2172" t="s">
        <v>58</v>
      </c>
      <c r="AT2172" t="s">
        <v>127</v>
      </c>
      <c r="AU2172" t="s">
        <v>147</v>
      </c>
      <c r="AV2172" t="s">
        <v>148</v>
      </c>
    </row>
    <row r="2173" spans="1:48" x14ac:dyDescent="0.25">
      <c r="A2173" s="1">
        <v>43689.770833333336</v>
      </c>
      <c r="B2173" t="s">
        <v>48</v>
      </c>
      <c r="C2173">
        <v>36</v>
      </c>
      <c r="D2173" t="s">
        <v>77</v>
      </c>
      <c r="E2173" t="s">
        <v>62</v>
      </c>
      <c r="G2173" t="s">
        <v>442</v>
      </c>
      <c r="H2173" t="s">
        <v>106</v>
      </c>
      <c r="I2173" t="s">
        <v>53</v>
      </c>
      <c r="J2173" t="s">
        <v>442</v>
      </c>
      <c r="K2173" t="s">
        <v>106</v>
      </c>
      <c r="L2173" t="s">
        <v>53</v>
      </c>
      <c r="M2173" t="s">
        <v>54</v>
      </c>
      <c r="N2173" t="s">
        <v>143</v>
      </c>
      <c r="O2173" t="s">
        <v>105</v>
      </c>
      <c r="P2173" t="s">
        <v>106</v>
      </c>
      <c r="Q2173" t="s">
        <v>53</v>
      </c>
      <c r="R2173" t="s">
        <v>66</v>
      </c>
      <c r="T2173" t="s">
        <v>3098</v>
      </c>
      <c r="U2173" t="s">
        <v>57</v>
      </c>
      <c r="Z2173" t="s">
        <v>58</v>
      </c>
      <c r="AB2173" t="s">
        <v>58</v>
      </c>
      <c r="AR2173" t="s">
        <v>58</v>
      </c>
      <c r="AT2173" t="s">
        <v>786</v>
      </c>
      <c r="AU2173" t="s">
        <v>444</v>
      </c>
      <c r="AV2173" t="s">
        <v>111</v>
      </c>
    </row>
    <row r="2174" spans="1:48" x14ac:dyDescent="0.25">
      <c r="A2174" s="1">
        <v>43772.770833333336</v>
      </c>
      <c r="B2174" t="s">
        <v>48</v>
      </c>
      <c r="C2174">
        <v>42</v>
      </c>
      <c r="D2174" t="s">
        <v>49</v>
      </c>
      <c r="E2174" t="s">
        <v>62</v>
      </c>
      <c r="G2174" t="s">
        <v>282</v>
      </c>
      <c r="H2174" t="s">
        <v>106</v>
      </c>
      <c r="I2174" t="s">
        <v>53</v>
      </c>
      <c r="J2174" t="s">
        <v>282</v>
      </c>
      <c r="K2174" t="s">
        <v>106</v>
      </c>
      <c r="L2174" t="s">
        <v>53</v>
      </c>
      <c r="M2174" t="s">
        <v>54</v>
      </c>
      <c r="N2174" t="s">
        <v>124</v>
      </c>
      <c r="O2174" t="s">
        <v>282</v>
      </c>
      <c r="P2174" t="s">
        <v>106</v>
      </c>
      <c r="Q2174" t="s">
        <v>53</v>
      </c>
      <c r="R2174" t="s">
        <v>54</v>
      </c>
      <c r="T2174" t="s">
        <v>3099</v>
      </c>
      <c r="U2174" t="s">
        <v>57</v>
      </c>
      <c r="Y2174" t="s">
        <v>58</v>
      </c>
      <c r="Z2174" t="s">
        <v>58</v>
      </c>
      <c r="AF2174" t="s">
        <v>58</v>
      </c>
      <c r="AR2174" t="s">
        <v>58</v>
      </c>
      <c r="AT2174" t="s">
        <v>312</v>
      </c>
      <c r="AU2174" t="s">
        <v>313</v>
      </c>
      <c r="AV2174" t="s">
        <v>287</v>
      </c>
    </row>
    <row r="2175" spans="1:48" x14ac:dyDescent="0.25">
      <c r="A2175" s="1">
        <v>43037.770833333336</v>
      </c>
      <c r="B2175" t="s">
        <v>88</v>
      </c>
      <c r="C2175">
        <v>28</v>
      </c>
      <c r="D2175" t="s">
        <v>49</v>
      </c>
      <c r="E2175" t="s">
        <v>62</v>
      </c>
      <c r="G2175" t="s">
        <v>125</v>
      </c>
      <c r="H2175" t="s">
        <v>126</v>
      </c>
      <c r="I2175" t="s">
        <v>53</v>
      </c>
      <c r="J2175" t="s">
        <v>530</v>
      </c>
      <c r="K2175" t="s">
        <v>93</v>
      </c>
      <c r="L2175" t="s">
        <v>53</v>
      </c>
      <c r="M2175" t="s">
        <v>3100</v>
      </c>
      <c r="N2175" t="s">
        <v>143</v>
      </c>
      <c r="O2175" t="s">
        <v>93</v>
      </c>
      <c r="P2175" t="s">
        <v>93</v>
      </c>
      <c r="Q2175" t="s">
        <v>53</v>
      </c>
      <c r="R2175" t="s">
        <v>66</v>
      </c>
      <c r="T2175" t="s">
        <v>3101</v>
      </c>
      <c r="U2175" t="s">
        <v>57</v>
      </c>
      <c r="W2175" t="s">
        <v>58</v>
      </c>
      <c r="Z2175" t="s">
        <v>58</v>
      </c>
      <c r="AF2175" t="s">
        <v>58</v>
      </c>
      <c r="AT2175" t="s">
        <v>258</v>
      </c>
      <c r="AU2175" t="s">
        <v>533</v>
      </c>
      <c r="AV2175" t="s">
        <v>116</v>
      </c>
    </row>
    <row r="2176" spans="1:48" x14ac:dyDescent="0.25">
      <c r="A2176" s="1">
        <v>42071.770833333336</v>
      </c>
      <c r="B2176" t="s">
        <v>88</v>
      </c>
      <c r="C2176">
        <v>55</v>
      </c>
      <c r="D2176" t="s">
        <v>77</v>
      </c>
      <c r="E2176" t="s">
        <v>62</v>
      </c>
      <c r="G2176" t="s">
        <v>198</v>
      </c>
      <c r="H2176" t="s">
        <v>93</v>
      </c>
      <c r="I2176" t="s">
        <v>53</v>
      </c>
      <c r="J2176" t="s">
        <v>198</v>
      </c>
      <c r="M2176" t="s">
        <v>54</v>
      </c>
      <c r="O2176" t="s">
        <v>198</v>
      </c>
      <c r="P2176" t="s">
        <v>93</v>
      </c>
      <c r="Q2176" t="s">
        <v>53</v>
      </c>
      <c r="R2176" t="s">
        <v>54</v>
      </c>
      <c r="T2176" t="s">
        <v>3102</v>
      </c>
      <c r="U2176" t="s">
        <v>57</v>
      </c>
      <c r="AC2176" t="s">
        <v>58</v>
      </c>
      <c r="AF2176" t="s">
        <v>58</v>
      </c>
      <c r="AR2176" t="s">
        <v>58</v>
      </c>
      <c r="AT2176" t="s">
        <v>201</v>
      </c>
      <c r="AU2176" t="s">
        <v>299</v>
      </c>
      <c r="AV2176" t="s">
        <v>202</v>
      </c>
    </row>
    <row r="2177" spans="1:48" x14ac:dyDescent="0.25">
      <c r="A2177" s="1">
        <v>43278.770833333336</v>
      </c>
      <c r="B2177" t="s">
        <v>48</v>
      </c>
      <c r="C2177">
        <v>64</v>
      </c>
      <c r="D2177" t="s">
        <v>49</v>
      </c>
      <c r="E2177" t="s">
        <v>62</v>
      </c>
      <c r="G2177" t="s">
        <v>171</v>
      </c>
      <c r="H2177" t="s">
        <v>52</v>
      </c>
      <c r="I2177" t="s">
        <v>53</v>
      </c>
      <c r="J2177" t="s">
        <v>171</v>
      </c>
      <c r="K2177" t="s">
        <v>52</v>
      </c>
      <c r="M2177" t="s">
        <v>54</v>
      </c>
      <c r="N2177" t="s">
        <v>124</v>
      </c>
      <c r="O2177" t="s">
        <v>171</v>
      </c>
      <c r="P2177" t="s">
        <v>52</v>
      </c>
      <c r="Q2177" t="s">
        <v>53</v>
      </c>
      <c r="R2177" t="s">
        <v>54</v>
      </c>
      <c r="T2177" t="s">
        <v>3103</v>
      </c>
      <c r="U2177" t="s">
        <v>57</v>
      </c>
      <c r="V2177" t="s">
        <v>2004</v>
      </c>
      <c r="Y2177" t="s">
        <v>58</v>
      </c>
      <c r="Z2177" t="s">
        <v>58</v>
      </c>
      <c r="AA2177" t="s">
        <v>58</v>
      </c>
      <c r="AR2177" t="s">
        <v>58</v>
      </c>
      <c r="AT2177" t="s">
        <v>174</v>
      </c>
      <c r="AU2177" t="s">
        <v>175</v>
      </c>
      <c r="AV2177" t="s">
        <v>176</v>
      </c>
    </row>
    <row r="2178" spans="1:48" x14ac:dyDescent="0.25">
      <c r="A2178" s="1">
        <v>44139.770833333336</v>
      </c>
      <c r="B2178" t="s">
        <v>48</v>
      </c>
      <c r="C2178">
        <v>45</v>
      </c>
      <c r="D2178" t="s">
        <v>49</v>
      </c>
      <c r="E2178" t="s">
        <v>62</v>
      </c>
      <c r="G2178" t="s">
        <v>602</v>
      </c>
      <c r="H2178" t="s">
        <v>93</v>
      </c>
      <c r="I2178" t="s">
        <v>53</v>
      </c>
      <c r="J2178" t="s">
        <v>602</v>
      </c>
      <c r="K2178" t="s">
        <v>93</v>
      </c>
      <c r="L2178" t="s">
        <v>53</v>
      </c>
      <c r="M2178" t="s">
        <v>54</v>
      </c>
      <c r="N2178" t="s">
        <v>143</v>
      </c>
      <c r="O2178" t="s">
        <v>602</v>
      </c>
      <c r="P2178" t="s">
        <v>93</v>
      </c>
      <c r="Q2178" t="s">
        <v>53</v>
      </c>
      <c r="R2178" t="s">
        <v>54</v>
      </c>
      <c r="T2178" t="s">
        <v>84</v>
      </c>
      <c r="U2178" t="s">
        <v>57</v>
      </c>
      <c r="V2178" t="s">
        <v>284</v>
      </c>
      <c r="Y2178" t="s">
        <v>58</v>
      </c>
      <c r="Z2178" t="s">
        <v>58</v>
      </c>
      <c r="AR2178" t="s">
        <v>58</v>
      </c>
      <c r="AT2178" t="s">
        <v>604</v>
      </c>
      <c r="AU2178" t="s">
        <v>605</v>
      </c>
      <c r="AV2178" t="s">
        <v>606</v>
      </c>
    </row>
    <row r="2179" spans="1:48" x14ac:dyDescent="0.25">
      <c r="A2179" s="1">
        <v>44219.770833333336</v>
      </c>
      <c r="B2179" t="s">
        <v>48</v>
      </c>
      <c r="C2179">
        <v>51</v>
      </c>
      <c r="D2179" t="s">
        <v>49</v>
      </c>
      <c r="E2179" t="s">
        <v>62</v>
      </c>
      <c r="F2179" t="s">
        <v>295</v>
      </c>
      <c r="G2179" t="s">
        <v>106</v>
      </c>
      <c r="H2179" t="s">
        <v>106</v>
      </c>
      <c r="I2179" t="s">
        <v>53</v>
      </c>
      <c r="J2179" t="s">
        <v>106</v>
      </c>
      <c r="K2179" t="s">
        <v>106</v>
      </c>
      <c r="L2179" t="s">
        <v>53</v>
      </c>
      <c r="M2179" t="s">
        <v>54</v>
      </c>
      <c r="N2179" t="s">
        <v>124</v>
      </c>
      <c r="O2179" t="s">
        <v>106</v>
      </c>
      <c r="P2179" t="s">
        <v>106</v>
      </c>
      <c r="Q2179" t="s">
        <v>53</v>
      </c>
      <c r="R2179" t="s">
        <v>193</v>
      </c>
      <c r="T2179" t="s">
        <v>369</v>
      </c>
      <c r="U2179" t="s">
        <v>57</v>
      </c>
      <c r="V2179" t="s">
        <v>898</v>
      </c>
      <c r="Z2179" t="s">
        <v>58</v>
      </c>
      <c r="AR2179" t="s">
        <v>58</v>
      </c>
      <c r="AT2179" t="s">
        <v>179</v>
      </c>
      <c r="AU2179" t="s">
        <v>180</v>
      </c>
      <c r="AV2179" t="s">
        <v>181</v>
      </c>
    </row>
    <row r="2180" spans="1:48" x14ac:dyDescent="0.25">
      <c r="A2180" s="1">
        <v>43548.770833333336</v>
      </c>
      <c r="B2180" t="s">
        <v>48</v>
      </c>
      <c r="C2180">
        <v>30</v>
      </c>
      <c r="D2180" t="s">
        <v>49</v>
      </c>
      <c r="E2180" t="s">
        <v>62</v>
      </c>
      <c r="G2180" t="s">
        <v>282</v>
      </c>
      <c r="H2180" t="s">
        <v>106</v>
      </c>
      <c r="I2180" t="s">
        <v>53</v>
      </c>
      <c r="J2180" t="s">
        <v>282</v>
      </c>
      <c r="K2180" t="s">
        <v>106</v>
      </c>
      <c r="L2180" t="s">
        <v>53</v>
      </c>
      <c r="M2180" t="s">
        <v>54</v>
      </c>
      <c r="N2180" t="s">
        <v>124</v>
      </c>
      <c r="O2180" t="s">
        <v>282</v>
      </c>
      <c r="P2180" t="s">
        <v>106</v>
      </c>
      <c r="Q2180" t="s">
        <v>53</v>
      </c>
      <c r="R2180" t="s">
        <v>54</v>
      </c>
      <c r="T2180" t="s">
        <v>3104</v>
      </c>
      <c r="U2180" t="s">
        <v>57</v>
      </c>
      <c r="W2180" t="s">
        <v>58</v>
      </c>
      <c r="Y2180" t="s">
        <v>58</v>
      </c>
      <c r="Z2180" t="s">
        <v>58</v>
      </c>
      <c r="AH2180" t="s">
        <v>58</v>
      </c>
      <c r="AP2180" t="s">
        <v>58</v>
      </c>
      <c r="AR2180" t="s">
        <v>58</v>
      </c>
      <c r="AS2180" t="s">
        <v>2284</v>
      </c>
      <c r="AT2180" t="s">
        <v>312</v>
      </c>
      <c r="AU2180" t="s">
        <v>313</v>
      </c>
      <c r="AV2180" t="s">
        <v>287</v>
      </c>
    </row>
    <row r="2181" spans="1:48" x14ac:dyDescent="0.25">
      <c r="A2181" s="1">
        <v>44219.770833333336</v>
      </c>
      <c r="B2181" t="s">
        <v>48</v>
      </c>
      <c r="C2181">
        <v>33</v>
      </c>
      <c r="D2181" t="s">
        <v>49</v>
      </c>
      <c r="E2181" t="s">
        <v>62</v>
      </c>
      <c r="F2181" t="s">
        <v>295</v>
      </c>
      <c r="G2181" t="s">
        <v>93</v>
      </c>
      <c r="H2181" t="s">
        <v>93</v>
      </c>
      <c r="I2181" t="s">
        <v>53</v>
      </c>
      <c r="J2181" t="s">
        <v>93</v>
      </c>
      <c r="K2181" t="s">
        <v>93</v>
      </c>
      <c r="L2181" t="s">
        <v>53</v>
      </c>
      <c r="M2181" t="s">
        <v>54</v>
      </c>
      <c r="N2181" t="s">
        <v>143</v>
      </c>
      <c r="O2181" t="s">
        <v>93</v>
      </c>
      <c r="P2181" t="s">
        <v>93</v>
      </c>
      <c r="Q2181" t="s">
        <v>53</v>
      </c>
      <c r="R2181" t="s">
        <v>193</v>
      </c>
      <c r="T2181" t="s">
        <v>2839</v>
      </c>
      <c r="U2181" t="s">
        <v>57</v>
      </c>
      <c r="V2181" t="s">
        <v>3105</v>
      </c>
      <c r="Z2181" t="s">
        <v>58</v>
      </c>
      <c r="AR2181" t="s">
        <v>58</v>
      </c>
      <c r="AT2181" t="s">
        <v>363</v>
      </c>
      <c r="AU2181" t="s">
        <v>115</v>
      </c>
      <c r="AV2181" t="s">
        <v>116</v>
      </c>
    </row>
    <row r="2182" spans="1:48" x14ac:dyDescent="0.25">
      <c r="A2182" s="1">
        <v>43961.770833333336</v>
      </c>
      <c r="B2182" t="s">
        <v>48</v>
      </c>
      <c r="C2182">
        <v>37</v>
      </c>
      <c r="D2182" t="s">
        <v>77</v>
      </c>
      <c r="E2182" t="s">
        <v>62</v>
      </c>
      <c r="G2182" t="s">
        <v>868</v>
      </c>
      <c r="H2182" t="s">
        <v>290</v>
      </c>
      <c r="I2182" t="s">
        <v>53</v>
      </c>
      <c r="J2182" t="s">
        <v>868</v>
      </c>
      <c r="K2182" t="s">
        <v>290</v>
      </c>
      <c r="L2182" t="s">
        <v>53</v>
      </c>
      <c r="M2182" t="s">
        <v>54</v>
      </c>
      <c r="N2182" t="s">
        <v>143</v>
      </c>
      <c r="O2182" t="s">
        <v>868</v>
      </c>
      <c r="P2182" t="s">
        <v>290</v>
      </c>
      <c r="Q2182" t="s">
        <v>53</v>
      </c>
      <c r="R2182" t="s">
        <v>54</v>
      </c>
      <c r="T2182" t="s">
        <v>1673</v>
      </c>
      <c r="U2182" t="s">
        <v>57</v>
      </c>
      <c r="V2182" t="s">
        <v>284</v>
      </c>
      <c r="Y2182" t="s">
        <v>58</v>
      </c>
      <c r="Z2182" t="s">
        <v>58</v>
      </c>
      <c r="AD2182" t="s">
        <v>58</v>
      </c>
      <c r="AR2182" t="s">
        <v>58</v>
      </c>
      <c r="AT2182" t="s">
        <v>870</v>
      </c>
      <c r="AU2182" t="s">
        <v>871</v>
      </c>
      <c r="AV2182" t="s">
        <v>872</v>
      </c>
    </row>
    <row r="2183" spans="1:48" x14ac:dyDescent="0.25">
      <c r="A2183" s="1">
        <v>44392.770833333336</v>
      </c>
      <c r="B2183" t="s">
        <v>48</v>
      </c>
      <c r="C2183">
        <v>35</v>
      </c>
      <c r="D2183" t="s">
        <v>49</v>
      </c>
      <c r="E2183" t="s">
        <v>62</v>
      </c>
      <c r="G2183" t="s">
        <v>1455</v>
      </c>
      <c r="H2183" t="s">
        <v>130</v>
      </c>
      <c r="I2183" t="s">
        <v>53</v>
      </c>
      <c r="J2183" t="s">
        <v>1455</v>
      </c>
      <c r="K2183" t="s">
        <v>130</v>
      </c>
      <c r="L2183" t="s">
        <v>53</v>
      </c>
      <c r="M2183" t="s">
        <v>54</v>
      </c>
      <c r="N2183" t="s">
        <v>191</v>
      </c>
      <c r="O2183" t="s">
        <v>1455</v>
      </c>
      <c r="P2183" t="s">
        <v>130</v>
      </c>
      <c r="Q2183" t="s">
        <v>53</v>
      </c>
      <c r="R2183" t="s">
        <v>54</v>
      </c>
      <c r="T2183" t="s">
        <v>3106</v>
      </c>
      <c r="U2183" t="s">
        <v>57</v>
      </c>
      <c r="Z2183" t="s">
        <v>58</v>
      </c>
      <c r="AA2183" t="s">
        <v>58</v>
      </c>
      <c r="AM2183" t="s">
        <v>58</v>
      </c>
      <c r="AR2183" t="s">
        <v>58</v>
      </c>
      <c r="AT2183" t="s">
        <v>1457</v>
      </c>
      <c r="AU2183" t="s">
        <v>1458</v>
      </c>
      <c r="AV2183" t="s">
        <v>1459</v>
      </c>
    </row>
    <row r="2184" spans="1:48" x14ac:dyDescent="0.25">
      <c r="A2184" s="1">
        <v>43289.770833333336</v>
      </c>
      <c r="B2184" t="s">
        <v>48</v>
      </c>
      <c r="C2184">
        <v>36</v>
      </c>
      <c r="D2184" t="s">
        <v>49</v>
      </c>
      <c r="E2184" t="s">
        <v>62</v>
      </c>
      <c r="G2184" t="s">
        <v>106</v>
      </c>
      <c r="H2184" t="s">
        <v>106</v>
      </c>
      <c r="I2184" t="s">
        <v>53</v>
      </c>
      <c r="J2184" t="s">
        <v>106</v>
      </c>
      <c r="K2184" t="s">
        <v>106</v>
      </c>
      <c r="M2184" t="s">
        <v>54</v>
      </c>
      <c r="N2184" t="s">
        <v>143</v>
      </c>
      <c r="O2184" t="s">
        <v>106</v>
      </c>
      <c r="P2184" t="s">
        <v>106</v>
      </c>
      <c r="Q2184" t="s">
        <v>53</v>
      </c>
      <c r="R2184" t="s">
        <v>54</v>
      </c>
      <c r="T2184" t="s">
        <v>79</v>
      </c>
      <c r="U2184" t="s">
        <v>57</v>
      </c>
      <c r="W2184" t="s">
        <v>58</v>
      </c>
      <c r="AP2184" t="s">
        <v>58</v>
      </c>
      <c r="AR2184" t="s">
        <v>58</v>
      </c>
      <c r="AT2184" t="s">
        <v>179</v>
      </c>
      <c r="AU2184" t="s">
        <v>180</v>
      </c>
      <c r="AV2184" t="s">
        <v>181</v>
      </c>
    </row>
    <row r="2185" spans="1:48" x14ac:dyDescent="0.25">
      <c r="A2185" s="1">
        <v>41515.770833333336</v>
      </c>
      <c r="B2185" t="s">
        <v>48</v>
      </c>
      <c r="C2185">
        <v>38</v>
      </c>
      <c r="D2185" t="s">
        <v>49</v>
      </c>
      <c r="E2185" t="s">
        <v>62</v>
      </c>
      <c r="G2185" t="s">
        <v>300</v>
      </c>
      <c r="H2185" t="s">
        <v>93</v>
      </c>
      <c r="J2185" t="s">
        <v>300</v>
      </c>
      <c r="L2185" t="s">
        <v>53</v>
      </c>
      <c r="M2185" t="s">
        <v>54</v>
      </c>
      <c r="N2185" t="s">
        <v>143</v>
      </c>
      <c r="O2185" t="s">
        <v>300</v>
      </c>
      <c r="P2185" t="s">
        <v>93</v>
      </c>
      <c r="R2185" t="s">
        <v>66</v>
      </c>
      <c r="T2185" t="s">
        <v>79</v>
      </c>
      <c r="U2185" t="s">
        <v>57</v>
      </c>
      <c r="W2185" t="s">
        <v>58</v>
      </c>
      <c r="AT2185" t="s">
        <v>303</v>
      </c>
      <c r="AU2185" t="s">
        <v>304</v>
      </c>
      <c r="AV2185" t="s">
        <v>305</v>
      </c>
    </row>
    <row r="2186" spans="1:48" x14ac:dyDescent="0.25">
      <c r="A2186" s="1">
        <v>43153.770833333336</v>
      </c>
      <c r="B2186" t="s">
        <v>48</v>
      </c>
      <c r="C2186">
        <v>40</v>
      </c>
      <c r="D2186" t="s">
        <v>77</v>
      </c>
      <c r="E2186" t="s">
        <v>62</v>
      </c>
      <c r="G2186" t="s">
        <v>234</v>
      </c>
      <c r="H2186" t="s">
        <v>106</v>
      </c>
      <c r="I2186" t="s">
        <v>53</v>
      </c>
      <c r="J2186" t="s">
        <v>234</v>
      </c>
      <c r="K2186" t="s">
        <v>106</v>
      </c>
      <c r="M2186" t="s">
        <v>54</v>
      </c>
      <c r="N2186" t="s">
        <v>2559</v>
      </c>
      <c r="O2186" t="s">
        <v>234</v>
      </c>
      <c r="P2186" t="s">
        <v>106</v>
      </c>
      <c r="Q2186" t="s">
        <v>53</v>
      </c>
      <c r="R2186" t="s">
        <v>54</v>
      </c>
      <c r="T2186" t="s">
        <v>3107</v>
      </c>
      <c r="U2186" t="s">
        <v>57</v>
      </c>
      <c r="AB2186" t="s">
        <v>58</v>
      </c>
      <c r="AR2186" t="s">
        <v>58</v>
      </c>
      <c r="AT2186" t="s">
        <v>236</v>
      </c>
      <c r="AU2186" t="s">
        <v>237</v>
      </c>
      <c r="AV2186" t="s">
        <v>351</v>
      </c>
    </row>
    <row r="2187" spans="1:48" x14ac:dyDescent="0.25">
      <c r="A2187" s="1">
        <v>44108.770833333336</v>
      </c>
      <c r="B2187" t="s">
        <v>48</v>
      </c>
      <c r="C2187">
        <v>59</v>
      </c>
      <c r="D2187" t="s">
        <v>49</v>
      </c>
      <c r="E2187" t="s">
        <v>50</v>
      </c>
      <c r="G2187" t="s">
        <v>83</v>
      </c>
      <c r="H2187" t="s">
        <v>52</v>
      </c>
      <c r="I2187" t="s">
        <v>53</v>
      </c>
      <c r="J2187" t="s">
        <v>83</v>
      </c>
      <c r="K2187" t="s">
        <v>52</v>
      </c>
      <c r="L2187" t="s">
        <v>53</v>
      </c>
      <c r="M2187" t="s">
        <v>54</v>
      </c>
      <c r="N2187" t="s">
        <v>143</v>
      </c>
      <c r="O2187" t="s">
        <v>83</v>
      </c>
      <c r="P2187" t="s">
        <v>52</v>
      </c>
      <c r="Q2187" t="s">
        <v>53</v>
      </c>
      <c r="R2187" t="s">
        <v>54</v>
      </c>
      <c r="T2187" t="s">
        <v>3108</v>
      </c>
      <c r="U2187" t="s">
        <v>57</v>
      </c>
      <c r="W2187" t="s">
        <v>58</v>
      </c>
      <c r="Z2187" t="s">
        <v>58</v>
      </c>
      <c r="AF2187" t="s">
        <v>58</v>
      </c>
      <c r="AR2187" t="s">
        <v>58</v>
      </c>
      <c r="AT2187" t="s">
        <v>366</v>
      </c>
      <c r="AU2187" t="s">
        <v>367</v>
      </c>
      <c r="AV2187" t="s">
        <v>87</v>
      </c>
    </row>
    <row r="2188" spans="1:48" x14ac:dyDescent="0.25">
      <c r="A2188" s="1">
        <v>44206.770833333336</v>
      </c>
      <c r="B2188" t="s">
        <v>48</v>
      </c>
      <c r="C2188">
        <v>45</v>
      </c>
      <c r="D2188" t="s">
        <v>49</v>
      </c>
      <c r="E2188" t="s">
        <v>62</v>
      </c>
      <c r="G2188" t="s">
        <v>93</v>
      </c>
      <c r="H2188" t="s">
        <v>93</v>
      </c>
      <c r="I2188" t="s">
        <v>53</v>
      </c>
      <c r="J2188" t="s">
        <v>93</v>
      </c>
      <c r="K2188" t="s">
        <v>93</v>
      </c>
      <c r="L2188" t="s">
        <v>53</v>
      </c>
      <c r="M2188" t="s">
        <v>54</v>
      </c>
      <c r="N2188" t="s">
        <v>166</v>
      </c>
      <c r="O2188" t="s">
        <v>93</v>
      </c>
      <c r="P2188" t="s">
        <v>93</v>
      </c>
      <c r="Q2188" t="s">
        <v>53</v>
      </c>
      <c r="R2188" t="s">
        <v>54</v>
      </c>
      <c r="T2188" t="s">
        <v>3109</v>
      </c>
      <c r="U2188" t="s">
        <v>57</v>
      </c>
      <c r="Y2188" t="s">
        <v>58</v>
      </c>
      <c r="Z2188" t="s">
        <v>58</v>
      </c>
      <c r="AA2188" t="s">
        <v>58</v>
      </c>
      <c r="AF2188" t="s">
        <v>58</v>
      </c>
      <c r="AG2188" t="s">
        <v>58</v>
      </c>
      <c r="AJ2188" t="s">
        <v>58</v>
      </c>
      <c r="AR2188" t="s">
        <v>58</v>
      </c>
      <c r="AT2188" t="s">
        <v>363</v>
      </c>
      <c r="AU2188" t="s">
        <v>115</v>
      </c>
      <c r="AV2188" t="s">
        <v>116</v>
      </c>
    </row>
    <row r="2189" spans="1:48" x14ac:dyDescent="0.25">
      <c r="A2189" s="1">
        <v>41550.770833333336</v>
      </c>
      <c r="B2189" t="s">
        <v>48</v>
      </c>
      <c r="C2189">
        <v>26</v>
      </c>
      <c r="D2189" t="s">
        <v>77</v>
      </c>
      <c r="E2189" t="s">
        <v>62</v>
      </c>
      <c r="G2189" t="s">
        <v>442</v>
      </c>
      <c r="H2189" t="s">
        <v>106</v>
      </c>
      <c r="J2189" t="s">
        <v>442</v>
      </c>
      <c r="L2189" t="s">
        <v>53</v>
      </c>
      <c r="M2189" t="s">
        <v>207</v>
      </c>
      <c r="N2189" t="s">
        <v>143</v>
      </c>
      <c r="O2189" t="s">
        <v>442</v>
      </c>
      <c r="P2189" t="s">
        <v>106</v>
      </c>
      <c r="R2189" t="s">
        <v>44</v>
      </c>
      <c r="S2189" t="s">
        <v>536</v>
      </c>
      <c r="T2189" t="s">
        <v>136</v>
      </c>
      <c r="U2189" t="s">
        <v>57</v>
      </c>
      <c r="W2189" t="s">
        <v>58</v>
      </c>
      <c r="AT2189" t="s">
        <v>786</v>
      </c>
      <c r="AU2189" t="s">
        <v>444</v>
      </c>
      <c r="AV2189" t="s">
        <v>787</v>
      </c>
    </row>
    <row r="2190" spans="1:48" x14ac:dyDescent="0.25">
      <c r="A2190" s="1">
        <v>41182.770833333336</v>
      </c>
      <c r="B2190" t="s">
        <v>48</v>
      </c>
      <c r="C2190">
        <v>63</v>
      </c>
      <c r="D2190" t="s">
        <v>49</v>
      </c>
      <c r="E2190" t="s">
        <v>50</v>
      </c>
      <c r="G2190" t="s">
        <v>83</v>
      </c>
      <c r="H2190" t="s">
        <v>52</v>
      </c>
      <c r="J2190" t="s">
        <v>83</v>
      </c>
      <c r="L2190" t="s">
        <v>53</v>
      </c>
      <c r="M2190" t="s">
        <v>54</v>
      </c>
      <c r="N2190" t="s">
        <v>146</v>
      </c>
      <c r="O2190" t="s">
        <v>83</v>
      </c>
      <c r="P2190" t="s">
        <v>52</v>
      </c>
      <c r="R2190" t="s">
        <v>66</v>
      </c>
      <c r="T2190" t="s">
        <v>56</v>
      </c>
      <c r="U2190" t="s">
        <v>57</v>
      </c>
      <c r="Y2190" t="s">
        <v>58</v>
      </c>
      <c r="AT2190" t="s">
        <v>366</v>
      </c>
      <c r="AU2190" t="s">
        <v>367</v>
      </c>
      <c r="AV2190" t="s">
        <v>87</v>
      </c>
    </row>
    <row r="2191" spans="1:48" x14ac:dyDescent="0.25">
      <c r="A2191" s="1">
        <v>44303.770833333336</v>
      </c>
      <c r="B2191" t="s">
        <v>48</v>
      </c>
      <c r="C2191">
        <v>52</v>
      </c>
      <c r="D2191" t="s">
        <v>49</v>
      </c>
      <c r="E2191" t="s">
        <v>62</v>
      </c>
      <c r="J2191" t="s">
        <v>106</v>
      </c>
      <c r="K2191" t="s">
        <v>106</v>
      </c>
      <c r="L2191" t="s">
        <v>53</v>
      </c>
      <c r="M2191" t="s">
        <v>909</v>
      </c>
      <c r="N2191" t="s">
        <v>143</v>
      </c>
      <c r="O2191" t="s">
        <v>106</v>
      </c>
      <c r="P2191" t="s">
        <v>106</v>
      </c>
      <c r="Q2191" t="s">
        <v>53</v>
      </c>
      <c r="R2191" t="s">
        <v>44</v>
      </c>
      <c r="T2191" t="s">
        <v>3110</v>
      </c>
      <c r="U2191" t="s">
        <v>57</v>
      </c>
      <c r="Z2191" t="s">
        <v>58</v>
      </c>
      <c r="AD2191" t="s">
        <v>58</v>
      </c>
      <c r="AF2191" t="s">
        <v>58</v>
      </c>
      <c r="AG2191" t="s">
        <v>58</v>
      </c>
      <c r="AN2191" t="s">
        <v>58</v>
      </c>
      <c r="AR2191" t="s">
        <v>58</v>
      </c>
      <c r="AT2191" t="s">
        <v>114</v>
      </c>
      <c r="AU2191" t="s">
        <v>180</v>
      </c>
      <c r="AV2191" t="s">
        <v>181</v>
      </c>
    </row>
    <row r="2192" spans="1:48" x14ac:dyDescent="0.25">
      <c r="A2192" s="1">
        <v>41091.770833333336</v>
      </c>
      <c r="B2192" t="s">
        <v>48</v>
      </c>
      <c r="C2192">
        <v>47</v>
      </c>
      <c r="D2192" t="s">
        <v>49</v>
      </c>
      <c r="E2192" t="s">
        <v>62</v>
      </c>
      <c r="F2192" t="s">
        <v>145</v>
      </c>
      <c r="G2192" t="s">
        <v>152</v>
      </c>
      <c r="H2192" t="s">
        <v>93</v>
      </c>
      <c r="J2192" t="s">
        <v>152</v>
      </c>
      <c r="L2192" t="s">
        <v>53</v>
      </c>
      <c r="M2192" t="s">
        <v>54</v>
      </c>
      <c r="N2192" t="s">
        <v>65</v>
      </c>
      <c r="O2192" t="s">
        <v>152</v>
      </c>
      <c r="P2192" t="s">
        <v>93</v>
      </c>
      <c r="R2192" t="s">
        <v>54</v>
      </c>
      <c r="T2192" t="s">
        <v>3111</v>
      </c>
      <c r="U2192" t="s">
        <v>57</v>
      </c>
      <c r="W2192" t="s">
        <v>58</v>
      </c>
      <c r="AB2192" t="s">
        <v>58</v>
      </c>
      <c r="AD2192" t="s">
        <v>58</v>
      </c>
      <c r="AT2192" t="s">
        <v>154</v>
      </c>
      <c r="AU2192" t="s">
        <v>155</v>
      </c>
      <c r="AV2192" t="s">
        <v>156</v>
      </c>
    </row>
    <row r="2193" spans="1:48" x14ac:dyDescent="0.25">
      <c r="A2193" s="1">
        <v>42607.770833333336</v>
      </c>
      <c r="B2193" t="s">
        <v>48</v>
      </c>
      <c r="C2193">
        <v>38</v>
      </c>
      <c r="D2193" t="s">
        <v>49</v>
      </c>
      <c r="E2193" t="s">
        <v>62</v>
      </c>
      <c r="G2193" t="s">
        <v>51</v>
      </c>
      <c r="H2193" t="s">
        <v>52</v>
      </c>
      <c r="I2193" t="s">
        <v>53</v>
      </c>
      <c r="J2193" t="s">
        <v>51</v>
      </c>
      <c r="M2193" t="s">
        <v>190</v>
      </c>
      <c r="N2193" t="s">
        <v>306</v>
      </c>
      <c r="O2193" t="s">
        <v>51</v>
      </c>
      <c r="R2193" t="s">
        <v>44</v>
      </c>
      <c r="S2193" t="s">
        <v>3112</v>
      </c>
      <c r="T2193" t="s">
        <v>3113</v>
      </c>
      <c r="U2193" t="s">
        <v>57</v>
      </c>
      <c r="W2193" t="s">
        <v>58</v>
      </c>
      <c r="X2193" t="s">
        <v>58</v>
      </c>
      <c r="Y2193" t="s">
        <v>58</v>
      </c>
      <c r="Z2193" t="s">
        <v>58</v>
      </c>
      <c r="AI2193" t="s">
        <v>58</v>
      </c>
      <c r="AP2193" t="s">
        <v>58</v>
      </c>
      <c r="AR2193" t="s">
        <v>58</v>
      </c>
      <c r="AT2193" t="s">
        <v>59</v>
      </c>
      <c r="AU2193" t="s">
        <v>60</v>
      </c>
      <c r="AV2193" t="s">
        <v>326</v>
      </c>
    </row>
    <row r="2194" spans="1:48" x14ac:dyDescent="0.25">
      <c r="A2194" s="1">
        <v>42857.770833333336</v>
      </c>
      <c r="B2194" t="s">
        <v>88</v>
      </c>
      <c r="C2194">
        <v>55</v>
      </c>
      <c r="D2194" t="s">
        <v>77</v>
      </c>
      <c r="E2194" t="s">
        <v>62</v>
      </c>
      <c r="G2194" t="s">
        <v>281</v>
      </c>
      <c r="H2194" t="s">
        <v>106</v>
      </c>
      <c r="I2194" t="s">
        <v>53</v>
      </c>
      <c r="J2194" t="s">
        <v>281</v>
      </c>
      <c r="K2194" t="s">
        <v>106</v>
      </c>
      <c r="L2194" t="s">
        <v>53</v>
      </c>
      <c r="M2194" t="s">
        <v>54</v>
      </c>
      <c r="N2194" t="s">
        <v>65</v>
      </c>
      <c r="O2194" t="s">
        <v>281</v>
      </c>
      <c r="P2194" t="s">
        <v>106</v>
      </c>
      <c r="Q2194" t="s">
        <v>53</v>
      </c>
      <c r="R2194" t="s">
        <v>54</v>
      </c>
      <c r="T2194" t="s">
        <v>3114</v>
      </c>
      <c r="U2194" t="s">
        <v>57</v>
      </c>
      <c r="W2194" t="s">
        <v>58</v>
      </c>
      <c r="Z2194" t="s">
        <v>58</v>
      </c>
      <c r="AD2194" t="s">
        <v>58</v>
      </c>
      <c r="AF2194" t="s">
        <v>58</v>
      </c>
      <c r="AT2194" t="s">
        <v>285</v>
      </c>
      <c r="AU2194" t="s">
        <v>286</v>
      </c>
      <c r="AV2194" t="s">
        <v>579</v>
      </c>
    </row>
    <row r="2195" spans="1:48" x14ac:dyDescent="0.25">
      <c r="A2195" s="1">
        <v>43726.770833333336</v>
      </c>
      <c r="B2195" t="s">
        <v>48</v>
      </c>
      <c r="C2195">
        <v>33</v>
      </c>
      <c r="D2195" t="s">
        <v>49</v>
      </c>
      <c r="E2195" t="s">
        <v>62</v>
      </c>
      <c r="G2195" t="s">
        <v>3115</v>
      </c>
      <c r="H2195" t="s">
        <v>2966</v>
      </c>
      <c r="I2195" t="s">
        <v>380</v>
      </c>
      <c r="J2195" t="s">
        <v>51</v>
      </c>
      <c r="K2195" t="s">
        <v>52</v>
      </c>
      <c r="L2195" t="s">
        <v>53</v>
      </c>
      <c r="M2195" t="s">
        <v>44</v>
      </c>
      <c r="N2195" t="s">
        <v>143</v>
      </c>
      <c r="O2195" t="s">
        <v>51</v>
      </c>
      <c r="P2195" t="s">
        <v>52</v>
      </c>
      <c r="Q2195" t="s">
        <v>53</v>
      </c>
      <c r="R2195" t="s">
        <v>66</v>
      </c>
      <c r="T2195" t="s">
        <v>2444</v>
      </c>
      <c r="U2195" t="s">
        <v>57</v>
      </c>
      <c r="Z2195" t="s">
        <v>58</v>
      </c>
      <c r="AR2195" t="s">
        <v>58</v>
      </c>
      <c r="AU2195" t="s">
        <v>60</v>
      </c>
      <c r="AV2195" t="s">
        <v>326</v>
      </c>
    </row>
    <row r="2196" spans="1:48" x14ac:dyDescent="0.25">
      <c r="A2196" s="1">
        <v>42400.770833333336</v>
      </c>
      <c r="B2196" t="s">
        <v>48</v>
      </c>
      <c r="C2196">
        <v>28</v>
      </c>
      <c r="D2196" t="s">
        <v>49</v>
      </c>
      <c r="E2196" t="s">
        <v>62</v>
      </c>
      <c r="G2196" t="s">
        <v>241</v>
      </c>
      <c r="H2196" t="s">
        <v>106</v>
      </c>
      <c r="I2196" t="s">
        <v>53</v>
      </c>
      <c r="J2196" t="s">
        <v>105</v>
      </c>
      <c r="M2196" t="s">
        <v>54</v>
      </c>
      <c r="N2196" t="s">
        <v>143</v>
      </c>
      <c r="O2196" t="s">
        <v>105</v>
      </c>
      <c r="R2196" t="s">
        <v>44</v>
      </c>
      <c r="S2196" t="s">
        <v>2951</v>
      </c>
      <c r="T2196" t="s">
        <v>3116</v>
      </c>
      <c r="U2196" t="s">
        <v>57</v>
      </c>
      <c r="W2196" t="s">
        <v>58</v>
      </c>
      <c r="X2196" t="s">
        <v>58</v>
      </c>
      <c r="Y2196" t="s">
        <v>58</v>
      </c>
      <c r="Z2196" t="s">
        <v>58</v>
      </c>
      <c r="AD2196" t="s">
        <v>58</v>
      </c>
      <c r="AF2196" t="s">
        <v>58</v>
      </c>
      <c r="AP2196" t="s">
        <v>58</v>
      </c>
      <c r="AR2196" t="s">
        <v>58</v>
      </c>
      <c r="AT2196" t="s">
        <v>243</v>
      </c>
      <c r="AU2196" t="s">
        <v>110</v>
      </c>
      <c r="AV2196" t="s">
        <v>111</v>
      </c>
    </row>
    <row r="2197" spans="1:48" x14ac:dyDescent="0.25">
      <c r="A2197" s="1">
        <v>43805.770833333336</v>
      </c>
      <c r="B2197" t="s">
        <v>48</v>
      </c>
      <c r="C2197">
        <v>64</v>
      </c>
      <c r="D2197" t="s">
        <v>49</v>
      </c>
      <c r="E2197" t="s">
        <v>62</v>
      </c>
      <c r="G2197" t="s">
        <v>332</v>
      </c>
      <c r="H2197" t="s">
        <v>331</v>
      </c>
      <c r="I2197" t="s">
        <v>53</v>
      </c>
      <c r="J2197" t="s">
        <v>332</v>
      </c>
      <c r="K2197" t="s">
        <v>331</v>
      </c>
      <c r="L2197" t="s">
        <v>53</v>
      </c>
      <c r="M2197" t="s">
        <v>54</v>
      </c>
      <c r="N2197" t="s">
        <v>2050</v>
      </c>
      <c r="O2197" t="s">
        <v>332</v>
      </c>
      <c r="P2197" t="s">
        <v>331</v>
      </c>
      <c r="Q2197" t="s">
        <v>53</v>
      </c>
      <c r="R2197" t="s">
        <v>54</v>
      </c>
      <c r="T2197" t="s">
        <v>3117</v>
      </c>
      <c r="U2197" t="s">
        <v>57</v>
      </c>
      <c r="Z2197" t="s">
        <v>58</v>
      </c>
      <c r="AB2197" t="s">
        <v>58</v>
      </c>
      <c r="AR2197" t="s">
        <v>58</v>
      </c>
      <c r="AT2197" t="s">
        <v>487</v>
      </c>
      <c r="AU2197" t="s">
        <v>337</v>
      </c>
      <c r="AV2197" t="s">
        <v>335</v>
      </c>
    </row>
    <row r="2198" spans="1:48" x14ac:dyDescent="0.25">
      <c r="A2198" s="1">
        <v>42173.770833333336</v>
      </c>
      <c r="B2198" t="s">
        <v>88</v>
      </c>
      <c r="C2198">
        <v>42</v>
      </c>
      <c r="D2198" t="s">
        <v>77</v>
      </c>
      <c r="E2198" t="s">
        <v>62</v>
      </c>
      <c r="G2198" t="s">
        <v>157</v>
      </c>
      <c r="H2198" t="s">
        <v>64</v>
      </c>
      <c r="I2198" t="s">
        <v>53</v>
      </c>
      <c r="J2198" t="s">
        <v>157</v>
      </c>
      <c r="M2198" t="s">
        <v>44</v>
      </c>
      <c r="O2198" t="s">
        <v>64</v>
      </c>
      <c r="P2198" t="s">
        <v>64</v>
      </c>
      <c r="Q2198" t="s">
        <v>53</v>
      </c>
      <c r="R2198" t="s">
        <v>66</v>
      </c>
      <c r="T2198" t="s">
        <v>3118</v>
      </c>
      <c r="U2198" t="s">
        <v>57</v>
      </c>
      <c r="AF2198" t="s">
        <v>58</v>
      </c>
      <c r="AO2198" t="s">
        <v>58</v>
      </c>
      <c r="AP2198" t="s">
        <v>58</v>
      </c>
      <c r="AR2198" t="s">
        <v>58</v>
      </c>
      <c r="AS2198" t="s">
        <v>3119</v>
      </c>
      <c r="AT2198" t="s">
        <v>159</v>
      </c>
      <c r="AU2198" t="s">
        <v>160</v>
      </c>
      <c r="AV2198" t="s">
        <v>161</v>
      </c>
    </row>
    <row r="2199" spans="1:48" x14ac:dyDescent="0.25">
      <c r="A2199" s="1">
        <v>42778.770833333336</v>
      </c>
      <c r="B2199" t="s">
        <v>88</v>
      </c>
      <c r="C2199">
        <v>38</v>
      </c>
      <c r="D2199" t="s">
        <v>77</v>
      </c>
      <c r="E2199" t="s">
        <v>62</v>
      </c>
      <c r="G2199" t="s">
        <v>64</v>
      </c>
      <c r="H2199" t="s">
        <v>64</v>
      </c>
      <c r="I2199" t="s">
        <v>53</v>
      </c>
      <c r="J2199" t="s">
        <v>64</v>
      </c>
      <c r="K2199" t="s">
        <v>64</v>
      </c>
      <c r="L2199" t="s">
        <v>53</v>
      </c>
      <c r="M2199" t="s">
        <v>54</v>
      </c>
      <c r="N2199" t="s">
        <v>3120</v>
      </c>
      <c r="O2199" t="s">
        <v>64</v>
      </c>
      <c r="P2199" t="s">
        <v>64</v>
      </c>
      <c r="Q2199" t="s">
        <v>53</v>
      </c>
      <c r="R2199" t="s">
        <v>66</v>
      </c>
      <c r="T2199" t="s">
        <v>3121</v>
      </c>
      <c r="U2199" t="s">
        <v>57</v>
      </c>
      <c r="AT2199" t="s">
        <v>456</v>
      </c>
      <c r="AU2199" t="s">
        <v>457</v>
      </c>
      <c r="AV2199" t="s">
        <v>161</v>
      </c>
    </row>
    <row r="2200" spans="1:48" x14ac:dyDescent="0.25">
      <c r="A2200" s="1">
        <v>40944.770833333336</v>
      </c>
      <c r="B2200" t="s">
        <v>48</v>
      </c>
      <c r="C2200">
        <v>43</v>
      </c>
      <c r="D2200" t="s">
        <v>49</v>
      </c>
      <c r="E2200" t="s">
        <v>50</v>
      </c>
      <c r="G2200" t="s">
        <v>171</v>
      </c>
      <c r="H2200" t="s">
        <v>52</v>
      </c>
      <c r="J2200" t="s">
        <v>171</v>
      </c>
      <c r="L2200" t="s">
        <v>53</v>
      </c>
      <c r="M2200" t="s">
        <v>190</v>
      </c>
      <c r="N2200" t="s">
        <v>107</v>
      </c>
      <c r="O2200" t="s">
        <v>442</v>
      </c>
      <c r="P2200" t="s">
        <v>106</v>
      </c>
      <c r="R2200" t="s">
        <v>44</v>
      </c>
      <c r="S2200" t="s">
        <v>3122</v>
      </c>
      <c r="T2200" t="s">
        <v>56</v>
      </c>
      <c r="U2200" t="s">
        <v>57</v>
      </c>
      <c r="Y2200" t="s">
        <v>58</v>
      </c>
      <c r="AT2200" t="s">
        <v>174</v>
      </c>
      <c r="AU2200" t="s">
        <v>175</v>
      </c>
      <c r="AV2200" t="s">
        <v>787</v>
      </c>
    </row>
    <row r="2201" spans="1:48" x14ac:dyDescent="0.25">
      <c r="A2201" s="1">
        <v>43981.770833333336</v>
      </c>
      <c r="B2201" t="s">
        <v>48</v>
      </c>
      <c r="C2201">
        <v>53</v>
      </c>
      <c r="D2201" t="s">
        <v>49</v>
      </c>
      <c r="E2201" t="s">
        <v>62</v>
      </c>
      <c r="G2201" t="s">
        <v>198</v>
      </c>
      <c r="H2201" t="s">
        <v>93</v>
      </c>
      <c r="I2201" t="s">
        <v>53</v>
      </c>
      <c r="J2201" t="s">
        <v>198</v>
      </c>
      <c r="K2201" t="s">
        <v>93</v>
      </c>
      <c r="L2201" t="s">
        <v>53</v>
      </c>
      <c r="M2201" t="s">
        <v>54</v>
      </c>
      <c r="N2201" t="s">
        <v>191</v>
      </c>
      <c r="O2201" t="s">
        <v>198</v>
      </c>
      <c r="P2201" t="s">
        <v>93</v>
      </c>
      <c r="Q2201" t="s">
        <v>53</v>
      </c>
      <c r="R2201" t="s">
        <v>66</v>
      </c>
      <c r="T2201" t="s">
        <v>1614</v>
      </c>
      <c r="U2201" t="s">
        <v>57</v>
      </c>
      <c r="V2201" t="s">
        <v>317</v>
      </c>
      <c r="Z2201" t="s">
        <v>58</v>
      </c>
      <c r="AD2201" t="s">
        <v>58</v>
      </c>
      <c r="AR2201" t="s">
        <v>58</v>
      </c>
      <c r="AT2201" t="s">
        <v>201</v>
      </c>
      <c r="AU2201" t="s">
        <v>299</v>
      </c>
      <c r="AV2201" t="s">
        <v>202</v>
      </c>
    </row>
    <row r="2202" spans="1:48" x14ac:dyDescent="0.25">
      <c r="A2202" s="1">
        <v>43240.770833333336</v>
      </c>
      <c r="B2202" t="s">
        <v>48</v>
      </c>
      <c r="C2202">
        <v>37</v>
      </c>
      <c r="D2202" t="s">
        <v>49</v>
      </c>
      <c r="E2202" t="s">
        <v>62</v>
      </c>
      <c r="G2202" t="s">
        <v>152</v>
      </c>
      <c r="H2202" t="s">
        <v>93</v>
      </c>
      <c r="I2202" t="s">
        <v>53</v>
      </c>
      <c r="J2202" t="s">
        <v>152</v>
      </c>
      <c r="K2202" t="s">
        <v>93</v>
      </c>
      <c r="M2202" t="s">
        <v>54</v>
      </c>
      <c r="N2202" t="s">
        <v>143</v>
      </c>
      <c r="O2202" t="s">
        <v>152</v>
      </c>
      <c r="P2202" t="s">
        <v>93</v>
      </c>
      <c r="Q2202" t="s">
        <v>53</v>
      </c>
      <c r="R2202" t="s">
        <v>54</v>
      </c>
      <c r="T2202" t="s">
        <v>3123</v>
      </c>
      <c r="U2202" t="s">
        <v>57</v>
      </c>
      <c r="AD2202" t="s">
        <v>58</v>
      </c>
      <c r="AG2202" t="s">
        <v>58</v>
      </c>
      <c r="AR2202" t="s">
        <v>58</v>
      </c>
      <c r="AS2202" t="s">
        <v>3124</v>
      </c>
      <c r="AT2202" t="s">
        <v>154</v>
      </c>
      <c r="AU2202" t="s">
        <v>155</v>
      </c>
      <c r="AV2202" t="s">
        <v>156</v>
      </c>
    </row>
    <row r="2203" spans="1:48" x14ac:dyDescent="0.25">
      <c r="A2203" s="1">
        <v>42553.770833333336</v>
      </c>
      <c r="B2203" t="s">
        <v>48</v>
      </c>
      <c r="C2203">
        <v>57</v>
      </c>
      <c r="D2203" t="s">
        <v>77</v>
      </c>
      <c r="E2203" t="s">
        <v>62</v>
      </c>
      <c r="G2203" t="s">
        <v>152</v>
      </c>
      <c r="H2203" t="s">
        <v>93</v>
      </c>
      <c r="I2203" t="s">
        <v>53</v>
      </c>
      <c r="J2203" t="s">
        <v>152</v>
      </c>
      <c r="M2203" t="s">
        <v>54</v>
      </c>
      <c r="N2203" t="s">
        <v>143</v>
      </c>
      <c r="O2203" t="s">
        <v>152</v>
      </c>
      <c r="R2203" t="s">
        <v>54</v>
      </c>
      <c r="T2203" t="s">
        <v>3125</v>
      </c>
      <c r="U2203" t="s">
        <v>57</v>
      </c>
      <c r="Y2203" t="s">
        <v>58</v>
      </c>
      <c r="AD2203" t="s">
        <v>58</v>
      </c>
      <c r="AG2203" t="s">
        <v>58</v>
      </c>
      <c r="AR2203" t="s">
        <v>58</v>
      </c>
      <c r="AT2203" t="s">
        <v>154</v>
      </c>
      <c r="AU2203" t="s">
        <v>155</v>
      </c>
      <c r="AV2203" t="s">
        <v>156</v>
      </c>
    </row>
    <row r="2204" spans="1:48" x14ac:dyDescent="0.25">
      <c r="A2204" s="1">
        <v>42708.770833333336</v>
      </c>
      <c r="B2204" t="s">
        <v>48</v>
      </c>
      <c r="C2204">
        <v>28</v>
      </c>
      <c r="D2204" t="s">
        <v>77</v>
      </c>
      <c r="E2204" t="s">
        <v>62</v>
      </c>
      <c r="G2204" t="s">
        <v>289</v>
      </c>
      <c r="H2204" t="s">
        <v>290</v>
      </c>
      <c r="I2204" t="s">
        <v>53</v>
      </c>
      <c r="J2204" t="s">
        <v>289</v>
      </c>
      <c r="M2204" t="s">
        <v>54</v>
      </c>
      <c r="N2204" t="s">
        <v>143</v>
      </c>
      <c r="O2204" t="s">
        <v>289</v>
      </c>
      <c r="R2204" t="s">
        <v>54</v>
      </c>
      <c r="T2204" t="s">
        <v>2666</v>
      </c>
      <c r="U2204" t="s">
        <v>57</v>
      </c>
      <c r="W2204" t="s">
        <v>58</v>
      </c>
      <c r="X2204" t="s">
        <v>58</v>
      </c>
      <c r="AF2204" t="s">
        <v>58</v>
      </c>
      <c r="AP2204" t="s">
        <v>58</v>
      </c>
      <c r="AR2204" t="s">
        <v>58</v>
      </c>
      <c r="AT2204" t="s">
        <v>620</v>
      </c>
      <c r="AU2204" t="s">
        <v>621</v>
      </c>
      <c r="AV2204" t="s">
        <v>294</v>
      </c>
    </row>
    <row r="2205" spans="1:48" x14ac:dyDescent="0.25">
      <c r="A2205" s="1">
        <v>42680.770833333336</v>
      </c>
      <c r="B2205" t="s">
        <v>48</v>
      </c>
      <c r="C2205">
        <v>48</v>
      </c>
      <c r="D2205" t="s">
        <v>77</v>
      </c>
      <c r="E2205" t="s">
        <v>62</v>
      </c>
      <c r="G2205" t="s">
        <v>1282</v>
      </c>
      <c r="H2205" t="s">
        <v>64</v>
      </c>
      <c r="I2205" t="s">
        <v>53</v>
      </c>
      <c r="J2205" t="s">
        <v>1282</v>
      </c>
      <c r="M2205" t="s">
        <v>54</v>
      </c>
      <c r="N2205" t="s">
        <v>107</v>
      </c>
      <c r="O2205" t="s">
        <v>1282</v>
      </c>
      <c r="R2205" t="s">
        <v>54</v>
      </c>
      <c r="T2205" t="s">
        <v>3126</v>
      </c>
      <c r="U2205" t="s">
        <v>57</v>
      </c>
      <c r="AF2205" t="s">
        <v>58</v>
      </c>
      <c r="AR2205" t="s">
        <v>58</v>
      </c>
      <c r="AS2205" t="s">
        <v>650</v>
      </c>
      <c r="AT2205" t="s">
        <v>1283</v>
      </c>
      <c r="AU2205" t="s">
        <v>1284</v>
      </c>
      <c r="AV2205" t="s">
        <v>1285</v>
      </c>
    </row>
    <row r="2206" spans="1:48" x14ac:dyDescent="0.25">
      <c r="A2206" s="1">
        <v>44059.770833333336</v>
      </c>
      <c r="B2206" t="s">
        <v>48</v>
      </c>
      <c r="C2206">
        <v>24</v>
      </c>
      <c r="D2206" t="s">
        <v>49</v>
      </c>
      <c r="E2206" t="s">
        <v>62</v>
      </c>
      <c r="F2206" t="s">
        <v>145</v>
      </c>
      <c r="G2206" t="s">
        <v>234</v>
      </c>
      <c r="H2206" t="s">
        <v>106</v>
      </c>
      <c r="I2206" t="s">
        <v>53</v>
      </c>
      <c r="J2206" t="s">
        <v>234</v>
      </c>
      <c r="K2206" t="s">
        <v>106</v>
      </c>
      <c r="L2206" t="s">
        <v>53</v>
      </c>
      <c r="M2206" t="s">
        <v>54</v>
      </c>
      <c r="N2206" t="s">
        <v>143</v>
      </c>
      <c r="O2206" t="s">
        <v>234</v>
      </c>
      <c r="P2206" t="s">
        <v>106</v>
      </c>
      <c r="Q2206" t="s">
        <v>53</v>
      </c>
      <c r="R2206" t="s">
        <v>54</v>
      </c>
      <c r="T2206" t="s">
        <v>84</v>
      </c>
      <c r="U2206" t="s">
        <v>57</v>
      </c>
      <c r="Z2206" t="s">
        <v>58</v>
      </c>
      <c r="AR2206" t="s">
        <v>58</v>
      </c>
      <c r="AT2206" t="s">
        <v>236</v>
      </c>
      <c r="AU2206" t="s">
        <v>237</v>
      </c>
      <c r="AV2206" t="s">
        <v>351</v>
      </c>
    </row>
    <row r="2207" spans="1:48" x14ac:dyDescent="0.25">
      <c r="A2207" s="1">
        <v>42297.770833333336</v>
      </c>
      <c r="B2207" t="s">
        <v>88</v>
      </c>
      <c r="C2207">
        <v>31</v>
      </c>
      <c r="D2207" t="s">
        <v>49</v>
      </c>
      <c r="E2207" t="s">
        <v>62</v>
      </c>
      <c r="G2207" t="s">
        <v>540</v>
      </c>
      <c r="H2207" t="s">
        <v>106</v>
      </c>
      <c r="I2207" t="s">
        <v>53</v>
      </c>
      <c r="J2207" t="s">
        <v>122</v>
      </c>
      <c r="M2207" t="s">
        <v>207</v>
      </c>
      <c r="O2207" t="s">
        <v>122</v>
      </c>
      <c r="P2207" t="s">
        <v>106</v>
      </c>
      <c r="Q2207" t="s">
        <v>53</v>
      </c>
      <c r="R2207" t="s">
        <v>44</v>
      </c>
      <c r="T2207" t="s">
        <v>2567</v>
      </c>
      <c r="U2207" t="s">
        <v>57</v>
      </c>
      <c r="Y2207" t="s">
        <v>58</v>
      </c>
      <c r="Z2207" t="s">
        <v>58</v>
      </c>
      <c r="AD2207" t="s">
        <v>58</v>
      </c>
      <c r="AR2207" t="s">
        <v>58</v>
      </c>
      <c r="AT2207" t="s">
        <v>757</v>
      </c>
      <c r="AU2207" t="s">
        <v>147</v>
      </c>
      <c r="AV2207" t="s">
        <v>148</v>
      </c>
    </row>
    <row r="2208" spans="1:48" x14ac:dyDescent="0.25">
      <c r="A2208" s="1">
        <v>43099.770833333336</v>
      </c>
      <c r="B2208" t="s">
        <v>88</v>
      </c>
      <c r="C2208">
        <v>37</v>
      </c>
      <c r="D2208" t="s">
        <v>49</v>
      </c>
      <c r="E2208" t="s">
        <v>62</v>
      </c>
      <c r="G2208" t="s">
        <v>3127</v>
      </c>
      <c r="H2208" t="s">
        <v>163</v>
      </c>
      <c r="I2208" t="s">
        <v>380</v>
      </c>
      <c r="J2208" t="s">
        <v>2921</v>
      </c>
      <c r="K2208" t="s">
        <v>52</v>
      </c>
      <c r="L2208" t="s">
        <v>53</v>
      </c>
      <c r="M2208" t="s">
        <v>3128</v>
      </c>
      <c r="N2208" t="s">
        <v>306</v>
      </c>
      <c r="O2208" t="s">
        <v>83</v>
      </c>
      <c r="P2208" t="s">
        <v>52</v>
      </c>
      <c r="Q2208" t="s">
        <v>53</v>
      </c>
      <c r="R2208" t="s">
        <v>66</v>
      </c>
      <c r="T2208" t="s">
        <v>3129</v>
      </c>
      <c r="U2208" t="s">
        <v>57</v>
      </c>
      <c r="Z2208" t="s">
        <v>58</v>
      </c>
      <c r="AD2208" t="s">
        <v>58</v>
      </c>
      <c r="AF2208" t="s">
        <v>58</v>
      </c>
      <c r="AU2208" t="s">
        <v>3130</v>
      </c>
      <c r="AV2208" t="s">
        <v>87</v>
      </c>
    </row>
    <row r="2209" spans="1:48" x14ac:dyDescent="0.25">
      <c r="A2209" s="1">
        <v>44258.770833333336</v>
      </c>
      <c r="B2209" t="s">
        <v>48</v>
      </c>
      <c r="C2209">
        <v>40</v>
      </c>
      <c r="D2209" t="s">
        <v>77</v>
      </c>
      <c r="E2209" t="s">
        <v>62</v>
      </c>
      <c r="G2209" t="s">
        <v>152</v>
      </c>
      <c r="H2209" t="s">
        <v>93</v>
      </c>
      <c r="I2209" t="s">
        <v>53</v>
      </c>
      <c r="J2209" t="s">
        <v>152</v>
      </c>
      <c r="K2209" t="s">
        <v>93</v>
      </c>
      <c r="L2209" t="s">
        <v>53</v>
      </c>
      <c r="M2209" t="s">
        <v>54</v>
      </c>
      <c r="N2209" t="s">
        <v>166</v>
      </c>
      <c r="O2209" t="s">
        <v>152</v>
      </c>
      <c r="P2209" t="s">
        <v>93</v>
      </c>
      <c r="Q2209" t="s">
        <v>53</v>
      </c>
      <c r="R2209" t="s">
        <v>54</v>
      </c>
      <c r="T2209" t="s">
        <v>3131</v>
      </c>
      <c r="U2209" t="s">
        <v>57</v>
      </c>
      <c r="Z2209" t="s">
        <v>58</v>
      </c>
      <c r="AF2209" t="s">
        <v>58</v>
      </c>
      <c r="AR2209" t="s">
        <v>58</v>
      </c>
      <c r="AT2209" t="s">
        <v>154</v>
      </c>
      <c r="AU2209" t="s">
        <v>155</v>
      </c>
      <c r="AV2209" t="s">
        <v>156</v>
      </c>
    </row>
    <row r="2210" spans="1:48" x14ac:dyDescent="0.25">
      <c r="A2210" s="1">
        <v>43243.770833333336</v>
      </c>
      <c r="B2210" t="s">
        <v>48</v>
      </c>
      <c r="C2210">
        <v>28</v>
      </c>
      <c r="D2210" t="s">
        <v>77</v>
      </c>
      <c r="E2210" t="s">
        <v>62</v>
      </c>
      <c r="G2210" t="s">
        <v>92</v>
      </c>
      <c r="H2210" t="s">
        <v>93</v>
      </c>
      <c r="I2210" t="s">
        <v>53</v>
      </c>
      <c r="J2210" t="s">
        <v>92</v>
      </c>
      <c r="K2210" t="s">
        <v>93</v>
      </c>
      <c r="M2210" t="s">
        <v>54</v>
      </c>
      <c r="N2210" t="s">
        <v>95</v>
      </c>
      <c r="O2210" t="s">
        <v>92</v>
      </c>
      <c r="P2210" t="s">
        <v>93</v>
      </c>
      <c r="Q2210" t="s">
        <v>53</v>
      </c>
      <c r="R2210" t="s">
        <v>54</v>
      </c>
      <c r="T2210" t="s">
        <v>3132</v>
      </c>
      <c r="U2210" t="s">
        <v>57</v>
      </c>
      <c r="Z2210" t="s">
        <v>58</v>
      </c>
      <c r="AR2210" t="s">
        <v>58</v>
      </c>
      <c r="AS2210" t="s">
        <v>464</v>
      </c>
      <c r="AT2210" t="s">
        <v>144</v>
      </c>
      <c r="AU2210" t="s">
        <v>98</v>
      </c>
      <c r="AV2210" t="s">
        <v>99</v>
      </c>
    </row>
    <row r="2211" spans="1:48" x14ac:dyDescent="0.25">
      <c r="A2211" s="1">
        <v>44372.770833333336</v>
      </c>
      <c r="B2211" t="s">
        <v>48</v>
      </c>
      <c r="C2211">
        <v>21</v>
      </c>
      <c r="D2211" t="s">
        <v>49</v>
      </c>
      <c r="E2211" t="s">
        <v>62</v>
      </c>
      <c r="J2211" t="s">
        <v>152</v>
      </c>
      <c r="K2211" t="s">
        <v>93</v>
      </c>
      <c r="L2211" t="s">
        <v>53</v>
      </c>
      <c r="M2211" t="s">
        <v>54</v>
      </c>
      <c r="N2211" t="s">
        <v>65</v>
      </c>
      <c r="O2211" t="s">
        <v>152</v>
      </c>
      <c r="P2211" t="s">
        <v>93</v>
      </c>
      <c r="Q2211" t="s">
        <v>53</v>
      </c>
      <c r="R2211" t="s">
        <v>186</v>
      </c>
      <c r="T2211" t="s">
        <v>3133</v>
      </c>
      <c r="U2211" t="s">
        <v>57</v>
      </c>
      <c r="Z2211" t="s">
        <v>58</v>
      </c>
      <c r="AR2211" t="s">
        <v>58</v>
      </c>
      <c r="AT2211" t="s">
        <v>114</v>
      </c>
      <c r="AU2211" t="s">
        <v>155</v>
      </c>
      <c r="AV2211" t="s">
        <v>156</v>
      </c>
    </row>
    <row r="2212" spans="1:48" x14ac:dyDescent="0.25">
      <c r="A2212" s="1">
        <v>44094.770833333336</v>
      </c>
      <c r="B2212" t="s">
        <v>48</v>
      </c>
      <c r="C2212">
        <v>35</v>
      </c>
      <c r="D2212" t="s">
        <v>49</v>
      </c>
      <c r="E2212" t="s">
        <v>62</v>
      </c>
      <c r="G2212" t="s">
        <v>282</v>
      </c>
      <c r="H2212" t="s">
        <v>106</v>
      </c>
      <c r="I2212" t="s">
        <v>53</v>
      </c>
      <c r="J2212" t="s">
        <v>282</v>
      </c>
      <c r="K2212" t="s">
        <v>106</v>
      </c>
      <c r="L2212" t="s">
        <v>53</v>
      </c>
      <c r="M2212" t="s">
        <v>94</v>
      </c>
      <c r="N2212" t="s">
        <v>143</v>
      </c>
      <c r="O2212" t="s">
        <v>282</v>
      </c>
      <c r="P2212" t="s">
        <v>106</v>
      </c>
      <c r="Q2212" t="s">
        <v>53</v>
      </c>
      <c r="R2212" t="s">
        <v>66</v>
      </c>
      <c r="T2212" t="s">
        <v>3134</v>
      </c>
      <c r="U2212" t="s">
        <v>57</v>
      </c>
      <c r="Z2212" t="s">
        <v>58</v>
      </c>
      <c r="AD2212" t="s">
        <v>58</v>
      </c>
      <c r="AF2212" t="s">
        <v>58</v>
      </c>
      <c r="AR2212" t="s">
        <v>58</v>
      </c>
      <c r="AT2212" t="s">
        <v>312</v>
      </c>
      <c r="AU2212" t="s">
        <v>313</v>
      </c>
      <c r="AV2212" t="s">
        <v>287</v>
      </c>
    </row>
    <row r="2213" spans="1:48" x14ac:dyDescent="0.25">
      <c r="A2213" s="1">
        <v>42890.770833333336</v>
      </c>
      <c r="B2213" t="s">
        <v>88</v>
      </c>
      <c r="C2213">
        <v>25</v>
      </c>
      <c r="D2213" t="s">
        <v>49</v>
      </c>
      <c r="E2213" t="s">
        <v>62</v>
      </c>
      <c r="F2213" t="s">
        <v>145</v>
      </c>
      <c r="J2213" t="s">
        <v>83</v>
      </c>
      <c r="K2213" t="s">
        <v>52</v>
      </c>
      <c r="L2213" t="s">
        <v>53</v>
      </c>
      <c r="M2213" t="s">
        <v>622</v>
      </c>
      <c r="N2213" t="s">
        <v>143</v>
      </c>
      <c r="O2213" t="s">
        <v>83</v>
      </c>
      <c r="P2213" t="s">
        <v>52</v>
      </c>
      <c r="Q2213" t="s">
        <v>53</v>
      </c>
      <c r="R2213" t="s">
        <v>44</v>
      </c>
      <c r="S2213" t="s">
        <v>1709</v>
      </c>
      <c r="T2213" t="s">
        <v>3135</v>
      </c>
      <c r="U2213" t="s">
        <v>57</v>
      </c>
      <c r="W2213" t="s">
        <v>58</v>
      </c>
      <c r="Y2213" t="s">
        <v>58</v>
      </c>
      <c r="Z2213" t="s">
        <v>58</v>
      </c>
      <c r="AD2213" t="s">
        <v>58</v>
      </c>
      <c r="AS2213" t="s">
        <v>464</v>
      </c>
      <c r="AT2213" t="s">
        <v>114</v>
      </c>
      <c r="AU2213" t="s">
        <v>367</v>
      </c>
      <c r="AV2213" t="s">
        <v>87</v>
      </c>
    </row>
    <row r="2214" spans="1:48" x14ac:dyDescent="0.25">
      <c r="A2214" s="1">
        <v>43095.770833333336</v>
      </c>
      <c r="B2214" t="s">
        <v>88</v>
      </c>
      <c r="C2214">
        <v>61</v>
      </c>
      <c r="D2214" t="s">
        <v>49</v>
      </c>
      <c r="E2214" t="s">
        <v>62</v>
      </c>
      <c r="G2214" t="s">
        <v>228</v>
      </c>
      <c r="H2214" t="s">
        <v>93</v>
      </c>
      <c r="I2214" t="s">
        <v>53</v>
      </c>
      <c r="J2214" t="s">
        <v>228</v>
      </c>
      <c r="K2214" t="s">
        <v>93</v>
      </c>
      <c r="L2214" t="s">
        <v>53</v>
      </c>
      <c r="M2214" t="s">
        <v>54</v>
      </c>
      <c r="N2214" t="s">
        <v>143</v>
      </c>
      <c r="O2214" t="s">
        <v>228</v>
      </c>
      <c r="P2214" t="s">
        <v>93</v>
      </c>
      <c r="Q2214" t="s">
        <v>53</v>
      </c>
      <c r="R2214" t="s">
        <v>54</v>
      </c>
      <c r="T2214" t="s">
        <v>84</v>
      </c>
      <c r="U2214" t="s">
        <v>57</v>
      </c>
      <c r="Z2214" t="s">
        <v>58</v>
      </c>
      <c r="AT2214" t="s">
        <v>231</v>
      </c>
      <c r="AU2214" t="s">
        <v>232</v>
      </c>
      <c r="AV2214" t="s">
        <v>233</v>
      </c>
    </row>
    <row r="2215" spans="1:48" x14ac:dyDescent="0.25">
      <c r="A2215" s="1">
        <v>43657.770833333336</v>
      </c>
      <c r="B2215" t="s">
        <v>48</v>
      </c>
      <c r="C2215">
        <v>52</v>
      </c>
      <c r="D2215" t="s">
        <v>49</v>
      </c>
      <c r="E2215" t="s">
        <v>50</v>
      </c>
      <c r="G2215" t="s">
        <v>282</v>
      </c>
      <c r="H2215" t="s">
        <v>106</v>
      </c>
      <c r="I2215" t="s">
        <v>53</v>
      </c>
      <c r="J2215" t="s">
        <v>282</v>
      </c>
      <c r="K2215" t="s">
        <v>106</v>
      </c>
      <c r="L2215" t="s">
        <v>53</v>
      </c>
      <c r="M2215" t="s">
        <v>54</v>
      </c>
      <c r="N2215" t="s">
        <v>143</v>
      </c>
      <c r="O2215" t="s">
        <v>282</v>
      </c>
      <c r="P2215" t="s">
        <v>106</v>
      </c>
      <c r="Q2215" t="s">
        <v>53</v>
      </c>
      <c r="R2215" t="s">
        <v>54</v>
      </c>
      <c r="T2215" t="s">
        <v>3136</v>
      </c>
      <c r="U2215" t="s">
        <v>57</v>
      </c>
      <c r="W2215" t="s">
        <v>58</v>
      </c>
      <c r="Z2215" t="s">
        <v>58</v>
      </c>
      <c r="AA2215" t="s">
        <v>58</v>
      </c>
      <c r="AD2215" t="s">
        <v>58</v>
      </c>
      <c r="AP2215" t="s">
        <v>58</v>
      </c>
      <c r="AR2215" t="s">
        <v>58</v>
      </c>
      <c r="AT2215" t="s">
        <v>312</v>
      </c>
      <c r="AU2215" t="s">
        <v>313</v>
      </c>
      <c r="AV2215" t="s">
        <v>287</v>
      </c>
    </row>
    <row r="2216" spans="1:48" x14ac:dyDescent="0.25">
      <c r="A2216" s="1">
        <v>42097.770833333336</v>
      </c>
      <c r="B2216" t="s">
        <v>88</v>
      </c>
      <c r="C2216">
        <v>26</v>
      </c>
      <c r="D2216" t="s">
        <v>49</v>
      </c>
      <c r="E2216" t="s">
        <v>62</v>
      </c>
      <c r="G2216" t="s">
        <v>544</v>
      </c>
      <c r="H2216" t="s">
        <v>93</v>
      </c>
      <c r="I2216" t="s">
        <v>53</v>
      </c>
      <c r="J2216" t="s">
        <v>544</v>
      </c>
      <c r="M2216" t="s">
        <v>54</v>
      </c>
      <c r="O2216" t="s">
        <v>544</v>
      </c>
      <c r="P2216" t="s">
        <v>93</v>
      </c>
      <c r="Q2216" t="s">
        <v>53</v>
      </c>
      <c r="R2216" t="s">
        <v>54</v>
      </c>
      <c r="T2216" t="s">
        <v>79</v>
      </c>
      <c r="U2216" t="s">
        <v>57</v>
      </c>
      <c r="W2216" t="s">
        <v>58</v>
      </c>
      <c r="X2216" t="s">
        <v>58</v>
      </c>
      <c r="AP2216" t="s">
        <v>58</v>
      </c>
      <c r="AR2216" t="s">
        <v>58</v>
      </c>
      <c r="AT2216" t="s">
        <v>548</v>
      </c>
      <c r="AU2216" t="s">
        <v>549</v>
      </c>
      <c r="AV2216" t="s">
        <v>550</v>
      </c>
    </row>
    <row r="2217" spans="1:48" x14ac:dyDescent="0.25">
      <c r="A2217" s="1">
        <v>44491.770833333336</v>
      </c>
      <c r="B2217" t="s">
        <v>48</v>
      </c>
      <c r="C2217">
        <v>31</v>
      </c>
      <c r="D2217" t="s">
        <v>49</v>
      </c>
      <c r="E2217" t="s">
        <v>560</v>
      </c>
      <c r="G2217" t="s">
        <v>509</v>
      </c>
      <c r="H2217" t="s">
        <v>106</v>
      </c>
      <c r="I2217" t="s">
        <v>53</v>
      </c>
      <c r="J2217" t="s">
        <v>106</v>
      </c>
      <c r="K2217" t="s">
        <v>106</v>
      </c>
      <c r="L2217" t="s">
        <v>53</v>
      </c>
      <c r="M2217" t="s">
        <v>54</v>
      </c>
      <c r="N2217" t="s">
        <v>191</v>
      </c>
      <c r="O2217" t="s">
        <v>106</v>
      </c>
      <c r="P2217" t="s">
        <v>106</v>
      </c>
      <c r="Q2217" t="s">
        <v>53</v>
      </c>
      <c r="R2217" t="s">
        <v>193</v>
      </c>
      <c r="T2217" t="s">
        <v>532</v>
      </c>
      <c r="U2217" t="s">
        <v>57</v>
      </c>
      <c r="Y2217" t="s">
        <v>58</v>
      </c>
      <c r="Z2217" t="s">
        <v>58</v>
      </c>
      <c r="AD2217" t="s">
        <v>58</v>
      </c>
      <c r="AR2217" t="s">
        <v>58</v>
      </c>
      <c r="AT2217" t="s">
        <v>511</v>
      </c>
      <c r="AU2217" t="s">
        <v>180</v>
      </c>
      <c r="AV2217" t="s">
        <v>181</v>
      </c>
    </row>
    <row r="2218" spans="1:48" x14ac:dyDescent="0.25">
      <c r="A2218" s="1">
        <v>44124.770833333336</v>
      </c>
      <c r="B2218" t="s">
        <v>48</v>
      </c>
      <c r="C2218">
        <v>55</v>
      </c>
      <c r="D2218" t="s">
        <v>49</v>
      </c>
      <c r="E2218" t="s">
        <v>62</v>
      </c>
      <c r="G2218" t="s">
        <v>1566</v>
      </c>
      <c r="H2218" t="s">
        <v>93</v>
      </c>
      <c r="I2218" t="s">
        <v>53</v>
      </c>
      <c r="J2218" t="s">
        <v>1566</v>
      </c>
      <c r="K2218" t="s">
        <v>93</v>
      </c>
      <c r="L2218" t="s">
        <v>53</v>
      </c>
      <c r="M2218" t="s">
        <v>54</v>
      </c>
      <c r="N2218" t="s">
        <v>95</v>
      </c>
      <c r="O2218" t="s">
        <v>1566</v>
      </c>
      <c r="P2218" t="s">
        <v>93</v>
      </c>
      <c r="Q2218" t="s">
        <v>53</v>
      </c>
      <c r="R2218" t="s">
        <v>54</v>
      </c>
      <c r="T2218" t="s">
        <v>3137</v>
      </c>
      <c r="U2218" t="s">
        <v>57</v>
      </c>
      <c r="V2218" t="s">
        <v>284</v>
      </c>
      <c r="Y2218" t="s">
        <v>58</v>
      </c>
      <c r="Z2218" t="s">
        <v>58</v>
      </c>
      <c r="AR2218" t="s">
        <v>58</v>
      </c>
      <c r="AT2218" t="s">
        <v>1568</v>
      </c>
      <c r="AU2218" t="s">
        <v>1569</v>
      </c>
      <c r="AV2218" t="s">
        <v>1570</v>
      </c>
    </row>
    <row r="2219" spans="1:48" x14ac:dyDescent="0.25">
      <c r="A2219" s="1">
        <v>43883.770833333336</v>
      </c>
      <c r="B2219" t="s">
        <v>48</v>
      </c>
      <c r="C2219">
        <v>51</v>
      </c>
      <c r="D2219" t="s">
        <v>77</v>
      </c>
      <c r="E2219" t="s">
        <v>62</v>
      </c>
      <c r="G2219" t="s">
        <v>51</v>
      </c>
      <c r="H2219" t="s">
        <v>52</v>
      </c>
      <c r="I2219" t="s">
        <v>53</v>
      </c>
      <c r="J2219" t="s">
        <v>51</v>
      </c>
      <c r="K2219" t="s">
        <v>52</v>
      </c>
      <c r="L2219" t="s">
        <v>53</v>
      </c>
      <c r="M2219" t="s">
        <v>54</v>
      </c>
      <c r="N2219" t="s">
        <v>95</v>
      </c>
      <c r="O2219" t="s">
        <v>51</v>
      </c>
      <c r="P2219" t="s">
        <v>52</v>
      </c>
      <c r="Q2219" t="s">
        <v>53</v>
      </c>
      <c r="R2219" t="s">
        <v>54</v>
      </c>
      <c r="T2219" t="s">
        <v>3138</v>
      </c>
      <c r="U2219" t="s">
        <v>57</v>
      </c>
      <c r="Y2219" t="s">
        <v>58</v>
      </c>
      <c r="Z2219" t="s">
        <v>58</v>
      </c>
      <c r="AF2219" t="s">
        <v>58</v>
      </c>
      <c r="AQ2219" t="s">
        <v>58</v>
      </c>
      <c r="AR2219" t="s">
        <v>58</v>
      </c>
      <c r="AT2219" t="s">
        <v>59</v>
      </c>
      <c r="AU2219" t="s">
        <v>60</v>
      </c>
      <c r="AV2219" t="s">
        <v>326</v>
      </c>
    </row>
    <row r="2220" spans="1:48" x14ac:dyDescent="0.25">
      <c r="A2220" s="1">
        <v>42626.770833333336</v>
      </c>
      <c r="B2220" t="s">
        <v>48</v>
      </c>
      <c r="C2220">
        <v>28</v>
      </c>
      <c r="D2220" t="s">
        <v>77</v>
      </c>
      <c r="E2220" t="s">
        <v>62</v>
      </c>
      <c r="G2220" t="s">
        <v>83</v>
      </c>
      <c r="H2220" t="s">
        <v>52</v>
      </c>
      <c r="I2220" t="s">
        <v>53</v>
      </c>
      <c r="J2220" t="s">
        <v>83</v>
      </c>
      <c r="M2220" t="s">
        <v>54</v>
      </c>
      <c r="N2220" t="s">
        <v>618</v>
      </c>
      <c r="O2220" t="s">
        <v>83</v>
      </c>
      <c r="R2220" t="s">
        <v>54</v>
      </c>
      <c r="T2220" t="s">
        <v>658</v>
      </c>
      <c r="U2220" t="s">
        <v>57</v>
      </c>
      <c r="AG2220" t="s">
        <v>58</v>
      </c>
      <c r="AR2220" t="s">
        <v>58</v>
      </c>
      <c r="AT2220" t="s">
        <v>366</v>
      </c>
      <c r="AU2220" t="s">
        <v>367</v>
      </c>
      <c r="AV2220" t="s">
        <v>87</v>
      </c>
    </row>
    <row r="2221" spans="1:48" x14ac:dyDescent="0.25">
      <c r="A2221" s="1">
        <v>44406.770833333336</v>
      </c>
      <c r="B2221" t="s">
        <v>48</v>
      </c>
      <c r="C2221">
        <v>45</v>
      </c>
      <c r="D2221" t="s">
        <v>49</v>
      </c>
      <c r="E2221" t="s">
        <v>62</v>
      </c>
      <c r="F2221" t="s">
        <v>295</v>
      </c>
      <c r="J2221" t="s">
        <v>105</v>
      </c>
      <c r="K2221" t="s">
        <v>106</v>
      </c>
      <c r="L2221" t="s">
        <v>53</v>
      </c>
      <c r="M2221" t="s">
        <v>190</v>
      </c>
      <c r="N2221" t="s">
        <v>143</v>
      </c>
      <c r="O2221" t="s">
        <v>105</v>
      </c>
      <c r="P2221" t="s">
        <v>106</v>
      </c>
      <c r="Q2221" t="s">
        <v>53</v>
      </c>
      <c r="R2221" t="s">
        <v>44</v>
      </c>
      <c r="S2221" t="s">
        <v>229</v>
      </c>
      <c r="T2221" t="s">
        <v>1291</v>
      </c>
      <c r="U2221" t="s">
        <v>57</v>
      </c>
      <c r="Z2221" t="s">
        <v>58</v>
      </c>
      <c r="AD2221" t="s">
        <v>58</v>
      </c>
      <c r="AR2221" t="s">
        <v>58</v>
      </c>
      <c r="AT2221" t="s">
        <v>114</v>
      </c>
      <c r="AU2221" t="s">
        <v>110</v>
      </c>
      <c r="AV2221" t="s">
        <v>111</v>
      </c>
    </row>
    <row r="2222" spans="1:48" x14ac:dyDescent="0.25">
      <c r="A2222" s="1">
        <v>42849.770833333336</v>
      </c>
      <c r="B2222" t="s">
        <v>88</v>
      </c>
      <c r="C2222">
        <v>31</v>
      </c>
      <c r="D2222" t="s">
        <v>49</v>
      </c>
      <c r="E2222" t="s">
        <v>62</v>
      </c>
      <c r="G2222" t="s">
        <v>321</v>
      </c>
      <c r="H2222" t="s">
        <v>93</v>
      </c>
      <c r="I2222" t="s">
        <v>53</v>
      </c>
      <c r="J2222" t="s">
        <v>321</v>
      </c>
      <c r="K2222" t="s">
        <v>93</v>
      </c>
      <c r="L2222" t="s">
        <v>53</v>
      </c>
      <c r="M2222" t="s">
        <v>54</v>
      </c>
      <c r="N2222" t="s">
        <v>143</v>
      </c>
      <c r="O2222" t="s">
        <v>93</v>
      </c>
      <c r="P2222" t="s">
        <v>93</v>
      </c>
      <c r="Q2222" t="s">
        <v>53</v>
      </c>
      <c r="R2222" t="s">
        <v>66</v>
      </c>
      <c r="T2222" t="s">
        <v>3139</v>
      </c>
      <c r="U2222" t="s">
        <v>57</v>
      </c>
      <c r="W2222" t="s">
        <v>58</v>
      </c>
      <c r="Z2222" t="s">
        <v>58</v>
      </c>
      <c r="AT2222" t="s">
        <v>323</v>
      </c>
      <c r="AU2222" t="s">
        <v>324</v>
      </c>
      <c r="AV2222" t="s">
        <v>116</v>
      </c>
    </row>
    <row r="2223" spans="1:48" x14ac:dyDescent="0.25">
      <c r="A2223" s="1">
        <v>43537.770833333336</v>
      </c>
      <c r="B2223" t="s">
        <v>48</v>
      </c>
      <c r="C2223">
        <v>41</v>
      </c>
      <c r="D2223" t="s">
        <v>49</v>
      </c>
      <c r="E2223" t="s">
        <v>62</v>
      </c>
      <c r="G2223" t="s">
        <v>106</v>
      </c>
      <c r="H2223" t="s">
        <v>106</v>
      </c>
      <c r="I2223" t="s">
        <v>53</v>
      </c>
      <c r="J2223" t="s">
        <v>106</v>
      </c>
      <c r="K2223" t="s">
        <v>106</v>
      </c>
      <c r="L2223" t="s">
        <v>53</v>
      </c>
      <c r="M2223" t="s">
        <v>54</v>
      </c>
      <c r="N2223" t="s">
        <v>95</v>
      </c>
      <c r="O2223" t="s">
        <v>106</v>
      </c>
      <c r="P2223" t="s">
        <v>106</v>
      </c>
      <c r="Q2223" t="s">
        <v>53</v>
      </c>
      <c r="R2223" t="s">
        <v>54</v>
      </c>
      <c r="T2223" t="s">
        <v>1149</v>
      </c>
      <c r="U2223" t="s">
        <v>57</v>
      </c>
      <c r="Z2223" t="s">
        <v>58</v>
      </c>
      <c r="AR2223" t="s">
        <v>58</v>
      </c>
      <c r="AT2223" t="s">
        <v>179</v>
      </c>
      <c r="AU2223" t="s">
        <v>180</v>
      </c>
      <c r="AV2223" t="s">
        <v>181</v>
      </c>
    </row>
    <row r="2224" spans="1:48" x14ac:dyDescent="0.25">
      <c r="A2224" s="1">
        <v>42251.770833333336</v>
      </c>
      <c r="B2224" t="s">
        <v>88</v>
      </c>
      <c r="C2224">
        <v>28</v>
      </c>
      <c r="D2224" t="s">
        <v>49</v>
      </c>
      <c r="E2224" t="s">
        <v>62</v>
      </c>
      <c r="G2224" t="s">
        <v>198</v>
      </c>
      <c r="H2224" t="s">
        <v>93</v>
      </c>
      <c r="I2224" t="s">
        <v>53</v>
      </c>
      <c r="J2224" t="s">
        <v>198</v>
      </c>
      <c r="M2224" t="s">
        <v>207</v>
      </c>
      <c r="O2224" t="s">
        <v>2076</v>
      </c>
      <c r="P2224" t="s">
        <v>126</v>
      </c>
      <c r="Q2224" t="s">
        <v>53</v>
      </c>
      <c r="R2224" t="s">
        <v>44</v>
      </c>
      <c r="T2224" t="s">
        <v>3140</v>
      </c>
      <c r="U2224" t="s">
        <v>57</v>
      </c>
      <c r="W2224" t="s">
        <v>58</v>
      </c>
      <c r="X2224" t="s">
        <v>58</v>
      </c>
      <c r="Y2224" t="s">
        <v>58</v>
      </c>
      <c r="Z2224" t="s">
        <v>58</v>
      </c>
      <c r="AP2224" t="s">
        <v>58</v>
      </c>
      <c r="AR2224" t="s">
        <v>58</v>
      </c>
      <c r="AT2224" t="s">
        <v>201</v>
      </c>
      <c r="AU2224" t="s">
        <v>299</v>
      </c>
      <c r="AV2224" t="s">
        <v>3141</v>
      </c>
    </row>
    <row r="2225" spans="1:48" x14ac:dyDescent="0.25">
      <c r="A2225" s="1">
        <v>44431.770833333336</v>
      </c>
      <c r="B2225" t="s">
        <v>48</v>
      </c>
      <c r="C2225">
        <v>42</v>
      </c>
      <c r="D2225" t="s">
        <v>49</v>
      </c>
      <c r="E2225" t="s">
        <v>62</v>
      </c>
      <c r="G2225" t="s">
        <v>332</v>
      </c>
      <c r="H2225" t="s">
        <v>331</v>
      </c>
      <c r="I2225" t="s">
        <v>53</v>
      </c>
      <c r="J2225" t="s">
        <v>332</v>
      </c>
      <c r="K2225" t="s">
        <v>331</v>
      </c>
      <c r="L2225" t="s">
        <v>53</v>
      </c>
      <c r="M2225" t="s">
        <v>54</v>
      </c>
      <c r="N2225" t="s">
        <v>143</v>
      </c>
      <c r="O2225" t="s">
        <v>332</v>
      </c>
      <c r="P2225" t="s">
        <v>331</v>
      </c>
      <c r="Q2225" t="s">
        <v>53</v>
      </c>
      <c r="R2225" t="s">
        <v>54</v>
      </c>
      <c r="T2225" t="s">
        <v>3142</v>
      </c>
      <c r="U2225" t="s">
        <v>57</v>
      </c>
      <c r="Z2225" t="s">
        <v>58</v>
      </c>
      <c r="AF2225" t="s">
        <v>58</v>
      </c>
      <c r="AR2225" t="s">
        <v>58</v>
      </c>
      <c r="AT2225" t="s">
        <v>487</v>
      </c>
      <c r="AU2225" t="s">
        <v>337</v>
      </c>
      <c r="AV2225" t="s">
        <v>335</v>
      </c>
    </row>
    <row r="2226" spans="1:48" x14ac:dyDescent="0.25">
      <c r="A2226" s="1">
        <v>44330.770833333336</v>
      </c>
      <c r="B2226" t="s">
        <v>48</v>
      </c>
      <c r="C2226">
        <v>29</v>
      </c>
      <c r="D2226" t="s">
        <v>49</v>
      </c>
      <c r="E2226" t="s">
        <v>123</v>
      </c>
      <c r="G2226" t="s">
        <v>282</v>
      </c>
      <c r="H2226" t="s">
        <v>106</v>
      </c>
      <c r="I2226" t="s">
        <v>53</v>
      </c>
      <c r="J2226" t="s">
        <v>282</v>
      </c>
      <c r="K2226" t="s">
        <v>106</v>
      </c>
      <c r="L2226" t="s">
        <v>53</v>
      </c>
      <c r="M2226" t="s">
        <v>54</v>
      </c>
      <c r="N2226" t="s">
        <v>124</v>
      </c>
      <c r="O2226" t="s">
        <v>282</v>
      </c>
      <c r="P2226" t="s">
        <v>106</v>
      </c>
      <c r="Q2226" t="s">
        <v>53</v>
      </c>
      <c r="R2226" t="s">
        <v>193</v>
      </c>
      <c r="T2226" t="s">
        <v>3143</v>
      </c>
      <c r="U2226" t="s">
        <v>57</v>
      </c>
      <c r="Z2226" t="s">
        <v>58</v>
      </c>
      <c r="AA2226" t="s">
        <v>58</v>
      </c>
      <c r="AR2226" t="s">
        <v>58</v>
      </c>
      <c r="AS2226" t="s">
        <v>464</v>
      </c>
      <c r="AT2226" t="s">
        <v>312</v>
      </c>
      <c r="AU2226" t="s">
        <v>313</v>
      </c>
      <c r="AV2226" t="s">
        <v>287</v>
      </c>
    </row>
    <row r="2227" spans="1:48" x14ac:dyDescent="0.25">
      <c r="A2227" s="1">
        <v>42866.770833333336</v>
      </c>
      <c r="B2227" t="s">
        <v>88</v>
      </c>
      <c r="C2227">
        <v>53</v>
      </c>
      <c r="D2227" t="s">
        <v>49</v>
      </c>
      <c r="E2227" t="s">
        <v>62</v>
      </c>
      <c r="G2227" t="s">
        <v>63</v>
      </c>
      <c r="H2227" t="s">
        <v>64</v>
      </c>
      <c r="I2227" t="s">
        <v>53</v>
      </c>
      <c r="J2227" t="s">
        <v>63</v>
      </c>
      <c r="K2227" t="s">
        <v>64</v>
      </c>
      <c r="L2227" t="s">
        <v>53</v>
      </c>
      <c r="M2227" t="s">
        <v>54</v>
      </c>
      <c r="N2227" t="s">
        <v>65</v>
      </c>
      <c r="O2227" t="s">
        <v>63</v>
      </c>
      <c r="P2227" t="s">
        <v>64</v>
      </c>
      <c r="Q2227" t="s">
        <v>53</v>
      </c>
      <c r="R2227" t="s">
        <v>54</v>
      </c>
      <c r="T2227" t="s">
        <v>3144</v>
      </c>
      <c r="U2227" t="s">
        <v>57</v>
      </c>
      <c r="W2227" t="s">
        <v>58</v>
      </c>
      <c r="Y2227" t="s">
        <v>58</v>
      </c>
      <c r="Z2227" t="s">
        <v>58</v>
      </c>
      <c r="AA2227" t="s">
        <v>58</v>
      </c>
      <c r="AT2227" t="s">
        <v>68</v>
      </c>
      <c r="AU2227" t="s">
        <v>69</v>
      </c>
      <c r="AV2227" t="s">
        <v>70</v>
      </c>
    </row>
    <row r="2228" spans="1:48" x14ac:dyDescent="0.25">
      <c r="A2228" s="1">
        <v>44276.770833333336</v>
      </c>
      <c r="B2228" t="s">
        <v>48</v>
      </c>
      <c r="C2228">
        <v>61</v>
      </c>
      <c r="D2228" t="s">
        <v>49</v>
      </c>
      <c r="E2228" t="s">
        <v>62</v>
      </c>
      <c r="G2228" t="s">
        <v>332</v>
      </c>
      <c r="H2228" t="s">
        <v>331</v>
      </c>
      <c r="I2228" t="s">
        <v>53</v>
      </c>
      <c r="J2228" t="s">
        <v>332</v>
      </c>
      <c r="K2228" t="s">
        <v>331</v>
      </c>
      <c r="L2228" t="s">
        <v>53</v>
      </c>
      <c r="M2228" t="s">
        <v>54</v>
      </c>
      <c r="N2228" t="s">
        <v>95</v>
      </c>
      <c r="O2228" t="s">
        <v>332</v>
      </c>
      <c r="P2228" t="s">
        <v>331</v>
      </c>
      <c r="Q2228" t="s">
        <v>53</v>
      </c>
      <c r="R2228" t="s">
        <v>54</v>
      </c>
      <c r="T2228" t="s">
        <v>3145</v>
      </c>
      <c r="U2228" t="s">
        <v>57</v>
      </c>
      <c r="W2228" t="s">
        <v>58</v>
      </c>
      <c r="Z2228" t="s">
        <v>58</v>
      </c>
      <c r="AF2228" t="s">
        <v>58</v>
      </c>
      <c r="AP2228" t="s">
        <v>58</v>
      </c>
      <c r="AR2228" t="s">
        <v>58</v>
      </c>
      <c r="AT2228" t="s">
        <v>487</v>
      </c>
      <c r="AU2228" t="s">
        <v>337</v>
      </c>
      <c r="AV2228" t="s">
        <v>335</v>
      </c>
    </row>
    <row r="2229" spans="1:48" x14ac:dyDescent="0.25">
      <c r="A2229" s="1">
        <v>43824.770833333336</v>
      </c>
      <c r="B2229" t="s">
        <v>48</v>
      </c>
      <c r="C2229">
        <v>39</v>
      </c>
      <c r="D2229" t="s">
        <v>49</v>
      </c>
      <c r="E2229" t="s">
        <v>1311</v>
      </c>
      <c r="G2229" t="s">
        <v>332</v>
      </c>
      <c r="H2229" t="s">
        <v>331</v>
      </c>
      <c r="I2229" t="s">
        <v>53</v>
      </c>
      <c r="J2229" t="s">
        <v>332</v>
      </c>
      <c r="K2229" t="s">
        <v>331</v>
      </c>
      <c r="L2229" t="s">
        <v>53</v>
      </c>
      <c r="M2229" t="s">
        <v>54</v>
      </c>
      <c r="N2229" t="s">
        <v>143</v>
      </c>
      <c r="O2229" t="s">
        <v>332</v>
      </c>
      <c r="P2229" t="s">
        <v>331</v>
      </c>
      <c r="Q2229" t="s">
        <v>53</v>
      </c>
      <c r="R2229" t="s">
        <v>54</v>
      </c>
      <c r="T2229" t="s">
        <v>666</v>
      </c>
      <c r="U2229" t="s">
        <v>57</v>
      </c>
      <c r="W2229" t="s">
        <v>58</v>
      </c>
      <c r="Z2229" t="s">
        <v>58</v>
      </c>
      <c r="AP2229" t="s">
        <v>58</v>
      </c>
      <c r="AR2229" t="s">
        <v>58</v>
      </c>
      <c r="AT2229" t="s">
        <v>487</v>
      </c>
      <c r="AU2229" t="s">
        <v>337</v>
      </c>
      <c r="AV2229" t="s">
        <v>335</v>
      </c>
    </row>
    <row r="2230" spans="1:48" x14ac:dyDescent="0.25">
      <c r="A2230" s="1">
        <v>43315.770833333336</v>
      </c>
      <c r="B2230" t="s">
        <v>48</v>
      </c>
      <c r="C2230">
        <v>47</v>
      </c>
      <c r="D2230" t="s">
        <v>49</v>
      </c>
      <c r="E2230" t="s">
        <v>44</v>
      </c>
      <c r="G2230" t="s">
        <v>282</v>
      </c>
      <c r="H2230" t="s">
        <v>106</v>
      </c>
      <c r="I2230" t="s">
        <v>53</v>
      </c>
      <c r="J2230" t="s">
        <v>282</v>
      </c>
      <c r="K2230" t="s">
        <v>106</v>
      </c>
      <c r="M2230" t="s">
        <v>54</v>
      </c>
      <c r="N2230" t="s">
        <v>95</v>
      </c>
      <c r="O2230" t="s">
        <v>282</v>
      </c>
      <c r="P2230" t="s">
        <v>106</v>
      </c>
      <c r="Q2230" t="s">
        <v>53</v>
      </c>
      <c r="R2230" t="s">
        <v>54</v>
      </c>
      <c r="T2230" t="s">
        <v>3146</v>
      </c>
      <c r="U2230" t="s">
        <v>57</v>
      </c>
      <c r="Y2230" t="s">
        <v>58</v>
      </c>
      <c r="Z2230" t="s">
        <v>58</v>
      </c>
      <c r="AJ2230" t="s">
        <v>58</v>
      </c>
      <c r="AR2230" t="s">
        <v>58</v>
      </c>
      <c r="AT2230" t="s">
        <v>312</v>
      </c>
      <c r="AU2230" t="s">
        <v>313</v>
      </c>
      <c r="AV2230" t="s">
        <v>287</v>
      </c>
    </row>
    <row r="2231" spans="1:48" x14ac:dyDescent="0.25">
      <c r="A2231" s="1">
        <v>44494.770833333336</v>
      </c>
      <c r="B2231" t="s">
        <v>48</v>
      </c>
      <c r="C2231">
        <v>48</v>
      </c>
      <c r="D2231" t="s">
        <v>49</v>
      </c>
      <c r="E2231" t="s">
        <v>62</v>
      </c>
      <c r="G2231" t="s">
        <v>540</v>
      </c>
      <c r="H2231" t="s">
        <v>106</v>
      </c>
      <c r="I2231" t="s">
        <v>53</v>
      </c>
      <c r="J2231" t="s">
        <v>540</v>
      </c>
      <c r="K2231" t="s">
        <v>106</v>
      </c>
      <c r="L2231" t="s">
        <v>53</v>
      </c>
      <c r="M2231" t="s">
        <v>1235</v>
      </c>
      <c r="N2231" t="s">
        <v>143</v>
      </c>
      <c r="O2231" t="s">
        <v>93</v>
      </c>
      <c r="P2231" t="s">
        <v>93</v>
      </c>
      <c r="Q2231" t="s">
        <v>53</v>
      </c>
      <c r="R2231" t="s">
        <v>186</v>
      </c>
      <c r="T2231" t="s">
        <v>3147</v>
      </c>
      <c r="U2231" t="s">
        <v>57</v>
      </c>
      <c r="Z2231" t="s">
        <v>58</v>
      </c>
      <c r="AD2231" t="s">
        <v>58</v>
      </c>
      <c r="AI2231" t="s">
        <v>58</v>
      </c>
      <c r="AR2231" t="s">
        <v>58</v>
      </c>
      <c r="AT2231" t="s">
        <v>757</v>
      </c>
      <c r="AU2231" t="s">
        <v>758</v>
      </c>
      <c r="AV2231" t="s">
        <v>116</v>
      </c>
    </row>
    <row r="2232" spans="1:48" x14ac:dyDescent="0.25">
      <c r="A2232" s="1">
        <v>42700.770833333336</v>
      </c>
      <c r="B2232" t="s">
        <v>48</v>
      </c>
      <c r="C2232">
        <v>58</v>
      </c>
      <c r="D2232" t="s">
        <v>49</v>
      </c>
      <c r="E2232" t="s">
        <v>62</v>
      </c>
      <c r="G2232" t="s">
        <v>3148</v>
      </c>
      <c r="H2232" t="s">
        <v>1572</v>
      </c>
      <c r="I2232" t="s">
        <v>1296</v>
      </c>
      <c r="J2232" t="s">
        <v>3148</v>
      </c>
      <c r="M2232" t="s">
        <v>54</v>
      </c>
      <c r="N2232" t="s">
        <v>143</v>
      </c>
      <c r="O2232" t="s">
        <v>376</v>
      </c>
      <c r="R2232" t="s">
        <v>66</v>
      </c>
      <c r="T2232" t="s">
        <v>3149</v>
      </c>
      <c r="U2232" t="s">
        <v>57</v>
      </c>
      <c r="W2232" t="s">
        <v>58</v>
      </c>
      <c r="X2232" t="s">
        <v>58</v>
      </c>
      <c r="Z2232" t="s">
        <v>58</v>
      </c>
      <c r="AF2232" t="s">
        <v>58</v>
      </c>
      <c r="AP2232" t="s">
        <v>58</v>
      </c>
      <c r="AR2232" t="s">
        <v>58</v>
      </c>
      <c r="AV2232" t="s">
        <v>595</v>
      </c>
    </row>
    <row r="2233" spans="1:48" x14ac:dyDescent="0.25">
      <c r="A2233" s="1">
        <v>41170.770833333336</v>
      </c>
      <c r="B2233" t="s">
        <v>48</v>
      </c>
      <c r="C2233">
        <v>58</v>
      </c>
      <c r="D2233" t="s">
        <v>49</v>
      </c>
      <c r="E2233" t="s">
        <v>50</v>
      </c>
      <c r="G2233" t="s">
        <v>544</v>
      </c>
      <c r="H2233" t="s">
        <v>93</v>
      </c>
      <c r="J2233" t="s">
        <v>544</v>
      </c>
      <c r="L2233" t="s">
        <v>53</v>
      </c>
      <c r="M2233" t="s">
        <v>54</v>
      </c>
      <c r="N2233" t="s">
        <v>118</v>
      </c>
      <c r="O2233" t="s">
        <v>544</v>
      </c>
      <c r="P2233" t="s">
        <v>93</v>
      </c>
      <c r="R2233" t="s">
        <v>54</v>
      </c>
      <c r="T2233" t="s">
        <v>808</v>
      </c>
      <c r="U2233" t="s">
        <v>57</v>
      </c>
      <c r="Y2233" t="s">
        <v>58</v>
      </c>
      <c r="AT2233" t="s">
        <v>548</v>
      </c>
      <c r="AU2233" t="s">
        <v>549</v>
      </c>
      <c r="AV2233" t="s">
        <v>550</v>
      </c>
    </row>
    <row r="2234" spans="1:48" x14ac:dyDescent="0.25">
      <c r="A2234" s="1">
        <v>44194.770833333336</v>
      </c>
      <c r="B2234" t="s">
        <v>48</v>
      </c>
      <c r="C2234">
        <v>32</v>
      </c>
      <c r="D2234" t="s">
        <v>77</v>
      </c>
      <c r="E2234" t="s">
        <v>62</v>
      </c>
      <c r="G2234" t="s">
        <v>2486</v>
      </c>
      <c r="H2234" t="s">
        <v>52</v>
      </c>
      <c r="I2234" t="s">
        <v>53</v>
      </c>
      <c r="J2234" t="s">
        <v>2486</v>
      </c>
      <c r="K2234" t="s">
        <v>52</v>
      </c>
      <c r="L2234" t="s">
        <v>53</v>
      </c>
      <c r="M2234" t="s">
        <v>54</v>
      </c>
      <c r="N2234" t="s">
        <v>191</v>
      </c>
      <c r="O2234" t="s">
        <v>2486</v>
      </c>
      <c r="P2234" t="s">
        <v>52</v>
      </c>
      <c r="Q2234" t="s">
        <v>53</v>
      </c>
      <c r="R2234" t="s">
        <v>54</v>
      </c>
      <c r="T2234" t="s">
        <v>3150</v>
      </c>
      <c r="U2234" t="s">
        <v>57</v>
      </c>
      <c r="W2234" t="s">
        <v>58</v>
      </c>
      <c r="Z2234" t="s">
        <v>58</v>
      </c>
      <c r="AF2234" t="s">
        <v>58</v>
      </c>
      <c r="AI2234" t="s">
        <v>58</v>
      </c>
      <c r="AR2234" t="s">
        <v>58</v>
      </c>
      <c r="AT2234" t="s">
        <v>3151</v>
      </c>
      <c r="AU2234" t="s">
        <v>2488</v>
      </c>
      <c r="AV2234" t="s">
        <v>3152</v>
      </c>
    </row>
    <row r="2235" spans="1:48" x14ac:dyDescent="0.25">
      <c r="A2235" s="1">
        <v>42149.770833333336</v>
      </c>
      <c r="B2235" t="s">
        <v>88</v>
      </c>
      <c r="C2235">
        <v>56</v>
      </c>
      <c r="D2235" t="s">
        <v>49</v>
      </c>
      <c r="E2235" t="s">
        <v>62</v>
      </c>
      <c r="G2235" t="s">
        <v>627</v>
      </c>
      <c r="H2235" t="s">
        <v>93</v>
      </c>
      <c r="I2235" t="s">
        <v>53</v>
      </c>
      <c r="J2235" t="s">
        <v>627</v>
      </c>
      <c r="M2235" t="s">
        <v>54</v>
      </c>
      <c r="O2235" t="s">
        <v>627</v>
      </c>
      <c r="P2235" t="s">
        <v>93</v>
      </c>
      <c r="Q2235" t="s">
        <v>53</v>
      </c>
      <c r="R2235" t="s">
        <v>54</v>
      </c>
      <c r="T2235" t="s">
        <v>3153</v>
      </c>
      <c r="U2235" t="s">
        <v>57</v>
      </c>
      <c r="W2235" t="s">
        <v>58</v>
      </c>
      <c r="X2235" t="s">
        <v>58</v>
      </c>
      <c r="Z2235" t="s">
        <v>58</v>
      </c>
      <c r="AB2235" t="s">
        <v>58</v>
      </c>
      <c r="AF2235" t="s">
        <v>58</v>
      </c>
      <c r="AP2235" t="s">
        <v>58</v>
      </c>
      <c r="AR2235" t="s">
        <v>58</v>
      </c>
      <c r="AT2235" t="s">
        <v>629</v>
      </c>
      <c r="AU2235" t="s">
        <v>630</v>
      </c>
      <c r="AV2235" t="s">
        <v>631</v>
      </c>
    </row>
    <row r="2236" spans="1:48" x14ac:dyDescent="0.25">
      <c r="A2236" s="1">
        <v>44098.770833333336</v>
      </c>
      <c r="B2236" t="s">
        <v>48</v>
      </c>
      <c r="C2236">
        <v>49</v>
      </c>
      <c r="D2236" t="s">
        <v>49</v>
      </c>
      <c r="E2236" t="s">
        <v>50</v>
      </c>
      <c r="G2236" t="s">
        <v>93</v>
      </c>
      <c r="H2236" t="s">
        <v>93</v>
      </c>
      <c r="I2236" t="s">
        <v>53</v>
      </c>
      <c r="J2236" t="s">
        <v>93</v>
      </c>
      <c r="K2236" t="s">
        <v>93</v>
      </c>
      <c r="L2236" t="s">
        <v>53</v>
      </c>
      <c r="M2236" t="s">
        <v>44</v>
      </c>
      <c r="N2236" t="s">
        <v>191</v>
      </c>
      <c r="O2236" t="s">
        <v>93</v>
      </c>
      <c r="P2236" t="s">
        <v>93</v>
      </c>
      <c r="Q2236" t="s">
        <v>53</v>
      </c>
      <c r="R2236" t="s">
        <v>44</v>
      </c>
      <c r="T2236" t="s">
        <v>3154</v>
      </c>
      <c r="U2236" t="s">
        <v>57</v>
      </c>
      <c r="Y2236" t="s">
        <v>58</v>
      </c>
      <c r="Z2236" t="s">
        <v>58</v>
      </c>
      <c r="AR2236" t="s">
        <v>58</v>
      </c>
      <c r="AT2236" t="s">
        <v>363</v>
      </c>
      <c r="AU2236" t="s">
        <v>115</v>
      </c>
      <c r="AV2236" t="s">
        <v>116</v>
      </c>
    </row>
    <row r="2237" spans="1:48" x14ac:dyDescent="0.25">
      <c r="A2237" s="1">
        <v>41903.770833333336</v>
      </c>
      <c r="B2237" t="s">
        <v>48</v>
      </c>
      <c r="C2237">
        <v>51</v>
      </c>
      <c r="D2237" t="s">
        <v>49</v>
      </c>
      <c r="E2237" t="s">
        <v>62</v>
      </c>
      <c r="G2237" t="s">
        <v>82</v>
      </c>
      <c r="J2237" t="s">
        <v>82</v>
      </c>
      <c r="L2237" t="s">
        <v>53</v>
      </c>
      <c r="M2237" t="s">
        <v>54</v>
      </c>
      <c r="N2237" t="s">
        <v>107</v>
      </c>
      <c r="O2237" t="s">
        <v>82</v>
      </c>
      <c r="P2237" t="s">
        <v>52</v>
      </c>
      <c r="R2237" t="s">
        <v>54</v>
      </c>
      <c r="T2237" t="s">
        <v>3155</v>
      </c>
      <c r="U2237" t="s">
        <v>57</v>
      </c>
      <c r="W2237" t="s">
        <v>58</v>
      </c>
      <c r="AF2237" t="s">
        <v>58</v>
      </c>
      <c r="AG2237" t="s">
        <v>58</v>
      </c>
      <c r="AT2237" t="s">
        <v>85</v>
      </c>
      <c r="AU2237" t="s">
        <v>86</v>
      </c>
      <c r="AV2237" t="s">
        <v>668</v>
      </c>
    </row>
    <row r="2238" spans="1:48" x14ac:dyDescent="0.25">
      <c r="A2238" s="1">
        <v>44191.770833333336</v>
      </c>
      <c r="B2238" t="s">
        <v>48</v>
      </c>
      <c r="C2238">
        <v>60</v>
      </c>
      <c r="D2238" t="s">
        <v>77</v>
      </c>
      <c r="E2238" t="s">
        <v>62</v>
      </c>
      <c r="G2238" t="s">
        <v>234</v>
      </c>
      <c r="H2238" t="s">
        <v>106</v>
      </c>
      <c r="I2238" t="s">
        <v>53</v>
      </c>
      <c r="J2238" t="s">
        <v>234</v>
      </c>
      <c r="K2238" t="s">
        <v>106</v>
      </c>
      <c r="L2238" t="s">
        <v>53</v>
      </c>
      <c r="M2238" t="s">
        <v>54</v>
      </c>
      <c r="N2238" t="s">
        <v>124</v>
      </c>
      <c r="O2238" t="s">
        <v>234</v>
      </c>
      <c r="P2238" t="s">
        <v>106</v>
      </c>
      <c r="Q2238" t="s">
        <v>53</v>
      </c>
      <c r="R2238" t="s">
        <v>54</v>
      </c>
      <c r="T2238" t="s">
        <v>3156</v>
      </c>
      <c r="U2238" t="s">
        <v>57</v>
      </c>
      <c r="V2238" t="s">
        <v>113</v>
      </c>
      <c r="Y2238" t="s">
        <v>58</v>
      </c>
      <c r="AD2238" t="s">
        <v>58</v>
      </c>
      <c r="AT2238" t="s">
        <v>236</v>
      </c>
      <c r="AU2238" t="s">
        <v>237</v>
      </c>
      <c r="AV2238" t="s">
        <v>351</v>
      </c>
    </row>
    <row r="2239" spans="1:48" x14ac:dyDescent="0.25">
      <c r="A2239" s="1">
        <v>42118.770833333336</v>
      </c>
      <c r="B2239" t="s">
        <v>88</v>
      </c>
      <c r="C2239">
        <v>47</v>
      </c>
      <c r="D2239" t="s">
        <v>77</v>
      </c>
      <c r="E2239" t="s">
        <v>62</v>
      </c>
      <c r="G2239" t="s">
        <v>63</v>
      </c>
      <c r="H2239" t="s">
        <v>64</v>
      </c>
      <c r="I2239" t="s">
        <v>53</v>
      </c>
      <c r="J2239" t="s">
        <v>411</v>
      </c>
      <c r="M2239" t="s">
        <v>54</v>
      </c>
      <c r="O2239" t="s">
        <v>63</v>
      </c>
      <c r="P2239" t="s">
        <v>64</v>
      </c>
      <c r="Q2239" t="s">
        <v>53</v>
      </c>
      <c r="R2239" t="s">
        <v>66</v>
      </c>
      <c r="T2239" t="s">
        <v>3157</v>
      </c>
      <c r="U2239" t="s">
        <v>57</v>
      </c>
      <c r="W2239" t="s">
        <v>58</v>
      </c>
      <c r="X2239" t="s">
        <v>58</v>
      </c>
      <c r="AG2239" t="s">
        <v>58</v>
      </c>
      <c r="AP2239" t="s">
        <v>58</v>
      </c>
      <c r="AR2239" t="s">
        <v>58</v>
      </c>
      <c r="AT2239" t="s">
        <v>68</v>
      </c>
      <c r="AU2239" t="s">
        <v>413</v>
      </c>
      <c r="AV2239" t="s">
        <v>70</v>
      </c>
    </row>
    <row r="2240" spans="1:48" x14ac:dyDescent="0.25">
      <c r="A2240" s="1">
        <v>43034.770833333336</v>
      </c>
      <c r="B2240" t="s">
        <v>88</v>
      </c>
      <c r="C2240">
        <v>38</v>
      </c>
      <c r="D2240" t="s">
        <v>49</v>
      </c>
      <c r="E2240" t="s">
        <v>62</v>
      </c>
      <c r="G2240" t="s">
        <v>2682</v>
      </c>
      <c r="H2240" t="s">
        <v>93</v>
      </c>
      <c r="I2240" t="s">
        <v>53</v>
      </c>
      <c r="J2240" t="s">
        <v>2682</v>
      </c>
      <c r="K2240" t="s">
        <v>93</v>
      </c>
      <c r="L2240" t="s">
        <v>53</v>
      </c>
      <c r="M2240" t="s">
        <v>54</v>
      </c>
      <c r="N2240" t="s">
        <v>65</v>
      </c>
      <c r="O2240" t="s">
        <v>2682</v>
      </c>
      <c r="P2240" t="s">
        <v>93</v>
      </c>
      <c r="Q2240" t="s">
        <v>53</v>
      </c>
      <c r="R2240" t="s">
        <v>54</v>
      </c>
      <c r="T2240" t="s">
        <v>3158</v>
      </c>
      <c r="U2240" t="s">
        <v>57</v>
      </c>
      <c r="Z2240" t="s">
        <v>58</v>
      </c>
      <c r="AD2240" t="s">
        <v>58</v>
      </c>
      <c r="AT2240" t="s">
        <v>2684</v>
      </c>
      <c r="AU2240" t="s">
        <v>2685</v>
      </c>
      <c r="AV2240" t="s">
        <v>2686</v>
      </c>
    </row>
    <row r="2241" spans="1:48" x14ac:dyDescent="0.25">
      <c r="A2241" s="1">
        <v>44066.770833333336</v>
      </c>
      <c r="B2241" t="s">
        <v>48</v>
      </c>
      <c r="C2241">
        <v>44</v>
      </c>
      <c r="D2241" t="s">
        <v>77</v>
      </c>
      <c r="E2241" t="s">
        <v>62</v>
      </c>
      <c r="G2241" t="s">
        <v>63</v>
      </c>
      <c r="H2241" t="s">
        <v>64</v>
      </c>
      <c r="I2241" t="s">
        <v>53</v>
      </c>
      <c r="J2241" t="s">
        <v>63</v>
      </c>
      <c r="K2241" t="s">
        <v>64</v>
      </c>
      <c r="L2241" t="s">
        <v>53</v>
      </c>
      <c r="M2241" t="s">
        <v>54</v>
      </c>
      <c r="N2241" t="s">
        <v>65</v>
      </c>
      <c r="O2241" t="s">
        <v>63</v>
      </c>
      <c r="P2241" t="s">
        <v>64</v>
      </c>
      <c r="Q2241" t="s">
        <v>53</v>
      </c>
      <c r="R2241" t="s">
        <v>44</v>
      </c>
      <c r="T2241" t="s">
        <v>3159</v>
      </c>
      <c r="U2241" t="s">
        <v>57</v>
      </c>
      <c r="Y2241" t="s">
        <v>58</v>
      </c>
      <c r="Z2241" t="s">
        <v>58</v>
      </c>
      <c r="AF2241" t="s">
        <v>58</v>
      </c>
      <c r="AI2241" t="s">
        <v>58</v>
      </c>
      <c r="AQ2241" t="s">
        <v>58</v>
      </c>
      <c r="AR2241" t="s">
        <v>58</v>
      </c>
      <c r="AT2241" t="s">
        <v>68</v>
      </c>
      <c r="AU2241" t="s">
        <v>69</v>
      </c>
      <c r="AV2241" t="s">
        <v>70</v>
      </c>
    </row>
    <row r="2242" spans="1:48" x14ac:dyDescent="0.25">
      <c r="A2242" s="1">
        <v>42691.770833333336</v>
      </c>
      <c r="B2242" t="s">
        <v>48</v>
      </c>
      <c r="C2242">
        <v>25</v>
      </c>
      <c r="D2242" t="s">
        <v>49</v>
      </c>
      <c r="E2242" t="s">
        <v>50</v>
      </c>
      <c r="G2242" t="s">
        <v>106</v>
      </c>
      <c r="H2242" t="s">
        <v>106</v>
      </c>
      <c r="I2242" t="s">
        <v>53</v>
      </c>
      <c r="J2242" t="s">
        <v>106</v>
      </c>
      <c r="M2242" t="s">
        <v>207</v>
      </c>
      <c r="N2242" t="s">
        <v>143</v>
      </c>
      <c r="O2242" t="s">
        <v>106</v>
      </c>
      <c r="R2242" t="s">
        <v>66</v>
      </c>
      <c r="T2242" t="s">
        <v>84</v>
      </c>
      <c r="U2242" t="s">
        <v>57</v>
      </c>
      <c r="Z2242" t="s">
        <v>58</v>
      </c>
      <c r="AR2242" t="s">
        <v>58</v>
      </c>
      <c r="AT2242" t="s">
        <v>179</v>
      </c>
      <c r="AU2242" t="s">
        <v>180</v>
      </c>
      <c r="AV2242" t="s">
        <v>181</v>
      </c>
    </row>
    <row r="2243" spans="1:48" x14ac:dyDescent="0.25">
      <c r="A2243" s="1">
        <v>43492.770833333336</v>
      </c>
      <c r="B2243" t="s">
        <v>48</v>
      </c>
      <c r="C2243">
        <v>32</v>
      </c>
      <c r="D2243" t="s">
        <v>49</v>
      </c>
      <c r="E2243" t="s">
        <v>62</v>
      </c>
      <c r="G2243" t="s">
        <v>261</v>
      </c>
      <c r="H2243" t="s">
        <v>130</v>
      </c>
      <c r="I2243" t="s">
        <v>53</v>
      </c>
      <c r="J2243" t="s">
        <v>261</v>
      </c>
      <c r="K2243" t="s">
        <v>130</v>
      </c>
      <c r="L2243" t="s">
        <v>53</v>
      </c>
      <c r="M2243" t="s">
        <v>54</v>
      </c>
      <c r="N2243" t="s">
        <v>95</v>
      </c>
      <c r="O2243" t="s">
        <v>261</v>
      </c>
      <c r="P2243" t="s">
        <v>130</v>
      </c>
      <c r="Q2243" t="s">
        <v>53</v>
      </c>
      <c r="R2243" t="s">
        <v>54</v>
      </c>
      <c r="T2243" t="s">
        <v>3160</v>
      </c>
      <c r="U2243" t="s">
        <v>57</v>
      </c>
      <c r="Y2243" t="s">
        <v>58</v>
      </c>
      <c r="AF2243" t="s">
        <v>58</v>
      </c>
      <c r="AT2243" t="s">
        <v>633</v>
      </c>
      <c r="AU2243" t="s">
        <v>634</v>
      </c>
      <c r="AV2243" t="s">
        <v>265</v>
      </c>
    </row>
    <row r="2244" spans="1:48" x14ac:dyDescent="0.25">
      <c r="A2244" s="1">
        <v>42771.770833333336</v>
      </c>
      <c r="B2244" t="s">
        <v>88</v>
      </c>
      <c r="C2244">
        <v>24</v>
      </c>
      <c r="D2244" t="s">
        <v>49</v>
      </c>
      <c r="E2244" t="s">
        <v>62</v>
      </c>
      <c r="G2244" t="s">
        <v>2413</v>
      </c>
      <c r="H2244" t="s">
        <v>126</v>
      </c>
      <c r="I2244" t="s">
        <v>53</v>
      </c>
      <c r="J2244" t="s">
        <v>2413</v>
      </c>
      <c r="K2244" t="s">
        <v>126</v>
      </c>
      <c r="L2244" t="s">
        <v>53</v>
      </c>
      <c r="M2244" t="s">
        <v>54</v>
      </c>
      <c r="N2244" t="s">
        <v>143</v>
      </c>
      <c r="O2244" t="s">
        <v>2413</v>
      </c>
      <c r="P2244" t="s">
        <v>126</v>
      </c>
      <c r="Q2244" t="s">
        <v>53</v>
      </c>
      <c r="R2244" t="s">
        <v>54</v>
      </c>
      <c r="T2244" t="s">
        <v>3161</v>
      </c>
      <c r="U2244" t="s">
        <v>57</v>
      </c>
      <c r="Z2244" t="s">
        <v>58</v>
      </c>
      <c r="AA2244" t="s">
        <v>58</v>
      </c>
      <c r="AD2244" t="s">
        <v>58</v>
      </c>
      <c r="AS2244" t="s">
        <v>1424</v>
      </c>
      <c r="AT2244" t="s">
        <v>2415</v>
      </c>
      <c r="AU2244" t="s">
        <v>2416</v>
      </c>
      <c r="AV2244" t="s">
        <v>2417</v>
      </c>
    </row>
    <row r="2245" spans="1:48" x14ac:dyDescent="0.25">
      <c r="A2245" s="1">
        <v>43722.770833333336</v>
      </c>
      <c r="B2245" t="s">
        <v>48</v>
      </c>
      <c r="C2245">
        <v>43</v>
      </c>
      <c r="D2245" t="s">
        <v>49</v>
      </c>
      <c r="G2245" t="s">
        <v>300</v>
      </c>
      <c r="H2245" t="s">
        <v>93</v>
      </c>
      <c r="I2245" t="s">
        <v>53</v>
      </c>
      <c r="J2245" t="s">
        <v>300</v>
      </c>
      <c r="K2245" t="s">
        <v>93</v>
      </c>
      <c r="L2245" t="s">
        <v>53</v>
      </c>
      <c r="M2245" t="s">
        <v>207</v>
      </c>
      <c r="N2245" t="s">
        <v>95</v>
      </c>
      <c r="O2245" t="s">
        <v>300</v>
      </c>
      <c r="P2245" t="s">
        <v>93</v>
      </c>
      <c r="Q2245" t="s">
        <v>53</v>
      </c>
      <c r="R2245" t="s">
        <v>44</v>
      </c>
      <c r="T2245" t="s">
        <v>3162</v>
      </c>
      <c r="U2245" t="s">
        <v>57</v>
      </c>
      <c r="V2245" t="s">
        <v>284</v>
      </c>
      <c r="Y2245" t="s">
        <v>58</v>
      </c>
      <c r="Z2245" t="s">
        <v>58</v>
      </c>
      <c r="AR2245" t="s">
        <v>58</v>
      </c>
      <c r="AS2245" t="s">
        <v>38</v>
      </c>
      <c r="AT2245" t="s">
        <v>303</v>
      </c>
      <c r="AU2245" t="s">
        <v>304</v>
      </c>
      <c r="AV2245" t="s">
        <v>305</v>
      </c>
    </row>
    <row r="2246" spans="1:48" x14ac:dyDescent="0.25">
      <c r="A2246" s="1">
        <v>44427.770833333336</v>
      </c>
      <c r="B2246" t="s">
        <v>48</v>
      </c>
      <c r="C2246">
        <v>28</v>
      </c>
      <c r="D2246" t="s">
        <v>49</v>
      </c>
      <c r="E2246" t="s">
        <v>459</v>
      </c>
      <c r="G2246" t="s">
        <v>1215</v>
      </c>
      <c r="H2246" t="s">
        <v>93</v>
      </c>
      <c r="I2246" t="s">
        <v>53</v>
      </c>
      <c r="J2246" t="s">
        <v>1215</v>
      </c>
      <c r="K2246" t="s">
        <v>93</v>
      </c>
      <c r="L2246" t="s">
        <v>53</v>
      </c>
      <c r="M2246" t="s">
        <v>54</v>
      </c>
      <c r="N2246" t="s">
        <v>143</v>
      </c>
      <c r="O2246" t="s">
        <v>1215</v>
      </c>
      <c r="P2246" t="s">
        <v>93</v>
      </c>
      <c r="Q2246" t="s">
        <v>53</v>
      </c>
      <c r="R2246" t="s">
        <v>54</v>
      </c>
      <c r="T2246" t="s">
        <v>1395</v>
      </c>
      <c r="U2246" t="s">
        <v>57</v>
      </c>
      <c r="Y2246" t="s">
        <v>58</v>
      </c>
      <c r="Z2246" t="s">
        <v>58</v>
      </c>
      <c r="AD2246" t="s">
        <v>58</v>
      </c>
      <c r="AR2246" t="s">
        <v>58</v>
      </c>
      <c r="AT2246" t="s">
        <v>1217</v>
      </c>
      <c r="AU2246" t="s">
        <v>2143</v>
      </c>
      <c r="AV2246" t="s">
        <v>2144</v>
      </c>
    </row>
    <row r="2247" spans="1:48" x14ac:dyDescent="0.25">
      <c r="A2247" s="1">
        <v>42310.770833333336</v>
      </c>
      <c r="B2247" t="s">
        <v>88</v>
      </c>
      <c r="C2247">
        <v>40</v>
      </c>
      <c r="D2247" t="s">
        <v>49</v>
      </c>
      <c r="E2247" t="s">
        <v>62</v>
      </c>
      <c r="G2247" t="s">
        <v>64</v>
      </c>
      <c r="H2247" t="s">
        <v>64</v>
      </c>
      <c r="I2247" t="s">
        <v>53</v>
      </c>
      <c r="J2247" t="s">
        <v>64</v>
      </c>
      <c r="M2247" t="s">
        <v>54</v>
      </c>
      <c r="O2247" t="s">
        <v>64</v>
      </c>
      <c r="P2247" t="s">
        <v>64</v>
      </c>
      <c r="Q2247" t="s">
        <v>53</v>
      </c>
      <c r="R2247" t="s">
        <v>54</v>
      </c>
      <c r="T2247" t="s">
        <v>3163</v>
      </c>
      <c r="U2247" t="s">
        <v>57</v>
      </c>
      <c r="W2247" t="s">
        <v>58</v>
      </c>
      <c r="X2247" t="s">
        <v>58</v>
      </c>
      <c r="Z2247" t="s">
        <v>58</v>
      </c>
      <c r="AD2247" t="s">
        <v>58</v>
      </c>
      <c r="AP2247" t="s">
        <v>58</v>
      </c>
      <c r="AR2247" t="s">
        <v>58</v>
      </c>
      <c r="AT2247" t="s">
        <v>456</v>
      </c>
      <c r="AU2247" t="s">
        <v>457</v>
      </c>
      <c r="AV2247" t="s">
        <v>161</v>
      </c>
    </row>
    <row r="2248" spans="1:48" x14ac:dyDescent="0.25">
      <c r="A2248" s="1">
        <v>43680.770833333336</v>
      </c>
      <c r="B2248" t="s">
        <v>48</v>
      </c>
      <c r="C2248">
        <v>54</v>
      </c>
      <c r="D2248" t="s">
        <v>49</v>
      </c>
      <c r="E2248" t="s">
        <v>62</v>
      </c>
      <c r="G2248" t="s">
        <v>246</v>
      </c>
      <c r="H2248" t="s">
        <v>106</v>
      </c>
      <c r="I2248" t="s">
        <v>53</v>
      </c>
      <c r="J2248" t="s">
        <v>246</v>
      </c>
      <c r="K2248" t="s">
        <v>106</v>
      </c>
      <c r="L2248" t="s">
        <v>53</v>
      </c>
      <c r="M2248" t="s">
        <v>54</v>
      </c>
      <c r="N2248" t="s">
        <v>124</v>
      </c>
      <c r="O2248" t="s">
        <v>106</v>
      </c>
      <c r="P2248" t="s">
        <v>106</v>
      </c>
      <c r="Q2248" t="s">
        <v>53</v>
      </c>
      <c r="R2248" t="s">
        <v>66</v>
      </c>
      <c r="T2248" t="s">
        <v>1082</v>
      </c>
      <c r="U2248" t="s">
        <v>57</v>
      </c>
      <c r="Z2248" t="s">
        <v>58</v>
      </c>
      <c r="AD2248" t="s">
        <v>58</v>
      </c>
      <c r="AR2248" t="s">
        <v>58</v>
      </c>
      <c r="AT2248" t="s">
        <v>248</v>
      </c>
      <c r="AU2248" t="s">
        <v>249</v>
      </c>
      <c r="AV2248" t="s">
        <v>181</v>
      </c>
    </row>
    <row r="2249" spans="1:48" x14ac:dyDescent="0.25">
      <c r="A2249" s="1">
        <v>42750.770833333336</v>
      </c>
      <c r="B2249" t="s">
        <v>88</v>
      </c>
      <c r="C2249">
        <v>43</v>
      </c>
      <c r="D2249" t="s">
        <v>77</v>
      </c>
      <c r="E2249" t="s">
        <v>62</v>
      </c>
      <c r="F2249" t="s">
        <v>145</v>
      </c>
      <c r="G2249" t="s">
        <v>198</v>
      </c>
      <c r="H2249" t="s">
        <v>93</v>
      </c>
      <c r="I2249" t="s">
        <v>53</v>
      </c>
      <c r="J2249" t="s">
        <v>198</v>
      </c>
      <c r="K2249" t="s">
        <v>93</v>
      </c>
      <c r="L2249" t="s">
        <v>53</v>
      </c>
      <c r="M2249" t="s">
        <v>54</v>
      </c>
      <c r="N2249" t="s">
        <v>143</v>
      </c>
      <c r="O2249" t="s">
        <v>198</v>
      </c>
      <c r="P2249" t="s">
        <v>93</v>
      </c>
      <c r="Q2249" t="s">
        <v>53</v>
      </c>
      <c r="R2249" t="s">
        <v>66</v>
      </c>
      <c r="T2249" t="s">
        <v>3164</v>
      </c>
      <c r="U2249" t="s">
        <v>57</v>
      </c>
      <c r="W2249" t="s">
        <v>58</v>
      </c>
      <c r="Y2249" t="s">
        <v>58</v>
      </c>
      <c r="Z2249" t="s">
        <v>58</v>
      </c>
      <c r="AA2249" t="s">
        <v>58</v>
      </c>
      <c r="AT2249" t="s">
        <v>201</v>
      </c>
      <c r="AU2249" t="s">
        <v>299</v>
      </c>
      <c r="AV2249" t="s">
        <v>202</v>
      </c>
    </row>
    <row r="2250" spans="1:48" x14ac:dyDescent="0.25">
      <c r="A2250" s="1">
        <v>43371.770833333336</v>
      </c>
      <c r="B2250" t="s">
        <v>48</v>
      </c>
      <c r="C2250">
        <v>47</v>
      </c>
      <c r="D2250" t="s">
        <v>49</v>
      </c>
      <c r="E2250" t="s">
        <v>50</v>
      </c>
      <c r="G2250" t="s">
        <v>3165</v>
      </c>
      <c r="H2250" t="s">
        <v>163</v>
      </c>
      <c r="I2250" t="s">
        <v>91</v>
      </c>
      <c r="J2250" t="s">
        <v>544</v>
      </c>
      <c r="K2250" t="s">
        <v>93</v>
      </c>
      <c r="M2250" t="s">
        <v>622</v>
      </c>
      <c r="N2250" t="s">
        <v>124</v>
      </c>
      <c r="O2250" t="s">
        <v>544</v>
      </c>
      <c r="P2250" t="s">
        <v>93</v>
      </c>
      <c r="Q2250" t="s">
        <v>53</v>
      </c>
      <c r="R2250" t="s">
        <v>44</v>
      </c>
      <c r="T2250" t="s">
        <v>2041</v>
      </c>
      <c r="U2250" t="s">
        <v>57</v>
      </c>
      <c r="Y2250" t="s">
        <v>58</v>
      </c>
      <c r="Z2250" t="s">
        <v>58</v>
      </c>
      <c r="AR2250" t="s">
        <v>58</v>
      </c>
      <c r="AU2250" t="s">
        <v>549</v>
      </c>
      <c r="AV2250" t="s">
        <v>550</v>
      </c>
    </row>
    <row r="2251" spans="1:48" x14ac:dyDescent="0.25">
      <c r="A2251" s="1">
        <v>44051.770833333336</v>
      </c>
      <c r="B2251" t="s">
        <v>48</v>
      </c>
      <c r="C2251">
        <v>30</v>
      </c>
      <c r="D2251" t="s">
        <v>49</v>
      </c>
      <c r="E2251" t="s">
        <v>62</v>
      </c>
      <c r="G2251" t="s">
        <v>868</v>
      </c>
      <c r="H2251" t="s">
        <v>290</v>
      </c>
      <c r="I2251" t="s">
        <v>53</v>
      </c>
      <c r="J2251" t="s">
        <v>868</v>
      </c>
      <c r="K2251" t="s">
        <v>290</v>
      </c>
      <c r="L2251" t="s">
        <v>53</v>
      </c>
      <c r="M2251" t="s">
        <v>1999</v>
      </c>
      <c r="N2251" t="s">
        <v>95</v>
      </c>
      <c r="O2251" t="s">
        <v>868</v>
      </c>
      <c r="P2251" t="s">
        <v>290</v>
      </c>
      <c r="Q2251" t="s">
        <v>53</v>
      </c>
      <c r="R2251" t="s">
        <v>54</v>
      </c>
      <c r="T2251" t="s">
        <v>2210</v>
      </c>
      <c r="U2251" t="s">
        <v>57</v>
      </c>
      <c r="Z2251" t="s">
        <v>58</v>
      </c>
      <c r="AR2251" t="s">
        <v>58</v>
      </c>
      <c r="AT2251" t="s">
        <v>870</v>
      </c>
      <c r="AU2251" t="s">
        <v>871</v>
      </c>
      <c r="AV2251" t="s">
        <v>872</v>
      </c>
    </row>
    <row r="2252" spans="1:48" x14ac:dyDescent="0.25">
      <c r="A2252" s="1">
        <v>42914.770833333336</v>
      </c>
      <c r="B2252" t="s">
        <v>88</v>
      </c>
      <c r="C2252">
        <v>65</v>
      </c>
      <c r="D2252" t="s">
        <v>77</v>
      </c>
      <c r="E2252" t="s">
        <v>62</v>
      </c>
      <c r="G2252" t="s">
        <v>530</v>
      </c>
      <c r="H2252" t="s">
        <v>93</v>
      </c>
      <c r="I2252" t="s">
        <v>53</v>
      </c>
      <c r="J2252" t="s">
        <v>530</v>
      </c>
      <c r="K2252" t="s">
        <v>93</v>
      </c>
      <c r="L2252" t="s">
        <v>53</v>
      </c>
      <c r="M2252" t="s">
        <v>54</v>
      </c>
      <c r="N2252" t="s">
        <v>107</v>
      </c>
      <c r="O2252" t="s">
        <v>530</v>
      </c>
      <c r="P2252" t="s">
        <v>93</v>
      </c>
      <c r="Q2252" t="s">
        <v>53</v>
      </c>
      <c r="R2252" t="s">
        <v>54</v>
      </c>
      <c r="T2252" t="s">
        <v>3166</v>
      </c>
      <c r="U2252" t="s">
        <v>57</v>
      </c>
      <c r="AD2252" t="s">
        <v>58</v>
      </c>
      <c r="AJ2252" t="s">
        <v>58</v>
      </c>
      <c r="AT2252" t="s">
        <v>826</v>
      </c>
      <c r="AU2252" t="s">
        <v>533</v>
      </c>
      <c r="AV2252" t="s">
        <v>534</v>
      </c>
    </row>
    <row r="2253" spans="1:48" x14ac:dyDescent="0.25">
      <c r="A2253" s="1">
        <v>41127.770833333336</v>
      </c>
      <c r="B2253" t="s">
        <v>48</v>
      </c>
      <c r="C2253">
        <v>34</v>
      </c>
      <c r="D2253" t="s">
        <v>49</v>
      </c>
      <c r="E2253" t="s">
        <v>62</v>
      </c>
      <c r="G2253" t="s">
        <v>63</v>
      </c>
      <c r="H2253" t="s">
        <v>64</v>
      </c>
      <c r="J2253" t="s">
        <v>63</v>
      </c>
      <c r="L2253" t="s">
        <v>53</v>
      </c>
      <c r="M2253" t="s">
        <v>44</v>
      </c>
      <c r="N2253" t="s">
        <v>3167</v>
      </c>
      <c r="O2253" t="s">
        <v>63</v>
      </c>
      <c r="P2253" t="s">
        <v>64</v>
      </c>
      <c r="R2253" t="s">
        <v>66</v>
      </c>
      <c r="T2253" t="s">
        <v>3168</v>
      </c>
      <c r="U2253" t="s">
        <v>57</v>
      </c>
      <c r="AD2253" t="s">
        <v>58</v>
      </c>
      <c r="AF2253" t="s">
        <v>58</v>
      </c>
      <c r="AG2253" t="s">
        <v>58</v>
      </c>
      <c r="AT2253" t="s">
        <v>68</v>
      </c>
      <c r="AU2253" t="s">
        <v>69</v>
      </c>
      <c r="AV2253" t="s">
        <v>70</v>
      </c>
    </row>
    <row r="2254" spans="1:48" x14ac:dyDescent="0.25">
      <c r="A2254" s="1">
        <v>43980.770833333336</v>
      </c>
      <c r="B2254" t="s">
        <v>48</v>
      </c>
      <c r="C2254">
        <v>39</v>
      </c>
      <c r="D2254" t="s">
        <v>49</v>
      </c>
      <c r="E2254" t="s">
        <v>62</v>
      </c>
      <c r="G2254" t="s">
        <v>1358</v>
      </c>
      <c r="H2254" t="s">
        <v>331</v>
      </c>
      <c r="I2254" t="s">
        <v>53</v>
      </c>
      <c r="J2254" t="s">
        <v>332</v>
      </c>
      <c r="K2254" t="s">
        <v>331</v>
      </c>
      <c r="L2254" t="s">
        <v>53</v>
      </c>
      <c r="M2254" t="s">
        <v>190</v>
      </c>
      <c r="N2254" t="s">
        <v>191</v>
      </c>
      <c r="O2254" t="s">
        <v>332</v>
      </c>
      <c r="P2254" t="s">
        <v>331</v>
      </c>
      <c r="Q2254" t="s">
        <v>53</v>
      </c>
      <c r="R2254" t="s">
        <v>66</v>
      </c>
      <c r="T2254" t="s">
        <v>3169</v>
      </c>
      <c r="U2254" t="s">
        <v>57</v>
      </c>
      <c r="V2254" t="s">
        <v>3001</v>
      </c>
      <c r="AD2254" t="s">
        <v>58</v>
      </c>
      <c r="AG2254" t="s">
        <v>58</v>
      </c>
      <c r="AR2254" t="s">
        <v>58</v>
      </c>
      <c r="AT2254" t="s">
        <v>1360</v>
      </c>
      <c r="AU2254" t="s">
        <v>337</v>
      </c>
      <c r="AV2254" t="s">
        <v>335</v>
      </c>
    </row>
    <row r="2255" spans="1:48" x14ac:dyDescent="0.25">
      <c r="A2255" s="1">
        <v>42776.770833333336</v>
      </c>
      <c r="B2255" t="s">
        <v>88</v>
      </c>
      <c r="C2255">
        <v>38</v>
      </c>
      <c r="D2255" t="s">
        <v>49</v>
      </c>
      <c r="E2255" t="s">
        <v>62</v>
      </c>
      <c r="G2255" t="s">
        <v>555</v>
      </c>
      <c r="H2255" t="s">
        <v>64</v>
      </c>
      <c r="I2255" t="s">
        <v>53</v>
      </c>
      <c r="J2255" t="s">
        <v>555</v>
      </c>
      <c r="K2255" t="s">
        <v>64</v>
      </c>
      <c r="L2255" t="s">
        <v>53</v>
      </c>
      <c r="M2255" t="s">
        <v>54</v>
      </c>
      <c r="N2255" t="s">
        <v>143</v>
      </c>
      <c r="O2255" t="s">
        <v>64</v>
      </c>
      <c r="P2255" t="s">
        <v>64</v>
      </c>
      <c r="Q2255" t="s">
        <v>53</v>
      </c>
      <c r="R2255" t="s">
        <v>66</v>
      </c>
      <c r="T2255" t="s">
        <v>3170</v>
      </c>
      <c r="U2255" t="s">
        <v>57</v>
      </c>
      <c r="Z2255" t="s">
        <v>58</v>
      </c>
      <c r="AF2255" t="s">
        <v>58</v>
      </c>
      <c r="AJ2255" t="s">
        <v>58</v>
      </c>
      <c r="AT2255" t="s">
        <v>557</v>
      </c>
      <c r="AU2255" t="s">
        <v>558</v>
      </c>
      <c r="AV2255" t="s">
        <v>161</v>
      </c>
    </row>
    <row r="2256" spans="1:48" x14ac:dyDescent="0.25">
      <c r="A2256" s="1">
        <v>44080.770833333336</v>
      </c>
      <c r="B2256" t="s">
        <v>48</v>
      </c>
      <c r="C2256">
        <v>41</v>
      </c>
      <c r="D2256" t="s">
        <v>77</v>
      </c>
      <c r="E2256" t="s">
        <v>62</v>
      </c>
      <c r="G2256" t="s">
        <v>282</v>
      </c>
      <c r="H2256" t="s">
        <v>106</v>
      </c>
      <c r="I2256" t="s">
        <v>53</v>
      </c>
      <c r="J2256" t="s">
        <v>282</v>
      </c>
      <c r="K2256" t="s">
        <v>106</v>
      </c>
      <c r="L2256" t="s">
        <v>53</v>
      </c>
      <c r="M2256" t="s">
        <v>54</v>
      </c>
      <c r="N2256" t="s">
        <v>191</v>
      </c>
      <c r="O2256" t="s">
        <v>282</v>
      </c>
      <c r="P2256" t="s">
        <v>106</v>
      </c>
      <c r="Q2256" t="s">
        <v>53</v>
      </c>
      <c r="R2256" t="s">
        <v>54</v>
      </c>
      <c r="T2256" t="s">
        <v>3171</v>
      </c>
      <c r="U2256" t="s">
        <v>57</v>
      </c>
      <c r="V2256" t="s">
        <v>1110</v>
      </c>
      <c r="AB2256" t="s">
        <v>58</v>
      </c>
      <c r="AF2256" t="s">
        <v>58</v>
      </c>
      <c r="AR2256" t="s">
        <v>58</v>
      </c>
      <c r="AT2256" t="s">
        <v>312</v>
      </c>
      <c r="AU2256" t="s">
        <v>313</v>
      </c>
      <c r="AV2256" t="s">
        <v>287</v>
      </c>
    </row>
    <row r="2257" spans="1:48" x14ac:dyDescent="0.25">
      <c r="A2257" s="1">
        <v>42718.770833333336</v>
      </c>
      <c r="B2257" t="s">
        <v>48</v>
      </c>
      <c r="C2257">
        <v>58</v>
      </c>
      <c r="D2257" t="s">
        <v>77</v>
      </c>
      <c r="E2257" t="s">
        <v>62</v>
      </c>
      <c r="G2257" t="s">
        <v>282</v>
      </c>
      <c r="H2257" t="s">
        <v>106</v>
      </c>
      <c r="I2257" t="s">
        <v>53</v>
      </c>
      <c r="J2257" t="s">
        <v>282</v>
      </c>
      <c r="M2257" t="s">
        <v>54</v>
      </c>
      <c r="N2257" t="s">
        <v>143</v>
      </c>
      <c r="O2257" t="s">
        <v>282</v>
      </c>
      <c r="R2257" t="s">
        <v>66</v>
      </c>
      <c r="T2257" t="s">
        <v>79</v>
      </c>
      <c r="U2257" t="s">
        <v>57</v>
      </c>
      <c r="W2257" t="s">
        <v>58</v>
      </c>
      <c r="X2257" t="s">
        <v>58</v>
      </c>
      <c r="AP2257" t="s">
        <v>58</v>
      </c>
      <c r="AR2257" t="s">
        <v>58</v>
      </c>
      <c r="AT2257" t="s">
        <v>312</v>
      </c>
      <c r="AU2257" t="s">
        <v>313</v>
      </c>
      <c r="AV2257" t="s">
        <v>287</v>
      </c>
    </row>
    <row r="2258" spans="1:48" x14ac:dyDescent="0.25">
      <c r="A2258" s="1">
        <v>44157.770833333336</v>
      </c>
      <c r="B2258" t="s">
        <v>48</v>
      </c>
      <c r="C2258">
        <v>46</v>
      </c>
      <c r="D2258" t="s">
        <v>49</v>
      </c>
      <c r="E2258" t="s">
        <v>62</v>
      </c>
      <c r="G2258" t="s">
        <v>332</v>
      </c>
      <c r="H2258" t="s">
        <v>331</v>
      </c>
      <c r="I2258" t="s">
        <v>53</v>
      </c>
      <c r="J2258" t="s">
        <v>332</v>
      </c>
      <c r="K2258" t="s">
        <v>331</v>
      </c>
      <c r="L2258" t="s">
        <v>53</v>
      </c>
      <c r="M2258" t="s">
        <v>371</v>
      </c>
      <c r="N2258" t="s">
        <v>95</v>
      </c>
      <c r="O2258" t="s">
        <v>63</v>
      </c>
      <c r="P2258" t="s">
        <v>64</v>
      </c>
      <c r="Q2258" t="s">
        <v>53</v>
      </c>
      <c r="R2258" t="s">
        <v>66</v>
      </c>
      <c r="T2258" t="s">
        <v>3172</v>
      </c>
      <c r="U2258" t="s">
        <v>57</v>
      </c>
      <c r="V2258" t="s">
        <v>1952</v>
      </c>
      <c r="Y2258" t="s">
        <v>58</v>
      </c>
      <c r="Z2258" t="s">
        <v>58</v>
      </c>
      <c r="AD2258" t="s">
        <v>58</v>
      </c>
      <c r="AR2258" t="s">
        <v>58</v>
      </c>
      <c r="AT2258" t="s">
        <v>487</v>
      </c>
      <c r="AU2258" t="s">
        <v>337</v>
      </c>
      <c r="AV2258" t="s">
        <v>70</v>
      </c>
    </row>
    <row r="2259" spans="1:48" x14ac:dyDescent="0.25">
      <c r="A2259" s="1">
        <v>41687.770833333336</v>
      </c>
      <c r="B2259" t="s">
        <v>48</v>
      </c>
      <c r="C2259">
        <v>54</v>
      </c>
      <c r="D2259" t="s">
        <v>49</v>
      </c>
      <c r="E2259" t="s">
        <v>62</v>
      </c>
      <c r="F2259" t="s">
        <v>145</v>
      </c>
      <c r="G2259" t="s">
        <v>228</v>
      </c>
      <c r="J2259" t="s">
        <v>228</v>
      </c>
      <c r="L2259" t="s">
        <v>53</v>
      </c>
      <c r="M2259" t="s">
        <v>54</v>
      </c>
      <c r="N2259" t="s">
        <v>143</v>
      </c>
      <c r="O2259" t="s">
        <v>93</v>
      </c>
      <c r="R2259" t="s">
        <v>66</v>
      </c>
      <c r="T2259" t="s">
        <v>298</v>
      </c>
      <c r="U2259" t="s">
        <v>57</v>
      </c>
      <c r="V2259" t="s">
        <v>3173</v>
      </c>
      <c r="Z2259" t="s">
        <v>58</v>
      </c>
      <c r="AT2259" t="s">
        <v>231</v>
      </c>
      <c r="AU2259" t="s">
        <v>232</v>
      </c>
      <c r="AV2259" t="s">
        <v>116</v>
      </c>
    </row>
    <row r="2260" spans="1:48" x14ac:dyDescent="0.25">
      <c r="A2260" s="1">
        <v>40997.770833333336</v>
      </c>
      <c r="B2260" t="s">
        <v>48</v>
      </c>
      <c r="C2260">
        <v>30</v>
      </c>
      <c r="D2260" t="s">
        <v>77</v>
      </c>
      <c r="E2260" t="s">
        <v>62</v>
      </c>
      <c r="G2260" t="s">
        <v>625</v>
      </c>
      <c r="H2260" t="s">
        <v>64</v>
      </c>
      <c r="J2260" t="s">
        <v>1125</v>
      </c>
      <c r="L2260" t="s">
        <v>53</v>
      </c>
      <c r="M2260" t="s">
        <v>44</v>
      </c>
      <c r="N2260" t="s">
        <v>65</v>
      </c>
      <c r="O2260" t="s">
        <v>1125</v>
      </c>
      <c r="P2260" t="s">
        <v>64</v>
      </c>
      <c r="R2260" t="s">
        <v>44</v>
      </c>
      <c r="S2260" t="s">
        <v>94</v>
      </c>
      <c r="T2260" t="s">
        <v>1149</v>
      </c>
      <c r="U2260" t="s">
        <v>57</v>
      </c>
      <c r="Z2260" t="s">
        <v>58</v>
      </c>
      <c r="AT2260" t="s">
        <v>626</v>
      </c>
      <c r="AU2260" t="s">
        <v>1128</v>
      </c>
      <c r="AV2260" t="s">
        <v>1129</v>
      </c>
    </row>
    <row r="2261" spans="1:48" x14ac:dyDescent="0.25">
      <c r="A2261" s="1">
        <v>41429.770833333336</v>
      </c>
      <c r="B2261" t="s">
        <v>48</v>
      </c>
      <c r="C2261">
        <v>46</v>
      </c>
      <c r="D2261" t="s">
        <v>77</v>
      </c>
      <c r="E2261" t="s">
        <v>62</v>
      </c>
      <c r="F2261" t="s">
        <v>145</v>
      </c>
      <c r="G2261" t="s">
        <v>83</v>
      </c>
      <c r="H2261" t="s">
        <v>52</v>
      </c>
      <c r="J2261" t="s">
        <v>83</v>
      </c>
      <c r="L2261" t="s">
        <v>53</v>
      </c>
      <c r="M2261" t="s">
        <v>54</v>
      </c>
      <c r="N2261" t="s">
        <v>158</v>
      </c>
      <c r="O2261" t="s">
        <v>83</v>
      </c>
      <c r="P2261" t="s">
        <v>52</v>
      </c>
      <c r="R2261" t="s">
        <v>66</v>
      </c>
      <c r="T2261" t="s">
        <v>73</v>
      </c>
      <c r="U2261" t="s">
        <v>57</v>
      </c>
      <c r="W2261" t="s">
        <v>58</v>
      </c>
      <c r="AT2261" t="s">
        <v>366</v>
      </c>
      <c r="AU2261" t="s">
        <v>367</v>
      </c>
      <c r="AV2261" t="s">
        <v>87</v>
      </c>
    </row>
    <row r="2262" spans="1:48" x14ac:dyDescent="0.25">
      <c r="A2262" s="1">
        <v>40922.770833333336</v>
      </c>
      <c r="B2262" t="s">
        <v>48</v>
      </c>
      <c r="C2262">
        <v>38</v>
      </c>
      <c r="D2262" t="s">
        <v>49</v>
      </c>
      <c r="E2262" t="s">
        <v>62</v>
      </c>
      <c r="G2262" t="s">
        <v>198</v>
      </c>
      <c r="H2262" t="s">
        <v>93</v>
      </c>
      <c r="M2262" t="s">
        <v>54</v>
      </c>
      <c r="N2262" t="s">
        <v>928</v>
      </c>
      <c r="O2262" t="s">
        <v>198</v>
      </c>
      <c r="P2262" t="s">
        <v>93</v>
      </c>
      <c r="R2262" t="s">
        <v>54</v>
      </c>
      <c r="T2262" t="s">
        <v>3174</v>
      </c>
      <c r="U2262" t="s">
        <v>57</v>
      </c>
      <c r="W2262" t="s">
        <v>58</v>
      </c>
      <c r="AG2262" t="s">
        <v>58</v>
      </c>
      <c r="AT2262" t="s">
        <v>201</v>
      </c>
      <c r="AU2262" t="s">
        <v>61</v>
      </c>
      <c r="AV2262" t="s">
        <v>202</v>
      </c>
    </row>
    <row r="2263" spans="1:48" x14ac:dyDescent="0.25">
      <c r="A2263" s="1">
        <v>43282.770833333336</v>
      </c>
      <c r="B2263" t="s">
        <v>48</v>
      </c>
      <c r="C2263">
        <v>43</v>
      </c>
      <c r="D2263" t="s">
        <v>49</v>
      </c>
      <c r="E2263" t="s">
        <v>62</v>
      </c>
      <c r="G2263" t="s">
        <v>198</v>
      </c>
      <c r="H2263" t="s">
        <v>93</v>
      </c>
      <c r="I2263" t="s">
        <v>53</v>
      </c>
      <c r="J2263" t="s">
        <v>198</v>
      </c>
      <c r="K2263" t="s">
        <v>93</v>
      </c>
      <c r="M2263" t="s">
        <v>54</v>
      </c>
      <c r="N2263" t="s">
        <v>124</v>
      </c>
      <c r="O2263" t="s">
        <v>198</v>
      </c>
      <c r="P2263" t="s">
        <v>93</v>
      </c>
      <c r="Q2263" t="s">
        <v>53</v>
      </c>
      <c r="R2263" t="s">
        <v>54</v>
      </c>
      <c r="T2263" t="s">
        <v>3175</v>
      </c>
      <c r="U2263" t="s">
        <v>57</v>
      </c>
      <c r="Z2263" t="s">
        <v>58</v>
      </c>
      <c r="AA2263" t="s">
        <v>58</v>
      </c>
      <c r="AF2263" t="s">
        <v>58</v>
      </c>
      <c r="AR2263" t="s">
        <v>58</v>
      </c>
      <c r="AT2263" t="s">
        <v>201</v>
      </c>
      <c r="AU2263" t="s">
        <v>299</v>
      </c>
      <c r="AV2263" t="s">
        <v>202</v>
      </c>
    </row>
    <row r="2264" spans="1:48" x14ac:dyDescent="0.25">
      <c r="A2264" s="1">
        <v>44158.770833333336</v>
      </c>
      <c r="B2264" t="s">
        <v>48</v>
      </c>
      <c r="C2264">
        <v>39</v>
      </c>
      <c r="D2264" t="s">
        <v>49</v>
      </c>
      <c r="E2264" t="s">
        <v>62</v>
      </c>
      <c r="G2264" t="s">
        <v>1242</v>
      </c>
      <c r="H2264" t="s">
        <v>331</v>
      </c>
      <c r="I2264" t="s">
        <v>53</v>
      </c>
      <c r="J2264" t="s">
        <v>1242</v>
      </c>
      <c r="K2264" t="s">
        <v>331</v>
      </c>
      <c r="L2264" t="s">
        <v>53</v>
      </c>
      <c r="M2264" t="s">
        <v>54</v>
      </c>
      <c r="N2264" t="s">
        <v>166</v>
      </c>
      <c r="O2264" t="s">
        <v>282</v>
      </c>
      <c r="P2264" t="s">
        <v>106</v>
      </c>
      <c r="Q2264" t="s">
        <v>53</v>
      </c>
      <c r="R2264" t="s">
        <v>66</v>
      </c>
      <c r="T2264" t="s">
        <v>84</v>
      </c>
      <c r="U2264" t="s">
        <v>57</v>
      </c>
      <c r="Z2264" t="s">
        <v>58</v>
      </c>
      <c r="AR2264" t="s">
        <v>58</v>
      </c>
      <c r="AT2264" t="s">
        <v>1288</v>
      </c>
      <c r="AU2264" t="s">
        <v>1244</v>
      </c>
      <c r="AV2264" t="s">
        <v>287</v>
      </c>
    </row>
    <row r="2265" spans="1:48" x14ac:dyDescent="0.25">
      <c r="A2265" s="1">
        <v>43897.770833333336</v>
      </c>
      <c r="B2265" t="s">
        <v>48</v>
      </c>
      <c r="C2265">
        <v>65</v>
      </c>
      <c r="D2265" t="s">
        <v>49</v>
      </c>
      <c r="E2265" t="s">
        <v>62</v>
      </c>
      <c r="G2265" t="s">
        <v>93</v>
      </c>
      <c r="H2265" t="s">
        <v>93</v>
      </c>
      <c r="I2265" t="s">
        <v>53</v>
      </c>
      <c r="J2265" t="s">
        <v>93</v>
      </c>
      <c r="K2265" t="s">
        <v>93</v>
      </c>
      <c r="L2265" t="s">
        <v>53</v>
      </c>
      <c r="M2265" t="s">
        <v>2506</v>
      </c>
      <c r="N2265" t="s">
        <v>95</v>
      </c>
      <c r="O2265" t="s">
        <v>93</v>
      </c>
      <c r="P2265" t="s">
        <v>93</v>
      </c>
      <c r="Q2265" t="s">
        <v>53</v>
      </c>
      <c r="R2265" t="s">
        <v>44</v>
      </c>
      <c r="T2265" t="s">
        <v>569</v>
      </c>
      <c r="U2265" t="s">
        <v>57</v>
      </c>
      <c r="Z2265" t="s">
        <v>58</v>
      </c>
      <c r="AD2265" t="s">
        <v>58</v>
      </c>
      <c r="AR2265" t="s">
        <v>58</v>
      </c>
      <c r="AT2265" t="s">
        <v>363</v>
      </c>
      <c r="AU2265" t="s">
        <v>115</v>
      </c>
      <c r="AV2265" t="s">
        <v>116</v>
      </c>
    </row>
    <row r="2266" spans="1:48" x14ac:dyDescent="0.25">
      <c r="A2266" s="1">
        <v>44342.770833333336</v>
      </c>
      <c r="B2266" t="s">
        <v>48</v>
      </c>
      <c r="C2266">
        <v>32</v>
      </c>
      <c r="D2266" t="s">
        <v>77</v>
      </c>
      <c r="E2266" t="s">
        <v>62</v>
      </c>
      <c r="F2266" t="s">
        <v>295</v>
      </c>
      <c r="G2266" t="s">
        <v>198</v>
      </c>
      <c r="H2266" t="s">
        <v>93</v>
      </c>
      <c r="I2266" t="s">
        <v>53</v>
      </c>
      <c r="J2266" t="s">
        <v>198</v>
      </c>
      <c r="K2266" t="s">
        <v>93</v>
      </c>
      <c r="L2266" t="s">
        <v>53</v>
      </c>
      <c r="M2266" t="s">
        <v>54</v>
      </c>
      <c r="N2266" t="s">
        <v>143</v>
      </c>
      <c r="O2266" t="s">
        <v>198</v>
      </c>
      <c r="P2266" t="s">
        <v>93</v>
      </c>
      <c r="Q2266" t="s">
        <v>53</v>
      </c>
      <c r="R2266" t="s">
        <v>54</v>
      </c>
      <c r="T2266" t="s">
        <v>3176</v>
      </c>
      <c r="U2266" t="s">
        <v>57</v>
      </c>
      <c r="Y2266" t="s">
        <v>58</v>
      </c>
      <c r="Z2266" t="s">
        <v>58</v>
      </c>
      <c r="AR2266" t="s">
        <v>58</v>
      </c>
      <c r="AS2266" t="s">
        <v>464</v>
      </c>
      <c r="AT2266" t="s">
        <v>201</v>
      </c>
      <c r="AU2266" t="s">
        <v>299</v>
      </c>
      <c r="AV2266" t="s">
        <v>202</v>
      </c>
    </row>
    <row r="2267" spans="1:48" x14ac:dyDescent="0.25">
      <c r="A2267" s="1">
        <v>41745.770833333336</v>
      </c>
      <c r="B2267" t="s">
        <v>48</v>
      </c>
      <c r="C2267">
        <v>28</v>
      </c>
      <c r="D2267" t="s">
        <v>49</v>
      </c>
      <c r="E2267" t="s">
        <v>62</v>
      </c>
      <c r="G2267" t="s">
        <v>829</v>
      </c>
      <c r="J2267" t="s">
        <v>829</v>
      </c>
      <c r="L2267" t="s">
        <v>53</v>
      </c>
      <c r="M2267" t="s">
        <v>44</v>
      </c>
      <c r="N2267" t="s">
        <v>65</v>
      </c>
      <c r="O2267" t="s">
        <v>829</v>
      </c>
      <c r="P2267" t="s">
        <v>93</v>
      </c>
      <c r="R2267" t="s">
        <v>54</v>
      </c>
      <c r="S2267" t="s">
        <v>1744</v>
      </c>
      <c r="T2267" t="s">
        <v>2698</v>
      </c>
      <c r="U2267" t="s">
        <v>57</v>
      </c>
      <c r="W2267" t="s">
        <v>58</v>
      </c>
      <c r="AD2267" t="s">
        <v>58</v>
      </c>
      <c r="AT2267" t="s">
        <v>1083</v>
      </c>
      <c r="AU2267" t="s">
        <v>832</v>
      </c>
      <c r="AV2267" t="s">
        <v>833</v>
      </c>
    </row>
    <row r="2268" spans="1:48" x14ac:dyDescent="0.25">
      <c r="A2268" s="1">
        <v>44422.770833333336</v>
      </c>
      <c r="B2268" t="s">
        <v>48</v>
      </c>
      <c r="C2268">
        <v>56</v>
      </c>
      <c r="D2268" t="s">
        <v>77</v>
      </c>
      <c r="E2268" t="s">
        <v>62</v>
      </c>
      <c r="G2268" t="s">
        <v>152</v>
      </c>
      <c r="H2268" t="s">
        <v>93</v>
      </c>
      <c r="I2268" t="s">
        <v>53</v>
      </c>
      <c r="J2268" t="s">
        <v>152</v>
      </c>
      <c r="K2268" t="s">
        <v>93</v>
      </c>
      <c r="L2268" t="s">
        <v>53</v>
      </c>
      <c r="M2268" t="s">
        <v>54</v>
      </c>
      <c r="N2268" t="s">
        <v>124</v>
      </c>
      <c r="O2268" t="s">
        <v>152</v>
      </c>
      <c r="P2268" t="s">
        <v>93</v>
      </c>
      <c r="Q2268" t="s">
        <v>53</v>
      </c>
      <c r="R2268" t="s">
        <v>193</v>
      </c>
      <c r="T2268" t="s">
        <v>3177</v>
      </c>
      <c r="U2268" t="s">
        <v>57</v>
      </c>
      <c r="W2268" t="s">
        <v>58</v>
      </c>
      <c r="Z2268" t="s">
        <v>58</v>
      </c>
      <c r="AA2268" t="s">
        <v>58</v>
      </c>
      <c r="AP2268" t="s">
        <v>58</v>
      </c>
      <c r="AR2268" t="s">
        <v>58</v>
      </c>
      <c r="AT2268" t="s">
        <v>154</v>
      </c>
      <c r="AU2268" t="s">
        <v>155</v>
      </c>
      <c r="AV2268" t="s">
        <v>156</v>
      </c>
    </row>
    <row r="2269" spans="1:48" x14ac:dyDescent="0.25">
      <c r="A2269" s="1">
        <v>41709.770833333336</v>
      </c>
      <c r="B2269" t="s">
        <v>48</v>
      </c>
      <c r="C2269">
        <v>71</v>
      </c>
      <c r="D2269" t="s">
        <v>49</v>
      </c>
      <c r="E2269" t="s">
        <v>50</v>
      </c>
      <c r="G2269" t="s">
        <v>93</v>
      </c>
      <c r="J2269" t="s">
        <v>93</v>
      </c>
      <c r="L2269" t="s">
        <v>53</v>
      </c>
      <c r="M2269" t="s">
        <v>54</v>
      </c>
      <c r="N2269" t="s">
        <v>143</v>
      </c>
      <c r="O2269" t="s">
        <v>93</v>
      </c>
      <c r="R2269" t="s">
        <v>54</v>
      </c>
      <c r="T2269" t="s">
        <v>3178</v>
      </c>
      <c r="U2269" t="s">
        <v>57</v>
      </c>
      <c r="W2269" t="s">
        <v>58</v>
      </c>
      <c r="Z2269" t="s">
        <v>58</v>
      </c>
      <c r="AT2269" t="s">
        <v>363</v>
      </c>
      <c r="AU2269" t="s">
        <v>115</v>
      </c>
      <c r="AV2269" t="s">
        <v>116</v>
      </c>
    </row>
    <row r="2270" spans="1:48" x14ac:dyDescent="0.25">
      <c r="A2270" s="1">
        <v>44244.770833333336</v>
      </c>
      <c r="B2270" t="s">
        <v>48</v>
      </c>
      <c r="C2270">
        <v>36</v>
      </c>
      <c r="D2270" t="s">
        <v>77</v>
      </c>
      <c r="E2270" t="s">
        <v>62</v>
      </c>
      <c r="G2270" t="s">
        <v>442</v>
      </c>
      <c r="H2270" t="s">
        <v>106</v>
      </c>
      <c r="I2270" t="s">
        <v>53</v>
      </c>
      <c r="J2270" t="s">
        <v>442</v>
      </c>
      <c r="K2270" t="s">
        <v>106</v>
      </c>
      <c r="L2270" t="s">
        <v>53</v>
      </c>
      <c r="M2270" t="s">
        <v>54</v>
      </c>
      <c r="N2270" t="s">
        <v>191</v>
      </c>
      <c r="O2270" t="s">
        <v>106</v>
      </c>
      <c r="P2270" t="s">
        <v>106</v>
      </c>
      <c r="Q2270" t="s">
        <v>53</v>
      </c>
      <c r="R2270" t="s">
        <v>193</v>
      </c>
      <c r="T2270" t="s">
        <v>3179</v>
      </c>
      <c r="U2270" t="s">
        <v>57</v>
      </c>
      <c r="Z2270" t="s">
        <v>58</v>
      </c>
      <c r="AF2270" t="s">
        <v>58</v>
      </c>
      <c r="AG2270" t="s">
        <v>58</v>
      </c>
      <c r="AN2270" t="s">
        <v>58</v>
      </c>
      <c r="AR2270" t="s">
        <v>58</v>
      </c>
      <c r="AT2270" t="s">
        <v>786</v>
      </c>
      <c r="AU2270" t="s">
        <v>444</v>
      </c>
      <c r="AV2270" t="s">
        <v>181</v>
      </c>
    </row>
    <row r="2271" spans="1:48" x14ac:dyDescent="0.25">
      <c r="A2271" s="1">
        <v>41044.770833333336</v>
      </c>
      <c r="B2271" t="s">
        <v>48</v>
      </c>
      <c r="C2271">
        <v>44</v>
      </c>
      <c r="D2271" t="s">
        <v>49</v>
      </c>
      <c r="E2271" t="s">
        <v>62</v>
      </c>
      <c r="G2271" t="s">
        <v>522</v>
      </c>
      <c r="H2271" t="s">
        <v>64</v>
      </c>
      <c r="J2271" t="s">
        <v>522</v>
      </c>
      <c r="L2271" t="s">
        <v>53</v>
      </c>
      <c r="M2271" t="s">
        <v>54</v>
      </c>
      <c r="N2271" t="s">
        <v>65</v>
      </c>
      <c r="O2271" t="s">
        <v>522</v>
      </c>
      <c r="P2271" t="s">
        <v>64</v>
      </c>
      <c r="R2271" t="s">
        <v>54</v>
      </c>
      <c r="T2271" t="s">
        <v>3092</v>
      </c>
      <c r="U2271" t="s">
        <v>57</v>
      </c>
      <c r="Y2271" t="s">
        <v>58</v>
      </c>
      <c r="AB2271" t="s">
        <v>58</v>
      </c>
      <c r="AC2271" t="s">
        <v>58</v>
      </c>
      <c r="AF2271" t="s">
        <v>58</v>
      </c>
      <c r="AT2271" t="s">
        <v>525</v>
      </c>
      <c r="AU2271" t="s">
        <v>526</v>
      </c>
      <c r="AV2271" t="s">
        <v>527</v>
      </c>
    </row>
    <row r="2272" spans="1:48" x14ac:dyDescent="0.25">
      <c r="A2272" s="1">
        <v>43016.770833333336</v>
      </c>
      <c r="B2272" t="s">
        <v>88</v>
      </c>
      <c r="C2272">
        <v>23</v>
      </c>
      <c r="D2272" t="s">
        <v>49</v>
      </c>
      <c r="E2272" t="s">
        <v>62</v>
      </c>
      <c r="G2272" t="s">
        <v>282</v>
      </c>
      <c r="H2272" t="s">
        <v>106</v>
      </c>
      <c r="I2272" t="s">
        <v>53</v>
      </c>
      <c r="J2272" t="s">
        <v>282</v>
      </c>
      <c r="K2272" t="s">
        <v>106</v>
      </c>
      <c r="L2272" t="s">
        <v>53</v>
      </c>
      <c r="M2272" t="s">
        <v>54</v>
      </c>
      <c r="N2272" t="s">
        <v>65</v>
      </c>
      <c r="O2272" t="s">
        <v>282</v>
      </c>
      <c r="P2272" t="s">
        <v>106</v>
      </c>
      <c r="Q2272" t="s">
        <v>53</v>
      </c>
      <c r="R2272" t="s">
        <v>54</v>
      </c>
      <c r="T2272" t="s">
        <v>2582</v>
      </c>
      <c r="U2272" t="s">
        <v>57</v>
      </c>
      <c r="Y2272" t="s">
        <v>58</v>
      </c>
      <c r="Z2272" t="s">
        <v>58</v>
      </c>
      <c r="AA2272" t="s">
        <v>58</v>
      </c>
      <c r="AT2272" t="s">
        <v>312</v>
      </c>
      <c r="AU2272" t="s">
        <v>313</v>
      </c>
      <c r="AV2272" t="s">
        <v>287</v>
      </c>
    </row>
    <row r="2273" spans="1:48" x14ac:dyDescent="0.25">
      <c r="A2273" s="1">
        <v>43577.770833333336</v>
      </c>
      <c r="B2273" t="s">
        <v>48</v>
      </c>
      <c r="C2273">
        <v>56</v>
      </c>
      <c r="D2273" t="s">
        <v>49</v>
      </c>
      <c r="E2273" t="s">
        <v>62</v>
      </c>
      <c r="G2273" t="s">
        <v>544</v>
      </c>
      <c r="H2273" t="s">
        <v>93</v>
      </c>
      <c r="I2273" t="s">
        <v>53</v>
      </c>
      <c r="J2273" t="s">
        <v>544</v>
      </c>
      <c r="K2273" t="s">
        <v>93</v>
      </c>
      <c r="L2273" t="s">
        <v>53</v>
      </c>
      <c r="M2273" t="s">
        <v>54</v>
      </c>
      <c r="N2273" t="s">
        <v>791</v>
      </c>
      <c r="O2273" t="s">
        <v>93</v>
      </c>
      <c r="P2273" t="s">
        <v>93</v>
      </c>
      <c r="Q2273" t="s">
        <v>53</v>
      </c>
      <c r="R2273" t="s">
        <v>66</v>
      </c>
      <c r="T2273" t="s">
        <v>1133</v>
      </c>
      <c r="U2273" t="s">
        <v>57</v>
      </c>
      <c r="W2273" t="s">
        <v>58</v>
      </c>
      <c r="Y2273" t="s">
        <v>58</v>
      </c>
      <c r="Z2273" t="s">
        <v>58</v>
      </c>
      <c r="AP2273" t="s">
        <v>58</v>
      </c>
      <c r="AR2273" t="s">
        <v>58</v>
      </c>
      <c r="AT2273" t="s">
        <v>548</v>
      </c>
      <c r="AU2273" t="s">
        <v>549</v>
      </c>
      <c r="AV2273" t="s">
        <v>116</v>
      </c>
    </row>
    <row r="2274" spans="1:48" x14ac:dyDescent="0.25">
      <c r="A2274" s="1">
        <v>43486.770833333336</v>
      </c>
      <c r="B2274" t="s">
        <v>48</v>
      </c>
      <c r="C2274">
        <v>54</v>
      </c>
      <c r="D2274" t="s">
        <v>77</v>
      </c>
      <c r="E2274" t="s">
        <v>62</v>
      </c>
      <c r="G2274" t="s">
        <v>152</v>
      </c>
      <c r="H2274" t="s">
        <v>93</v>
      </c>
      <c r="I2274" t="s">
        <v>53</v>
      </c>
      <c r="M2274" t="s">
        <v>123</v>
      </c>
      <c r="N2274" t="s">
        <v>143</v>
      </c>
      <c r="O2274" t="s">
        <v>93</v>
      </c>
      <c r="P2274" t="s">
        <v>93</v>
      </c>
      <c r="Q2274" t="s">
        <v>53</v>
      </c>
      <c r="R2274" t="s">
        <v>66</v>
      </c>
      <c r="T2274" t="s">
        <v>3180</v>
      </c>
      <c r="U2274" t="s">
        <v>57</v>
      </c>
      <c r="Y2274" t="s">
        <v>58</v>
      </c>
      <c r="AT2274" t="s">
        <v>154</v>
      </c>
      <c r="AU2274" t="s">
        <v>61</v>
      </c>
      <c r="AV2274" t="s">
        <v>116</v>
      </c>
    </row>
    <row r="2275" spans="1:48" x14ac:dyDescent="0.25">
      <c r="A2275" s="1">
        <v>43425.770833333336</v>
      </c>
      <c r="B2275" t="s">
        <v>48</v>
      </c>
      <c r="C2275">
        <v>64</v>
      </c>
      <c r="D2275" t="s">
        <v>49</v>
      </c>
      <c r="E2275" t="s">
        <v>62</v>
      </c>
      <c r="G2275" t="s">
        <v>544</v>
      </c>
      <c r="H2275" t="s">
        <v>93</v>
      </c>
      <c r="I2275" t="s">
        <v>53</v>
      </c>
      <c r="J2275" t="s">
        <v>544</v>
      </c>
      <c r="K2275" t="s">
        <v>93</v>
      </c>
      <c r="M2275" t="s">
        <v>54</v>
      </c>
      <c r="N2275" t="s">
        <v>143</v>
      </c>
      <c r="O2275" t="s">
        <v>544</v>
      </c>
      <c r="P2275" t="s">
        <v>93</v>
      </c>
      <c r="Q2275" t="s">
        <v>53</v>
      </c>
      <c r="R2275" t="s">
        <v>54</v>
      </c>
      <c r="T2275" t="s">
        <v>3181</v>
      </c>
      <c r="U2275" t="s">
        <v>57</v>
      </c>
      <c r="Z2275" t="s">
        <v>58</v>
      </c>
      <c r="AR2275" t="s">
        <v>58</v>
      </c>
      <c r="AT2275" t="s">
        <v>548</v>
      </c>
      <c r="AU2275" t="s">
        <v>549</v>
      </c>
      <c r="AV2275" t="s">
        <v>550</v>
      </c>
    </row>
    <row r="2276" spans="1:48" x14ac:dyDescent="0.25">
      <c r="A2276" s="1">
        <v>41058.770833333336</v>
      </c>
      <c r="B2276" t="s">
        <v>48</v>
      </c>
      <c r="C2276">
        <v>59</v>
      </c>
      <c r="D2276" t="s">
        <v>49</v>
      </c>
      <c r="E2276" t="s">
        <v>62</v>
      </c>
      <c r="G2276" t="s">
        <v>829</v>
      </c>
      <c r="H2276" t="s">
        <v>93</v>
      </c>
      <c r="J2276" t="s">
        <v>829</v>
      </c>
      <c r="L2276" t="s">
        <v>53</v>
      </c>
      <c r="M2276" t="s">
        <v>54</v>
      </c>
      <c r="N2276" t="s">
        <v>3182</v>
      </c>
      <c r="O2276" t="s">
        <v>93</v>
      </c>
      <c r="P2276" t="s">
        <v>93</v>
      </c>
      <c r="R2276" t="s">
        <v>66</v>
      </c>
      <c r="T2276" t="s">
        <v>3183</v>
      </c>
      <c r="U2276" t="s">
        <v>57</v>
      </c>
      <c r="W2276" t="s">
        <v>58</v>
      </c>
      <c r="Y2276" t="s">
        <v>58</v>
      </c>
      <c r="AT2276" t="s">
        <v>1083</v>
      </c>
      <c r="AU2276" t="s">
        <v>832</v>
      </c>
      <c r="AV2276" t="s">
        <v>116</v>
      </c>
    </row>
    <row r="2277" spans="1:48" x14ac:dyDescent="0.25">
      <c r="A2277" s="1">
        <v>43956.770833333336</v>
      </c>
      <c r="B2277" t="s">
        <v>48</v>
      </c>
      <c r="C2277">
        <v>54</v>
      </c>
      <c r="D2277" t="s">
        <v>77</v>
      </c>
      <c r="E2277" t="s">
        <v>62</v>
      </c>
      <c r="G2277" t="s">
        <v>3184</v>
      </c>
      <c r="H2277" t="s">
        <v>126</v>
      </c>
      <c r="I2277" t="s">
        <v>53</v>
      </c>
      <c r="J2277" t="s">
        <v>3184</v>
      </c>
      <c r="K2277" t="s">
        <v>126</v>
      </c>
      <c r="L2277" t="s">
        <v>53</v>
      </c>
      <c r="M2277" t="s">
        <v>54</v>
      </c>
      <c r="N2277" t="s">
        <v>65</v>
      </c>
      <c r="O2277" t="s">
        <v>3184</v>
      </c>
      <c r="P2277" t="s">
        <v>126</v>
      </c>
      <c r="Q2277" t="s">
        <v>53</v>
      </c>
      <c r="R2277" t="s">
        <v>54</v>
      </c>
      <c r="T2277" t="s">
        <v>3185</v>
      </c>
      <c r="U2277" t="s">
        <v>57</v>
      </c>
      <c r="Y2277" t="s">
        <v>58</v>
      </c>
      <c r="AG2277" t="s">
        <v>58</v>
      </c>
      <c r="AR2277" t="s">
        <v>58</v>
      </c>
      <c r="AT2277" t="s">
        <v>3186</v>
      </c>
      <c r="AU2277" t="s">
        <v>3187</v>
      </c>
      <c r="AV2277" t="s">
        <v>3188</v>
      </c>
    </row>
    <row r="2278" spans="1:48" x14ac:dyDescent="0.25">
      <c r="A2278" s="1">
        <v>41312.770833333336</v>
      </c>
      <c r="B2278" t="s">
        <v>48</v>
      </c>
      <c r="C2278">
        <v>47</v>
      </c>
      <c r="D2278" t="s">
        <v>49</v>
      </c>
      <c r="E2278" t="s">
        <v>62</v>
      </c>
      <c r="F2278" t="s">
        <v>145</v>
      </c>
      <c r="G2278" t="s">
        <v>125</v>
      </c>
      <c r="H2278" t="s">
        <v>126</v>
      </c>
      <c r="J2278" t="s">
        <v>125</v>
      </c>
      <c r="L2278" t="s">
        <v>53</v>
      </c>
      <c r="M2278" t="s">
        <v>54</v>
      </c>
      <c r="N2278" t="s">
        <v>118</v>
      </c>
      <c r="O2278" t="s">
        <v>125</v>
      </c>
      <c r="P2278" t="s">
        <v>126</v>
      </c>
      <c r="R2278" t="s">
        <v>66</v>
      </c>
      <c r="T2278" t="s">
        <v>73</v>
      </c>
      <c r="U2278" t="s">
        <v>57</v>
      </c>
      <c r="W2278" t="s">
        <v>58</v>
      </c>
      <c r="AT2278" t="s">
        <v>258</v>
      </c>
      <c r="AU2278" t="s">
        <v>259</v>
      </c>
      <c r="AV2278" t="s">
        <v>128</v>
      </c>
    </row>
    <row r="2279" spans="1:48" x14ac:dyDescent="0.25">
      <c r="A2279" s="1">
        <v>42872.770833333336</v>
      </c>
      <c r="B2279" t="s">
        <v>88</v>
      </c>
      <c r="C2279">
        <v>48</v>
      </c>
      <c r="D2279" t="s">
        <v>49</v>
      </c>
      <c r="E2279" t="s">
        <v>62</v>
      </c>
      <c r="F2279" t="s">
        <v>145</v>
      </c>
      <c r="G2279" t="s">
        <v>93</v>
      </c>
      <c r="H2279" t="s">
        <v>93</v>
      </c>
      <c r="I2279" t="s">
        <v>53</v>
      </c>
      <c r="J2279" t="s">
        <v>123</v>
      </c>
      <c r="L2279" t="s">
        <v>53</v>
      </c>
      <c r="M2279" t="s">
        <v>123</v>
      </c>
      <c r="N2279" t="s">
        <v>143</v>
      </c>
      <c r="O2279" t="s">
        <v>93</v>
      </c>
      <c r="P2279" t="s">
        <v>93</v>
      </c>
      <c r="Q2279" t="s">
        <v>53</v>
      </c>
      <c r="R2279" t="s">
        <v>66</v>
      </c>
      <c r="T2279" t="s">
        <v>1134</v>
      </c>
      <c r="U2279" t="s">
        <v>57</v>
      </c>
      <c r="Y2279" t="s">
        <v>58</v>
      </c>
      <c r="AT2279" t="s">
        <v>363</v>
      </c>
      <c r="AV2279" t="s">
        <v>116</v>
      </c>
    </row>
    <row r="2280" spans="1:48" x14ac:dyDescent="0.25">
      <c r="A2280" s="1">
        <v>42887.770833333336</v>
      </c>
      <c r="B2280" t="s">
        <v>88</v>
      </c>
      <c r="C2280">
        <v>26</v>
      </c>
      <c r="D2280" t="s">
        <v>77</v>
      </c>
      <c r="E2280" t="s">
        <v>62</v>
      </c>
      <c r="G2280" t="s">
        <v>125</v>
      </c>
      <c r="H2280" t="s">
        <v>126</v>
      </c>
      <c r="I2280" t="s">
        <v>53</v>
      </c>
      <c r="J2280" t="s">
        <v>125</v>
      </c>
      <c r="K2280" t="s">
        <v>126</v>
      </c>
      <c r="L2280" t="s">
        <v>53</v>
      </c>
      <c r="M2280" t="s">
        <v>54</v>
      </c>
      <c r="N2280" t="s">
        <v>65</v>
      </c>
      <c r="O2280" t="s">
        <v>125</v>
      </c>
      <c r="P2280" t="s">
        <v>126</v>
      </c>
      <c r="Q2280" t="s">
        <v>53</v>
      </c>
      <c r="R2280" t="s">
        <v>54</v>
      </c>
      <c r="T2280" t="s">
        <v>84</v>
      </c>
      <c r="U2280" t="s">
        <v>57</v>
      </c>
      <c r="Z2280" t="s">
        <v>58</v>
      </c>
      <c r="AT2280" t="s">
        <v>258</v>
      </c>
      <c r="AU2280" t="s">
        <v>259</v>
      </c>
      <c r="AV2280" t="s">
        <v>128</v>
      </c>
    </row>
    <row r="2281" spans="1:48" x14ac:dyDescent="0.25">
      <c r="A2281" s="1">
        <v>43147.770833333336</v>
      </c>
      <c r="B2281" t="s">
        <v>48</v>
      </c>
      <c r="C2281">
        <v>54</v>
      </c>
      <c r="D2281" t="s">
        <v>49</v>
      </c>
      <c r="E2281" t="s">
        <v>62</v>
      </c>
      <c r="F2281" t="s">
        <v>145</v>
      </c>
      <c r="G2281" t="s">
        <v>246</v>
      </c>
      <c r="H2281" t="s">
        <v>106</v>
      </c>
      <c r="I2281" t="s">
        <v>53</v>
      </c>
      <c r="J2281" t="s">
        <v>246</v>
      </c>
      <c r="K2281" t="s">
        <v>106</v>
      </c>
      <c r="M2281" t="s">
        <v>54</v>
      </c>
      <c r="N2281" t="s">
        <v>143</v>
      </c>
      <c r="O2281" t="s">
        <v>246</v>
      </c>
      <c r="P2281" t="s">
        <v>106</v>
      </c>
      <c r="Q2281" t="s">
        <v>53</v>
      </c>
      <c r="R2281" t="s">
        <v>54</v>
      </c>
      <c r="T2281" t="s">
        <v>3189</v>
      </c>
      <c r="U2281" t="s">
        <v>57</v>
      </c>
      <c r="Y2281" t="s">
        <v>58</v>
      </c>
      <c r="AB2281" t="s">
        <v>58</v>
      </c>
      <c r="AR2281" t="s">
        <v>58</v>
      </c>
      <c r="AT2281" t="s">
        <v>248</v>
      </c>
      <c r="AU2281" t="s">
        <v>249</v>
      </c>
      <c r="AV2281" t="s">
        <v>250</v>
      </c>
    </row>
    <row r="2282" spans="1:48" x14ac:dyDescent="0.25">
      <c r="A2282" s="1">
        <v>42875.770833333336</v>
      </c>
      <c r="B2282" t="s">
        <v>88</v>
      </c>
      <c r="C2282">
        <v>38</v>
      </c>
      <c r="D2282" t="s">
        <v>77</v>
      </c>
      <c r="E2282" t="s">
        <v>62</v>
      </c>
      <c r="G2282" t="s">
        <v>105</v>
      </c>
      <c r="H2282" t="s">
        <v>106</v>
      </c>
      <c r="I2282" t="s">
        <v>53</v>
      </c>
      <c r="J2282" t="s">
        <v>105</v>
      </c>
      <c r="K2282" t="s">
        <v>106</v>
      </c>
      <c r="L2282" t="s">
        <v>53</v>
      </c>
      <c r="M2282" t="s">
        <v>190</v>
      </c>
      <c r="N2282" t="s">
        <v>124</v>
      </c>
      <c r="O2282" t="s">
        <v>105</v>
      </c>
      <c r="P2282" t="s">
        <v>106</v>
      </c>
      <c r="Q2282" t="s">
        <v>53</v>
      </c>
      <c r="R2282" t="s">
        <v>66</v>
      </c>
      <c r="T2282" t="s">
        <v>3190</v>
      </c>
      <c r="U2282" t="s">
        <v>57</v>
      </c>
      <c r="W2282" t="s">
        <v>58</v>
      </c>
      <c r="AD2282" t="s">
        <v>58</v>
      </c>
      <c r="AF2282" t="s">
        <v>58</v>
      </c>
      <c r="AT2282" t="s">
        <v>109</v>
      </c>
      <c r="AU2282" t="s">
        <v>110</v>
      </c>
      <c r="AV2282" t="s">
        <v>111</v>
      </c>
    </row>
    <row r="2283" spans="1:48" x14ac:dyDescent="0.25">
      <c r="A2283" s="1">
        <v>43702.770833333336</v>
      </c>
      <c r="B2283" t="s">
        <v>48</v>
      </c>
      <c r="C2283">
        <v>29</v>
      </c>
      <c r="D2283" t="s">
        <v>77</v>
      </c>
      <c r="E2283" t="s">
        <v>62</v>
      </c>
      <c r="G2283" t="s">
        <v>282</v>
      </c>
      <c r="H2283" t="s">
        <v>106</v>
      </c>
      <c r="I2283" t="s">
        <v>53</v>
      </c>
      <c r="J2283" t="s">
        <v>282</v>
      </c>
      <c r="K2283" t="s">
        <v>106</v>
      </c>
      <c r="L2283" t="s">
        <v>53</v>
      </c>
      <c r="M2283" t="s">
        <v>54</v>
      </c>
      <c r="N2283" t="s">
        <v>124</v>
      </c>
      <c r="O2283" t="s">
        <v>282</v>
      </c>
      <c r="P2283" t="s">
        <v>106</v>
      </c>
      <c r="Q2283" t="s">
        <v>53</v>
      </c>
      <c r="R2283" t="s">
        <v>66</v>
      </c>
      <c r="T2283" t="s">
        <v>737</v>
      </c>
      <c r="U2283" t="s">
        <v>57</v>
      </c>
      <c r="W2283" t="s">
        <v>58</v>
      </c>
      <c r="Z2283" t="s">
        <v>58</v>
      </c>
      <c r="AP2283" t="s">
        <v>58</v>
      </c>
      <c r="AR2283" t="s">
        <v>58</v>
      </c>
      <c r="AT2283" t="s">
        <v>312</v>
      </c>
      <c r="AU2283" t="s">
        <v>313</v>
      </c>
      <c r="AV2283" t="s">
        <v>287</v>
      </c>
    </row>
    <row r="2284" spans="1:48" x14ac:dyDescent="0.25">
      <c r="A2284" s="1">
        <v>41167.770833333336</v>
      </c>
      <c r="B2284" t="s">
        <v>48</v>
      </c>
      <c r="C2284">
        <v>40</v>
      </c>
      <c r="D2284" t="s">
        <v>49</v>
      </c>
      <c r="E2284" t="s">
        <v>50</v>
      </c>
      <c r="G2284" t="s">
        <v>509</v>
      </c>
      <c r="H2284" t="s">
        <v>106</v>
      </c>
      <c r="J2284" t="s">
        <v>509</v>
      </c>
      <c r="L2284" t="s">
        <v>53</v>
      </c>
      <c r="M2284" t="s">
        <v>54</v>
      </c>
      <c r="N2284" t="s">
        <v>107</v>
      </c>
      <c r="O2284" t="s">
        <v>509</v>
      </c>
      <c r="P2284" t="s">
        <v>106</v>
      </c>
      <c r="R2284" t="s">
        <v>54</v>
      </c>
      <c r="T2284" t="s">
        <v>253</v>
      </c>
      <c r="U2284" t="s">
        <v>57</v>
      </c>
      <c r="W2284" t="s">
        <v>58</v>
      </c>
      <c r="AT2284" t="s">
        <v>511</v>
      </c>
      <c r="AU2284" t="s">
        <v>683</v>
      </c>
      <c r="AV2284" t="s">
        <v>512</v>
      </c>
    </row>
    <row r="2285" spans="1:48" x14ac:dyDescent="0.25">
      <c r="A2285" s="1">
        <v>41523.770833333336</v>
      </c>
      <c r="B2285" t="s">
        <v>48</v>
      </c>
      <c r="C2285">
        <v>52</v>
      </c>
      <c r="D2285" t="s">
        <v>49</v>
      </c>
      <c r="E2285" t="s">
        <v>62</v>
      </c>
      <c r="G2285" t="s">
        <v>421</v>
      </c>
      <c r="H2285" t="s">
        <v>331</v>
      </c>
      <c r="J2285" t="s">
        <v>421</v>
      </c>
      <c r="L2285" t="s">
        <v>53</v>
      </c>
      <c r="M2285" t="s">
        <v>54</v>
      </c>
      <c r="N2285" t="s">
        <v>143</v>
      </c>
      <c r="O2285" t="s">
        <v>421</v>
      </c>
      <c r="P2285" t="s">
        <v>331</v>
      </c>
      <c r="R2285" t="s">
        <v>54</v>
      </c>
      <c r="T2285" t="s">
        <v>136</v>
      </c>
      <c r="U2285" t="s">
        <v>57</v>
      </c>
      <c r="W2285" t="s">
        <v>58</v>
      </c>
      <c r="AT2285" t="s">
        <v>424</v>
      </c>
      <c r="AU2285" t="s">
        <v>425</v>
      </c>
      <c r="AV2285" t="s">
        <v>1094</v>
      </c>
    </row>
    <row r="2286" spans="1:48" x14ac:dyDescent="0.25">
      <c r="A2286" s="1">
        <v>43908.770833333336</v>
      </c>
      <c r="B2286" t="s">
        <v>48</v>
      </c>
      <c r="C2286">
        <v>42</v>
      </c>
      <c r="D2286" t="s">
        <v>77</v>
      </c>
      <c r="E2286" t="s">
        <v>62</v>
      </c>
      <c r="G2286" t="s">
        <v>602</v>
      </c>
      <c r="H2286" t="s">
        <v>93</v>
      </c>
      <c r="I2286" t="s">
        <v>53</v>
      </c>
      <c r="J2286" t="s">
        <v>602</v>
      </c>
      <c r="K2286" t="s">
        <v>93</v>
      </c>
      <c r="L2286" t="s">
        <v>53</v>
      </c>
      <c r="M2286" t="s">
        <v>54</v>
      </c>
      <c r="N2286" t="s">
        <v>143</v>
      </c>
      <c r="O2286" t="s">
        <v>198</v>
      </c>
      <c r="P2286" t="s">
        <v>93</v>
      </c>
      <c r="Q2286" t="s">
        <v>53</v>
      </c>
      <c r="R2286" t="s">
        <v>66</v>
      </c>
      <c r="T2286" t="s">
        <v>3191</v>
      </c>
      <c r="U2286" t="s">
        <v>57</v>
      </c>
      <c r="Z2286" t="s">
        <v>58</v>
      </c>
      <c r="AR2286" t="s">
        <v>58</v>
      </c>
      <c r="AT2286" t="s">
        <v>604</v>
      </c>
      <c r="AU2286" t="s">
        <v>605</v>
      </c>
      <c r="AV2286" t="s">
        <v>202</v>
      </c>
    </row>
    <row r="2287" spans="1:48" x14ac:dyDescent="0.25">
      <c r="A2287" s="1">
        <v>43385.770833333336</v>
      </c>
      <c r="B2287" t="s">
        <v>48</v>
      </c>
      <c r="C2287">
        <v>49</v>
      </c>
      <c r="D2287" t="s">
        <v>49</v>
      </c>
      <c r="E2287" t="s">
        <v>62</v>
      </c>
      <c r="F2287" t="s">
        <v>145</v>
      </c>
      <c r="G2287" t="s">
        <v>93</v>
      </c>
      <c r="H2287" t="s">
        <v>93</v>
      </c>
      <c r="I2287" t="s">
        <v>53</v>
      </c>
      <c r="J2287" t="s">
        <v>93</v>
      </c>
      <c r="K2287" t="s">
        <v>93</v>
      </c>
      <c r="M2287" t="s">
        <v>54</v>
      </c>
      <c r="N2287" t="s">
        <v>124</v>
      </c>
      <c r="O2287" t="s">
        <v>93</v>
      </c>
      <c r="P2287" t="s">
        <v>93</v>
      </c>
      <c r="Q2287" t="s">
        <v>53</v>
      </c>
      <c r="R2287" t="s">
        <v>54</v>
      </c>
      <c r="T2287" t="s">
        <v>3192</v>
      </c>
      <c r="U2287" t="s">
        <v>57</v>
      </c>
      <c r="W2287" t="s">
        <v>58</v>
      </c>
      <c r="Z2287" t="s">
        <v>58</v>
      </c>
      <c r="AF2287" t="s">
        <v>58</v>
      </c>
      <c r="AP2287" t="s">
        <v>58</v>
      </c>
      <c r="AR2287" t="s">
        <v>58</v>
      </c>
      <c r="AT2287" t="s">
        <v>363</v>
      </c>
      <c r="AU2287" t="s">
        <v>115</v>
      </c>
      <c r="AV2287" t="s">
        <v>116</v>
      </c>
    </row>
    <row r="2288" spans="1:48" x14ac:dyDescent="0.25">
      <c r="A2288" s="1">
        <v>43187.770833333336</v>
      </c>
      <c r="B2288" t="s">
        <v>48</v>
      </c>
      <c r="C2288">
        <v>27</v>
      </c>
      <c r="D2288" t="s">
        <v>49</v>
      </c>
      <c r="E2288" t="s">
        <v>62</v>
      </c>
      <c r="G2288" t="s">
        <v>105</v>
      </c>
      <c r="H2288" t="s">
        <v>106</v>
      </c>
      <c r="I2288" t="s">
        <v>53</v>
      </c>
      <c r="J2288" t="s">
        <v>105</v>
      </c>
      <c r="K2288" t="s">
        <v>106</v>
      </c>
      <c r="M2288" t="s">
        <v>54</v>
      </c>
      <c r="N2288" t="s">
        <v>143</v>
      </c>
      <c r="O2288" t="s">
        <v>105</v>
      </c>
      <c r="P2288" t="s">
        <v>106</v>
      </c>
      <c r="Q2288" t="s">
        <v>53</v>
      </c>
      <c r="R2288" t="s">
        <v>54</v>
      </c>
      <c r="T2288" t="s">
        <v>79</v>
      </c>
      <c r="U2288" t="s">
        <v>57</v>
      </c>
      <c r="W2288" t="s">
        <v>58</v>
      </c>
      <c r="AP2288" t="s">
        <v>58</v>
      </c>
      <c r="AR2288" t="s">
        <v>58</v>
      </c>
      <c r="AT2288" t="s">
        <v>109</v>
      </c>
      <c r="AU2288" t="s">
        <v>110</v>
      </c>
      <c r="AV2288" t="s">
        <v>111</v>
      </c>
    </row>
    <row r="2289" spans="1:48" x14ac:dyDescent="0.25">
      <c r="A2289" s="1">
        <v>42916.770833333336</v>
      </c>
      <c r="B2289" t="s">
        <v>88</v>
      </c>
      <c r="C2289">
        <v>33</v>
      </c>
      <c r="D2289" t="s">
        <v>49</v>
      </c>
      <c r="E2289" t="s">
        <v>62</v>
      </c>
      <c r="G2289" t="s">
        <v>568</v>
      </c>
      <c r="H2289" t="s">
        <v>106</v>
      </c>
      <c r="I2289" t="s">
        <v>53</v>
      </c>
      <c r="J2289" t="s">
        <v>568</v>
      </c>
      <c r="K2289" t="s">
        <v>106</v>
      </c>
      <c r="L2289" t="s">
        <v>53</v>
      </c>
      <c r="M2289" t="s">
        <v>54</v>
      </c>
      <c r="N2289" t="s">
        <v>143</v>
      </c>
      <c r="O2289" t="s">
        <v>568</v>
      </c>
      <c r="P2289" t="s">
        <v>106</v>
      </c>
      <c r="Q2289" t="s">
        <v>53</v>
      </c>
      <c r="R2289" t="s">
        <v>54</v>
      </c>
      <c r="T2289" t="s">
        <v>3193</v>
      </c>
      <c r="U2289" t="s">
        <v>57</v>
      </c>
      <c r="W2289" t="s">
        <v>58</v>
      </c>
      <c r="Z2289" t="s">
        <v>58</v>
      </c>
      <c r="AT2289" t="s">
        <v>570</v>
      </c>
      <c r="AU2289" t="s">
        <v>571</v>
      </c>
      <c r="AV2289" t="s">
        <v>572</v>
      </c>
    </row>
    <row r="2290" spans="1:48" x14ac:dyDescent="0.25">
      <c r="A2290" s="1">
        <v>42686.770833333336</v>
      </c>
      <c r="B2290" t="s">
        <v>48</v>
      </c>
      <c r="C2290">
        <v>49</v>
      </c>
      <c r="D2290" t="s">
        <v>49</v>
      </c>
      <c r="E2290" t="s">
        <v>62</v>
      </c>
      <c r="G2290" t="s">
        <v>300</v>
      </c>
      <c r="H2290" t="s">
        <v>93</v>
      </c>
      <c r="I2290" t="s">
        <v>53</v>
      </c>
      <c r="J2290" t="s">
        <v>288</v>
      </c>
      <c r="M2290" t="s">
        <v>44</v>
      </c>
      <c r="N2290" t="s">
        <v>143</v>
      </c>
      <c r="O2290" t="s">
        <v>288</v>
      </c>
      <c r="R2290" t="s">
        <v>44</v>
      </c>
      <c r="S2290" t="s">
        <v>3194</v>
      </c>
      <c r="T2290" t="s">
        <v>3195</v>
      </c>
      <c r="U2290" t="s">
        <v>57</v>
      </c>
      <c r="AD2290" t="s">
        <v>58</v>
      </c>
      <c r="AG2290" t="s">
        <v>58</v>
      </c>
      <c r="AR2290" t="s">
        <v>58</v>
      </c>
      <c r="AT2290" t="s">
        <v>303</v>
      </c>
      <c r="AU2290" t="s">
        <v>293</v>
      </c>
      <c r="AV2290" t="s">
        <v>1526</v>
      </c>
    </row>
    <row r="2291" spans="1:48" x14ac:dyDescent="0.25">
      <c r="A2291" s="1">
        <v>44224.770833333336</v>
      </c>
      <c r="B2291" t="s">
        <v>48</v>
      </c>
      <c r="C2291">
        <v>51</v>
      </c>
      <c r="D2291" t="s">
        <v>49</v>
      </c>
      <c r="E2291" t="s">
        <v>62</v>
      </c>
      <c r="J2291" t="s">
        <v>707</v>
      </c>
      <c r="K2291" t="s">
        <v>64</v>
      </c>
      <c r="L2291" t="s">
        <v>53</v>
      </c>
      <c r="M2291" t="s">
        <v>581</v>
      </c>
      <c r="N2291" t="s">
        <v>65</v>
      </c>
      <c r="O2291" t="s">
        <v>707</v>
      </c>
      <c r="P2291" t="s">
        <v>64</v>
      </c>
      <c r="Q2291" t="s">
        <v>53</v>
      </c>
      <c r="R2291" t="s">
        <v>44</v>
      </c>
      <c r="S2291" t="s">
        <v>3196</v>
      </c>
      <c r="T2291" t="s">
        <v>353</v>
      </c>
      <c r="U2291" t="s">
        <v>57</v>
      </c>
      <c r="Y2291" t="s">
        <v>58</v>
      </c>
      <c r="Z2291" t="s">
        <v>58</v>
      </c>
      <c r="AD2291" t="s">
        <v>58</v>
      </c>
      <c r="AR2291" t="s">
        <v>58</v>
      </c>
      <c r="AT2291" t="s">
        <v>114</v>
      </c>
      <c r="AU2291" t="s">
        <v>710</v>
      </c>
      <c r="AV2291" t="s">
        <v>711</v>
      </c>
    </row>
    <row r="2292" spans="1:48" x14ac:dyDescent="0.25">
      <c r="A2292" s="1">
        <v>42819.770833333336</v>
      </c>
      <c r="B2292" t="s">
        <v>88</v>
      </c>
      <c r="C2292">
        <v>66</v>
      </c>
      <c r="D2292" t="s">
        <v>49</v>
      </c>
      <c r="E2292" t="s">
        <v>62</v>
      </c>
      <c r="G2292" t="s">
        <v>261</v>
      </c>
      <c r="H2292" t="s">
        <v>130</v>
      </c>
      <c r="I2292" t="s">
        <v>53</v>
      </c>
      <c r="J2292" t="s">
        <v>261</v>
      </c>
      <c r="K2292" t="s">
        <v>130</v>
      </c>
      <c r="L2292" t="s">
        <v>53</v>
      </c>
      <c r="M2292" t="s">
        <v>297</v>
      </c>
      <c r="N2292" t="s">
        <v>143</v>
      </c>
      <c r="O2292" t="s">
        <v>261</v>
      </c>
      <c r="P2292" t="s">
        <v>130</v>
      </c>
      <c r="Q2292" t="s">
        <v>53</v>
      </c>
      <c r="R2292" t="s">
        <v>66</v>
      </c>
      <c r="T2292" t="s">
        <v>759</v>
      </c>
      <c r="U2292" t="s">
        <v>57</v>
      </c>
      <c r="Z2292" t="s">
        <v>58</v>
      </c>
      <c r="AD2292" t="s">
        <v>58</v>
      </c>
      <c r="AT2292" t="s">
        <v>633</v>
      </c>
      <c r="AU2292" t="s">
        <v>634</v>
      </c>
      <c r="AV2292" t="s">
        <v>265</v>
      </c>
    </row>
    <row r="2293" spans="1:48" x14ac:dyDescent="0.25">
      <c r="A2293" s="1">
        <v>42400.770833333336</v>
      </c>
      <c r="B2293" t="s">
        <v>48</v>
      </c>
      <c r="C2293">
        <v>22</v>
      </c>
      <c r="D2293" t="s">
        <v>49</v>
      </c>
      <c r="E2293" t="s">
        <v>62</v>
      </c>
      <c r="G2293" t="s">
        <v>71</v>
      </c>
      <c r="H2293" t="s">
        <v>130</v>
      </c>
      <c r="I2293" t="s">
        <v>53</v>
      </c>
      <c r="J2293" t="s">
        <v>71</v>
      </c>
      <c r="M2293" t="s">
        <v>54</v>
      </c>
      <c r="N2293" t="s">
        <v>143</v>
      </c>
      <c r="O2293" t="s">
        <v>71</v>
      </c>
      <c r="R2293" t="s">
        <v>54</v>
      </c>
      <c r="T2293" t="s">
        <v>84</v>
      </c>
      <c r="U2293" t="s">
        <v>57</v>
      </c>
      <c r="Z2293" t="s">
        <v>58</v>
      </c>
      <c r="AR2293" t="s">
        <v>58</v>
      </c>
      <c r="AT2293" t="s">
        <v>74</v>
      </c>
      <c r="AU2293" t="s">
        <v>75</v>
      </c>
      <c r="AV2293" t="s">
        <v>781</v>
      </c>
    </row>
    <row r="2294" spans="1:48" x14ac:dyDescent="0.25">
      <c r="A2294" s="1">
        <v>44062.770833333336</v>
      </c>
      <c r="B2294" t="s">
        <v>48</v>
      </c>
      <c r="C2294">
        <v>24</v>
      </c>
      <c r="D2294" t="s">
        <v>49</v>
      </c>
      <c r="E2294" t="s">
        <v>62</v>
      </c>
      <c r="G2294" t="s">
        <v>152</v>
      </c>
      <c r="H2294" t="s">
        <v>93</v>
      </c>
      <c r="I2294" t="s">
        <v>53</v>
      </c>
      <c r="J2294" t="s">
        <v>152</v>
      </c>
      <c r="K2294" t="s">
        <v>93</v>
      </c>
      <c r="L2294" t="s">
        <v>53</v>
      </c>
      <c r="M2294" t="s">
        <v>54</v>
      </c>
      <c r="N2294" t="s">
        <v>191</v>
      </c>
      <c r="O2294" t="s">
        <v>152</v>
      </c>
      <c r="P2294" t="s">
        <v>93</v>
      </c>
      <c r="Q2294" t="s">
        <v>53</v>
      </c>
      <c r="R2294" t="s">
        <v>54</v>
      </c>
      <c r="T2294" t="s">
        <v>3154</v>
      </c>
      <c r="U2294" t="s">
        <v>57</v>
      </c>
      <c r="Y2294" t="s">
        <v>58</v>
      </c>
      <c r="Z2294" t="s">
        <v>58</v>
      </c>
      <c r="AR2294" t="s">
        <v>58</v>
      </c>
      <c r="AT2294" t="s">
        <v>154</v>
      </c>
      <c r="AU2294" t="s">
        <v>155</v>
      </c>
      <c r="AV2294" t="s">
        <v>156</v>
      </c>
    </row>
    <row r="2295" spans="1:48" x14ac:dyDescent="0.25">
      <c r="A2295" s="1">
        <v>44463.770833333336</v>
      </c>
      <c r="B2295" t="s">
        <v>48</v>
      </c>
      <c r="C2295">
        <v>49</v>
      </c>
      <c r="D2295" t="s">
        <v>49</v>
      </c>
      <c r="E2295" t="s">
        <v>62</v>
      </c>
      <c r="G2295" t="s">
        <v>125</v>
      </c>
      <c r="H2295" t="s">
        <v>126</v>
      </c>
      <c r="I2295" t="s">
        <v>53</v>
      </c>
      <c r="J2295" t="s">
        <v>125</v>
      </c>
      <c r="K2295" t="s">
        <v>126</v>
      </c>
      <c r="L2295" t="s">
        <v>53</v>
      </c>
      <c r="M2295" t="s">
        <v>54</v>
      </c>
      <c r="N2295" t="s">
        <v>143</v>
      </c>
      <c r="O2295" t="s">
        <v>125</v>
      </c>
      <c r="P2295" t="s">
        <v>126</v>
      </c>
      <c r="Q2295" t="s">
        <v>53</v>
      </c>
      <c r="R2295" t="s">
        <v>54</v>
      </c>
      <c r="T2295" t="s">
        <v>3197</v>
      </c>
      <c r="U2295" t="s">
        <v>57</v>
      </c>
      <c r="Z2295" t="s">
        <v>58</v>
      </c>
      <c r="AF2295" t="s">
        <v>58</v>
      </c>
      <c r="AM2295" t="s">
        <v>58</v>
      </c>
      <c r="AR2295" t="s">
        <v>58</v>
      </c>
      <c r="AT2295" t="s">
        <v>258</v>
      </c>
      <c r="AU2295" t="s">
        <v>259</v>
      </c>
      <c r="AV2295" t="s">
        <v>128</v>
      </c>
    </row>
    <row r="2296" spans="1:48" x14ac:dyDescent="0.25">
      <c r="A2296" s="1">
        <v>44141.770833333336</v>
      </c>
      <c r="B2296" t="s">
        <v>48</v>
      </c>
      <c r="C2296">
        <v>40</v>
      </c>
      <c r="D2296" t="s">
        <v>49</v>
      </c>
      <c r="E2296" t="s">
        <v>62</v>
      </c>
      <c r="F2296" t="s">
        <v>145</v>
      </c>
      <c r="G2296" t="s">
        <v>63</v>
      </c>
      <c r="H2296" t="s">
        <v>64</v>
      </c>
      <c r="I2296" t="s">
        <v>53</v>
      </c>
      <c r="J2296" t="s">
        <v>63</v>
      </c>
      <c r="K2296" t="s">
        <v>64</v>
      </c>
      <c r="L2296" t="s">
        <v>53</v>
      </c>
      <c r="M2296" t="s">
        <v>54</v>
      </c>
      <c r="N2296" t="s">
        <v>143</v>
      </c>
      <c r="O2296" t="s">
        <v>63</v>
      </c>
      <c r="P2296" t="s">
        <v>64</v>
      </c>
      <c r="Q2296" t="s">
        <v>53</v>
      </c>
      <c r="R2296" t="s">
        <v>54</v>
      </c>
      <c r="T2296" t="s">
        <v>3198</v>
      </c>
      <c r="U2296" t="s">
        <v>57</v>
      </c>
      <c r="Z2296" t="s">
        <v>58</v>
      </c>
      <c r="AR2296" t="s">
        <v>58</v>
      </c>
      <c r="AT2296" t="s">
        <v>68</v>
      </c>
      <c r="AU2296" t="s">
        <v>69</v>
      </c>
      <c r="AV2296" t="s">
        <v>70</v>
      </c>
    </row>
    <row r="2297" spans="1:48" x14ac:dyDescent="0.25">
      <c r="A2297" s="1">
        <v>42819.770833333336</v>
      </c>
      <c r="B2297" t="s">
        <v>88</v>
      </c>
      <c r="C2297">
        <v>62</v>
      </c>
      <c r="D2297" t="s">
        <v>77</v>
      </c>
      <c r="E2297" t="s">
        <v>62</v>
      </c>
      <c r="G2297" t="s">
        <v>282</v>
      </c>
      <c r="H2297" t="s">
        <v>106</v>
      </c>
      <c r="I2297" t="s">
        <v>53</v>
      </c>
      <c r="J2297" t="s">
        <v>282</v>
      </c>
      <c r="K2297" t="s">
        <v>106</v>
      </c>
      <c r="L2297" t="s">
        <v>53</v>
      </c>
      <c r="M2297" t="s">
        <v>54</v>
      </c>
      <c r="N2297" t="s">
        <v>2065</v>
      </c>
      <c r="O2297" t="s">
        <v>282</v>
      </c>
      <c r="P2297" t="s">
        <v>106</v>
      </c>
      <c r="Q2297" t="s">
        <v>53</v>
      </c>
      <c r="R2297" t="s">
        <v>54</v>
      </c>
      <c r="T2297" t="s">
        <v>3199</v>
      </c>
      <c r="U2297" t="s">
        <v>57</v>
      </c>
      <c r="AF2297" t="s">
        <v>58</v>
      </c>
      <c r="AG2297" t="s">
        <v>58</v>
      </c>
      <c r="AT2297" t="s">
        <v>312</v>
      </c>
      <c r="AU2297" t="s">
        <v>313</v>
      </c>
      <c r="AV2297" t="s">
        <v>287</v>
      </c>
    </row>
    <row r="2298" spans="1:48" x14ac:dyDescent="0.25">
      <c r="A2298" s="1">
        <v>43408.770833333336</v>
      </c>
      <c r="B2298" t="s">
        <v>48</v>
      </c>
      <c r="C2298">
        <v>58</v>
      </c>
      <c r="D2298" t="s">
        <v>49</v>
      </c>
      <c r="E2298" t="s">
        <v>62</v>
      </c>
      <c r="G2298" t="s">
        <v>1648</v>
      </c>
      <c r="H2298" t="s">
        <v>64</v>
      </c>
      <c r="I2298" t="s">
        <v>53</v>
      </c>
      <c r="J2298" t="s">
        <v>1648</v>
      </c>
      <c r="K2298" t="s">
        <v>64</v>
      </c>
      <c r="M2298" t="s">
        <v>54</v>
      </c>
      <c r="N2298" t="s">
        <v>65</v>
      </c>
      <c r="O2298" t="s">
        <v>1648</v>
      </c>
      <c r="P2298" t="s">
        <v>64</v>
      </c>
      <c r="Q2298" t="s">
        <v>53</v>
      </c>
      <c r="R2298" t="s">
        <v>54</v>
      </c>
      <c r="T2298" t="s">
        <v>3200</v>
      </c>
      <c r="U2298" t="s">
        <v>57</v>
      </c>
      <c r="W2298" t="s">
        <v>58</v>
      </c>
      <c r="Y2298" t="s">
        <v>58</v>
      </c>
      <c r="Z2298" t="s">
        <v>58</v>
      </c>
      <c r="AA2298" t="s">
        <v>58</v>
      </c>
      <c r="AB2298" t="s">
        <v>58</v>
      </c>
      <c r="AD2298" t="s">
        <v>58</v>
      </c>
      <c r="AP2298" t="s">
        <v>58</v>
      </c>
      <c r="AR2298" t="s">
        <v>58</v>
      </c>
      <c r="AT2298" t="s">
        <v>1650</v>
      </c>
      <c r="AU2298" t="s">
        <v>1651</v>
      </c>
      <c r="AV2298" t="s">
        <v>1652</v>
      </c>
    </row>
    <row r="2299" spans="1:48" x14ac:dyDescent="0.25">
      <c r="A2299" s="1">
        <v>43337.770833333336</v>
      </c>
      <c r="B2299" t="s">
        <v>48</v>
      </c>
      <c r="C2299">
        <v>64</v>
      </c>
      <c r="D2299" t="s">
        <v>49</v>
      </c>
      <c r="E2299" t="s">
        <v>62</v>
      </c>
      <c r="G2299" t="s">
        <v>92</v>
      </c>
      <c r="H2299" t="s">
        <v>93</v>
      </c>
      <c r="I2299" t="s">
        <v>53</v>
      </c>
      <c r="J2299" t="s">
        <v>92</v>
      </c>
      <c r="K2299" t="s">
        <v>93</v>
      </c>
      <c r="M2299" t="s">
        <v>54</v>
      </c>
      <c r="N2299" t="s">
        <v>65</v>
      </c>
      <c r="O2299" t="s">
        <v>92</v>
      </c>
      <c r="P2299" t="s">
        <v>93</v>
      </c>
      <c r="Q2299" t="s">
        <v>53</v>
      </c>
      <c r="R2299" t="s">
        <v>54</v>
      </c>
      <c r="T2299" t="s">
        <v>84</v>
      </c>
      <c r="U2299" t="s">
        <v>57</v>
      </c>
      <c r="Z2299" t="s">
        <v>58</v>
      </c>
      <c r="AR2299" t="s">
        <v>58</v>
      </c>
      <c r="AT2299" t="s">
        <v>144</v>
      </c>
      <c r="AU2299" t="s">
        <v>98</v>
      </c>
      <c r="AV2299" t="s">
        <v>99</v>
      </c>
    </row>
    <row r="2300" spans="1:48" x14ac:dyDescent="0.25">
      <c r="A2300" s="1">
        <v>43613.770833333336</v>
      </c>
      <c r="B2300" t="s">
        <v>48</v>
      </c>
      <c r="C2300">
        <v>35</v>
      </c>
      <c r="D2300" t="s">
        <v>77</v>
      </c>
      <c r="E2300" t="s">
        <v>62</v>
      </c>
      <c r="G2300" t="s">
        <v>106</v>
      </c>
      <c r="H2300" t="s">
        <v>106</v>
      </c>
      <c r="I2300" t="s">
        <v>53</v>
      </c>
      <c r="J2300" t="s">
        <v>106</v>
      </c>
      <c r="K2300" t="s">
        <v>106</v>
      </c>
      <c r="L2300" t="s">
        <v>53</v>
      </c>
      <c r="M2300" t="s">
        <v>371</v>
      </c>
      <c r="N2300" t="s">
        <v>124</v>
      </c>
      <c r="O2300" t="s">
        <v>106</v>
      </c>
      <c r="P2300" t="s">
        <v>106</v>
      </c>
      <c r="Q2300" t="s">
        <v>53</v>
      </c>
      <c r="R2300" t="s">
        <v>66</v>
      </c>
      <c r="T2300" t="s">
        <v>465</v>
      </c>
      <c r="U2300" t="s">
        <v>57</v>
      </c>
      <c r="W2300" t="s">
        <v>58</v>
      </c>
      <c r="AD2300" t="s">
        <v>58</v>
      </c>
      <c r="AP2300" t="s">
        <v>58</v>
      </c>
      <c r="AR2300" t="s">
        <v>58</v>
      </c>
      <c r="AT2300" t="s">
        <v>179</v>
      </c>
      <c r="AU2300" t="s">
        <v>180</v>
      </c>
      <c r="AV2300" t="s">
        <v>181</v>
      </c>
    </row>
    <row r="2301" spans="1:48" x14ac:dyDescent="0.25">
      <c r="A2301" s="1">
        <v>44349.770833333336</v>
      </c>
      <c r="B2301" t="s">
        <v>48</v>
      </c>
      <c r="C2301">
        <v>41</v>
      </c>
      <c r="D2301" t="s">
        <v>49</v>
      </c>
      <c r="E2301" t="s">
        <v>62</v>
      </c>
      <c r="F2301" t="s">
        <v>295</v>
      </c>
      <c r="G2301" t="s">
        <v>1150</v>
      </c>
      <c r="H2301" t="s">
        <v>106</v>
      </c>
      <c r="I2301" t="s">
        <v>53</v>
      </c>
      <c r="J2301" t="s">
        <v>1150</v>
      </c>
      <c r="K2301" t="s">
        <v>106</v>
      </c>
      <c r="L2301" t="s">
        <v>53</v>
      </c>
      <c r="M2301" t="s">
        <v>54</v>
      </c>
      <c r="N2301" t="s">
        <v>95</v>
      </c>
      <c r="O2301" t="s">
        <v>1150</v>
      </c>
      <c r="P2301" t="s">
        <v>106</v>
      </c>
      <c r="Q2301" t="s">
        <v>53</v>
      </c>
      <c r="R2301" t="s">
        <v>54</v>
      </c>
      <c r="T2301" t="s">
        <v>3201</v>
      </c>
      <c r="U2301" t="s">
        <v>57</v>
      </c>
      <c r="W2301" t="s">
        <v>58</v>
      </c>
      <c r="Z2301" t="s">
        <v>58</v>
      </c>
      <c r="AP2301" t="s">
        <v>58</v>
      </c>
      <c r="AR2301" t="s">
        <v>58</v>
      </c>
      <c r="AT2301" t="s">
        <v>1152</v>
      </c>
      <c r="AU2301" t="s">
        <v>1153</v>
      </c>
      <c r="AV2301" t="s">
        <v>1154</v>
      </c>
    </row>
    <row r="2302" spans="1:48" x14ac:dyDescent="0.25">
      <c r="A2302" s="1">
        <v>43798.770833333336</v>
      </c>
      <c r="B2302" t="s">
        <v>48</v>
      </c>
      <c r="C2302">
        <v>66</v>
      </c>
      <c r="D2302" t="s">
        <v>49</v>
      </c>
      <c r="E2302" t="s">
        <v>50</v>
      </c>
      <c r="G2302" t="s">
        <v>1431</v>
      </c>
      <c r="H2302" t="s">
        <v>93</v>
      </c>
      <c r="I2302" t="s">
        <v>53</v>
      </c>
      <c r="J2302" t="s">
        <v>228</v>
      </c>
      <c r="K2302" t="s">
        <v>93</v>
      </c>
      <c r="L2302" t="s">
        <v>53</v>
      </c>
      <c r="M2302" t="s">
        <v>450</v>
      </c>
      <c r="N2302" t="s">
        <v>191</v>
      </c>
      <c r="O2302" t="s">
        <v>228</v>
      </c>
      <c r="P2302" t="s">
        <v>93</v>
      </c>
      <c r="Q2302" t="s">
        <v>53</v>
      </c>
      <c r="R2302" t="s">
        <v>44</v>
      </c>
      <c r="T2302" t="s">
        <v>3202</v>
      </c>
      <c r="U2302" t="s">
        <v>57</v>
      </c>
      <c r="V2302" t="s">
        <v>518</v>
      </c>
      <c r="Y2302" t="s">
        <v>58</v>
      </c>
      <c r="Z2302" t="s">
        <v>58</v>
      </c>
      <c r="AD2302" t="s">
        <v>58</v>
      </c>
      <c r="AR2302" t="s">
        <v>58</v>
      </c>
      <c r="AT2302" t="s">
        <v>1433</v>
      </c>
      <c r="AU2302" t="s">
        <v>232</v>
      </c>
      <c r="AV2302" t="s">
        <v>233</v>
      </c>
    </row>
    <row r="2303" spans="1:48" x14ac:dyDescent="0.25">
      <c r="A2303" s="1">
        <v>43278.770833333336</v>
      </c>
      <c r="B2303" t="s">
        <v>48</v>
      </c>
      <c r="C2303">
        <v>54</v>
      </c>
      <c r="D2303" t="s">
        <v>49</v>
      </c>
      <c r="E2303" t="s">
        <v>62</v>
      </c>
      <c r="G2303" t="s">
        <v>400</v>
      </c>
      <c r="H2303" t="s">
        <v>64</v>
      </c>
      <c r="I2303" t="s">
        <v>53</v>
      </c>
      <c r="J2303" t="s">
        <v>400</v>
      </c>
      <c r="K2303" t="s">
        <v>64</v>
      </c>
      <c r="M2303" t="s">
        <v>54</v>
      </c>
      <c r="N2303" t="s">
        <v>124</v>
      </c>
      <c r="O2303" t="s">
        <v>63</v>
      </c>
      <c r="P2303" t="s">
        <v>64</v>
      </c>
      <c r="Q2303" t="s">
        <v>53</v>
      </c>
      <c r="R2303" t="s">
        <v>66</v>
      </c>
      <c r="T2303" t="s">
        <v>3203</v>
      </c>
      <c r="U2303" t="s">
        <v>57</v>
      </c>
      <c r="Z2303" t="s">
        <v>58</v>
      </c>
      <c r="AR2303" t="s">
        <v>58</v>
      </c>
      <c r="AT2303" t="s">
        <v>1131</v>
      </c>
      <c r="AU2303" t="s">
        <v>402</v>
      </c>
      <c r="AV2303" t="s">
        <v>70</v>
      </c>
    </row>
    <row r="2304" spans="1:48" x14ac:dyDescent="0.25">
      <c r="A2304" s="1">
        <v>44458.770833333336</v>
      </c>
      <c r="B2304" t="s">
        <v>48</v>
      </c>
      <c r="C2304">
        <v>70</v>
      </c>
      <c r="D2304" t="s">
        <v>49</v>
      </c>
      <c r="E2304" t="s">
        <v>560</v>
      </c>
      <c r="G2304" t="s">
        <v>125</v>
      </c>
      <c r="H2304" t="s">
        <v>126</v>
      </c>
      <c r="I2304" t="s">
        <v>53</v>
      </c>
      <c r="J2304" t="s">
        <v>125</v>
      </c>
      <c r="K2304" t="s">
        <v>126</v>
      </c>
      <c r="L2304" t="s">
        <v>53</v>
      </c>
      <c r="M2304" t="s">
        <v>54</v>
      </c>
      <c r="N2304" t="s">
        <v>1508</v>
      </c>
      <c r="O2304" t="s">
        <v>125</v>
      </c>
      <c r="P2304" t="s">
        <v>126</v>
      </c>
      <c r="Q2304" t="s">
        <v>53</v>
      </c>
      <c r="R2304" t="s">
        <v>54</v>
      </c>
      <c r="T2304" t="s">
        <v>3204</v>
      </c>
      <c r="U2304" t="s">
        <v>57</v>
      </c>
      <c r="Z2304" t="s">
        <v>58</v>
      </c>
      <c r="AG2304" t="s">
        <v>58</v>
      </c>
      <c r="AR2304" t="s">
        <v>58</v>
      </c>
      <c r="AT2304" t="s">
        <v>258</v>
      </c>
      <c r="AU2304" t="s">
        <v>259</v>
      </c>
      <c r="AV2304" t="s">
        <v>128</v>
      </c>
    </row>
    <row r="2305" spans="1:48" x14ac:dyDescent="0.25">
      <c r="A2305" s="1">
        <v>43860.770833333336</v>
      </c>
      <c r="B2305" t="s">
        <v>48</v>
      </c>
      <c r="C2305">
        <v>55</v>
      </c>
      <c r="D2305" t="s">
        <v>49</v>
      </c>
      <c r="E2305" t="s">
        <v>50</v>
      </c>
      <c r="G2305" t="s">
        <v>106</v>
      </c>
      <c r="H2305" t="s">
        <v>106</v>
      </c>
      <c r="I2305" t="s">
        <v>53</v>
      </c>
      <c r="J2305" t="s">
        <v>106</v>
      </c>
      <c r="K2305" t="s">
        <v>106</v>
      </c>
      <c r="L2305" t="s">
        <v>53</v>
      </c>
      <c r="M2305" t="s">
        <v>190</v>
      </c>
      <c r="N2305" t="s">
        <v>143</v>
      </c>
      <c r="O2305" t="s">
        <v>106</v>
      </c>
      <c r="P2305" t="s">
        <v>106</v>
      </c>
      <c r="Q2305" t="s">
        <v>53</v>
      </c>
      <c r="R2305" t="s">
        <v>54</v>
      </c>
      <c r="T2305" t="s">
        <v>3205</v>
      </c>
      <c r="U2305" t="s">
        <v>57</v>
      </c>
      <c r="V2305" t="s">
        <v>317</v>
      </c>
      <c r="Y2305" t="s">
        <v>58</v>
      </c>
      <c r="Z2305" t="s">
        <v>58</v>
      </c>
      <c r="AR2305" t="s">
        <v>58</v>
      </c>
      <c r="AT2305" t="s">
        <v>179</v>
      </c>
      <c r="AU2305" t="s">
        <v>180</v>
      </c>
      <c r="AV2305" t="s">
        <v>181</v>
      </c>
    </row>
    <row r="2306" spans="1:48" x14ac:dyDescent="0.25">
      <c r="A2306" s="1">
        <v>41344.770833333336</v>
      </c>
      <c r="B2306" t="s">
        <v>48</v>
      </c>
      <c r="C2306">
        <v>52</v>
      </c>
      <c r="D2306" t="s">
        <v>49</v>
      </c>
      <c r="E2306" t="s">
        <v>62</v>
      </c>
      <c r="G2306" t="s">
        <v>100</v>
      </c>
      <c r="H2306" t="s">
        <v>52</v>
      </c>
      <c r="J2306" t="s">
        <v>100</v>
      </c>
      <c r="L2306" t="s">
        <v>53</v>
      </c>
      <c r="M2306" t="s">
        <v>54</v>
      </c>
      <c r="N2306" t="s">
        <v>3206</v>
      </c>
      <c r="O2306" t="s">
        <v>100</v>
      </c>
      <c r="P2306" t="s">
        <v>52</v>
      </c>
      <c r="R2306" t="s">
        <v>54</v>
      </c>
      <c r="T2306" t="s">
        <v>3207</v>
      </c>
      <c r="U2306" t="s">
        <v>57</v>
      </c>
      <c r="AB2306" t="s">
        <v>58</v>
      </c>
      <c r="AD2306" t="s">
        <v>58</v>
      </c>
      <c r="AT2306" t="s">
        <v>102</v>
      </c>
      <c r="AU2306" t="s">
        <v>103</v>
      </c>
      <c r="AV2306" t="s">
        <v>104</v>
      </c>
    </row>
    <row r="2307" spans="1:48" x14ac:dyDescent="0.25">
      <c r="A2307" s="1">
        <v>43744.770833333336</v>
      </c>
      <c r="B2307" t="s">
        <v>48</v>
      </c>
      <c r="C2307">
        <v>55</v>
      </c>
      <c r="D2307" t="s">
        <v>49</v>
      </c>
      <c r="E2307" t="s">
        <v>62</v>
      </c>
      <c r="G2307" t="s">
        <v>63</v>
      </c>
      <c r="H2307" t="s">
        <v>64</v>
      </c>
      <c r="I2307" t="s">
        <v>53</v>
      </c>
      <c r="M2307" t="s">
        <v>123</v>
      </c>
      <c r="N2307" t="s">
        <v>143</v>
      </c>
      <c r="O2307" t="s">
        <v>63</v>
      </c>
      <c r="P2307" t="s">
        <v>64</v>
      </c>
      <c r="Q2307" t="s">
        <v>53</v>
      </c>
      <c r="R2307" t="s">
        <v>54</v>
      </c>
      <c r="T2307" t="s">
        <v>3208</v>
      </c>
      <c r="U2307" t="s">
        <v>57</v>
      </c>
      <c r="V2307" t="s">
        <v>3209</v>
      </c>
      <c r="AD2307" t="s">
        <v>58</v>
      </c>
      <c r="AG2307" t="s">
        <v>58</v>
      </c>
      <c r="AR2307" t="s">
        <v>58</v>
      </c>
      <c r="AT2307" t="s">
        <v>68</v>
      </c>
      <c r="AU2307" t="s">
        <v>61</v>
      </c>
      <c r="AV2307" t="s">
        <v>70</v>
      </c>
    </row>
    <row r="2308" spans="1:48" x14ac:dyDescent="0.25">
      <c r="A2308" s="1">
        <v>43220.770833333336</v>
      </c>
      <c r="B2308" t="s">
        <v>48</v>
      </c>
      <c r="C2308">
        <v>45</v>
      </c>
      <c r="D2308" t="s">
        <v>49</v>
      </c>
      <c r="E2308" t="s">
        <v>62</v>
      </c>
      <c r="G2308" t="s">
        <v>93</v>
      </c>
      <c r="H2308" t="s">
        <v>93</v>
      </c>
      <c r="I2308" t="s">
        <v>53</v>
      </c>
      <c r="J2308" t="s">
        <v>93</v>
      </c>
      <c r="K2308" t="s">
        <v>93</v>
      </c>
      <c r="M2308" t="s">
        <v>54</v>
      </c>
      <c r="N2308" t="s">
        <v>124</v>
      </c>
      <c r="O2308" t="s">
        <v>93</v>
      </c>
      <c r="P2308" t="s">
        <v>93</v>
      </c>
      <c r="Q2308" t="s">
        <v>53</v>
      </c>
      <c r="R2308" t="s">
        <v>54</v>
      </c>
      <c r="T2308" t="s">
        <v>1712</v>
      </c>
      <c r="U2308" t="s">
        <v>57</v>
      </c>
      <c r="V2308" t="s">
        <v>2004</v>
      </c>
      <c r="W2308" t="s">
        <v>58</v>
      </c>
      <c r="Y2308" t="s">
        <v>58</v>
      </c>
      <c r="AP2308" t="s">
        <v>58</v>
      </c>
      <c r="AR2308" t="s">
        <v>58</v>
      </c>
      <c r="AT2308" t="s">
        <v>363</v>
      </c>
      <c r="AU2308" t="s">
        <v>115</v>
      </c>
      <c r="AV2308" t="s">
        <v>116</v>
      </c>
    </row>
    <row r="2309" spans="1:48" x14ac:dyDescent="0.25">
      <c r="A2309" s="1">
        <v>43290.770833333336</v>
      </c>
      <c r="B2309" t="s">
        <v>48</v>
      </c>
      <c r="C2309">
        <v>35</v>
      </c>
      <c r="D2309" t="s">
        <v>77</v>
      </c>
      <c r="E2309" t="s">
        <v>62</v>
      </c>
      <c r="F2309" t="s">
        <v>145</v>
      </c>
      <c r="G2309" t="s">
        <v>83</v>
      </c>
      <c r="H2309" t="s">
        <v>52</v>
      </c>
      <c r="I2309" t="s">
        <v>53</v>
      </c>
      <c r="M2309" t="s">
        <v>123</v>
      </c>
      <c r="N2309" t="s">
        <v>124</v>
      </c>
      <c r="O2309" t="s">
        <v>83</v>
      </c>
      <c r="P2309" t="s">
        <v>52</v>
      </c>
      <c r="Q2309" t="s">
        <v>53</v>
      </c>
      <c r="R2309" t="s">
        <v>44</v>
      </c>
      <c r="T2309" t="s">
        <v>3210</v>
      </c>
      <c r="U2309" t="s">
        <v>57</v>
      </c>
      <c r="AD2309" t="s">
        <v>58</v>
      </c>
      <c r="AH2309" t="s">
        <v>58</v>
      </c>
      <c r="AT2309" t="s">
        <v>366</v>
      </c>
      <c r="AU2309" t="s">
        <v>61</v>
      </c>
      <c r="AV2309" t="s">
        <v>87</v>
      </c>
    </row>
    <row r="2310" spans="1:48" x14ac:dyDescent="0.25">
      <c r="A2310" s="1">
        <v>42511.770833333336</v>
      </c>
      <c r="B2310" t="s">
        <v>48</v>
      </c>
      <c r="C2310">
        <v>38</v>
      </c>
      <c r="D2310" t="s">
        <v>49</v>
      </c>
      <c r="E2310" t="s">
        <v>62</v>
      </c>
      <c r="G2310" t="s">
        <v>105</v>
      </c>
      <c r="H2310" t="s">
        <v>106</v>
      </c>
      <c r="I2310" t="s">
        <v>53</v>
      </c>
      <c r="J2310" t="s">
        <v>105</v>
      </c>
      <c r="M2310" t="s">
        <v>54</v>
      </c>
      <c r="N2310" t="s">
        <v>143</v>
      </c>
      <c r="O2310" t="s">
        <v>105</v>
      </c>
      <c r="R2310" t="s">
        <v>54</v>
      </c>
      <c r="T2310" t="s">
        <v>3211</v>
      </c>
      <c r="U2310" t="s">
        <v>57</v>
      </c>
      <c r="Z2310" t="s">
        <v>58</v>
      </c>
      <c r="AD2310" t="s">
        <v>58</v>
      </c>
      <c r="AF2310" t="s">
        <v>58</v>
      </c>
      <c r="AR2310" t="s">
        <v>58</v>
      </c>
      <c r="AT2310" t="s">
        <v>109</v>
      </c>
      <c r="AU2310" t="s">
        <v>110</v>
      </c>
      <c r="AV2310" t="s">
        <v>111</v>
      </c>
    </row>
    <row r="2311" spans="1:48" x14ac:dyDescent="0.25">
      <c r="A2311" s="1">
        <v>44308.770833333336</v>
      </c>
      <c r="B2311" t="s">
        <v>48</v>
      </c>
      <c r="C2311">
        <v>69</v>
      </c>
      <c r="D2311" t="s">
        <v>77</v>
      </c>
      <c r="E2311" t="s">
        <v>560</v>
      </c>
      <c r="G2311" t="s">
        <v>51</v>
      </c>
      <c r="H2311" t="s">
        <v>52</v>
      </c>
      <c r="I2311" t="s">
        <v>53</v>
      </c>
      <c r="J2311" t="s">
        <v>51</v>
      </c>
      <c r="K2311" t="s">
        <v>52</v>
      </c>
      <c r="L2311" t="s">
        <v>53</v>
      </c>
      <c r="M2311" t="s">
        <v>450</v>
      </c>
      <c r="N2311" t="s">
        <v>65</v>
      </c>
      <c r="O2311" t="s">
        <v>51</v>
      </c>
      <c r="P2311" t="s">
        <v>52</v>
      </c>
      <c r="Q2311" t="s">
        <v>53</v>
      </c>
      <c r="R2311" t="s">
        <v>193</v>
      </c>
      <c r="T2311" t="s">
        <v>3212</v>
      </c>
      <c r="U2311" t="s">
        <v>57</v>
      </c>
      <c r="Y2311" t="s">
        <v>58</v>
      </c>
      <c r="Z2311" t="s">
        <v>58</v>
      </c>
      <c r="AA2311" t="s">
        <v>58</v>
      </c>
      <c r="AD2311" t="s">
        <v>58</v>
      </c>
      <c r="AR2311" t="s">
        <v>58</v>
      </c>
      <c r="AT2311" t="s">
        <v>59</v>
      </c>
      <c r="AU2311" t="s">
        <v>60</v>
      </c>
      <c r="AV2311" t="s">
        <v>326</v>
      </c>
    </row>
    <row r="2312" spans="1:48" x14ac:dyDescent="0.25">
      <c r="A2312" s="1">
        <v>43672.770833333336</v>
      </c>
      <c r="B2312" t="s">
        <v>48</v>
      </c>
      <c r="C2312">
        <v>49</v>
      </c>
      <c r="D2312" t="s">
        <v>49</v>
      </c>
      <c r="E2312" t="s">
        <v>62</v>
      </c>
      <c r="G2312" t="s">
        <v>1198</v>
      </c>
      <c r="H2312" t="s">
        <v>106</v>
      </c>
      <c r="I2312" t="s">
        <v>53</v>
      </c>
      <c r="J2312" t="s">
        <v>1198</v>
      </c>
      <c r="K2312" t="s">
        <v>106</v>
      </c>
      <c r="L2312" t="s">
        <v>53</v>
      </c>
      <c r="M2312" t="s">
        <v>54</v>
      </c>
      <c r="N2312" t="s">
        <v>124</v>
      </c>
      <c r="O2312" t="s">
        <v>282</v>
      </c>
      <c r="P2312" t="s">
        <v>106</v>
      </c>
      <c r="Q2312" t="s">
        <v>53</v>
      </c>
      <c r="R2312" t="s">
        <v>66</v>
      </c>
      <c r="T2312" t="s">
        <v>3213</v>
      </c>
      <c r="U2312" t="s">
        <v>57</v>
      </c>
      <c r="V2312" t="s">
        <v>211</v>
      </c>
      <c r="W2312" t="s">
        <v>58</v>
      </c>
      <c r="Y2312" t="s">
        <v>58</v>
      </c>
      <c r="Z2312" t="s">
        <v>58</v>
      </c>
      <c r="AA2312" t="s">
        <v>58</v>
      </c>
      <c r="AD2312" t="s">
        <v>58</v>
      </c>
      <c r="AF2312" t="s">
        <v>58</v>
      </c>
      <c r="AG2312" t="s">
        <v>58</v>
      </c>
      <c r="AP2312" t="s">
        <v>58</v>
      </c>
      <c r="AR2312" t="s">
        <v>58</v>
      </c>
      <c r="AT2312" t="s">
        <v>1200</v>
      </c>
      <c r="AU2312" t="s">
        <v>1201</v>
      </c>
      <c r="AV2312" t="s">
        <v>287</v>
      </c>
    </row>
    <row r="2313" spans="1:48" x14ac:dyDescent="0.25">
      <c r="A2313" s="1">
        <v>43885.770833333336</v>
      </c>
      <c r="B2313" t="s">
        <v>48</v>
      </c>
      <c r="C2313">
        <v>59</v>
      </c>
      <c r="D2313" t="s">
        <v>49</v>
      </c>
      <c r="E2313" t="s">
        <v>62</v>
      </c>
      <c r="G2313" t="s">
        <v>171</v>
      </c>
      <c r="H2313" t="s">
        <v>52</v>
      </c>
      <c r="I2313" t="s">
        <v>53</v>
      </c>
      <c r="J2313" t="s">
        <v>171</v>
      </c>
      <c r="K2313" t="s">
        <v>52</v>
      </c>
      <c r="L2313" t="s">
        <v>53</v>
      </c>
      <c r="M2313" t="s">
        <v>54</v>
      </c>
      <c r="N2313" t="s">
        <v>95</v>
      </c>
      <c r="O2313" t="s">
        <v>83</v>
      </c>
      <c r="P2313" t="s">
        <v>52</v>
      </c>
      <c r="Q2313" t="s">
        <v>53</v>
      </c>
      <c r="R2313" t="s">
        <v>66</v>
      </c>
      <c r="T2313" t="s">
        <v>3214</v>
      </c>
      <c r="U2313" t="s">
        <v>57</v>
      </c>
      <c r="W2313" t="s">
        <v>58</v>
      </c>
      <c r="Y2313" t="s">
        <v>58</v>
      </c>
      <c r="AB2313" t="s">
        <v>58</v>
      </c>
      <c r="AR2313" t="s">
        <v>58</v>
      </c>
      <c r="AT2313" t="s">
        <v>174</v>
      </c>
      <c r="AU2313" t="s">
        <v>175</v>
      </c>
      <c r="AV2313" t="s">
        <v>87</v>
      </c>
    </row>
    <row r="2314" spans="1:48" x14ac:dyDescent="0.25">
      <c r="A2314" s="1">
        <v>41084.770833333336</v>
      </c>
      <c r="B2314" t="s">
        <v>48</v>
      </c>
      <c r="C2314">
        <v>38</v>
      </c>
      <c r="D2314" t="s">
        <v>77</v>
      </c>
      <c r="E2314" t="s">
        <v>62</v>
      </c>
      <c r="G2314" t="s">
        <v>51</v>
      </c>
      <c r="H2314" t="s">
        <v>52</v>
      </c>
      <c r="J2314" t="s">
        <v>51</v>
      </c>
      <c r="L2314" t="s">
        <v>53</v>
      </c>
      <c r="M2314" t="s">
        <v>54</v>
      </c>
      <c r="N2314" t="s">
        <v>158</v>
      </c>
      <c r="O2314" t="s">
        <v>51</v>
      </c>
      <c r="P2314" t="s">
        <v>52</v>
      </c>
      <c r="R2314" t="s">
        <v>54</v>
      </c>
      <c r="T2314" t="s">
        <v>3215</v>
      </c>
      <c r="U2314" t="s">
        <v>57</v>
      </c>
      <c r="AS2314" t="s">
        <v>3216</v>
      </c>
      <c r="AT2314" t="s">
        <v>59</v>
      </c>
      <c r="AU2314" t="s">
        <v>60</v>
      </c>
      <c r="AV2314" t="s">
        <v>326</v>
      </c>
    </row>
    <row r="2315" spans="1:48" x14ac:dyDescent="0.25">
      <c r="A2315" s="1">
        <v>41552.770833333336</v>
      </c>
      <c r="B2315" t="s">
        <v>48</v>
      </c>
      <c r="C2315">
        <v>20</v>
      </c>
      <c r="D2315" t="s">
        <v>49</v>
      </c>
      <c r="E2315" t="s">
        <v>62</v>
      </c>
      <c r="G2315" t="s">
        <v>3217</v>
      </c>
      <c r="H2315" t="s">
        <v>3218</v>
      </c>
      <c r="J2315" t="s">
        <v>509</v>
      </c>
      <c r="L2315" t="s">
        <v>53</v>
      </c>
      <c r="M2315" t="s">
        <v>859</v>
      </c>
      <c r="N2315" t="s">
        <v>158</v>
      </c>
      <c r="O2315" t="s">
        <v>106</v>
      </c>
      <c r="P2315" t="s">
        <v>106</v>
      </c>
      <c r="R2315" t="s">
        <v>66</v>
      </c>
      <c r="T2315" t="s">
        <v>73</v>
      </c>
      <c r="U2315" t="s">
        <v>57</v>
      </c>
      <c r="W2315" t="s">
        <v>58</v>
      </c>
      <c r="AU2315" t="s">
        <v>683</v>
      </c>
      <c r="AV2315" t="s">
        <v>181</v>
      </c>
    </row>
    <row r="2316" spans="1:48" x14ac:dyDescent="0.25">
      <c r="A2316" s="1">
        <v>42907.770833333336</v>
      </c>
      <c r="B2316" t="s">
        <v>88</v>
      </c>
      <c r="C2316">
        <v>28</v>
      </c>
      <c r="D2316" t="s">
        <v>49</v>
      </c>
      <c r="E2316" t="s">
        <v>62</v>
      </c>
      <c r="G2316" t="s">
        <v>357</v>
      </c>
      <c r="H2316" t="s">
        <v>93</v>
      </c>
      <c r="I2316" t="s">
        <v>53</v>
      </c>
      <c r="J2316" t="s">
        <v>530</v>
      </c>
      <c r="K2316" t="s">
        <v>93</v>
      </c>
      <c r="L2316" t="s">
        <v>53</v>
      </c>
      <c r="M2316" t="s">
        <v>1701</v>
      </c>
      <c r="N2316" t="s">
        <v>124</v>
      </c>
      <c r="O2316" t="s">
        <v>530</v>
      </c>
      <c r="P2316" t="s">
        <v>93</v>
      </c>
      <c r="Q2316" t="s">
        <v>53</v>
      </c>
      <c r="R2316" t="s">
        <v>44</v>
      </c>
      <c r="S2316" t="s">
        <v>2297</v>
      </c>
      <c r="T2316" t="s">
        <v>3219</v>
      </c>
      <c r="U2316" t="s">
        <v>57</v>
      </c>
      <c r="Y2316" t="s">
        <v>58</v>
      </c>
      <c r="Z2316" t="s">
        <v>58</v>
      </c>
      <c r="AS2316" t="s">
        <v>3220</v>
      </c>
      <c r="AT2316" t="s">
        <v>359</v>
      </c>
      <c r="AU2316" t="s">
        <v>533</v>
      </c>
      <c r="AV2316" t="s">
        <v>534</v>
      </c>
    </row>
    <row r="2317" spans="1:48" x14ac:dyDescent="0.25">
      <c r="A2317" s="1">
        <v>44021.770833333336</v>
      </c>
      <c r="B2317" t="s">
        <v>48</v>
      </c>
      <c r="C2317">
        <v>65</v>
      </c>
      <c r="D2317" t="s">
        <v>77</v>
      </c>
      <c r="E2317" t="s">
        <v>62</v>
      </c>
      <c r="G2317" t="s">
        <v>829</v>
      </c>
      <c r="H2317" t="s">
        <v>93</v>
      </c>
      <c r="I2317" t="s">
        <v>53</v>
      </c>
      <c r="J2317" t="s">
        <v>93</v>
      </c>
      <c r="K2317" t="s">
        <v>93</v>
      </c>
      <c r="L2317" t="s">
        <v>53</v>
      </c>
      <c r="M2317" t="s">
        <v>190</v>
      </c>
      <c r="N2317" t="s">
        <v>143</v>
      </c>
      <c r="O2317" t="s">
        <v>93</v>
      </c>
      <c r="P2317" t="s">
        <v>93</v>
      </c>
      <c r="Q2317" t="s">
        <v>53</v>
      </c>
      <c r="R2317" t="s">
        <v>44</v>
      </c>
      <c r="T2317" t="s">
        <v>3221</v>
      </c>
      <c r="U2317" t="s">
        <v>57</v>
      </c>
      <c r="Y2317" t="s">
        <v>58</v>
      </c>
      <c r="Z2317" t="s">
        <v>58</v>
      </c>
      <c r="AR2317" t="s">
        <v>58</v>
      </c>
      <c r="AT2317" t="s">
        <v>1083</v>
      </c>
      <c r="AU2317" t="s">
        <v>115</v>
      </c>
      <c r="AV2317" t="s">
        <v>116</v>
      </c>
    </row>
    <row r="2318" spans="1:48" x14ac:dyDescent="0.25">
      <c r="A2318" s="1">
        <v>42170.770833333336</v>
      </c>
      <c r="B2318" t="s">
        <v>88</v>
      </c>
      <c r="C2318">
        <v>61</v>
      </c>
      <c r="D2318" t="s">
        <v>49</v>
      </c>
      <c r="E2318" t="s">
        <v>62</v>
      </c>
      <c r="G2318" t="s">
        <v>391</v>
      </c>
      <c r="I2318" t="s">
        <v>53</v>
      </c>
      <c r="J2318" t="s">
        <v>391</v>
      </c>
      <c r="M2318" t="s">
        <v>54</v>
      </c>
      <c r="O2318" t="s">
        <v>391</v>
      </c>
      <c r="P2318" t="s">
        <v>52</v>
      </c>
      <c r="Q2318" t="s">
        <v>53</v>
      </c>
      <c r="R2318" t="s">
        <v>44</v>
      </c>
      <c r="T2318" t="s">
        <v>136</v>
      </c>
      <c r="U2318" t="s">
        <v>57</v>
      </c>
      <c r="W2318" t="s">
        <v>58</v>
      </c>
      <c r="X2318" t="s">
        <v>58</v>
      </c>
      <c r="AP2318" t="s">
        <v>58</v>
      </c>
      <c r="AR2318" t="s">
        <v>58</v>
      </c>
      <c r="AT2318" t="s">
        <v>393</v>
      </c>
      <c r="AU2318" t="s">
        <v>449</v>
      </c>
      <c r="AV2318" t="s">
        <v>394</v>
      </c>
    </row>
    <row r="2319" spans="1:48" x14ac:dyDescent="0.25">
      <c r="A2319" s="1">
        <v>44377.770833333336</v>
      </c>
      <c r="B2319" t="s">
        <v>48</v>
      </c>
      <c r="C2319">
        <v>42</v>
      </c>
      <c r="D2319" t="s">
        <v>49</v>
      </c>
      <c r="E2319" t="s">
        <v>62</v>
      </c>
      <c r="F2319" t="s">
        <v>295</v>
      </c>
      <c r="G2319" t="s">
        <v>93</v>
      </c>
      <c r="H2319" t="s">
        <v>93</v>
      </c>
      <c r="I2319" t="s">
        <v>53</v>
      </c>
      <c r="J2319" t="s">
        <v>93</v>
      </c>
      <c r="K2319" t="s">
        <v>93</v>
      </c>
      <c r="L2319" t="s">
        <v>53</v>
      </c>
      <c r="M2319" t="s">
        <v>54</v>
      </c>
      <c r="N2319" t="s">
        <v>191</v>
      </c>
      <c r="O2319" t="s">
        <v>93</v>
      </c>
      <c r="P2319" t="s">
        <v>93</v>
      </c>
      <c r="Q2319" t="s">
        <v>53</v>
      </c>
      <c r="R2319" t="s">
        <v>54</v>
      </c>
      <c r="T2319" t="s">
        <v>517</v>
      </c>
      <c r="U2319" t="s">
        <v>57</v>
      </c>
      <c r="Z2319" t="s">
        <v>58</v>
      </c>
      <c r="AD2319" t="s">
        <v>58</v>
      </c>
      <c r="AR2319" t="s">
        <v>58</v>
      </c>
      <c r="AT2319" t="s">
        <v>363</v>
      </c>
      <c r="AU2319" t="s">
        <v>115</v>
      </c>
      <c r="AV2319" t="s">
        <v>116</v>
      </c>
    </row>
    <row r="2320" spans="1:48" x14ac:dyDescent="0.25">
      <c r="A2320" s="1">
        <v>43742.770833333336</v>
      </c>
      <c r="B2320" t="s">
        <v>48</v>
      </c>
      <c r="C2320">
        <v>31</v>
      </c>
      <c r="D2320" t="s">
        <v>49</v>
      </c>
      <c r="E2320" t="s">
        <v>62</v>
      </c>
      <c r="G2320" t="s">
        <v>300</v>
      </c>
      <c r="H2320" t="s">
        <v>93</v>
      </c>
      <c r="I2320" t="s">
        <v>53</v>
      </c>
      <c r="J2320" t="s">
        <v>300</v>
      </c>
      <c r="K2320" t="s">
        <v>93</v>
      </c>
      <c r="L2320" t="s">
        <v>53</v>
      </c>
      <c r="M2320" t="s">
        <v>54</v>
      </c>
      <c r="N2320" t="s">
        <v>191</v>
      </c>
      <c r="O2320" t="s">
        <v>300</v>
      </c>
      <c r="P2320" t="s">
        <v>93</v>
      </c>
      <c r="Q2320" t="s">
        <v>53</v>
      </c>
      <c r="R2320" t="s">
        <v>66</v>
      </c>
      <c r="T2320" t="s">
        <v>3222</v>
      </c>
      <c r="U2320" t="s">
        <v>57</v>
      </c>
      <c r="Z2320" t="s">
        <v>58</v>
      </c>
      <c r="AD2320" t="s">
        <v>58</v>
      </c>
      <c r="AR2320" t="s">
        <v>58</v>
      </c>
      <c r="AT2320" t="s">
        <v>303</v>
      </c>
      <c r="AU2320" t="s">
        <v>304</v>
      </c>
      <c r="AV2320" t="s">
        <v>305</v>
      </c>
    </row>
    <row r="2321" spans="1:48" x14ac:dyDescent="0.25">
      <c r="A2321" s="1">
        <v>44118.770833333336</v>
      </c>
      <c r="B2321" t="s">
        <v>48</v>
      </c>
      <c r="C2321">
        <v>34</v>
      </c>
      <c r="D2321" t="s">
        <v>49</v>
      </c>
      <c r="E2321" t="s">
        <v>62</v>
      </c>
      <c r="G2321" t="s">
        <v>82</v>
      </c>
      <c r="J2321" t="s">
        <v>82</v>
      </c>
      <c r="K2321" t="s">
        <v>52</v>
      </c>
      <c r="L2321" t="s">
        <v>53</v>
      </c>
      <c r="M2321" t="s">
        <v>54</v>
      </c>
      <c r="N2321" t="s">
        <v>143</v>
      </c>
      <c r="O2321" t="s">
        <v>82</v>
      </c>
      <c r="R2321" t="s">
        <v>54</v>
      </c>
      <c r="T2321" t="s">
        <v>1673</v>
      </c>
      <c r="U2321" t="s">
        <v>57</v>
      </c>
      <c r="Z2321" t="s">
        <v>58</v>
      </c>
      <c r="AD2321" t="s">
        <v>58</v>
      </c>
      <c r="AR2321" t="s">
        <v>58</v>
      </c>
      <c r="AT2321" t="s">
        <v>85</v>
      </c>
      <c r="AU2321" t="s">
        <v>86</v>
      </c>
      <c r="AV2321" t="s">
        <v>668</v>
      </c>
    </row>
    <row r="2322" spans="1:48" x14ac:dyDescent="0.25">
      <c r="A2322" s="1">
        <v>42550.770833333336</v>
      </c>
      <c r="B2322" t="s">
        <v>48</v>
      </c>
      <c r="C2322">
        <v>50</v>
      </c>
      <c r="D2322" t="s">
        <v>77</v>
      </c>
      <c r="E2322" t="s">
        <v>62</v>
      </c>
      <c r="G2322" t="s">
        <v>122</v>
      </c>
      <c r="H2322" t="s">
        <v>106</v>
      </c>
      <c r="I2322" t="s">
        <v>53</v>
      </c>
      <c r="J2322" t="s">
        <v>122</v>
      </c>
      <c r="M2322" t="s">
        <v>54</v>
      </c>
      <c r="N2322" t="s">
        <v>3223</v>
      </c>
      <c r="O2322" t="s">
        <v>122</v>
      </c>
      <c r="R2322" t="s">
        <v>54</v>
      </c>
      <c r="T2322" t="s">
        <v>3224</v>
      </c>
      <c r="U2322" t="s">
        <v>57</v>
      </c>
      <c r="AF2322" t="s">
        <v>58</v>
      </c>
      <c r="AG2322" t="s">
        <v>58</v>
      </c>
      <c r="AR2322" t="s">
        <v>58</v>
      </c>
      <c r="AT2322" t="s">
        <v>127</v>
      </c>
      <c r="AU2322" t="s">
        <v>147</v>
      </c>
      <c r="AV2322" t="s">
        <v>148</v>
      </c>
    </row>
    <row r="2323" spans="1:48" x14ac:dyDescent="0.25">
      <c r="A2323" s="1">
        <v>43382.770833333336</v>
      </c>
      <c r="B2323" t="s">
        <v>48</v>
      </c>
      <c r="C2323">
        <v>50</v>
      </c>
      <c r="D2323" t="s">
        <v>49</v>
      </c>
      <c r="E2323" t="s">
        <v>50</v>
      </c>
      <c r="G2323" t="s">
        <v>93</v>
      </c>
      <c r="H2323" t="s">
        <v>93</v>
      </c>
      <c r="I2323" t="s">
        <v>53</v>
      </c>
      <c r="J2323" t="s">
        <v>93</v>
      </c>
      <c r="K2323" t="s">
        <v>93</v>
      </c>
      <c r="M2323" t="s">
        <v>909</v>
      </c>
      <c r="N2323" t="s">
        <v>143</v>
      </c>
      <c r="O2323" t="s">
        <v>93</v>
      </c>
      <c r="P2323" t="s">
        <v>93</v>
      </c>
      <c r="Q2323" t="s">
        <v>53</v>
      </c>
      <c r="R2323" t="s">
        <v>66</v>
      </c>
      <c r="T2323" t="s">
        <v>3225</v>
      </c>
      <c r="U2323" t="s">
        <v>57</v>
      </c>
      <c r="Y2323" t="s">
        <v>58</v>
      </c>
      <c r="Z2323" t="s">
        <v>58</v>
      </c>
      <c r="AD2323" t="s">
        <v>58</v>
      </c>
      <c r="AR2323" t="s">
        <v>58</v>
      </c>
      <c r="AT2323" t="s">
        <v>363</v>
      </c>
      <c r="AU2323" t="s">
        <v>115</v>
      </c>
      <c r="AV2323" t="s">
        <v>116</v>
      </c>
    </row>
    <row r="2324" spans="1:48" x14ac:dyDescent="0.25">
      <c r="A2324" s="1">
        <v>42023.770833333336</v>
      </c>
      <c r="B2324" t="s">
        <v>88</v>
      </c>
      <c r="C2324">
        <v>24</v>
      </c>
      <c r="D2324" t="s">
        <v>49</v>
      </c>
      <c r="E2324" t="s">
        <v>62</v>
      </c>
      <c r="G2324" t="s">
        <v>289</v>
      </c>
      <c r="H2324" t="s">
        <v>290</v>
      </c>
      <c r="I2324" t="s">
        <v>53</v>
      </c>
      <c r="J2324" t="s">
        <v>289</v>
      </c>
      <c r="M2324" t="s">
        <v>54</v>
      </c>
      <c r="O2324" t="s">
        <v>289</v>
      </c>
      <c r="P2324" t="s">
        <v>290</v>
      </c>
      <c r="Q2324" t="s">
        <v>53</v>
      </c>
      <c r="R2324" t="s">
        <v>54</v>
      </c>
      <c r="T2324" t="s">
        <v>3226</v>
      </c>
      <c r="U2324" t="s">
        <v>57</v>
      </c>
      <c r="AB2324" t="s">
        <v>58</v>
      </c>
      <c r="AR2324" t="s">
        <v>58</v>
      </c>
      <c r="AT2324" t="s">
        <v>620</v>
      </c>
      <c r="AU2324" t="s">
        <v>621</v>
      </c>
      <c r="AV2324" t="s">
        <v>294</v>
      </c>
    </row>
    <row r="2325" spans="1:48" x14ac:dyDescent="0.25">
      <c r="A2325" s="1">
        <v>44090.770833333336</v>
      </c>
      <c r="B2325" t="s">
        <v>48</v>
      </c>
      <c r="C2325">
        <v>57</v>
      </c>
      <c r="D2325" t="s">
        <v>49</v>
      </c>
      <c r="E2325" t="s">
        <v>62</v>
      </c>
      <c r="G2325" t="s">
        <v>152</v>
      </c>
      <c r="H2325" t="s">
        <v>93</v>
      </c>
      <c r="I2325" t="s">
        <v>53</v>
      </c>
      <c r="J2325" t="s">
        <v>152</v>
      </c>
      <c r="K2325" t="s">
        <v>93</v>
      </c>
      <c r="L2325" t="s">
        <v>53</v>
      </c>
      <c r="M2325" t="s">
        <v>54</v>
      </c>
      <c r="N2325" t="s">
        <v>143</v>
      </c>
      <c r="O2325" t="s">
        <v>152</v>
      </c>
      <c r="P2325" t="s">
        <v>93</v>
      </c>
      <c r="Q2325" t="s">
        <v>53</v>
      </c>
      <c r="R2325" t="s">
        <v>54</v>
      </c>
      <c r="T2325" t="s">
        <v>3227</v>
      </c>
      <c r="U2325" t="s">
        <v>57</v>
      </c>
      <c r="W2325" t="s">
        <v>58</v>
      </c>
      <c r="Z2325" t="s">
        <v>58</v>
      </c>
      <c r="AQ2325" t="s">
        <v>58</v>
      </c>
      <c r="AR2325" t="s">
        <v>58</v>
      </c>
      <c r="AT2325" t="s">
        <v>154</v>
      </c>
      <c r="AU2325" t="s">
        <v>155</v>
      </c>
      <c r="AV2325" t="s">
        <v>156</v>
      </c>
    </row>
    <row r="2326" spans="1:48" x14ac:dyDescent="0.25">
      <c r="A2326" s="1">
        <v>43693.770833333336</v>
      </c>
      <c r="B2326" t="s">
        <v>48</v>
      </c>
      <c r="C2326">
        <v>28</v>
      </c>
      <c r="D2326" t="s">
        <v>49</v>
      </c>
      <c r="E2326" t="s">
        <v>62</v>
      </c>
      <c r="G2326" t="s">
        <v>472</v>
      </c>
      <c r="H2326" t="s">
        <v>52</v>
      </c>
      <c r="I2326" t="s">
        <v>53</v>
      </c>
      <c r="J2326" t="s">
        <v>472</v>
      </c>
      <c r="K2326" t="s">
        <v>52</v>
      </c>
      <c r="L2326" t="s">
        <v>53</v>
      </c>
      <c r="M2326" t="s">
        <v>54</v>
      </c>
      <c r="N2326" t="s">
        <v>143</v>
      </c>
      <c r="O2326" t="s">
        <v>472</v>
      </c>
      <c r="P2326" t="s">
        <v>52</v>
      </c>
      <c r="Q2326" t="s">
        <v>53</v>
      </c>
      <c r="R2326" t="s">
        <v>54</v>
      </c>
      <c r="T2326" t="s">
        <v>84</v>
      </c>
      <c r="U2326" t="s">
        <v>57</v>
      </c>
      <c r="Z2326" t="s">
        <v>58</v>
      </c>
      <c r="AR2326" t="s">
        <v>58</v>
      </c>
      <c r="AT2326" t="s">
        <v>473</v>
      </c>
      <c r="AU2326" t="s">
        <v>474</v>
      </c>
      <c r="AV2326" t="s">
        <v>475</v>
      </c>
    </row>
    <row r="2327" spans="1:48" x14ac:dyDescent="0.25">
      <c r="A2327" s="1">
        <v>44357.770833333336</v>
      </c>
      <c r="B2327" t="s">
        <v>48</v>
      </c>
      <c r="C2327">
        <v>26</v>
      </c>
      <c r="D2327" t="s">
        <v>77</v>
      </c>
      <c r="E2327" t="s">
        <v>62</v>
      </c>
      <c r="F2327" t="s">
        <v>295</v>
      </c>
      <c r="G2327" t="s">
        <v>540</v>
      </c>
      <c r="H2327" t="s">
        <v>106</v>
      </c>
      <c r="I2327" t="s">
        <v>53</v>
      </c>
      <c r="J2327" t="s">
        <v>540</v>
      </c>
      <c r="K2327" t="s">
        <v>106</v>
      </c>
      <c r="L2327" t="s">
        <v>53</v>
      </c>
      <c r="M2327" t="s">
        <v>54</v>
      </c>
      <c r="N2327" t="s">
        <v>124</v>
      </c>
      <c r="O2327" t="s">
        <v>540</v>
      </c>
      <c r="P2327" t="s">
        <v>106</v>
      </c>
      <c r="Q2327" t="s">
        <v>53</v>
      </c>
      <c r="R2327" t="s">
        <v>54</v>
      </c>
      <c r="T2327" t="s">
        <v>3228</v>
      </c>
      <c r="U2327" t="s">
        <v>57</v>
      </c>
      <c r="Z2327" t="s">
        <v>58</v>
      </c>
      <c r="AF2327" t="s">
        <v>58</v>
      </c>
      <c r="AR2327" t="s">
        <v>58</v>
      </c>
      <c r="AT2327" t="s">
        <v>757</v>
      </c>
      <c r="AU2327" t="s">
        <v>758</v>
      </c>
      <c r="AV2327" t="s">
        <v>543</v>
      </c>
    </row>
    <row r="2328" spans="1:48" x14ac:dyDescent="0.25">
      <c r="A2328" s="1">
        <v>44215.770833333336</v>
      </c>
      <c r="B2328" t="s">
        <v>48</v>
      </c>
      <c r="C2328">
        <v>30</v>
      </c>
      <c r="D2328" t="s">
        <v>49</v>
      </c>
      <c r="E2328" t="s">
        <v>62</v>
      </c>
      <c r="G2328" t="s">
        <v>3229</v>
      </c>
      <c r="H2328" t="s">
        <v>331</v>
      </c>
      <c r="I2328" t="s">
        <v>53</v>
      </c>
      <c r="J2328" t="s">
        <v>3229</v>
      </c>
      <c r="K2328" t="s">
        <v>331</v>
      </c>
      <c r="L2328" t="s">
        <v>53</v>
      </c>
      <c r="M2328" t="s">
        <v>54</v>
      </c>
      <c r="N2328" t="s">
        <v>65</v>
      </c>
      <c r="O2328" t="s">
        <v>332</v>
      </c>
      <c r="P2328" t="s">
        <v>331</v>
      </c>
      <c r="Q2328" t="s">
        <v>53</v>
      </c>
      <c r="R2328" t="s">
        <v>186</v>
      </c>
      <c r="T2328" t="s">
        <v>3230</v>
      </c>
      <c r="U2328" t="s">
        <v>57</v>
      </c>
      <c r="Z2328" t="s">
        <v>58</v>
      </c>
      <c r="AF2328" t="s">
        <v>58</v>
      </c>
      <c r="AR2328" t="s">
        <v>58</v>
      </c>
      <c r="AT2328" t="s">
        <v>3231</v>
      </c>
      <c r="AU2328" t="s">
        <v>3232</v>
      </c>
      <c r="AV2328" t="s">
        <v>335</v>
      </c>
    </row>
    <row r="2329" spans="1:48" x14ac:dyDescent="0.25">
      <c r="A2329" s="1">
        <v>42960.770833333336</v>
      </c>
      <c r="B2329" t="s">
        <v>88</v>
      </c>
      <c r="C2329">
        <v>43</v>
      </c>
      <c r="D2329" t="s">
        <v>49</v>
      </c>
      <c r="E2329" t="s">
        <v>62</v>
      </c>
      <c r="G2329" t="s">
        <v>198</v>
      </c>
      <c r="H2329" t="s">
        <v>93</v>
      </c>
      <c r="I2329" t="s">
        <v>53</v>
      </c>
      <c r="J2329" t="s">
        <v>198</v>
      </c>
      <c r="K2329" t="s">
        <v>93</v>
      </c>
      <c r="L2329" t="s">
        <v>53</v>
      </c>
      <c r="M2329" t="s">
        <v>54</v>
      </c>
      <c r="N2329" t="s">
        <v>124</v>
      </c>
      <c r="O2329" t="s">
        <v>198</v>
      </c>
      <c r="P2329" t="s">
        <v>93</v>
      </c>
      <c r="Q2329" t="s">
        <v>53</v>
      </c>
      <c r="R2329" t="s">
        <v>54</v>
      </c>
      <c r="T2329" t="s">
        <v>3233</v>
      </c>
      <c r="U2329" t="s">
        <v>57</v>
      </c>
      <c r="Y2329" t="s">
        <v>58</v>
      </c>
      <c r="Z2329" t="s">
        <v>58</v>
      </c>
      <c r="AT2329" t="s">
        <v>201</v>
      </c>
      <c r="AU2329" t="s">
        <v>299</v>
      </c>
      <c r="AV2329" t="s">
        <v>202</v>
      </c>
    </row>
    <row r="2330" spans="1:48" x14ac:dyDescent="0.25">
      <c r="A2330" s="1">
        <v>44394.770833333336</v>
      </c>
      <c r="B2330" t="s">
        <v>48</v>
      </c>
      <c r="C2330">
        <v>58</v>
      </c>
      <c r="D2330" t="s">
        <v>49</v>
      </c>
      <c r="E2330" t="s">
        <v>62</v>
      </c>
      <c r="G2330" t="s">
        <v>276</v>
      </c>
      <c r="H2330" t="s">
        <v>106</v>
      </c>
      <c r="I2330" t="s">
        <v>53</v>
      </c>
      <c r="J2330" t="s">
        <v>276</v>
      </c>
      <c r="K2330" t="s">
        <v>106</v>
      </c>
      <c r="L2330" t="s">
        <v>53</v>
      </c>
      <c r="M2330" t="s">
        <v>54</v>
      </c>
      <c r="N2330" t="s">
        <v>95</v>
      </c>
      <c r="O2330" t="s">
        <v>276</v>
      </c>
      <c r="P2330" t="s">
        <v>106</v>
      </c>
      <c r="Q2330" t="s">
        <v>53</v>
      </c>
      <c r="R2330" t="s">
        <v>54</v>
      </c>
      <c r="T2330" t="s">
        <v>3234</v>
      </c>
      <c r="U2330" t="s">
        <v>57</v>
      </c>
      <c r="Z2330" t="s">
        <v>58</v>
      </c>
      <c r="AB2330" t="s">
        <v>58</v>
      </c>
      <c r="AD2330" t="s">
        <v>58</v>
      </c>
      <c r="AR2330" t="s">
        <v>58</v>
      </c>
      <c r="AT2330" t="s">
        <v>278</v>
      </c>
      <c r="AU2330" t="s">
        <v>279</v>
      </c>
      <c r="AV2330" t="s">
        <v>643</v>
      </c>
    </row>
    <row r="2331" spans="1:48" x14ac:dyDescent="0.25">
      <c r="A2331" s="1">
        <v>43578.770833333336</v>
      </c>
      <c r="B2331" t="s">
        <v>48</v>
      </c>
      <c r="C2331">
        <v>29</v>
      </c>
      <c r="D2331" t="s">
        <v>77</v>
      </c>
      <c r="E2331" t="s">
        <v>62</v>
      </c>
      <c r="G2331" t="s">
        <v>261</v>
      </c>
      <c r="H2331" t="s">
        <v>130</v>
      </c>
      <c r="I2331" t="s">
        <v>53</v>
      </c>
      <c r="J2331" t="s">
        <v>923</v>
      </c>
      <c r="K2331" t="s">
        <v>130</v>
      </c>
      <c r="L2331" t="s">
        <v>53</v>
      </c>
      <c r="M2331" t="s">
        <v>54</v>
      </c>
      <c r="N2331" t="s">
        <v>3235</v>
      </c>
      <c r="O2331" t="s">
        <v>261</v>
      </c>
      <c r="P2331" t="s">
        <v>130</v>
      </c>
      <c r="Q2331" t="s">
        <v>53</v>
      </c>
      <c r="R2331" t="s">
        <v>54</v>
      </c>
      <c r="T2331" t="s">
        <v>3236</v>
      </c>
      <c r="U2331" t="s">
        <v>57</v>
      </c>
      <c r="AS2331" t="s">
        <v>3237</v>
      </c>
      <c r="AT2331" t="s">
        <v>633</v>
      </c>
      <c r="AU2331" t="s">
        <v>926</v>
      </c>
      <c r="AV2331" t="s">
        <v>265</v>
      </c>
    </row>
    <row r="2332" spans="1:48" x14ac:dyDescent="0.25">
      <c r="A2332" s="1">
        <v>41309.770833333336</v>
      </c>
      <c r="B2332" t="s">
        <v>48</v>
      </c>
      <c r="C2332">
        <v>56</v>
      </c>
      <c r="D2332" t="s">
        <v>49</v>
      </c>
      <c r="E2332" t="s">
        <v>50</v>
      </c>
      <c r="G2332" t="s">
        <v>281</v>
      </c>
      <c r="H2332" t="s">
        <v>106</v>
      </c>
      <c r="J2332" t="s">
        <v>282</v>
      </c>
      <c r="L2332" t="s">
        <v>53</v>
      </c>
      <c r="M2332" t="s">
        <v>581</v>
      </c>
      <c r="N2332" t="s">
        <v>146</v>
      </c>
      <c r="O2332" t="s">
        <v>282</v>
      </c>
      <c r="P2332" t="s">
        <v>106</v>
      </c>
      <c r="R2332" t="s">
        <v>44</v>
      </c>
      <c r="S2332" t="s">
        <v>3238</v>
      </c>
      <c r="T2332" t="s">
        <v>56</v>
      </c>
      <c r="U2332" t="s">
        <v>57</v>
      </c>
      <c r="Y2332" t="s">
        <v>58</v>
      </c>
      <c r="AT2332" t="s">
        <v>285</v>
      </c>
      <c r="AU2332" t="s">
        <v>313</v>
      </c>
      <c r="AV2332" t="s">
        <v>287</v>
      </c>
    </row>
    <row r="2333" spans="1:48" x14ac:dyDescent="0.25">
      <c r="A2333" s="1">
        <v>41570.770833333336</v>
      </c>
      <c r="B2333" t="s">
        <v>48</v>
      </c>
      <c r="C2333">
        <v>58</v>
      </c>
      <c r="D2333" t="s">
        <v>49</v>
      </c>
      <c r="E2333" t="s">
        <v>62</v>
      </c>
      <c r="G2333" t="s">
        <v>1215</v>
      </c>
      <c r="H2333" t="s">
        <v>93</v>
      </c>
      <c r="J2333" t="s">
        <v>1215</v>
      </c>
      <c r="L2333" t="s">
        <v>53</v>
      </c>
      <c r="M2333" t="s">
        <v>54</v>
      </c>
      <c r="N2333" t="s">
        <v>158</v>
      </c>
      <c r="O2333" t="s">
        <v>1215</v>
      </c>
      <c r="P2333" t="s">
        <v>93</v>
      </c>
      <c r="R2333" t="s">
        <v>54</v>
      </c>
      <c r="T2333" t="s">
        <v>204</v>
      </c>
      <c r="U2333" t="s">
        <v>57</v>
      </c>
      <c r="W2333" t="s">
        <v>58</v>
      </c>
      <c r="Z2333" t="s">
        <v>58</v>
      </c>
      <c r="AT2333" t="s">
        <v>1217</v>
      </c>
      <c r="AU2333" t="s">
        <v>2143</v>
      </c>
      <c r="AV2333" t="s">
        <v>2144</v>
      </c>
    </row>
    <row r="2334" spans="1:48" x14ac:dyDescent="0.25">
      <c r="A2334" s="1">
        <v>44207.770833333336</v>
      </c>
      <c r="B2334" t="s">
        <v>48</v>
      </c>
      <c r="C2334">
        <v>32</v>
      </c>
      <c r="D2334" t="s">
        <v>49</v>
      </c>
      <c r="E2334" t="s">
        <v>62</v>
      </c>
      <c r="G2334" t="s">
        <v>246</v>
      </c>
      <c r="H2334" t="s">
        <v>106</v>
      </c>
      <c r="I2334" t="s">
        <v>53</v>
      </c>
      <c r="J2334" t="s">
        <v>246</v>
      </c>
      <c r="K2334" t="s">
        <v>106</v>
      </c>
      <c r="L2334" t="s">
        <v>53</v>
      </c>
      <c r="M2334" t="s">
        <v>54</v>
      </c>
      <c r="N2334" t="s">
        <v>65</v>
      </c>
      <c r="O2334" t="s">
        <v>246</v>
      </c>
      <c r="P2334" t="s">
        <v>106</v>
      </c>
      <c r="Q2334" t="s">
        <v>53</v>
      </c>
      <c r="R2334" t="s">
        <v>54</v>
      </c>
      <c r="T2334" t="s">
        <v>84</v>
      </c>
      <c r="U2334" t="s">
        <v>57</v>
      </c>
      <c r="Z2334" t="s">
        <v>58</v>
      </c>
      <c r="AR2334" t="s">
        <v>58</v>
      </c>
      <c r="AT2334" t="s">
        <v>248</v>
      </c>
      <c r="AU2334" t="s">
        <v>249</v>
      </c>
      <c r="AV2334" t="s">
        <v>250</v>
      </c>
    </row>
    <row r="2335" spans="1:48" x14ac:dyDescent="0.25">
      <c r="A2335" s="1">
        <v>43947.770833333336</v>
      </c>
      <c r="B2335" t="s">
        <v>48</v>
      </c>
      <c r="C2335">
        <v>19</v>
      </c>
      <c r="D2335" t="s">
        <v>49</v>
      </c>
      <c r="E2335" t="s">
        <v>62</v>
      </c>
      <c r="G2335" t="s">
        <v>122</v>
      </c>
      <c r="H2335" t="s">
        <v>106</v>
      </c>
      <c r="I2335" t="s">
        <v>53</v>
      </c>
      <c r="J2335" t="s">
        <v>122</v>
      </c>
      <c r="K2335" t="s">
        <v>106</v>
      </c>
      <c r="L2335" t="s">
        <v>53</v>
      </c>
      <c r="M2335" t="s">
        <v>54</v>
      </c>
      <c r="N2335" t="s">
        <v>191</v>
      </c>
      <c r="O2335" t="s">
        <v>122</v>
      </c>
      <c r="P2335" t="s">
        <v>106</v>
      </c>
      <c r="Q2335" t="s">
        <v>53</v>
      </c>
      <c r="R2335" t="s">
        <v>54</v>
      </c>
      <c r="T2335" t="s">
        <v>1614</v>
      </c>
      <c r="U2335" t="s">
        <v>57</v>
      </c>
      <c r="Z2335" t="s">
        <v>58</v>
      </c>
      <c r="AD2335" t="s">
        <v>58</v>
      </c>
      <c r="AR2335" t="s">
        <v>58</v>
      </c>
      <c r="AT2335" t="s">
        <v>127</v>
      </c>
      <c r="AU2335" t="s">
        <v>147</v>
      </c>
      <c r="AV2335" t="s">
        <v>148</v>
      </c>
    </row>
    <row r="2336" spans="1:48" x14ac:dyDescent="0.25">
      <c r="A2336" s="1">
        <v>44317.770833333336</v>
      </c>
      <c r="B2336" t="s">
        <v>48</v>
      </c>
      <c r="C2336">
        <v>70</v>
      </c>
      <c r="D2336" t="s">
        <v>77</v>
      </c>
      <c r="E2336" t="s">
        <v>560</v>
      </c>
      <c r="G2336" t="s">
        <v>93</v>
      </c>
      <c r="H2336" t="s">
        <v>93</v>
      </c>
      <c r="I2336" t="s">
        <v>53</v>
      </c>
      <c r="J2336" t="s">
        <v>93</v>
      </c>
      <c r="K2336" t="s">
        <v>93</v>
      </c>
      <c r="L2336" t="s">
        <v>53</v>
      </c>
      <c r="M2336" t="s">
        <v>54</v>
      </c>
      <c r="N2336" t="s">
        <v>143</v>
      </c>
      <c r="O2336" t="s">
        <v>93</v>
      </c>
      <c r="P2336" t="s">
        <v>93</v>
      </c>
      <c r="Q2336" t="s">
        <v>53</v>
      </c>
      <c r="R2336" t="s">
        <v>54</v>
      </c>
      <c r="T2336" t="s">
        <v>3239</v>
      </c>
      <c r="U2336" t="s">
        <v>57</v>
      </c>
      <c r="Z2336" t="s">
        <v>58</v>
      </c>
      <c r="AN2336" t="s">
        <v>58</v>
      </c>
      <c r="AR2336" t="s">
        <v>58</v>
      </c>
      <c r="AT2336" t="s">
        <v>363</v>
      </c>
      <c r="AU2336" t="s">
        <v>115</v>
      </c>
      <c r="AV2336" t="s">
        <v>116</v>
      </c>
    </row>
    <row r="2337" spans="1:48" x14ac:dyDescent="0.25">
      <c r="A2337" s="1">
        <v>44359.770833333336</v>
      </c>
      <c r="B2337" t="s">
        <v>48</v>
      </c>
      <c r="C2337">
        <v>43</v>
      </c>
      <c r="D2337" t="s">
        <v>49</v>
      </c>
      <c r="E2337" t="s">
        <v>62</v>
      </c>
      <c r="G2337" t="s">
        <v>810</v>
      </c>
      <c r="H2337" t="s">
        <v>106</v>
      </c>
      <c r="I2337" t="s">
        <v>53</v>
      </c>
      <c r="J2337" t="s">
        <v>810</v>
      </c>
      <c r="K2337" t="s">
        <v>106</v>
      </c>
      <c r="L2337" t="s">
        <v>53</v>
      </c>
      <c r="M2337" t="s">
        <v>54</v>
      </c>
      <c r="N2337" t="s">
        <v>143</v>
      </c>
      <c r="O2337" t="s">
        <v>106</v>
      </c>
      <c r="P2337" t="s">
        <v>106</v>
      </c>
      <c r="Q2337" t="s">
        <v>53</v>
      </c>
      <c r="R2337" t="s">
        <v>193</v>
      </c>
      <c r="T2337" t="s">
        <v>1291</v>
      </c>
      <c r="U2337" t="s">
        <v>57</v>
      </c>
      <c r="Z2337" t="s">
        <v>58</v>
      </c>
      <c r="AD2337" t="s">
        <v>58</v>
      </c>
      <c r="AR2337" t="s">
        <v>58</v>
      </c>
      <c r="AT2337" t="s">
        <v>969</v>
      </c>
      <c r="AU2337" t="s">
        <v>814</v>
      </c>
      <c r="AV2337" t="s">
        <v>181</v>
      </c>
    </row>
    <row r="2338" spans="1:48" x14ac:dyDescent="0.25">
      <c r="A2338" s="1">
        <v>41569.770833333336</v>
      </c>
      <c r="B2338" t="s">
        <v>48</v>
      </c>
      <c r="C2338">
        <v>49</v>
      </c>
      <c r="D2338" t="s">
        <v>77</v>
      </c>
      <c r="E2338" t="s">
        <v>62</v>
      </c>
      <c r="G2338" t="s">
        <v>82</v>
      </c>
      <c r="H2338" t="s">
        <v>52</v>
      </c>
      <c r="J2338" t="s">
        <v>82</v>
      </c>
      <c r="L2338" t="s">
        <v>53</v>
      </c>
      <c r="M2338" t="s">
        <v>54</v>
      </c>
      <c r="N2338" t="s">
        <v>143</v>
      </c>
      <c r="O2338" t="s">
        <v>83</v>
      </c>
      <c r="P2338" t="s">
        <v>52</v>
      </c>
      <c r="R2338" t="s">
        <v>66</v>
      </c>
      <c r="T2338" t="s">
        <v>3240</v>
      </c>
      <c r="U2338" t="s">
        <v>57</v>
      </c>
      <c r="Y2338" t="s">
        <v>58</v>
      </c>
      <c r="Z2338" t="s">
        <v>58</v>
      </c>
      <c r="AT2338" t="s">
        <v>85</v>
      </c>
      <c r="AU2338" t="s">
        <v>86</v>
      </c>
      <c r="AV2338" t="s">
        <v>87</v>
      </c>
    </row>
    <row r="2339" spans="1:48" x14ac:dyDescent="0.25">
      <c r="A2339" s="1">
        <v>43066.770833333336</v>
      </c>
      <c r="B2339" t="s">
        <v>88</v>
      </c>
      <c r="C2339">
        <v>24</v>
      </c>
      <c r="D2339" t="s">
        <v>77</v>
      </c>
      <c r="E2339" t="s">
        <v>62</v>
      </c>
      <c r="G2339" t="s">
        <v>1150</v>
      </c>
      <c r="H2339" t="s">
        <v>106</v>
      </c>
      <c r="I2339" t="s">
        <v>53</v>
      </c>
      <c r="J2339" t="s">
        <v>1150</v>
      </c>
      <c r="K2339" t="s">
        <v>106</v>
      </c>
      <c r="L2339" t="s">
        <v>53</v>
      </c>
      <c r="M2339" t="s">
        <v>54</v>
      </c>
      <c r="N2339" t="s">
        <v>124</v>
      </c>
      <c r="O2339" t="s">
        <v>307</v>
      </c>
      <c r="P2339" t="s">
        <v>106</v>
      </c>
      <c r="Q2339" t="s">
        <v>53</v>
      </c>
      <c r="R2339" t="s">
        <v>66</v>
      </c>
      <c r="T2339" t="s">
        <v>3241</v>
      </c>
      <c r="U2339" t="s">
        <v>57</v>
      </c>
      <c r="Z2339" t="s">
        <v>58</v>
      </c>
      <c r="AF2339" t="s">
        <v>58</v>
      </c>
      <c r="AG2339" t="s">
        <v>58</v>
      </c>
      <c r="AT2339" t="s">
        <v>1152</v>
      </c>
      <c r="AU2339" t="s">
        <v>1153</v>
      </c>
      <c r="AV2339" t="s">
        <v>309</v>
      </c>
    </row>
    <row r="2340" spans="1:48" x14ac:dyDescent="0.25">
      <c r="A2340" s="1">
        <v>42774.770833333336</v>
      </c>
      <c r="B2340" t="s">
        <v>88</v>
      </c>
      <c r="C2340">
        <v>45</v>
      </c>
      <c r="D2340" t="s">
        <v>49</v>
      </c>
      <c r="E2340" t="s">
        <v>62</v>
      </c>
      <c r="G2340" t="s">
        <v>332</v>
      </c>
      <c r="H2340" t="s">
        <v>331</v>
      </c>
      <c r="I2340" t="s">
        <v>53</v>
      </c>
      <c r="J2340" t="s">
        <v>332</v>
      </c>
      <c r="K2340" t="s">
        <v>331</v>
      </c>
      <c r="L2340" t="s">
        <v>53</v>
      </c>
      <c r="M2340" t="s">
        <v>54</v>
      </c>
      <c r="N2340" t="s">
        <v>143</v>
      </c>
      <c r="O2340" t="s">
        <v>332</v>
      </c>
      <c r="P2340" t="s">
        <v>331</v>
      </c>
      <c r="Q2340" t="s">
        <v>53</v>
      </c>
      <c r="R2340" t="s">
        <v>54</v>
      </c>
      <c r="T2340" t="s">
        <v>1147</v>
      </c>
      <c r="U2340" t="s">
        <v>57</v>
      </c>
      <c r="Z2340" t="s">
        <v>58</v>
      </c>
      <c r="AA2340" t="s">
        <v>58</v>
      </c>
      <c r="AT2340" t="s">
        <v>487</v>
      </c>
      <c r="AU2340" t="s">
        <v>337</v>
      </c>
      <c r="AV2340" t="s">
        <v>335</v>
      </c>
    </row>
    <row r="2341" spans="1:48" x14ac:dyDescent="0.25">
      <c r="A2341" s="1">
        <v>43828.770833333336</v>
      </c>
      <c r="B2341" t="s">
        <v>48</v>
      </c>
      <c r="C2341">
        <v>21</v>
      </c>
      <c r="D2341" t="s">
        <v>49</v>
      </c>
      <c r="E2341" t="s">
        <v>62</v>
      </c>
      <c r="G2341" t="s">
        <v>2076</v>
      </c>
      <c r="H2341" t="s">
        <v>126</v>
      </c>
      <c r="I2341" t="s">
        <v>53</v>
      </c>
      <c r="J2341" t="s">
        <v>2076</v>
      </c>
      <c r="K2341" t="s">
        <v>126</v>
      </c>
      <c r="L2341" t="s">
        <v>53</v>
      </c>
      <c r="M2341" t="s">
        <v>3242</v>
      </c>
      <c r="N2341" t="s">
        <v>124</v>
      </c>
      <c r="O2341" t="s">
        <v>93</v>
      </c>
      <c r="P2341" t="s">
        <v>93</v>
      </c>
      <c r="Q2341" t="s">
        <v>53</v>
      </c>
      <c r="R2341" t="s">
        <v>66</v>
      </c>
      <c r="T2341" t="s">
        <v>3243</v>
      </c>
      <c r="U2341" t="s">
        <v>57</v>
      </c>
      <c r="V2341" t="s">
        <v>284</v>
      </c>
      <c r="Y2341" t="s">
        <v>58</v>
      </c>
      <c r="Z2341" t="s">
        <v>58</v>
      </c>
      <c r="AJ2341" t="s">
        <v>58</v>
      </c>
      <c r="AR2341" t="s">
        <v>58</v>
      </c>
      <c r="AT2341" t="s">
        <v>2078</v>
      </c>
      <c r="AU2341" t="s">
        <v>2079</v>
      </c>
      <c r="AV2341" t="s">
        <v>116</v>
      </c>
    </row>
    <row r="2342" spans="1:48" x14ac:dyDescent="0.25">
      <c r="A2342" s="1">
        <v>43242.770833333336</v>
      </c>
      <c r="B2342" t="s">
        <v>48</v>
      </c>
      <c r="C2342">
        <v>59</v>
      </c>
      <c r="D2342" t="s">
        <v>49</v>
      </c>
      <c r="E2342" t="s">
        <v>62</v>
      </c>
      <c r="F2342" t="s">
        <v>145</v>
      </c>
      <c r="J2342" t="s">
        <v>83</v>
      </c>
      <c r="K2342" t="s">
        <v>52</v>
      </c>
      <c r="M2342" t="s">
        <v>909</v>
      </c>
      <c r="N2342" t="s">
        <v>143</v>
      </c>
      <c r="O2342" t="s">
        <v>83</v>
      </c>
      <c r="P2342" t="s">
        <v>52</v>
      </c>
      <c r="Q2342" t="s">
        <v>53</v>
      </c>
      <c r="R2342" t="s">
        <v>44</v>
      </c>
      <c r="T2342" t="s">
        <v>3244</v>
      </c>
      <c r="U2342" t="s">
        <v>57</v>
      </c>
      <c r="W2342" t="s">
        <v>58</v>
      </c>
      <c r="Z2342" t="s">
        <v>58</v>
      </c>
      <c r="AD2342" t="s">
        <v>58</v>
      </c>
      <c r="AG2342" t="s">
        <v>58</v>
      </c>
      <c r="AP2342" t="s">
        <v>58</v>
      </c>
      <c r="AR2342" t="s">
        <v>58</v>
      </c>
      <c r="AT2342" t="s">
        <v>114</v>
      </c>
      <c r="AU2342" t="s">
        <v>367</v>
      </c>
      <c r="AV2342" t="s">
        <v>87</v>
      </c>
    </row>
    <row r="2343" spans="1:48" x14ac:dyDescent="0.25">
      <c r="A2343" s="1">
        <v>44164.770833333336</v>
      </c>
      <c r="B2343" t="s">
        <v>48</v>
      </c>
      <c r="C2343">
        <v>53</v>
      </c>
      <c r="D2343" t="s">
        <v>77</v>
      </c>
      <c r="E2343" t="s">
        <v>62</v>
      </c>
      <c r="F2343" t="s">
        <v>145</v>
      </c>
      <c r="G2343" t="s">
        <v>83</v>
      </c>
      <c r="H2343" t="s">
        <v>52</v>
      </c>
      <c r="I2343" t="s">
        <v>53</v>
      </c>
      <c r="J2343" t="s">
        <v>83</v>
      </c>
      <c r="K2343" t="s">
        <v>52</v>
      </c>
      <c r="L2343" t="s">
        <v>53</v>
      </c>
      <c r="M2343" t="s">
        <v>54</v>
      </c>
      <c r="N2343" t="s">
        <v>191</v>
      </c>
      <c r="O2343" t="s">
        <v>83</v>
      </c>
      <c r="P2343" t="s">
        <v>52</v>
      </c>
      <c r="Q2343" t="s">
        <v>53</v>
      </c>
      <c r="R2343" t="s">
        <v>66</v>
      </c>
      <c r="T2343" t="s">
        <v>3245</v>
      </c>
      <c r="U2343" t="s">
        <v>57</v>
      </c>
      <c r="V2343" t="s">
        <v>3246</v>
      </c>
      <c r="AG2343" t="s">
        <v>58</v>
      </c>
      <c r="AR2343" t="s">
        <v>58</v>
      </c>
      <c r="AT2343" t="s">
        <v>366</v>
      </c>
      <c r="AU2343" t="s">
        <v>367</v>
      </c>
      <c r="AV2343" t="s">
        <v>87</v>
      </c>
    </row>
    <row r="2344" spans="1:48" x14ac:dyDescent="0.25">
      <c r="A2344" s="1">
        <v>43755.770833333336</v>
      </c>
      <c r="B2344" t="s">
        <v>48</v>
      </c>
      <c r="C2344">
        <v>53</v>
      </c>
      <c r="D2344" t="s">
        <v>49</v>
      </c>
      <c r="E2344" t="s">
        <v>50</v>
      </c>
      <c r="G2344" t="s">
        <v>282</v>
      </c>
      <c r="H2344" t="s">
        <v>106</v>
      </c>
      <c r="I2344" t="s">
        <v>53</v>
      </c>
      <c r="J2344" t="s">
        <v>282</v>
      </c>
      <c r="K2344" t="s">
        <v>106</v>
      </c>
      <c r="L2344" t="s">
        <v>53</v>
      </c>
      <c r="M2344" t="s">
        <v>54</v>
      </c>
      <c r="N2344" t="s">
        <v>95</v>
      </c>
      <c r="O2344" t="s">
        <v>282</v>
      </c>
      <c r="P2344" t="s">
        <v>106</v>
      </c>
      <c r="Q2344" t="s">
        <v>53</v>
      </c>
      <c r="R2344" t="s">
        <v>54</v>
      </c>
      <c r="T2344" t="s">
        <v>3247</v>
      </c>
      <c r="U2344" t="s">
        <v>57</v>
      </c>
      <c r="W2344" t="s">
        <v>58</v>
      </c>
      <c r="Z2344" t="s">
        <v>58</v>
      </c>
      <c r="AD2344" t="s">
        <v>58</v>
      </c>
      <c r="AP2344" t="s">
        <v>58</v>
      </c>
      <c r="AR2344" t="s">
        <v>58</v>
      </c>
      <c r="AT2344" t="s">
        <v>312</v>
      </c>
      <c r="AU2344" t="s">
        <v>313</v>
      </c>
      <c r="AV2344" t="s">
        <v>287</v>
      </c>
    </row>
    <row r="2345" spans="1:48" x14ac:dyDescent="0.25">
      <c r="A2345" s="1">
        <v>42576.770833333336</v>
      </c>
      <c r="B2345" t="s">
        <v>48</v>
      </c>
      <c r="C2345">
        <v>56</v>
      </c>
      <c r="D2345" t="s">
        <v>49</v>
      </c>
      <c r="E2345" t="s">
        <v>62</v>
      </c>
      <c r="G2345" t="s">
        <v>106</v>
      </c>
      <c r="H2345" t="s">
        <v>106</v>
      </c>
      <c r="I2345" t="s">
        <v>53</v>
      </c>
      <c r="J2345" t="s">
        <v>442</v>
      </c>
      <c r="M2345" t="s">
        <v>190</v>
      </c>
      <c r="N2345" t="s">
        <v>306</v>
      </c>
      <c r="O2345" t="s">
        <v>442</v>
      </c>
      <c r="R2345" t="s">
        <v>44</v>
      </c>
      <c r="S2345" t="s">
        <v>3248</v>
      </c>
      <c r="T2345" t="s">
        <v>3249</v>
      </c>
      <c r="U2345" t="s">
        <v>57</v>
      </c>
      <c r="W2345" t="s">
        <v>58</v>
      </c>
      <c r="X2345" t="s">
        <v>58</v>
      </c>
      <c r="AF2345" t="s">
        <v>58</v>
      </c>
      <c r="AG2345" t="s">
        <v>58</v>
      </c>
      <c r="AP2345" t="s">
        <v>58</v>
      </c>
      <c r="AR2345" t="s">
        <v>58</v>
      </c>
      <c r="AT2345" t="s">
        <v>179</v>
      </c>
      <c r="AU2345" t="s">
        <v>444</v>
      </c>
      <c r="AV2345" t="s">
        <v>787</v>
      </c>
    </row>
    <row r="2346" spans="1:48" x14ac:dyDescent="0.25">
      <c r="A2346" s="1">
        <v>43014.770833333336</v>
      </c>
      <c r="B2346" t="s">
        <v>88</v>
      </c>
      <c r="C2346">
        <v>65</v>
      </c>
      <c r="D2346" t="s">
        <v>77</v>
      </c>
      <c r="E2346" t="s">
        <v>62</v>
      </c>
      <c r="G2346" t="s">
        <v>198</v>
      </c>
      <c r="H2346" t="s">
        <v>93</v>
      </c>
      <c r="I2346" t="s">
        <v>53</v>
      </c>
      <c r="J2346" t="s">
        <v>198</v>
      </c>
      <c r="K2346" t="s">
        <v>93</v>
      </c>
      <c r="L2346" t="s">
        <v>53</v>
      </c>
      <c r="M2346" t="s">
        <v>54</v>
      </c>
      <c r="N2346" t="s">
        <v>2911</v>
      </c>
      <c r="O2346" t="s">
        <v>198</v>
      </c>
      <c r="P2346" t="s">
        <v>93</v>
      </c>
      <c r="Q2346" t="s">
        <v>53</v>
      </c>
      <c r="R2346" t="s">
        <v>66</v>
      </c>
      <c r="T2346" t="s">
        <v>3250</v>
      </c>
      <c r="U2346" t="s">
        <v>57</v>
      </c>
      <c r="AB2346" t="s">
        <v>58</v>
      </c>
      <c r="AF2346" t="s">
        <v>58</v>
      </c>
      <c r="AT2346" t="s">
        <v>201</v>
      </c>
      <c r="AU2346" t="s">
        <v>299</v>
      </c>
      <c r="AV2346" t="s">
        <v>202</v>
      </c>
    </row>
    <row r="2347" spans="1:48" x14ac:dyDescent="0.25">
      <c r="A2347" s="1">
        <v>44235.770833333336</v>
      </c>
      <c r="B2347" t="s">
        <v>48</v>
      </c>
      <c r="C2347">
        <v>43</v>
      </c>
      <c r="D2347" t="s">
        <v>49</v>
      </c>
      <c r="E2347" t="s">
        <v>62</v>
      </c>
      <c r="G2347" t="s">
        <v>602</v>
      </c>
      <c r="H2347" t="s">
        <v>93</v>
      </c>
      <c r="I2347" t="s">
        <v>53</v>
      </c>
      <c r="J2347" t="s">
        <v>602</v>
      </c>
      <c r="K2347" t="s">
        <v>93</v>
      </c>
      <c r="L2347" t="s">
        <v>53</v>
      </c>
      <c r="M2347" t="s">
        <v>54</v>
      </c>
      <c r="N2347" t="s">
        <v>143</v>
      </c>
      <c r="O2347" t="s">
        <v>602</v>
      </c>
      <c r="P2347" t="s">
        <v>93</v>
      </c>
      <c r="Q2347" t="s">
        <v>53</v>
      </c>
      <c r="R2347" t="s">
        <v>54</v>
      </c>
      <c r="T2347" t="s">
        <v>3251</v>
      </c>
      <c r="U2347" t="s">
        <v>57</v>
      </c>
      <c r="Z2347" t="s">
        <v>58</v>
      </c>
      <c r="AB2347" t="s">
        <v>58</v>
      </c>
      <c r="AF2347" t="s">
        <v>58</v>
      </c>
      <c r="AR2347" t="s">
        <v>58</v>
      </c>
      <c r="AT2347" t="s">
        <v>604</v>
      </c>
      <c r="AU2347" t="s">
        <v>605</v>
      </c>
      <c r="AV2347" t="s">
        <v>606</v>
      </c>
    </row>
    <row r="2348" spans="1:48" x14ac:dyDescent="0.25">
      <c r="A2348" s="1">
        <v>41124.770833333336</v>
      </c>
      <c r="B2348" t="s">
        <v>48</v>
      </c>
      <c r="C2348">
        <v>36</v>
      </c>
      <c r="D2348" t="s">
        <v>77</v>
      </c>
      <c r="E2348" t="s">
        <v>62</v>
      </c>
      <c r="G2348" t="s">
        <v>509</v>
      </c>
      <c r="H2348" t="s">
        <v>106</v>
      </c>
      <c r="J2348" t="s">
        <v>509</v>
      </c>
      <c r="L2348" t="s">
        <v>53</v>
      </c>
      <c r="M2348" t="s">
        <v>54</v>
      </c>
      <c r="N2348" t="s">
        <v>3252</v>
      </c>
      <c r="O2348" t="s">
        <v>509</v>
      </c>
      <c r="P2348" t="s">
        <v>106</v>
      </c>
      <c r="R2348" t="s">
        <v>54</v>
      </c>
      <c r="T2348" t="s">
        <v>3253</v>
      </c>
      <c r="U2348" t="s">
        <v>57</v>
      </c>
      <c r="W2348" t="s">
        <v>58</v>
      </c>
      <c r="Y2348" t="s">
        <v>58</v>
      </c>
      <c r="AT2348" t="s">
        <v>511</v>
      </c>
      <c r="AU2348" t="s">
        <v>683</v>
      </c>
      <c r="AV2348" t="s">
        <v>512</v>
      </c>
    </row>
    <row r="2349" spans="1:48" x14ac:dyDescent="0.25">
      <c r="A2349" s="1">
        <v>41855.770833333336</v>
      </c>
      <c r="B2349" t="s">
        <v>48</v>
      </c>
      <c r="C2349">
        <v>47</v>
      </c>
      <c r="D2349" t="s">
        <v>49</v>
      </c>
      <c r="E2349" t="s">
        <v>62</v>
      </c>
      <c r="G2349" t="s">
        <v>106</v>
      </c>
      <c r="J2349" t="s">
        <v>106</v>
      </c>
      <c r="L2349" t="s">
        <v>53</v>
      </c>
      <c r="M2349" t="s">
        <v>54</v>
      </c>
      <c r="N2349" t="s">
        <v>65</v>
      </c>
      <c r="O2349" t="s">
        <v>106</v>
      </c>
      <c r="P2349" t="s">
        <v>106</v>
      </c>
      <c r="R2349" t="s">
        <v>66</v>
      </c>
      <c r="T2349" t="s">
        <v>808</v>
      </c>
      <c r="U2349" t="s">
        <v>57</v>
      </c>
      <c r="V2349" t="s">
        <v>659</v>
      </c>
      <c r="Y2349" t="s">
        <v>58</v>
      </c>
      <c r="AT2349" t="s">
        <v>179</v>
      </c>
      <c r="AU2349" t="s">
        <v>180</v>
      </c>
      <c r="AV2349" t="s">
        <v>181</v>
      </c>
    </row>
    <row r="2350" spans="1:48" x14ac:dyDescent="0.25">
      <c r="A2350" s="1">
        <v>40940.770833333336</v>
      </c>
      <c r="B2350" t="s">
        <v>48</v>
      </c>
      <c r="C2350">
        <v>36</v>
      </c>
      <c r="D2350" t="s">
        <v>49</v>
      </c>
      <c r="E2350" t="s">
        <v>50</v>
      </c>
      <c r="G2350" t="s">
        <v>93</v>
      </c>
      <c r="H2350" t="s">
        <v>93</v>
      </c>
      <c r="J2350" t="s">
        <v>93</v>
      </c>
      <c r="L2350" t="s">
        <v>53</v>
      </c>
      <c r="M2350" t="s">
        <v>207</v>
      </c>
      <c r="N2350" t="s">
        <v>107</v>
      </c>
      <c r="O2350" t="s">
        <v>93</v>
      </c>
      <c r="P2350" t="s">
        <v>93</v>
      </c>
      <c r="R2350" t="s">
        <v>44</v>
      </c>
      <c r="S2350" t="s">
        <v>1126</v>
      </c>
      <c r="T2350" t="s">
        <v>3254</v>
      </c>
      <c r="U2350" t="s">
        <v>57</v>
      </c>
      <c r="V2350" t="s">
        <v>3255</v>
      </c>
      <c r="AD2350" t="s">
        <v>58</v>
      </c>
      <c r="AS2350" t="s">
        <v>464</v>
      </c>
      <c r="AT2350" t="s">
        <v>363</v>
      </c>
      <c r="AU2350" t="s">
        <v>115</v>
      </c>
      <c r="AV2350" t="s">
        <v>116</v>
      </c>
    </row>
    <row r="2351" spans="1:48" x14ac:dyDescent="0.25">
      <c r="A2351" s="1">
        <v>43262.770833333336</v>
      </c>
      <c r="B2351" t="s">
        <v>48</v>
      </c>
      <c r="C2351">
        <v>50</v>
      </c>
      <c r="D2351" t="s">
        <v>77</v>
      </c>
      <c r="E2351" t="s">
        <v>62</v>
      </c>
      <c r="G2351" t="s">
        <v>1931</v>
      </c>
      <c r="H2351" t="s">
        <v>106</v>
      </c>
      <c r="I2351" t="s">
        <v>53</v>
      </c>
      <c r="J2351" t="s">
        <v>1931</v>
      </c>
      <c r="K2351" t="s">
        <v>106</v>
      </c>
      <c r="M2351" t="s">
        <v>54</v>
      </c>
      <c r="N2351" t="s">
        <v>124</v>
      </c>
      <c r="O2351" t="s">
        <v>1931</v>
      </c>
      <c r="P2351" t="s">
        <v>106</v>
      </c>
      <c r="Q2351" t="s">
        <v>53</v>
      </c>
      <c r="R2351" t="s">
        <v>54</v>
      </c>
      <c r="T2351" t="s">
        <v>3256</v>
      </c>
      <c r="U2351" t="s">
        <v>57</v>
      </c>
      <c r="W2351" t="s">
        <v>58</v>
      </c>
      <c r="Z2351" t="s">
        <v>58</v>
      </c>
      <c r="AF2351" t="s">
        <v>58</v>
      </c>
      <c r="AP2351" t="s">
        <v>58</v>
      </c>
      <c r="AR2351" t="s">
        <v>58</v>
      </c>
      <c r="AT2351" t="s">
        <v>1933</v>
      </c>
      <c r="AU2351" t="s">
        <v>1934</v>
      </c>
      <c r="AV2351" t="s">
        <v>1935</v>
      </c>
    </row>
    <row r="2352" spans="1:48" x14ac:dyDescent="0.25">
      <c r="A2352" s="1">
        <v>44392.770833333336</v>
      </c>
      <c r="B2352" t="s">
        <v>48</v>
      </c>
      <c r="C2352">
        <v>36</v>
      </c>
      <c r="D2352" t="s">
        <v>49</v>
      </c>
      <c r="E2352" t="s">
        <v>62</v>
      </c>
      <c r="G2352" t="s">
        <v>3257</v>
      </c>
      <c r="H2352" t="s">
        <v>453</v>
      </c>
      <c r="I2352" t="s">
        <v>1296</v>
      </c>
      <c r="J2352" t="s">
        <v>400</v>
      </c>
      <c r="K2352" t="s">
        <v>64</v>
      </c>
      <c r="L2352" t="s">
        <v>53</v>
      </c>
      <c r="M2352" t="s">
        <v>190</v>
      </c>
      <c r="N2352" t="s">
        <v>65</v>
      </c>
      <c r="O2352" t="s">
        <v>400</v>
      </c>
      <c r="P2352" t="s">
        <v>64</v>
      </c>
      <c r="Q2352" t="s">
        <v>53</v>
      </c>
      <c r="R2352" t="s">
        <v>44</v>
      </c>
      <c r="S2352" t="s">
        <v>3258</v>
      </c>
      <c r="T2352" t="s">
        <v>1279</v>
      </c>
      <c r="U2352" t="s">
        <v>57</v>
      </c>
      <c r="Z2352" t="s">
        <v>58</v>
      </c>
      <c r="AD2352" t="s">
        <v>58</v>
      </c>
      <c r="AM2352" t="s">
        <v>58</v>
      </c>
      <c r="AR2352" t="s">
        <v>58</v>
      </c>
      <c r="AU2352" t="s">
        <v>402</v>
      </c>
      <c r="AV2352" t="s">
        <v>1132</v>
      </c>
    </row>
    <row r="2353" spans="1:48" x14ac:dyDescent="0.25">
      <c r="A2353" s="1">
        <v>44023.770833333336</v>
      </c>
      <c r="B2353" t="s">
        <v>48</v>
      </c>
      <c r="C2353">
        <v>46</v>
      </c>
      <c r="D2353" t="s">
        <v>49</v>
      </c>
      <c r="E2353" t="s">
        <v>62</v>
      </c>
      <c r="G2353" t="s">
        <v>281</v>
      </c>
      <c r="H2353" t="s">
        <v>106</v>
      </c>
      <c r="I2353" t="s">
        <v>53</v>
      </c>
      <c r="J2353" t="s">
        <v>281</v>
      </c>
      <c r="K2353" t="s">
        <v>106</v>
      </c>
      <c r="L2353" t="s">
        <v>53</v>
      </c>
      <c r="M2353" t="s">
        <v>123</v>
      </c>
      <c r="N2353" t="s">
        <v>95</v>
      </c>
      <c r="O2353" t="s">
        <v>282</v>
      </c>
      <c r="P2353" t="s">
        <v>106</v>
      </c>
      <c r="Q2353" t="s">
        <v>53</v>
      </c>
      <c r="R2353" t="s">
        <v>66</v>
      </c>
      <c r="T2353" t="s">
        <v>3259</v>
      </c>
      <c r="U2353" t="s">
        <v>57</v>
      </c>
      <c r="Z2353" t="s">
        <v>58</v>
      </c>
      <c r="AD2353" t="s">
        <v>58</v>
      </c>
      <c r="AR2353" t="s">
        <v>58</v>
      </c>
      <c r="AT2353" t="s">
        <v>285</v>
      </c>
      <c r="AU2353" t="s">
        <v>286</v>
      </c>
      <c r="AV2353" t="s">
        <v>287</v>
      </c>
    </row>
    <row r="2354" spans="1:48" x14ac:dyDescent="0.25">
      <c r="A2354" s="1">
        <v>43426.770833333336</v>
      </c>
      <c r="B2354" t="s">
        <v>48</v>
      </c>
      <c r="C2354">
        <v>27</v>
      </c>
      <c r="D2354" t="s">
        <v>77</v>
      </c>
      <c r="E2354" t="s">
        <v>62</v>
      </c>
      <c r="G2354" t="s">
        <v>122</v>
      </c>
      <c r="H2354" t="s">
        <v>106</v>
      </c>
      <c r="I2354" t="s">
        <v>53</v>
      </c>
      <c r="J2354" t="s">
        <v>122</v>
      </c>
      <c r="K2354" t="s">
        <v>106</v>
      </c>
      <c r="M2354" t="s">
        <v>54</v>
      </c>
      <c r="N2354" t="s">
        <v>143</v>
      </c>
      <c r="O2354" t="s">
        <v>122</v>
      </c>
      <c r="P2354" t="s">
        <v>106</v>
      </c>
      <c r="Q2354" t="s">
        <v>53</v>
      </c>
      <c r="R2354" t="s">
        <v>54</v>
      </c>
      <c r="T2354" t="s">
        <v>3260</v>
      </c>
      <c r="U2354" t="s">
        <v>57</v>
      </c>
      <c r="Z2354" t="s">
        <v>58</v>
      </c>
      <c r="AF2354" t="s">
        <v>58</v>
      </c>
      <c r="AR2354" t="s">
        <v>58</v>
      </c>
      <c r="AT2354" t="s">
        <v>127</v>
      </c>
      <c r="AU2354" t="s">
        <v>147</v>
      </c>
      <c r="AV2354" t="s">
        <v>148</v>
      </c>
    </row>
    <row r="2355" spans="1:48" x14ac:dyDescent="0.25">
      <c r="A2355" s="1">
        <v>42896.770833333336</v>
      </c>
      <c r="B2355" t="s">
        <v>88</v>
      </c>
      <c r="C2355">
        <v>60</v>
      </c>
      <c r="D2355" t="s">
        <v>49</v>
      </c>
      <c r="E2355" t="s">
        <v>50</v>
      </c>
      <c r="G2355" t="s">
        <v>282</v>
      </c>
      <c r="H2355" t="s">
        <v>106</v>
      </c>
      <c r="I2355" t="s">
        <v>53</v>
      </c>
      <c r="J2355" t="s">
        <v>282</v>
      </c>
      <c r="K2355" t="s">
        <v>106</v>
      </c>
      <c r="L2355" t="s">
        <v>53</v>
      </c>
      <c r="M2355" t="s">
        <v>581</v>
      </c>
      <c r="N2355" t="s">
        <v>143</v>
      </c>
      <c r="O2355" t="s">
        <v>282</v>
      </c>
      <c r="P2355" t="s">
        <v>106</v>
      </c>
      <c r="Q2355" t="s">
        <v>53</v>
      </c>
      <c r="R2355" t="s">
        <v>44</v>
      </c>
      <c r="S2355" t="s">
        <v>3261</v>
      </c>
      <c r="T2355" t="s">
        <v>3262</v>
      </c>
      <c r="U2355" t="s">
        <v>57</v>
      </c>
      <c r="W2355" t="s">
        <v>58</v>
      </c>
      <c r="AF2355" t="s">
        <v>58</v>
      </c>
      <c r="AG2355" t="s">
        <v>58</v>
      </c>
      <c r="AK2355" t="s">
        <v>58</v>
      </c>
      <c r="AT2355" t="s">
        <v>312</v>
      </c>
      <c r="AU2355" t="s">
        <v>313</v>
      </c>
      <c r="AV2355" t="s">
        <v>287</v>
      </c>
    </row>
    <row r="2356" spans="1:48" x14ac:dyDescent="0.25">
      <c r="A2356" s="1">
        <v>44395.770833333336</v>
      </c>
      <c r="B2356" t="s">
        <v>48</v>
      </c>
      <c r="C2356">
        <v>34</v>
      </c>
      <c r="D2356" t="s">
        <v>49</v>
      </c>
      <c r="E2356" t="s">
        <v>62</v>
      </c>
      <c r="F2356" t="s">
        <v>295</v>
      </c>
      <c r="G2356" t="s">
        <v>152</v>
      </c>
      <c r="H2356" t="s">
        <v>93</v>
      </c>
      <c r="I2356" t="s">
        <v>53</v>
      </c>
      <c r="J2356" t="s">
        <v>152</v>
      </c>
      <c r="K2356" t="s">
        <v>93</v>
      </c>
      <c r="L2356" t="s">
        <v>53</v>
      </c>
      <c r="M2356" t="s">
        <v>371</v>
      </c>
      <c r="N2356" t="s">
        <v>143</v>
      </c>
      <c r="O2356" t="s">
        <v>152</v>
      </c>
      <c r="P2356" t="s">
        <v>93</v>
      </c>
      <c r="Q2356" t="s">
        <v>53</v>
      </c>
      <c r="R2356" t="s">
        <v>44</v>
      </c>
      <c r="S2356" t="s">
        <v>3263</v>
      </c>
      <c r="T2356" t="s">
        <v>3264</v>
      </c>
      <c r="U2356" t="s">
        <v>57</v>
      </c>
      <c r="Z2356" t="s">
        <v>58</v>
      </c>
      <c r="AR2356" t="s">
        <v>58</v>
      </c>
      <c r="AT2356" t="s">
        <v>154</v>
      </c>
      <c r="AU2356" t="s">
        <v>155</v>
      </c>
      <c r="AV2356" t="s">
        <v>156</v>
      </c>
    </row>
    <row r="2357" spans="1:48" x14ac:dyDescent="0.25">
      <c r="A2357" s="1">
        <v>41676.770833333336</v>
      </c>
      <c r="B2357" t="s">
        <v>48</v>
      </c>
      <c r="C2357">
        <v>40</v>
      </c>
      <c r="D2357" t="s">
        <v>77</v>
      </c>
      <c r="E2357" t="s">
        <v>62</v>
      </c>
      <c r="G2357" t="s">
        <v>698</v>
      </c>
      <c r="J2357" t="s">
        <v>698</v>
      </c>
      <c r="L2357" t="s">
        <v>53</v>
      </c>
      <c r="M2357" t="s">
        <v>54</v>
      </c>
      <c r="N2357" t="s">
        <v>107</v>
      </c>
      <c r="O2357" t="s">
        <v>698</v>
      </c>
      <c r="R2357" t="s">
        <v>66</v>
      </c>
      <c r="T2357" t="s">
        <v>3265</v>
      </c>
      <c r="U2357" t="s">
        <v>57</v>
      </c>
      <c r="AB2357" t="s">
        <v>58</v>
      </c>
      <c r="AF2357" t="s">
        <v>58</v>
      </c>
      <c r="AT2357" t="s">
        <v>700</v>
      </c>
      <c r="AU2357" t="s">
        <v>701</v>
      </c>
      <c r="AV2357" t="s">
        <v>702</v>
      </c>
    </row>
    <row r="2358" spans="1:48" x14ac:dyDescent="0.25">
      <c r="A2358" s="1">
        <v>42927.770833333336</v>
      </c>
      <c r="B2358" t="s">
        <v>88</v>
      </c>
      <c r="C2358">
        <v>46</v>
      </c>
      <c r="D2358" t="s">
        <v>77</v>
      </c>
      <c r="E2358" t="s">
        <v>62</v>
      </c>
      <c r="G2358" t="s">
        <v>3266</v>
      </c>
      <c r="H2358" t="s">
        <v>90</v>
      </c>
      <c r="I2358" t="s">
        <v>91</v>
      </c>
      <c r="J2358" t="s">
        <v>93</v>
      </c>
      <c r="K2358" t="s">
        <v>93</v>
      </c>
      <c r="L2358" t="s">
        <v>53</v>
      </c>
      <c r="M2358" t="s">
        <v>94</v>
      </c>
      <c r="N2358" t="s">
        <v>95</v>
      </c>
      <c r="O2358" t="s">
        <v>93</v>
      </c>
      <c r="P2358" t="s">
        <v>93</v>
      </c>
      <c r="Q2358" t="s">
        <v>53</v>
      </c>
      <c r="R2358" t="s">
        <v>44</v>
      </c>
      <c r="S2358" t="s">
        <v>364</v>
      </c>
      <c r="T2358" t="s">
        <v>3267</v>
      </c>
      <c r="U2358" t="s">
        <v>57</v>
      </c>
      <c r="W2358" t="s">
        <v>58</v>
      </c>
      <c r="Y2358" t="s">
        <v>58</v>
      </c>
      <c r="Z2358" t="s">
        <v>58</v>
      </c>
      <c r="AA2358" t="s">
        <v>58</v>
      </c>
      <c r="AD2358" t="s">
        <v>58</v>
      </c>
      <c r="AS2358" t="s">
        <v>1424</v>
      </c>
      <c r="AT2358" t="s">
        <v>3268</v>
      </c>
      <c r="AU2358" t="s">
        <v>115</v>
      </c>
      <c r="AV2358" t="s">
        <v>116</v>
      </c>
    </row>
    <row r="2359" spans="1:48" x14ac:dyDescent="0.25">
      <c r="A2359" s="1">
        <v>43588.770833333336</v>
      </c>
      <c r="B2359" t="s">
        <v>48</v>
      </c>
      <c r="C2359">
        <v>36</v>
      </c>
      <c r="D2359" t="s">
        <v>77</v>
      </c>
      <c r="E2359" t="s">
        <v>62</v>
      </c>
      <c r="F2359" t="s">
        <v>145</v>
      </c>
      <c r="G2359" t="s">
        <v>300</v>
      </c>
      <c r="H2359" t="s">
        <v>93</v>
      </c>
      <c r="I2359" t="s">
        <v>53</v>
      </c>
      <c r="J2359" t="s">
        <v>300</v>
      </c>
      <c r="K2359" t="s">
        <v>93</v>
      </c>
      <c r="L2359" t="s">
        <v>53</v>
      </c>
      <c r="M2359" t="s">
        <v>54</v>
      </c>
      <c r="N2359" t="s">
        <v>143</v>
      </c>
      <c r="O2359" t="s">
        <v>300</v>
      </c>
      <c r="P2359" t="s">
        <v>93</v>
      </c>
      <c r="Q2359" t="s">
        <v>53</v>
      </c>
      <c r="R2359" t="s">
        <v>66</v>
      </c>
      <c r="T2359" t="s">
        <v>3269</v>
      </c>
      <c r="U2359" t="s">
        <v>57</v>
      </c>
      <c r="Z2359" t="s">
        <v>58</v>
      </c>
      <c r="AF2359" t="s">
        <v>58</v>
      </c>
      <c r="AR2359" t="s">
        <v>58</v>
      </c>
      <c r="AT2359" t="s">
        <v>303</v>
      </c>
      <c r="AU2359" t="s">
        <v>304</v>
      </c>
      <c r="AV2359" t="s">
        <v>305</v>
      </c>
    </row>
    <row r="2360" spans="1:48" x14ac:dyDescent="0.25">
      <c r="A2360" s="1">
        <v>43935.770833333336</v>
      </c>
      <c r="B2360" t="s">
        <v>48</v>
      </c>
      <c r="C2360">
        <v>35</v>
      </c>
      <c r="D2360" t="s">
        <v>49</v>
      </c>
      <c r="E2360" t="s">
        <v>62</v>
      </c>
      <c r="F2360" t="s">
        <v>145</v>
      </c>
      <c r="G2360" t="s">
        <v>122</v>
      </c>
      <c r="H2360" t="s">
        <v>106</v>
      </c>
      <c r="I2360" t="s">
        <v>53</v>
      </c>
      <c r="J2360" t="s">
        <v>93</v>
      </c>
      <c r="K2360" t="s">
        <v>93</v>
      </c>
      <c r="L2360" t="s">
        <v>53</v>
      </c>
      <c r="M2360" t="s">
        <v>190</v>
      </c>
      <c r="N2360" t="s">
        <v>124</v>
      </c>
      <c r="O2360" t="s">
        <v>93</v>
      </c>
      <c r="P2360" t="s">
        <v>93</v>
      </c>
      <c r="Q2360" t="s">
        <v>53</v>
      </c>
      <c r="R2360" t="s">
        <v>44</v>
      </c>
      <c r="T2360" t="s">
        <v>3270</v>
      </c>
      <c r="U2360" t="s">
        <v>57</v>
      </c>
      <c r="Z2360" t="s">
        <v>58</v>
      </c>
      <c r="AD2360" t="s">
        <v>58</v>
      </c>
      <c r="AJ2360" t="s">
        <v>58</v>
      </c>
      <c r="AR2360" t="s">
        <v>58</v>
      </c>
      <c r="AT2360" t="s">
        <v>127</v>
      </c>
      <c r="AU2360" t="s">
        <v>115</v>
      </c>
      <c r="AV2360" t="s">
        <v>116</v>
      </c>
    </row>
    <row r="2361" spans="1:48" x14ac:dyDescent="0.25">
      <c r="A2361" s="1">
        <v>42469.770833333336</v>
      </c>
      <c r="B2361" t="s">
        <v>48</v>
      </c>
      <c r="C2361">
        <v>29</v>
      </c>
      <c r="D2361" t="s">
        <v>49</v>
      </c>
      <c r="E2361" t="s">
        <v>62</v>
      </c>
      <c r="G2361" t="s">
        <v>106</v>
      </c>
      <c r="H2361" t="s">
        <v>106</v>
      </c>
      <c r="I2361" t="s">
        <v>53</v>
      </c>
      <c r="J2361" t="s">
        <v>106</v>
      </c>
      <c r="M2361" t="s">
        <v>54</v>
      </c>
      <c r="N2361" t="s">
        <v>306</v>
      </c>
      <c r="O2361" t="s">
        <v>106</v>
      </c>
      <c r="R2361" t="s">
        <v>54</v>
      </c>
      <c r="T2361" t="s">
        <v>79</v>
      </c>
      <c r="U2361" t="s">
        <v>57</v>
      </c>
      <c r="W2361" t="s">
        <v>58</v>
      </c>
      <c r="AP2361" t="s">
        <v>58</v>
      </c>
      <c r="AR2361" t="s">
        <v>58</v>
      </c>
      <c r="AT2361" t="s">
        <v>179</v>
      </c>
      <c r="AU2361" t="s">
        <v>180</v>
      </c>
      <c r="AV2361" t="s">
        <v>181</v>
      </c>
    </row>
    <row r="2362" spans="1:48" x14ac:dyDescent="0.25">
      <c r="A2362" s="1">
        <v>42385.770833333336</v>
      </c>
      <c r="B2362" t="s">
        <v>48</v>
      </c>
      <c r="C2362">
        <v>52</v>
      </c>
      <c r="D2362" t="s">
        <v>49</v>
      </c>
      <c r="E2362" t="s">
        <v>62</v>
      </c>
      <c r="G2362" t="s">
        <v>442</v>
      </c>
      <c r="H2362" t="s">
        <v>106</v>
      </c>
      <c r="I2362" t="s">
        <v>53</v>
      </c>
      <c r="J2362" t="s">
        <v>442</v>
      </c>
      <c r="M2362" t="s">
        <v>54</v>
      </c>
      <c r="N2362" t="s">
        <v>107</v>
      </c>
      <c r="O2362" t="s">
        <v>442</v>
      </c>
      <c r="R2362" t="s">
        <v>54</v>
      </c>
      <c r="T2362" t="s">
        <v>3271</v>
      </c>
      <c r="U2362" t="s">
        <v>57</v>
      </c>
      <c r="AB2362" t="s">
        <v>58</v>
      </c>
      <c r="AF2362" t="s">
        <v>58</v>
      </c>
      <c r="AR2362" t="s">
        <v>58</v>
      </c>
      <c r="AT2362" t="s">
        <v>786</v>
      </c>
      <c r="AU2362" t="s">
        <v>444</v>
      </c>
      <c r="AV2362" t="s">
        <v>787</v>
      </c>
    </row>
    <row r="2363" spans="1:48" x14ac:dyDescent="0.25">
      <c r="A2363" s="1">
        <v>43587.770833333336</v>
      </c>
      <c r="B2363" t="s">
        <v>48</v>
      </c>
      <c r="C2363">
        <v>64</v>
      </c>
      <c r="D2363" t="s">
        <v>49</v>
      </c>
      <c r="E2363" t="s">
        <v>62</v>
      </c>
      <c r="G2363" t="s">
        <v>106</v>
      </c>
      <c r="H2363" t="s">
        <v>106</v>
      </c>
      <c r="I2363" t="s">
        <v>53</v>
      </c>
      <c r="J2363" t="s">
        <v>106</v>
      </c>
      <c r="K2363" t="s">
        <v>106</v>
      </c>
      <c r="L2363" t="s">
        <v>53</v>
      </c>
      <c r="M2363" t="s">
        <v>54</v>
      </c>
      <c r="N2363" t="s">
        <v>143</v>
      </c>
      <c r="O2363" t="s">
        <v>106</v>
      </c>
      <c r="P2363" t="s">
        <v>106</v>
      </c>
      <c r="Q2363" t="s">
        <v>53</v>
      </c>
      <c r="R2363" t="s">
        <v>54</v>
      </c>
      <c r="T2363" t="s">
        <v>3272</v>
      </c>
      <c r="U2363" t="s">
        <v>57</v>
      </c>
      <c r="W2363" t="s">
        <v>58</v>
      </c>
      <c r="Y2363" t="s">
        <v>58</v>
      </c>
      <c r="AP2363" t="s">
        <v>58</v>
      </c>
      <c r="AR2363" t="s">
        <v>58</v>
      </c>
      <c r="AT2363" t="s">
        <v>179</v>
      </c>
      <c r="AU2363" t="s">
        <v>180</v>
      </c>
      <c r="AV2363" t="s">
        <v>181</v>
      </c>
    </row>
    <row r="2364" spans="1:48" x14ac:dyDescent="0.25">
      <c r="A2364" s="1">
        <v>41978.770833333336</v>
      </c>
      <c r="B2364" t="s">
        <v>48</v>
      </c>
      <c r="C2364">
        <v>45</v>
      </c>
      <c r="D2364" t="s">
        <v>49</v>
      </c>
      <c r="E2364" t="s">
        <v>62</v>
      </c>
      <c r="G2364" t="s">
        <v>2413</v>
      </c>
      <c r="J2364" t="s">
        <v>2413</v>
      </c>
      <c r="L2364" t="s">
        <v>53</v>
      </c>
      <c r="M2364" t="s">
        <v>54</v>
      </c>
      <c r="N2364" t="s">
        <v>65</v>
      </c>
      <c r="O2364" t="s">
        <v>2413</v>
      </c>
      <c r="P2364" t="s">
        <v>126</v>
      </c>
      <c r="R2364" t="s">
        <v>54</v>
      </c>
      <c r="T2364" t="s">
        <v>3273</v>
      </c>
      <c r="U2364" t="s">
        <v>57</v>
      </c>
      <c r="W2364" t="s">
        <v>58</v>
      </c>
      <c r="AB2364" t="s">
        <v>58</v>
      </c>
      <c r="AD2364" t="s">
        <v>58</v>
      </c>
      <c r="AF2364" t="s">
        <v>58</v>
      </c>
      <c r="AT2364" t="s">
        <v>2415</v>
      </c>
      <c r="AU2364" t="s">
        <v>2416</v>
      </c>
      <c r="AV2364" t="s">
        <v>2417</v>
      </c>
    </row>
    <row r="2365" spans="1:48" x14ac:dyDescent="0.25">
      <c r="A2365" s="1">
        <v>41510.770833333336</v>
      </c>
      <c r="B2365" t="s">
        <v>48</v>
      </c>
      <c r="C2365">
        <v>44</v>
      </c>
      <c r="D2365" t="s">
        <v>49</v>
      </c>
      <c r="E2365" t="s">
        <v>3274</v>
      </c>
      <c r="G2365" t="s">
        <v>339</v>
      </c>
      <c r="H2365" t="s">
        <v>64</v>
      </c>
      <c r="J2365" t="s">
        <v>339</v>
      </c>
      <c r="L2365" t="s">
        <v>53</v>
      </c>
      <c r="M2365" t="s">
        <v>54</v>
      </c>
      <c r="N2365" t="s">
        <v>107</v>
      </c>
      <c r="O2365" t="s">
        <v>63</v>
      </c>
      <c r="P2365" t="s">
        <v>64</v>
      </c>
      <c r="R2365" t="s">
        <v>66</v>
      </c>
      <c r="T2365" t="s">
        <v>3275</v>
      </c>
      <c r="U2365" t="s">
        <v>57</v>
      </c>
      <c r="AE2365" t="s">
        <v>58</v>
      </c>
      <c r="AT2365" t="s">
        <v>1780</v>
      </c>
      <c r="AU2365" t="s">
        <v>342</v>
      </c>
      <c r="AV2365" t="s">
        <v>70</v>
      </c>
    </row>
    <row r="2366" spans="1:48" x14ac:dyDescent="0.25">
      <c r="A2366" s="1">
        <v>43782.770833333336</v>
      </c>
      <c r="B2366" t="s">
        <v>48</v>
      </c>
      <c r="C2366">
        <v>55</v>
      </c>
      <c r="D2366" t="s">
        <v>49</v>
      </c>
      <c r="E2366" t="s">
        <v>62</v>
      </c>
      <c r="G2366" t="s">
        <v>122</v>
      </c>
      <c r="H2366" t="s">
        <v>106</v>
      </c>
      <c r="I2366" t="s">
        <v>53</v>
      </c>
      <c r="J2366" t="s">
        <v>122</v>
      </c>
      <c r="K2366" t="s">
        <v>106</v>
      </c>
      <c r="L2366" t="s">
        <v>53</v>
      </c>
      <c r="M2366" t="s">
        <v>54</v>
      </c>
      <c r="N2366" t="s">
        <v>55</v>
      </c>
      <c r="O2366" t="s">
        <v>122</v>
      </c>
      <c r="P2366" t="s">
        <v>106</v>
      </c>
      <c r="Q2366" t="s">
        <v>53</v>
      </c>
      <c r="R2366" t="s">
        <v>54</v>
      </c>
      <c r="T2366" t="s">
        <v>113</v>
      </c>
      <c r="U2366" t="s">
        <v>57</v>
      </c>
      <c r="V2366" t="s">
        <v>373</v>
      </c>
      <c r="Y2366" t="s">
        <v>58</v>
      </c>
      <c r="AT2366" t="s">
        <v>127</v>
      </c>
      <c r="AU2366" t="s">
        <v>147</v>
      </c>
      <c r="AV2366" t="s">
        <v>148</v>
      </c>
    </row>
    <row r="2367" spans="1:48" x14ac:dyDescent="0.25">
      <c r="A2367" s="1">
        <v>44072.770833333336</v>
      </c>
      <c r="B2367" t="s">
        <v>48</v>
      </c>
      <c r="C2367">
        <v>53</v>
      </c>
      <c r="D2367" t="s">
        <v>49</v>
      </c>
      <c r="E2367" t="s">
        <v>62</v>
      </c>
      <c r="G2367" t="s">
        <v>580</v>
      </c>
      <c r="H2367" t="s">
        <v>106</v>
      </c>
      <c r="I2367" t="s">
        <v>53</v>
      </c>
      <c r="J2367" t="s">
        <v>580</v>
      </c>
      <c r="K2367" t="s">
        <v>106</v>
      </c>
      <c r="L2367" t="s">
        <v>53</v>
      </c>
      <c r="M2367" t="s">
        <v>54</v>
      </c>
      <c r="N2367" t="s">
        <v>191</v>
      </c>
      <c r="O2367" t="s">
        <v>580</v>
      </c>
      <c r="P2367" t="s">
        <v>106</v>
      </c>
      <c r="Q2367" t="s">
        <v>53</v>
      </c>
      <c r="R2367" t="s">
        <v>54</v>
      </c>
      <c r="T2367" t="s">
        <v>3276</v>
      </c>
      <c r="U2367" t="s">
        <v>57</v>
      </c>
      <c r="V2367" t="s">
        <v>317</v>
      </c>
      <c r="Z2367" t="s">
        <v>58</v>
      </c>
      <c r="AD2367" t="s">
        <v>58</v>
      </c>
      <c r="AR2367" t="s">
        <v>58</v>
      </c>
      <c r="AT2367" t="s">
        <v>583</v>
      </c>
      <c r="AU2367" t="s">
        <v>584</v>
      </c>
      <c r="AV2367" t="s">
        <v>1485</v>
      </c>
    </row>
    <row r="2368" spans="1:48" x14ac:dyDescent="0.25">
      <c r="A2368" s="1">
        <v>43658.770833333336</v>
      </c>
      <c r="B2368" t="s">
        <v>48</v>
      </c>
      <c r="C2368">
        <v>48</v>
      </c>
      <c r="D2368" t="s">
        <v>49</v>
      </c>
      <c r="E2368" t="s">
        <v>62</v>
      </c>
      <c r="F2368" t="s">
        <v>145</v>
      </c>
      <c r="G2368" t="s">
        <v>106</v>
      </c>
      <c r="H2368" t="s">
        <v>106</v>
      </c>
      <c r="I2368" t="s">
        <v>53</v>
      </c>
      <c r="J2368" t="s">
        <v>106</v>
      </c>
      <c r="K2368" t="s">
        <v>106</v>
      </c>
      <c r="L2368" t="s">
        <v>53</v>
      </c>
      <c r="M2368" t="s">
        <v>54</v>
      </c>
      <c r="N2368" t="s">
        <v>143</v>
      </c>
      <c r="O2368" t="s">
        <v>106</v>
      </c>
      <c r="P2368" t="s">
        <v>106</v>
      </c>
      <c r="Q2368" t="s">
        <v>53</v>
      </c>
      <c r="R2368" t="s">
        <v>54</v>
      </c>
      <c r="T2368" t="s">
        <v>3277</v>
      </c>
      <c r="U2368" t="s">
        <v>57</v>
      </c>
      <c r="V2368" t="s">
        <v>211</v>
      </c>
      <c r="Y2368" t="s">
        <v>58</v>
      </c>
      <c r="Z2368" t="s">
        <v>58</v>
      </c>
      <c r="AA2368" t="s">
        <v>58</v>
      </c>
      <c r="AR2368" t="s">
        <v>58</v>
      </c>
      <c r="AT2368" t="s">
        <v>179</v>
      </c>
      <c r="AU2368" t="s">
        <v>180</v>
      </c>
      <c r="AV2368" t="s">
        <v>181</v>
      </c>
    </row>
    <row r="2369" spans="1:48" x14ac:dyDescent="0.25">
      <c r="A2369" s="1">
        <v>42752.770833333336</v>
      </c>
      <c r="B2369" t="s">
        <v>88</v>
      </c>
      <c r="C2369">
        <v>56</v>
      </c>
      <c r="D2369" t="s">
        <v>49</v>
      </c>
      <c r="E2369" t="s">
        <v>50</v>
      </c>
      <c r="G2369" t="s">
        <v>442</v>
      </c>
      <c r="H2369" t="s">
        <v>106</v>
      </c>
      <c r="I2369" t="s">
        <v>53</v>
      </c>
      <c r="J2369" t="s">
        <v>442</v>
      </c>
      <c r="K2369" t="s">
        <v>106</v>
      </c>
      <c r="L2369" t="s">
        <v>53</v>
      </c>
      <c r="M2369" t="s">
        <v>54</v>
      </c>
      <c r="N2369" t="s">
        <v>143</v>
      </c>
      <c r="O2369" t="s">
        <v>442</v>
      </c>
      <c r="P2369" t="s">
        <v>106</v>
      </c>
      <c r="Q2369" t="s">
        <v>53</v>
      </c>
      <c r="R2369" t="s">
        <v>54</v>
      </c>
      <c r="T2369" t="s">
        <v>113</v>
      </c>
      <c r="U2369" t="s">
        <v>57</v>
      </c>
      <c r="Y2369" t="s">
        <v>58</v>
      </c>
      <c r="AT2369" t="s">
        <v>786</v>
      </c>
      <c r="AU2369" t="s">
        <v>444</v>
      </c>
      <c r="AV2369" t="s">
        <v>787</v>
      </c>
    </row>
    <row r="2370" spans="1:48" x14ac:dyDescent="0.25">
      <c r="A2370" s="1">
        <v>43761.770833333336</v>
      </c>
      <c r="B2370" t="s">
        <v>48</v>
      </c>
      <c r="C2370">
        <v>42</v>
      </c>
      <c r="D2370" t="s">
        <v>49</v>
      </c>
      <c r="E2370" t="s">
        <v>62</v>
      </c>
      <c r="G2370" t="s">
        <v>72</v>
      </c>
      <c r="H2370" t="s">
        <v>93</v>
      </c>
      <c r="I2370" t="s">
        <v>53</v>
      </c>
      <c r="J2370" t="s">
        <v>1448</v>
      </c>
      <c r="K2370" t="s">
        <v>130</v>
      </c>
      <c r="L2370" t="s">
        <v>53</v>
      </c>
      <c r="M2370" t="s">
        <v>190</v>
      </c>
      <c r="N2370" t="s">
        <v>124</v>
      </c>
      <c r="O2370" t="s">
        <v>1448</v>
      </c>
      <c r="P2370" t="s">
        <v>130</v>
      </c>
      <c r="Q2370" t="s">
        <v>53</v>
      </c>
      <c r="R2370" t="s">
        <v>44</v>
      </c>
      <c r="T2370" t="s">
        <v>3278</v>
      </c>
      <c r="U2370" t="s">
        <v>57</v>
      </c>
      <c r="Y2370" t="s">
        <v>58</v>
      </c>
      <c r="Z2370" t="s">
        <v>58</v>
      </c>
      <c r="AB2370" t="s">
        <v>58</v>
      </c>
      <c r="AR2370" t="s">
        <v>58</v>
      </c>
      <c r="AT2370" t="s">
        <v>692</v>
      </c>
      <c r="AU2370" t="s">
        <v>1450</v>
      </c>
      <c r="AV2370" t="s">
        <v>1451</v>
      </c>
    </row>
    <row r="2371" spans="1:48" x14ac:dyDescent="0.25">
      <c r="A2371" s="1">
        <v>43490.770833333336</v>
      </c>
      <c r="B2371" t="s">
        <v>48</v>
      </c>
      <c r="C2371">
        <v>36</v>
      </c>
      <c r="D2371" t="s">
        <v>49</v>
      </c>
      <c r="E2371" t="s">
        <v>62</v>
      </c>
      <c r="G2371" t="s">
        <v>2027</v>
      </c>
      <c r="H2371" t="s">
        <v>52</v>
      </c>
      <c r="I2371" t="s">
        <v>53</v>
      </c>
      <c r="J2371" t="s">
        <v>2027</v>
      </c>
      <c r="K2371" t="s">
        <v>52</v>
      </c>
      <c r="L2371" t="s">
        <v>53</v>
      </c>
      <c r="M2371" t="s">
        <v>54</v>
      </c>
      <c r="N2371" t="s">
        <v>143</v>
      </c>
      <c r="O2371" t="s">
        <v>100</v>
      </c>
      <c r="P2371" t="s">
        <v>52</v>
      </c>
      <c r="Q2371" t="s">
        <v>53</v>
      </c>
      <c r="R2371" t="s">
        <v>66</v>
      </c>
      <c r="T2371" t="s">
        <v>3279</v>
      </c>
      <c r="U2371" t="s">
        <v>57</v>
      </c>
      <c r="Z2371" t="s">
        <v>58</v>
      </c>
      <c r="AR2371" t="s">
        <v>58</v>
      </c>
      <c r="AT2371" t="s">
        <v>2029</v>
      </c>
      <c r="AU2371" t="s">
        <v>2030</v>
      </c>
      <c r="AV2371" t="s">
        <v>104</v>
      </c>
    </row>
    <row r="2372" spans="1:48" x14ac:dyDescent="0.25">
      <c r="A2372" s="1">
        <v>44249.770833333336</v>
      </c>
      <c r="B2372" t="s">
        <v>48</v>
      </c>
      <c r="C2372">
        <v>52</v>
      </c>
      <c r="D2372" t="s">
        <v>49</v>
      </c>
      <c r="E2372" t="s">
        <v>62</v>
      </c>
      <c r="G2372" t="s">
        <v>540</v>
      </c>
      <c r="H2372" t="s">
        <v>106</v>
      </c>
      <c r="I2372" t="s">
        <v>53</v>
      </c>
      <c r="J2372" t="s">
        <v>540</v>
      </c>
      <c r="K2372" t="s">
        <v>106</v>
      </c>
      <c r="L2372" t="s">
        <v>53</v>
      </c>
      <c r="M2372" t="s">
        <v>54</v>
      </c>
      <c r="N2372" t="s">
        <v>95</v>
      </c>
      <c r="O2372" t="s">
        <v>540</v>
      </c>
      <c r="P2372" t="s">
        <v>106</v>
      </c>
      <c r="Q2372" t="s">
        <v>53</v>
      </c>
      <c r="R2372" t="s">
        <v>54</v>
      </c>
      <c r="T2372" t="s">
        <v>3280</v>
      </c>
      <c r="U2372" t="s">
        <v>57</v>
      </c>
      <c r="Y2372" t="s">
        <v>58</v>
      </c>
      <c r="Z2372" t="s">
        <v>58</v>
      </c>
      <c r="AR2372" t="s">
        <v>58</v>
      </c>
      <c r="AT2372" t="s">
        <v>757</v>
      </c>
      <c r="AU2372" t="s">
        <v>758</v>
      </c>
      <c r="AV2372" t="s">
        <v>543</v>
      </c>
    </row>
    <row r="2373" spans="1:48" x14ac:dyDescent="0.25">
      <c r="A2373" s="1">
        <v>43759.770833333336</v>
      </c>
      <c r="B2373" t="s">
        <v>48</v>
      </c>
      <c r="C2373">
        <v>25</v>
      </c>
      <c r="D2373" t="s">
        <v>49</v>
      </c>
      <c r="E2373" t="s">
        <v>62</v>
      </c>
      <c r="G2373" t="s">
        <v>281</v>
      </c>
      <c r="H2373" t="s">
        <v>106</v>
      </c>
      <c r="I2373" t="s">
        <v>53</v>
      </c>
      <c r="J2373" t="s">
        <v>282</v>
      </c>
      <c r="K2373" t="s">
        <v>106</v>
      </c>
      <c r="L2373" t="s">
        <v>53</v>
      </c>
      <c r="M2373" t="s">
        <v>190</v>
      </c>
      <c r="N2373" t="s">
        <v>791</v>
      </c>
      <c r="O2373" t="s">
        <v>282</v>
      </c>
      <c r="P2373" t="s">
        <v>106</v>
      </c>
      <c r="Q2373" t="s">
        <v>53</v>
      </c>
      <c r="R2373" t="s">
        <v>66</v>
      </c>
      <c r="T2373" t="s">
        <v>905</v>
      </c>
      <c r="U2373" t="s">
        <v>57</v>
      </c>
      <c r="Y2373" t="s">
        <v>58</v>
      </c>
      <c r="Z2373" t="s">
        <v>58</v>
      </c>
      <c r="AR2373" t="s">
        <v>58</v>
      </c>
      <c r="AT2373" t="s">
        <v>285</v>
      </c>
      <c r="AU2373" t="s">
        <v>313</v>
      </c>
      <c r="AV2373" t="s">
        <v>287</v>
      </c>
    </row>
    <row r="2374" spans="1:48" x14ac:dyDescent="0.25">
      <c r="A2374" s="1">
        <v>42360.770833333336</v>
      </c>
      <c r="B2374" t="s">
        <v>88</v>
      </c>
      <c r="C2374">
        <v>48</v>
      </c>
      <c r="D2374" t="s">
        <v>77</v>
      </c>
      <c r="E2374" t="s">
        <v>62</v>
      </c>
      <c r="G2374" t="s">
        <v>391</v>
      </c>
      <c r="H2374" t="s">
        <v>52</v>
      </c>
      <c r="I2374" t="s">
        <v>53</v>
      </c>
      <c r="J2374" t="s">
        <v>391</v>
      </c>
      <c r="M2374" t="s">
        <v>54</v>
      </c>
      <c r="O2374" t="s">
        <v>391</v>
      </c>
      <c r="P2374" t="s">
        <v>52</v>
      </c>
      <c r="Q2374" t="s">
        <v>53</v>
      </c>
      <c r="R2374" t="s">
        <v>54</v>
      </c>
      <c r="T2374" t="s">
        <v>3281</v>
      </c>
      <c r="U2374" t="s">
        <v>57</v>
      </c>
      <c r="AF2374" t="s">
        <v>58</v>
      </c>
      <c r="AG2374" t="s">
        <v>58</v>
      </c>
      <c r="AR2374" t="s">
        <v>58</v>
      </c>
      <c r="AT2374" t="s">
        <v>393</v>
      </c>
      <c r="AU2374" t="s">
        <v>449</v>
      </c>
      <c r="AV2374" t="s">
        <v>394</v>
      </c>
    </row>
    <row r="2375" spans="1:48" x14ac:dyDescent="0.25">
      <c r="A2375" s="1">
        <v>44506.770833333336</v>
      </c>
      <c r="B2375" t="s">
        <v>48</v>
      </c>
      <c r="C2375">
        <v>32</v>
      </c>
      <c r="D2375" t="s">
        <v>77</v>
      </c>
      <c r="E2375" t="s">
        <v>62</v>
      </c>
      <c r="G2375" t="s">
        <v>117</v>
      </c>
      <c r="H2375" t="s">
        <v>52</v>
      </c>
      <c r="I2375" t="s">
        <v>53</v>
      </c>
      <c r="J2375" t="s">
        <v>63</v>
      </c>
      <c r="K2375" t="s">
        <v>64</v>
      </c>
      <c r="L2375" t="s">
        <v>53</v>
      </c>
      <c r="M2375" t="s">
        <v>724</v>
      </c>
      <c r="N2375" t="s">
        <v>143</v>
      </c>
      <c r="O2375" t="s">
        <v>83</v>
      </c>
      <c r="P2375" t="s">
        <v>52</v>
      </c>
      <c r="Q2375" t="s">
        <v>53</v>
      </c>
      <c r="R2375" t="s">
        <v>186</v>
      </c>
      <c r="T2375" t="s">
        <v>3282</v>
      </c>
      <c r="U2375" t="s">
        <v>57</v>
      </c>
      <c r="Y2375" t="s">
        <v>58</v>
      </c>
      <c r="Z2375" t="s">
        <v>58</v>
      </c>
      <c r="AF2375" t="s">
        <v>58</v>
      </c>
      <c r="AM2375" t="s">
        <v>58</v>
      </c>
      <c r="AR2375" t="s">
        <v>58</v>
      </c>
      <c r="AT2375" t="s">
        <v>119</v>
      </c>
      <c r="AU2375" t="s">
        <v>69</v>
      </c>
      <c r="AV2375" t="s">
        <v>87</v>
      </c>
    </row>
    <row r="2376" spans="1:48" x14ac:dyDescent="0.25">
      <c r="A2376" s="1">
        <v>43916.770833333336</v>
      </c>
      <c r="B2376" t="s">
        <v>48</v>
      </c>
      <c r="C2376">
        <v>43</v>
      </c>
      <c r="D2376" t="s">
        <v>49</v>
      </c>
      <c r="E2376" t="s">
        <v>62</v>
      </c>
      <c r="F2376" t="s">
        <v>145</v>
      </c>
      <c r="G2376" t="s">
        <v>282</v>
      </c>
      <c r="I2376" t="s">
        <v>53</v>
      </c>
      <c r="J2376" t="s">
        <v>282</v>
      </c>
      <c r="K2376" t="s">
        <v>106</v>
      </c>
      <c r="L2376" t="s">
        <v>53</v>
      </c>
      <c r="M2376" t="s">
        <v>44</v>
      </c>
      <c r="N2376" t="s">
        <v>143</v>
      </c>
      <c r="O2376" t="s">
        <v>282</v>
      </c>
      <c r="P2376" t="s">
        <v>106</v>
      </c>
      <c r="Q2376" t="s">
        <v>53</v>
      </c>
      <c r="R2376" t="s">
        <v>54</v>
      </c>
      <c r="T2376" t="s">
        <v>3283</v>
      </c>
      <c r="U2376" t="s">
        <v>57</v>
      </c>
      <c r="Z2376" t="s">
        <v>58</v>
      </c>
      <c r="AD2376" t="s">
        <v>58</v>
      </c>
      <c r="AR2376" t="s">
        <v>58</v>
      </c>
      <c r="AT2376" t="s">
        <v>312</v>
      </c>
      <c r="AU2376" t="s">
        <v>313</v>
      </c>
      <c r="AV2376" t="s">
        <v>287</v>
      </c>
    </row>
    <row r="2377" spans="1:48" x14ac:dyDescent="0.25">
      <c r="A2377" s="1">
        <v>44405.770833333336</v>
      </c>
      <c r="B2377" t="s">
        <v>48</v>
      </c>
      <c r="C2377">
        <v>58</v>
      </c>
      <c r="D2377" t="s">
        <v>49</v>
      </c>
      <c r="E2377" t="s">
        <v>62</v>
      </c>
      <c r="G2377" t="s">
        <v>281</v>
      </c>
      <c r="H2377" t="s">
        <v>106</v>
      </c>
      <c r="I2377" t="s">
        <v>53</v>
      </c>
      <c r="J2377" t="s">
        <v>281</v>
      </c>
      <c r="K2377" t="s">
        <v>106</v>
      </c>
      <c r="L2377" t="s">
        <v>53</v>
      </c>
      <c r="M2377" t="s">
        <v>450</v>
      </c>
      <c r="N2377" t="s">
        <v>494</v>
      </c>
      <c r="O2377" t="s">
        <v>281</v>
      </c>
      <c r="P2377" t="s">
        <v>106</v>
      </c>
      <c r="Q2377" t="s">
        <v>53</v>
      </c>
      <c r="R2377" t="s">
        <v>44</v>
      </c>
      <c r="S2377" t="s">
        <v>3194</v>
      </c>
      <c r="T2377" t="s">
        <v>3284</v>
      </c>
      <c r="U2377" t="s">
        <v>57</v>
      </c>
      <c r="Y2377" t="s">
        <v>58</v>
      </c>
      <c r="Z2377" t="s">
        <v>58</v>
      </c>
      <c r="AA2377" t="s">
        <v>58</v>
      </c>
      <c r="AD2377" t="s">
        <v>58</v>
      </c>
      <c r="AR2377" t="s">
        <v>58</v>
      </c>
      <c r="AT2377" t="s">
        <v>285</v>
      </c>
      <c r="AU2377" t="s">
        <v>286</v>
      </c>
      <c r="AV2377" t="s">
        <v>579</v>
      </c>
    </row>
    <row r="2378" spans="1:48" x14ac:dyDescent="0.25">
      <c r="A2378" s="1">
        <v>43724.770833333336</v>
      </c>
      <c r="B2378" t="s">
        <v>48</v>
      </c>
      <c r="C2378">
        <v>34</v>
      </c>
      <c r="D2378" t="s">
        <v>49</v>
      </c>
      <c r="E2378" t="s">
        <v>62</v>
      </c>
      <c r="G2378" t="s">
        <v>152</v>
      </c>
      <c r="H2378" t="s">
        <v>93</v>
      </c>
      <c r="I2378" t="s">
        <v>53</v>
      </c>
      <c r="J2378" t="s">
        <v>93</v>
      </c>
      <c r="K2378" t="s">
        <v>93</v>
      </c>
      <c r="L2378" t="s">
        <v>53</v>
      </c>
      <c r="M2378" t="s">
        <v>94</v>
      </c>
      <c r="N2378" t="s">
        <v>95</v>
      </c>
      <c r="O2378" t="s">
        <v>93</v>
      </c>
      <c r="P2378" t="s">
        <v>93</v>
      </c>
      <c r="Q2378" t="s">
        <v>53</v>
      </c>
      <c r="R2378" t="s">
        <v>66</v>
      </c>
      <c r="T2378" t="s">
        <v>3285</v>
      </c>
      <c r="U2378" t="s">
        <v>57</v>
      </c>
      <c r="W2378" t="s">
        <v>58</v>
      </c>
      <c r="Y2378" t="s">
        <v>58</v>
      </c>
      <c r="Z2378" t="s">
        <v>58</v>
      </c>
      <c r="AD2378" t="s">
        <v>58</v>
      </c>
      <c r="AP2378" t="s">
        <v>58</v>
      </c>
      <c r="AR2378" t="s">
        <v>58</v>
      </c>
      <c r="AT2378" t="s">
        <v>154</v>
      </c>
      <c r="AU2378" t="s">
        <v>115</v>
      </c>
      <c r="AV2378" t="s">
        <v>116</v>
      </c>
    </row>
    <row r="2379" spans="1:48" x14ac:dyDescent="0.25">
      <c r="A2379" s="1">
        <v>41592.770833333336</v>
      </c>
      <c r="B2379" t="s">
        <v>48</v>
      </c>
      <c r="C2379">
        <v>48</v>
      </c>
      <c r="D2379" t="s">
        <v>77</v>
      </c>
      <c r="E2379" t="s">
        <v>62</v>
      </c>
      <c r="G2379" t="s">
        <v>1358</v>
      </c>
      <c r="H2379" t="s">
        <v>331</v>
      </c>
      <c r="J2379" t="s">
        <v>1358</v>
      </c>
      <c r="L2379" t="s">
        <v>53</v>
      </c>
      <c r="M2379" t="s">
        <v>44</v>
      </c>
      <c r="N2379" t="s">
        <v>65</v>
      </c>
      <c r="O2379" t="s">
        <v>1358</v>
      </c>
      <c r="P2379" t="s">
        <v>331</v>
      </c>
      <c r="R2379" t="s">
        <v>44</v>
      </c>
      <c r="S2379" t="s">
        <v>2420</v>
      </c>
      <c r="T2379" t="s">
        <v>808</v>
      </c>
      <c r="U2379" t="s">
        <v>57</v>
      </c>
      <c r="Y2379" t="s">
        <v>58</v>
      </c>
      <c r="AT2379" t="s">
        <v>1360</v>
      </c>
      <c r="AU2379" t="s">
        <v>1361</v>
      </c>
      <c r="AV2379" t="s">
        <v>1362</v>
      </c>
    </row>
    <row r="2380" spans="1:48" x14ac:dyDescent="0.25">
      <c r="A2380" s="1">
        <v>44258.770833333336</v>
      </c>
      <c r="B2380" t="s">
        <v>48</v>
      </c>
      <c r="C2380">
        <v>33</v>
      </c>
      <c r="D2380" t="s">
        <v>49</v>
      </c>
      <c r="E2380" t="s">
        <v>62</v>
      </c>
      <c r="G2380" t="s">
        <v>2713</v>
      </c>
      <c r="H2380" t="s">
        <v>106</v>
      </c>
      <c r="I2380" t="s">
        <v>53</v>
      </c>
      <c r="J2380" t="s">
        <v>2713</v>
      </c>
      <c r="K2380" t="s">
        <v>106</v>
      </c>
      <c r="L2380" t="s">
        <v>53</v>
      </c>
      <c r="M2380" t="s">
        <v>54</v>
      </c>
      <c r="N2380" t="s">
        <v>124</v>
      </c>
      <c r="O2380" t="s">
        <v>2713</v>
      </c>
      <c r="P2380" t="s">
        <v>106</v>
      </c>
      <c r="Q2380" t="s">
        <v>53</v>
      </c>
      <c r="R2380" t="s">
        <v>54</v>
      </c>
      <c r="T2380" t="s">
        <v>3286</v>
      </c>
      <c r="U2380" t="s">
        <v>57</v>
      </c>
      <c r="Z2380" t="s">
        <v>58</v>
      </c>
      <c r="AM2380" t="s">
        <v>58</v>
      </c>
      <c r="AR2380" t="s">
        <v>58</v>
      </c>
      <c r="AT2380" t="s">
        <v>2714</v>
      </c>
      <c r="AU2380" t="s">
        <v>2715</v>
      </c>
      <c r="AV2380" t="s">
        <v>3287</v>
      </c>
    </row>
    <row r="2381" spans="1:48" x14ac:dyDescent="0.25">
      <c r="A2381" s="1">
        <v>43618.770833333336</v>
      </c>
      <c r="B2381" t="s">
        <v>48</v>
      </c>
      <c r="C2381">
        <v>62</v>
      </c>
      <c r="D2381" t="s">
        <v>49</v>
      </c>
      <c r="E2381" t="s">
        <v>62</v>
      </c>
      <c r="G2381" t="s">
        <v>282</v>
      </c>
      <c r="H2381" t="s">
        <v>106</v>
      </c>
      <c r="I2381" t="s">
        <v>53</v>
      </c>
      <c r="J2381" t="s">
        <v>282</v>
      </c>
      <c r="K2381" t="s">
        <v>106</v>
      </c>
      <c r="L2381" t="s">
        <v>53</v>
      </c>
      <c r="M2381" t="s">
        <v>54</v>
      </c>
      <c r="N2381" t="s">
        <v>143</v>
      </c>
      <c r="O2381" t="s">
        <v>282</v>
      </c>
      <c r="P2381" t="s">
        <v>106</v>
      </c>
      <c r="Q2381" t="s">
        <v>53</v>
      </c>
      <c r="R2381" t="s">
        <v>54</v>
      </c>
      <c r="T2381" t="s">
        <v>3288</v>
      </c>
      <c r="U2381" t="s">
        <v>57</v>
      </c>
      <c r="AB2381" t="s">
        <v>58</v>
      </c>
      <c r="AF2381" t="s">
        <v>58</v>
      </c>
      <c r="AR2381" t="s">
        <v>58</v>
      </c>
      <c r="AT2381" t="s">
        <v>312</v>
      </c>
      <c r="AU2381" t="s">
        <v>313</v>
      </c>
      <c r="AV2381" t="s">
        <v>287</v>
      </c>
    </row>
    <row r="2382" spans="1:48" x14ac:dyDescent="0.25">
      <c r="A2382" s="1">
        <v>43448.770833333336</v>
      </c>
      <c r="B2382" t="s">
        <v>48</v>
      </c>
      <c r="C2382">
        <v>33</v>
      </c>
      <c r="D2382" t="s">
        <v>49</v>
      </c>
      <c r="E2382" t="s">
        <v>62</v>
      </c>
      <c r="G2382" t="s">
        <v>1615</v>
      </c>
      <c r="H2382" t="s">
        <v>93</v>
      </c>
      <c r="I2382" t="s">
        <v>53</v>
      </c>
      <c r="J2382" t="s">
        <v>1615</v>
      </c>
      <c r="K2382" t="s">
        <v>93</v>
      </c>
      <c r="M2382" t="s">
        <v>54</v>
      </c>
      <c r="N2382" t="s">
        <v>143</v>
      </c>
      <c r="O2382" t="s">
        <v>1615</v>
      </c>
      <c r="P2382" t="s">
        <v>93</v>
      </c>
      <c r="Q2382" t="s">
        <v>53</v>
      </c>
      <c r="R2382" t="s">
        <v>54</v>
      </c>
      <c r="T2382" t="s">
        <v>84</v>
      </c>
      <c r="U2382" t="s">
        <v>57</v>
      </c>
      <c r="Z2382" t="s">
        <v>58</v>
      </c>
      <c r="AR2382" t="s">
        <v>58</v>
      </c>
      <c r="AT2382" t="s">
        <v>1616</v>
      </c>
      <c r="AU2382" t="s">
        <v>1617</v>
      </c>
      <c r="AV2382" t="s">
        <v>1618</v>
      </c>
    </row>
    <row r="2383" spans="1:48" x14ac:dyDescent="0.25">
      <c r="A2383" s="1">
        <v>41919.770833333336</v>
      </c>
      <c r="B2383" t="s">
        <v>48</v>
      </c>
      <c r="C2383">
        <v>51</v>
      </c>
      <c r="D2383" t="s">
        <v>77</v>
      </c>
      <c r="E2383" t="s">
        <v>62</v>
      </c>
      <c r="G2383" t="s">
        <v>100</v>
      </c>
      <c r="J2383" t="s">
        <v>100</v>
      </c>
      <c r="L2383" t="s">
        <v>53</v>
      </c>
      <c r="M2383" t="s">
        <v>54</v>
      </c>
      <c r="N2383" t="s">
        <v>3289</v>
      </c>
      <c r="O2383" t="s">
        <v>100</v>
      </c>
      <c r="P2383" t="s">
        <v>52</v>
      </c>
      <c r="R2383" t="s">
        <v>66</v>
      </c>
      <c r="T2383" t="s">
        <v>3290</v>
      </c>
      <c r="U2383" t="s">
        <v>57</v>
      </c>
      <c r="AD2383" t="s">
        <v>58</v>
      </c>
      <c r="AG2383" t="s">
        <v>58</v>
      </c>
      <c r="AT2383" t="s">
        <v>102</v>
      </c>
      <c r="AU2383" t="s">
        <v>103</v>
      </c>
      <c r="AV2383" t="s">
        <v>104</v>
      </c>
    </row>
    <row r="2384" spans="1:48" x14ac:dyDescent="0.25">
      <c r="A2384" s="1">
        <v>44518.770833333336</v>
      </c>
      <c r="B2384" t="s">
        <v>48</v>
      </c>
      <c r="C2384">
        <v>58</v>
      </c>
      <c r="D2384" t="s">
        <v>77</v>
      </c>
      <c r="E2384" t="s">
        <v>62</v>
      </c>
      <c r="G2384" t="s">
        <v>106</v>
      </c>
      <c r="H2384" t="s">
        <v>106</v>
      </c>
      <c r="I2384" t="s">
        <v>53</v>
      </c>
      <c r="J2384" t="s">
        <v>106</v>
      </c>
      <c r="K2384" t="s">
        <v>106</v>
      </c>
      <c r="L2384" t="s">
        <v>53</v>
      </c>
      <c r="M2384" t="s">
        <v>822</v>
      </c>
      <c r="N2384" t="s">
        <v>124</v>
      </c>
      <c r="O2384" t="s">
        <v>106</v>
      </c>
      <c r="P2384" t="s">
        <v>106</v>
      </c>
      <c r="Q2384" t="s">
        <v>53</v>
      </c>
      <c r="R2384" t="s">
        <v>54</v>
      </c>
      <c r="T2384" t="s">
        <v>3291</v>
      </c>
      <c r="U2384" t="s">
        <v>57</v>
      </c>
      <c r="W2384" t="s">
        <v>58</v>
      </c>
      <c r="Z2384" t="s">
        <v>58</v>
      </c>
      <c r="AF2384" t="s">
        <v>58</v>
      </c>
      <c r="AP2384" t="s">
        <v>58</v>
      </c>
      <c r="AR2384" t="s">
        <v>58</v>
      </c>
      <c r="AT2384" t="s">
        <v>179</v>
      </c>
      <c r="AU2384" t="s">
        <v>180</v>
      </c>
      <c r="AV2384" t="s">
        <v>181</v>
      </c>
    </row>
    <row r="2385" spans="1:48" x14ac:dyDescent="0.25">
      <c r="A2385" s="1">
        <v>43482.770833333336</v>
      </c>
      <c r="B2385" t="s">
        <v>48</v>
      </c>
      <c r="C2385">
        <v>51</v>
      </c>
      <c r="D2385" t="s">
        <v>49</v>
      </c>
      <c r="E2385" t="s">
        <v>62</v>
      </c>
      <c r="G2385" t="s">
        <v>568</v>
      </c>
      <c r="H2385" t="s">
        <v>106</v>
      </c>
      <c r="I2385" t="s">
        <v>53</v>
      </c>
      <c r="J2385" t="s">
        <v>568</v>
      </c>
      <c r="K2385" t="s">
        <v>106</v>
      </c>
      <c r="L2385" t="s">
        <v>53</v>
      </c>
      <c r="M2385" t="s">
        <v>54</v>
      </c>
      <c r="N2385" t="s">
        <v>124</v>
      </c>
      <c r="O2385" t="s">
        <v>568</v>
      </c>
      <c r="P2385" t="s">
        <v>106</v>
      </c>
      <c r="Q2385" t="s">
        <v>53</v>
      </c>
      <c r="R2385" t="s">
        <v>54</v>
      </c>
      <c r="T2385" t="s">
        <v>3292</v>
      </c>
      <c r="U2385" t="s">
        <v>57</v>
      </c>
      <c r="Y2385" t="s">
        <v>58</v>
      </c>
      <c r="AB2385" t="s">
        <v>58</v>
      </c>
      <c r="AR2385" t="s">
        <v>58</v>
      </c>
      <c r="AT2385" t="s">
        <v>570</v>
      </c>
      <c r="AU2385" t="s">
        <v>571</v>
      </c>
      <c r="AV2385" t="s">
        <v>572</v>
      </c>
    </row>
    <row r="2386" spans="1:48" x14ac:dyDescent="0.25">
      <c r="A2386" s="1">
        <v>43815.770833333336</v>
      </c>
      <c r="B2386" t="s">
        <v>48</v>
      </c>
      <c r="C2386">
        <v>53</v>
      </c>
      <c r="D2386" t="s">
        <v>49</v>
      </c>
      <c r="E2386" t="s">
        <v>62</v>
      </c>
      <c r="G2386" t="s">
        <v>234</v>
      </c>
      <c r="H2386" t="s">
        <v>106</v>
      </c>
      <c r="I2386" t="s">
        <v>53</v>
      </c>
      <c r="J2386" t="s">
        <v>234</v>
      </c>
      <c r="K2386" t="s">
        <v>106</v>
      </c>
      <c r="L2386" t="s">
        <v>53</v>
      </c>
      <c r="M2386" t="s">
        <v>54</v>
      </c>
      <c r="N2386" t="s">
        <v>124</v>
      </c>
      <c r="O2386" t="s">
        <v>234</v>
      </c>
      <c r="P2386" t="s">
        <v>106</v>
      </c>
      <c r="Q2386" t="s">
        <v>53</v>
      </c>
      <c r="R2386" t="s">
        <v>54</v>
      </c>
      <c r="T2386" t="s">
        <v>3293</v>
      </c>
      <c r="U2386" t="s">
        <v>57</v>
      </c>
      <c r="V2386" t="s">
        <v>565</v>
      </c>
      <c r="W2386" t="s">
        <v>58</v>
      </c>
      <c r="Y2386" t="s">
        <v>58</v>
      </c>
      <c r="Z2386" t="s">
        <v>58</v>
      </c>
      <c r="AF2386" t="s">
        <v>58</v>
      </c>
      <c r="AP2386" t="s">
        <v>58</v>
      </c>
      <c r="AR2386" t="s">
        <v>58</v>
      </c>
      <c r="AT2386" t="s">
        <v>236</v>
      </c>
      <c r="AU2386" t="s">
        <v>237</v>
      </c>
      <c r="AV2386" t="s">
        <v>351</v>
      </c>
    </row>
    <row r="2387" spans="1:48" x14ac:dyDescent="0.25">
      <c r="A2387" s="1">
        <v>43269.770833333336</v>
      </c>
      <c r="B2387" t="s">
        <v>48</v>
      </c>
      <c r="C2387">
        <v>47</v>
      </c>
      <c r="D2387" t="s">
        <v>77</v>
      </c>
      <c r="E2387" t="s">
        <v>62</v>
      </c>
      <c r="F2387" t="s">
        <v>145</v>
      </c>
      <c r="G2387" t="s">
        <v>93</v>
      </c>
      <c r="H2387" t="s">
        <v>93</v>
      </c>
      <c r="I2387" t="s">
        <v>53</v>
      </c>
      <c r="J2387" t="s">
        <v>93</v>
      </c>
      <c r="K2387" t="s">
        <v>93</v>
      </c>
      <c r="M2387" t="s">
        <v>54</v>
      </c>
      <c r="N2387" t="s">
        <v>124</v>
      </c>
      <c r="O2387" t="s">
        <v>93</v>
      </c>
      <c r="P2387" t="s">
        <v>93</v>
      </c>
      <c r="Q2387" t="s">
        <v>53</v>
      </c>
      <c r="R2387" t="s">
        <v>54</v>
      </c>
      <c r="T2387" t="s">
        <v>2068</v>
      </c>
      <c r="U2387" t="s">
        <v>57</v>
      </c>
      <c r="Y2387" t="s">
        <v>58</v>
      </c>
      <c r="AT2387" t="s">
        <v>363</v>
      </c>
      <c r="AU2387" t="s">
        <v>115</v>
      </c>
      <c r="AV2387" t="s">
        <v>116</v>
      </c>
    </row>
    <row r="2388" spans="1:48" x14ac:dyDescent="0.25">
      <c r="A2388" s="1">
        <v>44273.770833333336</v>
      </c>
      <c r="B2388" t="s">
        <v>48</v>
      </c>
      <c r="C2388">
        <v>29</v>
      </c>
      <c r="D2388" t="s">
        <v>49</v>
      </c>
      <c r="E2388" t="s">
        <v>62</v>
      </c>
      <c r="F2388" t="s">
        <v>295</v>
      </c>
      <c r="G2388" t="s">
        <v>289</v>
      </c>
      <c r="H2388" t="s">
        <v>290</v>
      </c>
      <c r="I2388" t="s">
        <v>53</v>
      </c>
      <c r="J2388" t="s">
        <v>289</v>
      </c>
      <c r="K2388" t="s">
        <v>290</v>
      </c>
      <c r="L2388" t="s">
        <v>53</v>
      </c>
      <c r="M2388" t="s">
        <v>807</v>
      </c>
      <c r="N2388" t="s">
        <v>143</v>
      </c>
      <c r="O2388" t="s">
        <v>93</v>
      </c>
      <c r="P2388" t="s">
        <v>93</v>
      </c>
      <c r="Q2388" t="s">
        <v>53</v>
      </c>
      <c r="R2388" t="s">
        <v>186</v>
      </c>
      <c r="T2388" t="s">
        <v>3294</v>
      </c>
      <c r="U2388" t="s">
        <v>57</v>
      </c>
      <c r="Y2388" t="s">
        <v>58</v>
      </c>
      <c r="Z2388" t="s">
        <v>58</v>
      </c>
      <c r="AR2388" t="s">
        <v>58</v>
      </c>
      <c r="AT2388" t="s">
        <v>620</v>
      </c>
      <c r="AU2388" t="s">
        <v>621</v>
      </c>
      <c r="AV2388" t="s">
        <v>116</v>
      </c>
    </row>
    <row r="2389" spans="1:48" x14ac:dyDescent="0.25">
      <c r="A2389" s="1">
        <v>44398.770833333336</v>
      </c>
      <c r="B2389" t="s">
        <v>48</v>
      </c>
      <c r="C2389">
        <v>54</v>
      </c>
      <c r="D2389" t="s">
        <v>49</v>
      </c>
      <c r="E2389" t="s">
        <v>123</v>
      </c>
      <c r="G2389" t="s">
        <v>585</v>
      </c>
      <c r="H2389" t="s">
        <v>93</v>
      </c>
      <c r="I2389" t="s">
        <v>53</v>
      </c>
      <c r="J2389" t="s">
        <v>282</v>
      </c>
      <c r="K2389" t="s">
        <v>106</v>
      </c>
      <c r="L2389" t="s">
        <v>53</v>
      </c>
      <c r="M2389" t="s">
        <v>190</v>
      </c>
      <c r="N2389" t="s">
        <v>191</v>
      </c>
      <c r="O2389" t="s">
        <v>282</v>
      </c>
      <c r="P2389" t="s">
        <v>106</v>
      </c>
      <c r="Q2389" t="s">
        <v>53</v>
      </c>
      <c r="R2389" t="s">
        <v>186</v>
      </c>
      <c r="T2389" t="s">
        <v>3295</v>
      </c>
      <c r="U2389" t="s">
        <v>57</v>
      </c>
      <c r="Y2389" t="s">
        <v>58</v>
      </c>
      <c r="Z2389" t="s">
        <v>58</v>
      </c>
      <c r="AR2389" t="s">
        <v>58</v>
      </c>
      <c r="AT2389" t="s">
        <v>3035</v>
      </c>
      <c r="AU2389" t="s">
        <v>313</v>
      </c>
      <c r="AV2389" t="s">
        <v>287</v>
      </c>
    </row>
    <row r="2390" spans="1:48" x14ac:dyDescent="0.25">
      <c r="A2390" s="1">
        <v>43533.770833333336</v>
      </c>
      <c r="B2390" t="s">
        <v>48</v>
      </c>
      <c r="C2390">
        <v>38</v>
      </c>
      <c r="D2390" t="s">
        <v>49</v>
      </c>
      <c r="E2390" t="s">
        <v>62</v>
      </c>
      <c r="G2390" t="s">
        <v>198</v>
      </c>
      <c r="H2390" t="s">
        <v>93</v>
      </c>
      <c r="I2390" t="s">
        <v>53</v>
      </c>
      <c r="J2390" t="s">
        <v>198</v>
      </c>
      <c r="K2390" t="s">
        <v>93</v>
      </c>
      <c r="L2390" t="s">
        <v>53</v>
      </c>
      <c r="M2390" t="s">
        <v>54</v>
      </c>
      <c r="N2390" t="s">
        <v>143</v>
      </c>
      <c r="O2390" t="s">
        <v>198</v>
      </c>
      <c r="P2390" t="s">
        <v>93</v>
      </c>
      <c r="Q2390" t="s">
        <v>53</v>
      </c>
      <c r="R2390" t="s">
        <v>66</v>
      </c>
      <c r="T2390" t="s">
        <v>3296</v>
      </c>
      <c r="U2390" t="s">
        <v>57</v>
      </c>
      <c r="W2390" t="s">
        <v>58</v>
      </c>
      <c r="Z2390" t="s">
        <v>58</v>
      </c>
      <c r="AB2390" t="s">
        <v>58</v>
      </c>
      <c r="AP2390" t="s">
        <v>58</v>
      </c>
      <c r="AR2390" t="s">
        <v>58</v>
      </c>
      <c r="AT2390" t="s">
        <v>201</v>
      </c>
      <c r="AU2390" t="s">
        <v>299</v>
      </c>
      <c r="AV2390" t="s">
        <v>202</v>
      </c>
    </row>
    <row r="2391" spans="1:48" x14ac:dyDescent="0.25">
      <c r="A2391" s="1">
        <v>43436.770833333336</v>
      </c>
      <c r="B2391" t="s">
        <v>48</v>
      </c>
      <c r="C2391">
        <v>27</v>
      </c>
      <c r="D2391" t="s">
        <v>77</v>
      </c>
      <c r="E2391" t="s">
        <v>62</v>
      </c>
      <c r="G2391" t="s">
        <v>540</v>
      </c>
      <c r="H2391" t="s">
        <v>106</v>
      </c>
      <c r="I2391" t="s">
        <v>53</v>
      </c>
      <c r="J2391" t="s">
        <v>540</v>
      </c>
      <c r="K2391" t="s">
        <v>106</v>
      </c>
      <c r="M2391" t="s">
        <v>54</v>
      </c>
      <c r="N2391" t="s">
        <v>2073</v>
      </c>
      <c r="O2391" t="s">
        <v>122</v>
      </c>
      <c r="P2391" t="s">
        <v>106</v>
      </c>
      <c r="Q2391" t="s">
        <v>53</v>
      </c>
      <c r="R2391" t="s">
        <v>66</v>
      </c>
      <c r="T2391" t="s">
        <v>3297</v>
      </c>
      <c r="U2391" t="s">
        <v>57</v>
      </c>
      <c r="W2391" t="s">
        <v>58</v>
      </c>
      <c r="Z2391" t="s">
        <v>58</v>
      </c>
      <c r="AA2391" t="s">
        <v>58</v>
      </c>
      <c r="AC2391" t="s">
        <v>58</v>
      </c>
      <c r="AF2391" t="s">
        <v>58</v>
      </c>
      <c r="AP2391" t="s">
        <v>58</v>
      </c>
      <c r="AR2391" t="s">
        <v>58</v>
      </c>
      <c r="AT2391" t="s">
        <v>757</v>
      </c>
      <c r="AU2391" t="s">
        <v>758</v>
      </c>
      <c r="AV2391" t="s">
        <v>148</v>
      </c>
    </row>
    <row r="2392" spans="1:48" x14ac:dyDescent="0.25">
      <c r="A2392" s="1">
        <v>44020.770833333336</v>
      </c>
      <c r="B2392" t="s">
        <v>48</v>
      </c>
      <c r="C2392">
        <v>23</v>
      </c>
      <c r="D2392" t="s">
        <v>49</v>
      </c>
      <c r="E2392" t="s">
        <v>62</v>
      </c>
      <c r="G2392" t="s">
        <v>92</v>
      </c>
      <c r="H2392" t="s">
        <v>93</v>
      </c>
      <c r="I2392" t="s">
        <v>53</v>
      </c>
      <c r="J2392" t="s">
        <v>92</v>
      </c>
      <c r="K2392" t="s">
        <v>93</v>
      </c>
      <c r="L2392" t="s">
        <v>53</v>
      </c>
      <c r="M2392" t="s">
        <v>54</v>
      </c>
      <c r="N2392" t="s">
        <v>95</v>
      </c>
      <c r="O2392" t="s">
        <v>92</v>
      </c>
      <c r="P2392" t="s">
        <v>93</v>
      </c>
      <c r="Q2392" t="s">
        <v>53</v>
      </c>
      <c r="R2392" t="s">
        <v>54</v>
      </c>
      <c r="T2392" t="s">
        <v>3298</v>
      </c>
      <c r="U2392" t="s">
        <v>57</v>
      </c>
      <c r="Y2392" t="s">
        <v>58</v>
      </c>
      <c r="Z2392" t="s">
        <v>58</v>
      </c>
      <c r="AG2392" t="s">
        <v>58</v>
      </c>
      <c r="AR2392" t="s">
        <v>58</v>
      </c>
      <c r="AT2392" t="s">
        <v>144</v>
      </c>
      <c r="AU2392" t="s">
        <v>98</v>
      </c>
      <c r="AV2392" t="s">
        <v>99</v>
      </c>
    </row>
    <row r="2393" spans="1:48" x14ac:dyDescent="0.25">
      <c r="A2393" s="1">
        <v>44451.770833333336</v>
      </c>
      <c r="B2393" t="s">
        <v>48</v>
      </c>
      <c r="C2393">
        <v>41</v>
      </c>
      <c r="D2393" t="s">
        <v>49</v>
      </c>
      <c r="E2393" t="s">
        <v>62</v>
      </c>
      <c r="F2393" t="s">
        <v>295</v>
      </c>
      <c r="G2393" t="s">
        <v>3299</v>
      </c>
      <c r="H2393" t="s">
        <v>1187</v>
      </c>
      <c r="I2393" t="s">
        <v>380</v>
      </c>
      <c r="J2393" t="s">
        <v>106</v>
      </c>
      <c r="K2393" t="s">
        <v>106</v>
      </c>
      <c r="L2393" t="s">
        <v>53</v>
      </c>
      <c r="M2393" t="s">
        <v>371</v>
      </c>
      <c r="N2393" t="s">
        <v>166</v>
      </c>
      <c r="O2393" t="s">
        <v>106</v>
      </c>
      <c r="P2393" t="s">
        <v>106</v>
      </c>
      <c r="Q2393" t="s">
        <v>53</v>
      </c>
      <c r="R2393" t="s">
        <v>186</v>
      </c>
      <c r="T2393" t="s">
        <v>3300</v>
      </c>
      <c r="U2393" t="s">
        <v>57</v>
      </c>
      <c r="Y2393" t="s">
        <v>58</v>
      </c>
      <c r="Z2393" t="s">
        <v>58</v>
      </c>
      <c r="AD2393" t="s">
        <v>58</v>
      </c>
      <c r="AR2393" t="s">
        <v>58</v>
      </c>
      <c r="AT2393" t="s">
        <v>3301</v>
      </c>
      <c r="AU2393" t="s">
        <v>180</v>
      </c>
      <c r="AV2393" t="s">
        <v>181</v>
      </c>
    </row>
    <row r="2394" spans="1:48" x14ac:dyDescent="0.25">
      <c r="A2394" s="1">
        <v>41312.770833333336</v>
      </c>
      <c r="B2394" t="s">
        <v>48</v>
      </c>
      <c r="C2394">
        <v>29</v>
      </c>
      <c r="D2394" t="s">
        <v>49</v>
      </c>
      <c r="E2394" t="s">
        <v>62</v>
      </c>
      <c r="G2394" t="s">
        <v>2027</v>
      </c>
      <c r="H2394" t="s">
        <v>52</v>
      </c>
      <c r="J2394" t="s">
        <v>51</v>
      </c>
      <c r="L2394" t="s">
        <v>53</v>
      </c>
      <c r="M2394" t="s">
        <v>190</v>
      </c>
      <c r="N2394" t="s">
        <v>158</v>
      </c>
      <c r="O2394" t="s">
        <v>51</v>
      </c>
      <c r="P2394" t="s">
        <v>52</v>
      </c>
      <c r="R2394" t="s">
        <v>44</v>
      </c>
      <c r="S2394" t="s">
        <v>3302</v>
      </c>
      <c r="T2394" t="s">
        <v>3303</v>
      </c>
      <c r="U2394" t="s">
        <v>57</v>
      </c>
      <c r="W2394" t="s">
        <v>58</v>
      </c>
      <c r="Y2394" t="s">
        <v>58</v>
      </c>
      <c r="AT2394" t="s">
        <v>2029</v>
      </c>
      <c r="AU2394" t="s">
        <v>60</v>
      </c>
      <c r="AV2394" t="s">
        <v>326</v>
      </c>
    </row>
    <row r="2395" spans="1:48" x14ac:dyDescent="0.25">
      <c r="A2395" s="1">
        <v>43070.770833333336</v>
      </c>
      <c r="B2395" t="s">
        <v>88</v>
      </c>
      <c r="C2395">
        <v>28</v>
      </c>
      <c r="D2395" t="s">
        <v>77</v>
      </c>
      <c r="E2395" t="s">
        <v>62</v>
      </c>
      <c r="G2395" t="s">
        <v>125</v>
      </c>
      <c r="H2395" t="s">
        <v>126</v>
      </c>
      <c r="I2395" t="s">
        <v>53</v>
      </c>
      <c r="J2395" t="s">
        <v>125</v>
      </c>
      <c r="K2395" t="s">
        <v>126</v>
      </c>
      <c r="L2395" t="s">
        <v>53</v>
      </c>
      <c r="M2395" t="s">
        <v>54</v>
      </c>
      <c r="N2395" t="s">
        <v>124</v>
      </c>
      <c r="O2395" t="s">
        <v>125</v>
      </c>
      <c r="P2395" t="s">
        <v>126</v>
      </c>
      <c r="Q2395" t="s">
        <v>53</v>
      </c>
      <c r="R2395" t="s">
        <v>54</v>
      </c>
      <c r="T2395" t="s">
        <v>3304</v>
      </c>
      <c r="U2395" t="s">
        <v>57</v>
      </c>
      <c r="Y2395" t="s">
        <v>58</v>
      </c>
      <c r="Z2395" t="s">
        <v>58</v>
      </c>
      <c r="AD2395" t="s">
        <v>58</v>
      </c>
      <c r="AG2395" t="s">
        <v>58</v>
      </c>
      <c r="AT2395" t="s">
        <v>258</v>
      </c>
      <c r="AU2395" t="s">
        <v>259</v>
      </c>
      <c r="AV2395" t="s">
        <v>128</v>
      </c>
    </row>
    <row r="2396" spans="1:48" x14ac:dyDescent="0.25">
      <c r="A2396" s="1">
        <v>42325.770833333336</v>
      </c>
      <c r="B2396" t="s">
        <v>88</v>
      </c>
      <c r="C2396">
        <v>30</v>
      </c>
      <c r="D2396" t="s">
        <v>77</v>
      </c>
      <c r="E2396" t="s">
        <v>62</v>
      </c>
      <c r="G2396" t="s">
        <v>171</v>
      </c>
      <c r="H2396" t="s">
        <v>52</v>
      </c>
      <c r="I2396" t="s">
        <v>53</v>
      </c>
      <c r="J2396" t="s">
        <v>82</v>
      </c>
      <c r="M2396" t="s">
        <v>2717</v>
      </c>
      <c r="O2396" t="s">
        <v>307</v>
      </c>
      <c r="P2396" t="s">
        <v>106</v>
      </c>
      <c r="Q2396" t="s">
        <v>53</v>
      </c>
      <c r="R2396" t="s">
        <v>66</v>
      </c>
      <c r="T2396" t="s">
        <v>84</v>
      </c>
      <c r="U2396" t="s">
        <v>57</v>
      </c>
      <c r="Z2396" t="s">
        <v>58</v>
      </c>
      <c r="AR2396" t="s">
        <v>58</v>
      </c>
      <c r="AT2396" t="s">
        <v>174</v>
      </c>
      <c r="AU2396" t="s">
        <v>86</v>
      </c>
      <c r="AV2396" t="s">
        <v>309</v>
      </c>
    </row>
    <row r="2397" spans="1:48" x14ac:dyDescent="0.25">
      <c r="A2397" s="1">
        <v>43620.770833333336</v>
      </c>
      <c r="B2397" t="s">
        <v>48</v>
      </c>
      <c r="C2397">
        <v>51</v>
      </c>
      <c r="D2397" t="s">
        <v>49</v>
      </c>
      <c r="E2397" t="s">
        <v>62</v>
      </c>
      <c r="G2397" t="s">
        <v>453</v>
      </c>
      <c r="H2397" t="s">
        <v>3305</v>
      </c>
      <c r="I2397" t="s">
        <v>2242</v>
      </c>
      <c r="J2397" t="s">
        <v>442</v>
      </c>
      <c r="K2397" t="s">
        <v>106</v>
      </c>
      <c r="L2397" t="s">
        <v>53</v>
      </c>
      <c r="M2397" t="s">
        <v>190</v>
      </c>
      <c r="N2397" t="s">
        <v>1608</v>
      </c>
      <c r="O2397" t="s">
        <v>442</v>
      </c>
      <c r="P2397" t="s">
        <v>106</v>
      </c>
      <c r="Q2397" t="s">
        <v>53</v>
      </c>
      <c r="R2397" t="s">
        <v>44</v>
      </c>
      <c r="T2397" t="s">
        <v>552</v>
      </c>
      <c r="U2397" t="s">
        <v>57</v>
      </c>
      <c r="W2397" t="s">
        <v>58</v>
      </c>
      <c r="Y2397" t="s">
        <v>58</v>
      </c>
      <c r="AD2397" t="s">
        <v>58</v>
      </c>
      <c r="AP2397" t="s">
        <v>58</v>
      </c>
      <c r="AR2397" t="s">
        <v>58</v>
      </c>
      <c r="AT2397" t="s">
        <v>1324</v>
      </c>
      <c r="AU2397" t="s">
        <v>444</v>
      </c>
      <c r="AV2397" t="s">
        <v>787</v>
      </c>
    </row>
    <row r="2398" spans="1:48" x14ac:dyDescent="0.25">
      <c r="A2398" s="1">
        <v>43469.770833333336</v>
      </c>
      <c r="B2398" t="s">
        <v>48</v>
      </c>
      <c r="C2398">
        <v>30</v>
      </c>
      <c r="D2398" t="s">
        <v>49</v>
      </c>
      <c r="E2398" t="s">
        <v>1311</v>
      </c>
      <c r="G2398" t="s">
        <v>982</v>
      </c>
      <c r="H2398" t="s">
        <v>130</v>
      </c>
      <c r="I2398" t="s">
        <v>53</v>
      </c>
      <c r="J2398" t="s">
        <v>982</v>
      </c>
      <c r="K2398" t="s">
        <v>130</v>
      </c>
      <c r="L2398" t="s">
        <v>53</v>
      </c>
      <c r="M2398" t="s">
        <v>54</v>
      </c>
      <c r="N2398" t="s">
        <v>95</v>
      </c>
      <c r="O2398" t="s">
        <v>982</v>
      </c>
      <c r="P2398" t="s">
        <v>130</v>
      </c>
      <c r="Q2398" t="s">
        <v>53</v>
      </c>
      <c r="R2398" t="s">
        <v>54</v>
      </c>
      <c r="T2398" t="s">
        <v>3306</v>
      </c>
      <c r="U2398" t="s">
        <v>57</v>
      </c>
      <c r="V2398" t="s">
        <v>1897</v>
      </c>
      <c r="W2398" t="s">
        <v>58</v>
      </c>
      <c r="Z2398" t="s">
        <v>58</v>
      </c>
      <c r="AA2398" t="s">
        <v>58</v>
      </c>
      <c r="AP2398" t="s">
        <v>58</v>
      </c>
      <c r="AR2398" t="s">
        <v>58</v>
      </c>
      <c r="AT2398" t="s">
        <v>984</v>
      </c>
      <c r="AU2398" t="s">
        <v>985</v>
      </c>
      <c r="AV2398" t="s">
        <v>986</v>
      </c>
    </row>
    <row r="2399" spans="1:48" x14ac:dyDescent="0.25">
      <c r="A2399" s="1">
        <v>44108.770833333336</v>
      </c>
      <c r="B2399" t="s">
        <v>48</v>
      </c>
      <c r="C2399">
        <v>31</v>
      </c>
      <c r="D2399" t="s">
        <v>49</v>
      </c>
      <c r="E2399" t="s">
        <v>62</v>
      </c>
      <c r="G2399" t="s">
        <v>391</v>
      </c>
      <c r="H2399" t="s">
        <v>52</v>
      </c>
      <c r="I2399" t="s">
        <v>53</v>
      </c>
      <c r="J2399" t="s">
        <v>391</v>
      </c>
      <c r="K2399" t="s">
        <v>52</v>
      </c>
      <c r="L2399" t="s">
        <v>53</v>
      </c>
      <c r="M2399" t="s">
        <v>54</v>
      </c>
      <c r="N2399" t="s">
        <v>143</v>
      </c>
      <c r="O2399" t="s">
        <v>391</v>
      </c>
      <c r="P2399" t="s">
        <v>52</v>
      </c>
      <c r="Q2399" t="s">
        <v>53</v>
      </c>
      <c r="R2399" t="s">
        <v>54</v>
      </c>
      <c r="T2399" t="s">
        <v>3307</v>
      </c>
      <c r="U2399" t="s">
        <v>57</v>
      </c>
      <c r="Z2399" t="s">
        <v>58</v>
      </c>
      <c r="AF2399" t="s">
        <v>58</v>
      </c>
      <c r="AI2399" t="s">
        <v>58</v>
      </c>
      <c r="AR2399" t="s">
        <v>58</v>
      </c>
      <c r="AT2399" t="s">
        <v>393</v>
      </c>
      <c r="AU2399" t="s">
        <v>449</v>
      </c>
      <c r="AV2399" t="s">
        <v>394</v>
      </c>
    </row>
    <row r="2400" spans="1:48" x14ac:dyDescent="0.25">
      <c r="A2400" s="1">
        <v>42824.770833333336</v>
      </c>
      <c r="B2400" t="s">
        <v>88</v>
      </c>
      <c r="C2400">
        <v>26</v>
      </c>
      <c r="D2400" t="s">
        <v>49</v>
      </c>
      <c r="E2400" t="s">
        <v>62</v>
      </c>
      <c r="G2400" t="s">
        <v>63</v>
      </c>
      <c r="H2400" t="s">
        <v>64</v>
      </c>
      <c r="I2400" t="s">
        <v>53</v>
      </c>
      <c r="J2400" t="s">
        <v>63</v>
      </c>
      <c r="K2400" t="s">
        <v>64</v>
      </c>
      <c r="L2400" t="s">
        <v>53</v>
      </c>
      <c r="M2400" t="s">
        <v>54</v>
      </c>
      <c r="N2400" t="s">
        <v>124</v>
      </c>
      <c r="O2400" t="s">
        <v>63</v>
      </c>
      <c r="P2400" t="s">
        <v>64</v>
      </c>
      <c r="Q2400" t="s">
        <v>53</v>
      </c>
      <c r="R2400" t="s">
        <v>54</v>
      </c>
      <c r="T2400" t="s">
        <v>3308</v>
      </c>
      <c r="U2400" t="s">
        <v>57</v>
      </c>
      <c r="W2400" t="s">
        <v>58</v>
      </c>
      <c r="Y2400" t="s">
        <v>58</v>
      </c>
      <c r="Z2400" t="s">
        <v>58</v>
      </c>
      <c r="AT2400" t="s">
        <v>68</v>
      </c>
      <c r="AU2400" t="s">
        <v>69</v>
      </c>
      <c r="AV2400" t="s">
        <v>70</v>
      </c>
    </row>
    <row r="2401" spans="1:48" x14ac:dyDescent="0.25">
      <c r="A2401" s="1">
        <v>43856.770833333336</v>
      </c>
      <c r="B2401" t="s">
        <v>48</v>
      </c>
      <c r="C2401">
        <v>43</v>
      </c>
      <c r="D2401" t="s">
        <v>49</v>
      </c>
      <c r="E2401" t="s">
        <v>50</v>
      </c>
      <c r="G2401" t="s">
        <v>83</v>
      </c>
      <c r="H2401" t="s">
        <v>52</v>
      </c>
      <c r="I2401" t="s">
        <v>53</v>
      </c>
      <c r="J2401" t="s">
        <v>83</v>
      </c>
      <c r="K2401" t="s">
        <v>52</v>
      </c>
      <c r="L2401" t="s">
        <v>53</v>
      </c>
      <c r="M2401" t="s">
        <v>368</v>
      </c>
      <c r="N2401" t="s">
        <v>191</v>
      </c>
      <c r="O2401" t="s">
        <v>83</v>
      </c>
      <c r="P2401" t="s">
        <v>52</v>
      </c>
      <c r="Q2401" t="s">
        <v>53</v>
      </c>
      <c r="R2401" t="s">
        <v>66</v>
      </c>
      <c r="T2401" t="s">
        <v>3309</v>
      </c>
      <c r="U2401" t="s">
        <v>57</v>
      </c>
      <c r="Z2401" t="s">
        <v>58</v>
      </c>
      <c r="AR2401" t="s">
        <v>58</v>
      </c>
      <c r="AT2401" t="s">
        <v>366</v>
      </c>
      <c r="AU2401" t="s">
        <v>367</v>
      </c>
      <c r="AV2401" t="s">
        <v>87</v>
      </c>
    </row>
    <row r="2402" spans="1:48" x14ac:dyDescent="0.25">
      <c r="A2402" s="1">
        <v>44085.770833333336</v>
      </c>
      <c r="B2402" t="s">
        <v>48</v>
      </c>
      <c r="C2402">
        <v>53</v>
      </c>
      <c r="D2402" t="s">
        <v>49</v>
      </c>
      <c r="E2402" t="s">
        <v>62</v>
      </c>
      <c r="G2402" t="s">
        <v>580</v>
      </c>
      <c r="H2402" t="s">
        <v>106</v>
      </c>
      <c r="I2402" t="s">
        <v>53</v>
      </c>
      <c r="J2402" t="s">
        <v>171</v>
      </c>
      <c r="K2402" t="s">
        <v>52</v>
      </c>
      <c r="L2402" t="s">
        <v>53</v>
      </c>
      <c r="M2402" t="s">
        <v>207</v>
      </c>
      <c r="N2402" t="s">
        <v>143</v>
      </c>
      <c r="O2402" t="s">
        <v>83</v>
      </c>
      <c r="P2402" t="s">
        <v>52</v>
      </c>
      <c r="Q2402" t="s">
        <v>53</v>
      </c>
      <c r="R2402" t="s">
        <v>66</v>
      </c>
      <c r="T2402" t="s">
        <v>84</v>
      </c>
      <c r="U2402" t="s">
        <v>57</v>
      </c>
      <c r="Z2402" t="s">
        <v>58</v>
      </c>
      <c r="AR2402" t="s">
        <v>58</v>
      </c>
      <c r="AT2402" t="s">
        <v>583</v>
      </c>
      <c r="AU2402" t="s">
        <v>175</v>
      </c>
      <c r="AV2402" t="s">
        <v>87</v>
      </c>
    </row>
    <row r="2403" spans="1:48" x14ac:dyDescent="0.25">
      <c r="A2403" s="1">
        <v>42043.770833333336</v>
      </c>
      <c r="B2403" t="s">
        <v>88</v>
      </c>
      <c r="C2403">
        <v>43</v>
      </c>
      <c r="D2403" t="s">
        <v>77</v>
      </c>
      <c r="E2403" t="s">
        <v>50</v>
      </c>
      <c r="G2403" t="s">
        <v>106</v>
      </c>
      <c r="H2403" t="s">
        <v>106</v>
      </c>
      <c r="I2403" t="s">
        <v>53</v>
      </c>
      <c r="J2403" t="s">
        <v>106</v>
      </c>
      <c r="M2403" t="s">
        <v>54</v>
      </c>
      <c r="O2403" t="s">
        <v>106</v>
      </c>
      <c r="P2403" t="s">
        <v>106</v>
      </c>
      <c r="Q2403" t="s">
        <v>53</v>
      </c>
      <c r="R2403" t="s">
        <v>66</v>
      </c>
      <c r="T2403" t="s">
        <v>3310</v>
      </c>
      <c r="U2403" t="s">
        <v>57</v>
      </c>
      <c r="Y2403" t="s">
        <v>58</v>
      </c>
      <c r="AJ2403" t="s">
        <v>58</v>
      </c>
      <c r="AR2403" t="s">
        <v>58</v>
      </c>
      <c r="AT2403" t="s">
        <v>179</v>
      </c>
      <c r="AU2403" t="s">
        <v>180</v>
      </c>
      <c r="AV2403" t="s">
        <v>181</v>
      </c>
    </row>
    <row r="2404" spans="1:48" x14ac:dyDescent="0.25">
      <c r="A2404" s="1">
        <v>44153.770833333336</v>
      </c>
      <c r="B2404" t="s">
        <v>48</v>
      </c>
      <c r="C2404">
        <v>21</v>
      </c>
      <c r="D2404" t="s">
        <v>49</v>
      </c>
      <c r="E2404" t="s">
        <v>62</v>
      </c>
      <c r="G2404" t="s">
        <v>568</v>
      </c>
      <c r="H2404" t="s">
        <v>106</v>
      </c>
      <c r="I2404" t="s">
        <v>53</v>
      </c>
      <c r="J2404" t="s">
        <v>568</v>
      </c>
      <c r="K2404" t="s">
        <v>106</v>
      </c>
      <c r="L2404" t="s">
        <v>53</v>
      </c>
      <c r="M2404" t="s">
        <v>54</v>
      </c>
      <c r="N2404" t="s">
        <v>166</v>
      </c>
      <c r="O2404" t="s">
        <v>568</v>
      </c>
      <c r="P2404" t="s">
        <v>106</v>
      </c>
      <c r="Q2404" t="s">
        <v>53</v>
      </c>
      <c r="R2404" t="s">
        <v>54</v>
      </c>
      <c r="T2404" t="s">
        <v>3311</v>
      </c>
      <c r="U2404" t="s">
        <v>57</v>
      </c>
      <c r="AF2404" t="s">
        <v>58</v>
      </c>
      <c r="AT2404" t="s">
        <v>570</v>
      </c>
      <c r="AU2404" t="s">
        <v>571</v>
      </c>
      <c r="AV2404" t="s">
        <v>572</v>
      </c>
    </row>
    <row r="2405" spans="1:48" x14ac:dyDescent="0.25">
      <c r="A2405" s="1">
        <v>42276.770833333336</v>
      </c>
      <c r="B2405" t="s">
        <v>88</v>
      </c>
      <c r="C2405">
        <v>45</v>
      </c>
      <c r="D2405" t="s">
        <v>49</v>
      </c>
      <c r="E2405" t="s">
        <v>50</v>
      </c>
      <c r="G2405" t="s">
        <v>198</v>
      </c>
      <c r="I2405" t="s">
        <v>53</v>
      </c>
      <c r="J2405" t="s">
        <v>123</v>
      </c>
      <c r="M2405" t="s">
        <v>123</v>
      </c>
      <c r="O2405" t="s">
        <v>93</v>
      </c>
      <c r="P2405" t="s">
        <v>93</v>
      </c>
      <c r="Q2405" t="s">
        <v>53</v>
      </c>
      <c r="R2405" t="s">
        <v>66</v>
      </c>
      <c r="T2405" t="s">
        <v>3312</v>
      </c>
      <c r="U2405" t="s">
        <v>57</v>
      </c>
      <c r="Y2405" t="s">
        <v>58</v>
      </c>
      <c r="Z2405" t="s">
        <v>58</v>
      </c>
      <c r="AR2405" t="s">
        <v>58</v>
      </c>
      <c r="AT2405" t="s">
        <v>201</v>
      </c>
      <c r="AV2405" t="s">
        <v>116</v>
      </c>
    </row>
    <row r="2406" spans="1:48" x14ac:dyDescent="0.25">
      <c r="A2406" s="1">
        <v>42181.770833333336</v>
      </c>
      <c r="B2406" t="s">
        <v>88</v>
      </c>
      <c r="C2406">
        <v>34</v>
      </c>
      <c r="D2406" t="s">
        <v>49</v>
      </c>
      <c r="E2406" t="s">
        <v>62</v>
      </c>
      <c r="G2406" t="s">
        <v>729</v>
      </c>
      <c r="H2406" t="s">
        <v>64</v>
      </c>
      <c r="I2406" t="s">
        <v>53</v>
      </c>
      <c r="J2406" t="s">
        <v>729</v>
      </c>
      <c r="M2406" t="s">
        <v>54</v>
      </c>
      <c r="O2406" t="s">
        <v>63</v>
      </c>
      <c r="P2406" t="s">
        <v>64</v>
      </c>
      <c r="Q2406" t="s">
        <v>53</v>
      </c>
      <c r="R2406" t="s">
        <v>66</v>
      </c>
      <c r="T2406" t="s">
        <v>3313</v>
      </c>
      <c r="U2406" t="s">
        <v>57</v>
      </c>
      <c r="W2406" t="s">
        <v>58</v>
      </c>
      <c r="X2406" t="s">
        <v>58</v>
      </c>
      <c r="Z2406" t="s">
        <v>58</v>
      </c>
      <c r="AP2406" t="s">
        <v>58</v>
      </c>
      <c r="AR2406" t="s">
        <v>58</v>
      </c>
      <c r="AT2406" t="s">
        <v>913</v>
      </c>
      <c r="AU2406" t="s">
        <v>732</v>
      </c>
      <c r="AV2406" t="s">
        <v>70</v>
      </c>
    </row>
    <row r="2407" spans="1:48" x14ac:dyDescent="0.25">
      <c r="A2407" s="1">
        <v>43910.770833333336</v>
      </c>
      <c r="B2407" t="s">
        <v>48</v>
      </c>
      <c r="C2407">
        <v>55</v>
      </c>
      <c r="D2407" t="s">
        <v>49</v>
      </c>
      <c r="E2407" t="s">
        <v>62</v>
      </c>
      <c r="F2407" t="s">
        <v>145</v>
      </c>
      <c r="G2407" t="s">
        <v>122</v>
      </c>
      <c r="H2407" t="s">
        <v>106</v>
      </c>
      <c r="I2407" t="s">
        <v>53</v>
      </c>
      <c r="J2407" t="s">
        <v>122</v>
      </c>
      <c r="K2407" t="s">
        <v>106</v>
      </c>
      <c r="L2407" t="s">
        <v>53</v>
      </c>
      <c r="M2407" t="s">
        <v>54</v>
      </c>
      <c r="N2407" t="s">
        <v>143</v>
      </c>
      <c r="O2407" t="s">
        <v>122</v>
      </c>
      <c r="P2407" t="s">
        <v>106</v>
      </c>
      <c r="Q2407" t="s">
        <v>53</v>
      </c>
      <c r="R2407" t="s">
        <v>54</v>
      </c>
      <c r="T2407" t="s">
        <v>3314</v>
      </c>
      <c r="U2407" t="s">
        <v>57</v>
      </c>
      <c r="W2407" t="s">
        <v>58</v>
      </c>
      <c r="Y2407" t="s">
        <v>58</v>
      </c>
      <c r="Z2407" t="s">
        <v>58</v>
      </c>
      <c r="AD2407" t="s">
        <v>58</v>
      </c>
      <c r="AR2407" t="s">
        <v>58</v>
      </c>
      <c r="AT2407" t="s">
        <v>127</v>
      </c>
      <c r="AU2407" t="s">
        <v>147</v>
      </c>
      <c r="AV2407" t="s">
        <v>148</v>
      </c>
    </row>
    <row r="2408" spans="1:48" x14ac:dyDescent="0.25">
      <c r="A2408" s="1">
        <v>42346.770833333336</v>
      </c>
      <c r="B2408" t="s">
        <v>88</v>
      </c>
      <c r="C2408">
        <v>62</v>
      </c>
      <c r="D2408" t="s">
        <v>49</v>
      </c>
      <c r="E2408" t="s">
        <v>62</v>
      </c>
      <c r="G2408" t="s">
        <v>1448</v>
      </c>
      <c r="H2408" t="s">
        <v>130</v>
      </c>
      <c r="I2408" t="s">
        <v>53</v>
      </c>
      <c r="J2408" t="s">
        <v>1448</v>
      </c>
      <c r="M2408" t="s">
        <v>54</v>
      </c>
      <c r="O2408" t="s">
        <v>1448</v>
      </c>
      <c r="P2408" t="s">
        <v>130</v>
      </c>
      <c r="Q2408" t="s">
        <v>53</v>
      </c>
      <c r="R2408" t="s">
        <v>54</v>
      </c>
      <c r="T2408" t="s">
        <v>3315</v>
      </c>
      <c r="U2408" t="s">
        <v>57</v>
      </c>
      <c r="AF2408" t="s">
        <v>58</v>
      </c>
      <c r="AL2408" t="s">
        <v>3316</v>
      </c>
      <c r="AO2408" t="s">
        <v>58</v>
      </c>
      <c r="AP2408" t="s">
        <v>58</v>
      </c>
      <c r="AR2408" t="s">
        <v>58</v>
      </c>
      <c r="AS2408" t="s">
        <v>2128</v>
      </c>
      <c r="AT2408" t="s">
        <v>3317</v>
      </c>
      <c r="AU2408" t="s">
        <v>1450</v>
      </c>
      <c r="AV2408" t="s">
        <v>1451</v>
      </c>
    </row>
    <row r="2409" spans="1:48" x14ac:dyDescent="0.25">
      <c r="A2409" s="1">
        <v>44124.770833333336</v>
      </c>
      <c r="B2409" t="s">
        <v>48</v>
      </c>
      <c r="C2409">
        <v>69</v>
      </c>
      <c r="D2409" t="s">
        <v>49</v>
      </c>
      <c r="E2409" t="s">
        <v>50</v>
      </c>
      <c r="G2409" t="s">
        <v>93</v>
      </c>
      <c r="H2409" t="s">
        <v>93</v>
      </c>
      <c r="I2409" t="s">
        <v>53</v>
      </c>
      <c r="J2409" t="s">
        <v>93</v>
      </c>
      <c r="K2409" t="s">
        <v>93</v>
      </c>
      <c r="L2409" t="s">
        <v>53</v>
      </c>
      <c r="M2409" t="s">
        <v>54</v>
      </c>
      <c r="N2409" t="s">
        <v>143</v>
      </c>
      <c r="O2409" t="s">
        <v>93</v>
      </c>
      <c r="P2409" t="s">
        <v>93</v>
      </c>
      <c r="Q2409" t="s">
        <v>53</v>
      </c>
      <c r="R2409" t="s">
        <v>66</v>
      </c>
      <c r="T2409" t="s">
        <v>3318</v>
      </c>
      <c r="U2409" t="s">
        <v>57</v>
      </c>
      <c r="V2409" t="s">
        <v>980</v>
      </c>
      <c r="W2409" t="s">
        <v>58</v>
      </c>
      <c r="Z2409" t="s">
        <v>58</v>
      </c>
      <c r="AR2409" t="s">
        <v>58</v>
      </c>
      <c r="AT2409" t="s">
        <v>363</v>
      </c>
      <c r="AU2409" t="s">
        <v>115</v>
      </c>
      <c r="AV2409" t="s">
        <v>116</v>
      </c>
    </row>
    <row r="2410" spans="1:48" x14ac:dyDescent="0.25">
      <c r="A2410" s="1">
        <v>44188.770833333336</v>
      </c>
      <c r="B2410" t="s">
        <v>48</v>
      </c>
      <c r="C2410">
        <v>51</v>
      </c>
      <c r="D2410" t="s">
        <v>49</v>
      </c>
      <c r="E2410" t="s">
        <v>50</v>
      </c>
      <c r="G2410" t="s">
        <v>93</v>
      </c>
      <c r="H2410" t="s">
        <v>93</v>
      </c>
      <c r="I2410" t="s">
        <v>53</v>
      </c>
      <c r="J2410" t="s">
        <v>93</v>
      </c>
      <c r="K2410" t="s">
        <v>93</v>
      </c>
      <c r="L2410" t="s">
        <v>53</v>
      </c>
      <c r="M2410" t="s">
        <v>54</v>
      </c>
      <c r="N2410" t="s">
        <v>143</v>
      </c>
      <c r="O2410" t="s">
        <v>93</v>
      </c>
      <c r="P2410" t="s">
        <v>93</v>
      </c>
      <c r="Q2410" t="s">
        <v>53</v>
      </c>
      <c r="R2410" t="s">
        <v>54</v>
      </c>
      <c r="T2410" t="s">
        <v>3319</v>
      </c>
      <c r="U2410" t="s">
        <v>57</v>
      </c>
      <c r="V2410" t="s">
        <v>284</v>
      </c>
      <c r="Y2410" t="s">
        <v>58</v>
      </c>
      <c r="Z2410" t="s">
        <v>58</v>
      </c>
      <c r="AA2410" t="s">
        <v>58</v>
      </c>
      <c r="AM2410" t="s">
        <v>58</v>
      </c>
      <c r="AR2410" t="s">
        <v>58</v>
      </c>
      <c r="AT2410" t="s">
        <v>363</v>
      </c>
      <c r="AU2410" t="s">
        <v>115</v>
      </c>
      <c r="AV2410" t="s">
        <v>116</v>
      </c>
    </row>
    <row r="2411" spans="1:48" x14ac:dyDescent="0.25">
      <c r="A2411" s="1">
        <v>43601.770833333336</v>
      </c>
      <c r="B2411" t="s">
        <v>48</v>
      </c>
      <c r="C2411">
        <v>41</v>
      </c>
      <c r="D2411" t="s">
        <v>77</v>
      </c>
      <c r="E2411" t="s">
        <v>50</v>
      </c>
      <c r="J2411" t="s">
        <v>106</v>
      </c>
      <c r="K2411" t="s">
        <v>106</v>
      </c>
      <c r="L2411" t="s">
        <v>53</v>
      </c>
      <c r="M2411" t="s">
        <v>190</v>
      </c>
      <c r="N2411" t="s">
        <v>791</v>
      </c>
      <c r="O2411" t="s">
        <v>106</v>
      </c>
      <c r="P2411" t="s">
        <v>106</v>
      </c>
      <c r="Q2411" t="s">
        <v>53</v>
      </c>
      <c r="R2411" t="s">
        <v>44</v>
      </c>
      <c r="T2411" t="s">
        <v>3320</v>
      </c>
      <c r="U2411" t="s">
        <v>57</v>
      </c>
      <c r="W2411" t="s">
        <v>58</v>
      </c>
      <c r="Y2411" t="s">
        <v>58</v>
      </c>
      <c r="AP2411" t="s">
        <v>58</v>
      </c>
      <c r="AR2411" t="s">
        <v>58</v>
      </c>
      <c r="AT2411" t="s">
        <v>114</v>
      </c>
      <c r="AU2411" t="s">
        <v>180</v>
      </c>
      <c r="AV2411" t="s">
        <v>181</v>
      </c>
    </row>
    <row r="2412" spans="1:48" x14ac:dyDescent="0.25">
      <c r="A2412" s="1">
        <v>43982.770833333336</v>
      </c>
      <c r="B2412" t="s">
        <v>48</v>
      </c>
      <c r="C2412">
        <v>49</v>
      </c>
      <c r="D2412" t="s">
        <v>49</v>
      </c>
      <c r="E2412" t="s">
        <v>62</v>
      </c>
      <c r="H2412" t="s">
        <v>52</v>
      </c>
      <c r="I2412" t="s">
        <v>53</v>
      </c>
      <c r="J2412" t="s">
        <v>51</v>
      </c>
      <c r="K2412" t="s">
        <v>52</v>
      </c>
      <c r="L2412" t="s">
        <v>53</v>
      </c>
      <c r="M2412" t="s">
        <v>44</v>
      </c>
      <c r="N2412" t="s">
        <v>191</v>
      </c>
      <c r="O2412" t="s">
        <v>51</v>
      </c>
      <c r="P2412" t="s">
        <v>52</v>
      </c>
      <c r="Q2412" t="s">
        <v>53</v>
      </c>
      <c r="R2412" t="s">
        <v>44</v>
      </c>
      <c r="T2412" t="s">
        <v>1614</v>
      </c>
      <c r="U2412" t="s">
        <v>57</v>
      </c>
      <c r="Z2412" t="s">
        <v>58</v>
      </c>
      <c r="AD2412" t="s">
        <v>58</v>
      </c>
      <c r="AR2412" t="s">
        <v>58</v>
      </c>
      <c r="AT2412" t="s">
        <v>114</v>
      </c>
      <c r="AU2412" t="s">
        <v>60</v>
      </c>
      <c r="AV2412" t="s">
        <v>326</v>
      </c>
    </row>
    <row r="2413" spans="1:48" x14ac:dyDescent="0.25">
      <c r="A2413" s="1">
        <v>42210.770833333336</v>
      </c>
      <c r="B2413" t="s">
        <v>88</v>
      </c>
      <c r="C2413">
        <v>50</v>
      </c>
      <c r="D2413" t="s">
        <v>49</v>
      </c>
      <c r="E2413" t="s">
        <v>62</v>
      </c>
      <c r="G2413" t="s">
        <v>171</v>
      </c>
      <c r="H2413" t="s">
        <v>52</v>
      </c>
      <c r="I2413" t="s">
        <v>53</v>
      </c>
      <c r="J2413" t="s">
        <v>171</v>
      </c>
      <c r="M2413" t="s">
        <v>54</v>
      </c>
      <c r="O2413" t="s">
        <v>83</v>
      </c>
      <c r="P2413" t="s">
        <v>52</v>
      </c>
      <c r="Q2413" t="s">
        <v>53</v>
      </c>
      <c r="R2413" t="s">
        <v>66</v>
      </c>
      <c r="T2413" t="s">
        <v>3321</v>
      </c>
      <c r="U2413" t="s">
        <v>57</v>
      </c>
      <c r="W2413" t="s">
        <v>58</v>
      </c>
      <c r="X2413" t="s">
        <v>58</v>
      </c>
      <c r="AD2413" t="s">
        <v>58</v>
      </c>
      <c r="AP2413" t="s">
        <v>58</v>
      </c>
      <c r="AR2413" t="s">
        <v>58</v>
      </c>
      <c r="AT2413" t="s">
        <v>174</v>
      </c>
      <c r="AU2413" t="s">
        <v>175</v>
      </c>
      <c r="AV2413" t="s">
        <v>87</v>
      </c>
    </row>
    <row r="2414" spans="1:48" x14ac:dyDescent="0.25">
      <c r="A2414" s="1">
        <v>43581.770833333336</v>
      </c>
      <c r="B2414" t="s">
        <v>48</v>
      </c>
      <c r="C2414">
        <v>57</v>
      </c>
      <c r="D2414" t="s">
        <v>49</v>
      </c>
      <c r="E2414" t="s">
        <v>62</v>
      </c>
      <c r="G2414" t="s">
        <v>2682</v>
      </c>
      <c r="H2414" t="s">
        <v>93</v>
      </c>
      <c r="I2414" t="s">
        <v>53</v>
      </c>
      <c r="J2414" t="s">
        <v>2682</v>
      </c>
      <c r="K2414" t="s">
        <v>93</v>
      </c>
      <c r="L2414" t="s">
        <v>53</v>
      </c>
      <c r="M2414" t="s">
        <v>54</v>
      </c>
      <c r="N2414" t="s">
        <v>3322</v>
      </c>
      <c r="O2414" t="s">
        <v>2682</v>
      </c>
      <c r="P2414" t="s">
        <v>93</v>
      </c>
      <c r="Q2414" t="s">
        <v>53</v>
      </c>
      <c r="R2414" t="s">
        <v>54</v>
      </c>
      <c r="T2414" t="s">
        <v>3323</v>
      </c>
      <c r="U2414" t="s">
        <v>57</v>
      </c>
      <c r="AB2414" t="s">
        <v>58</v>
      </c>
      <c r="AR2414" t="s">
        <v>58</v>
      </c>
      <c r="AT2414" t="s">
        <v>2684</v>
      </c>
      <c r="AU2414" t="s">
        <v>2685</v>
      </c>
      <c r="AV2414" t="s">
        <v>2686</v>
      </c>
    </row>
    <row r="2415" spans="1:48" x14ac:dyDescent="0.25">
      <c r="A2415" s="1">
        <v>43097.770833333336</v>
      </c>
      <c r="B2415" t="s">
        <v>88</v>
      </c>
      <c r="C2415">
        <v>47</v>
      </c>
      <c r="D2415" t="s">
        <v>49</v>
      </c>
      <c r="E2415" t="s">
        <v>62</v>
      </c>
      <c r="G2415" t="s">
        <v>122</v>
      </c>
      <c r="H2415" t="s">
        <v>106</v>
      </c>
      <c r="I2415" t="s">
        <v>53</v>
      </c>
      <c r="J2415" t="s">
        <v>122</v>
      </c>
      <c r="K2415" t="s">
        <v>106</v>
      </c>
      <c r="L2415" t="s">
        <v>53</v>
      </c>
      <c r="M2415" t="s">
        <v>207</v>
      </c>
      <c r="N2415" t="s">
        <v>143</v>
      </c>
      <c r="O2415" t="s">
        <v>122</v>
      </c>
      <c r="P2415" t="s">
        <v>106</v>
      </c>
      <c r="Q2415" t="s">
        <v>53</v>
      </c>
      <c r="R2415" t="s">
        <v>54</v>
      </c>
      <c r="T2415" t="s">
        <v>478</v>
      </c>
      <c r="U2415" t="s">
        <v>57</v>
      </c>
      <c r="W2415" t="s">
        <v>58</v>
      </c>
      <c r="Y2415" t="s">
        <v>58</v>
      </c>
      <c r="AT2415" t="s">
        <v>127</v>
      </c>
      <c r="AU2415" t="s">
        <v>147</v>
      </c>
      <c r="AV2415" t="s">
        <v>148</v>
      </c>
    </row>
    <row r="2416" spans="1:48" x14ac:dyDescent="0.25">
      <c r="A2416" s="1">
        <v>43194.770833333336</v>
      </c>
      <c r="B2416" t="s">
        <v>48</v>
      </c>
      <c r="C2416">
        <v>25</v>
      </c>
      <c r="D2416" t="s">
        <v>49</v>
      </c>
      <c r="E2416" t="s">
        <v>62</v>
      </c>
      <c r="F2416" t="s">
        <v>145</v>
      </c>
      <c r="G2416" t="s">
        <v>3324</v>
      </c>
      <c r="H2416" t="s">
        <v>3325</v>
      </c>
      <c r="I2416" t="s">
        <v>2372</v>
      </c>
      <c r="M2416" t="s">
        <v>123</v>
      </c>
      <c r="N2416" t="s">
        <v>143</v>
      </c>
      <c r="O2416" t="s">
        <v>106</v>
      </c>
      <c r="P2416" t="s">
        <v>106</v>
      </c>
      <c r="Q2416" t="s">
        <v>53</v>
      </c>
      <c r="R2416" t="s">
        <v>1335</v>
      </c>
      <c r="T2416" t="s">
        <v>3326</v>
      </c>
      <c r="U2416" t="s">
        <v>57</v>
      </c>
      <c r="AO2416" t="s">
        <v>58</v>
      </c>
      <c r="AP2416" t="s">
        <v>58</v>
      </c>
      <c r="AR2416" t="s">
        <v>58</v>
      </c>
      <c r="AT2416" t="s">
        <v>3327</v>
      </c>
      <c r="AU2416" t="s">
        <v>61</v>
      </c>
      <c r="AV2416" t="s">
        <v>181</v>
      </c>
    </row>
    <row r="2417" spans="1:48" x14ac:dyDescent="0.25">
      <c r="A2417" s="1">
        <v>42616.770833333336</v>
      </c>
      <c r="B2417" t="s">
        <v>48</v>
      </c>
      <c r="C2417">
        <v>48</v>
      </c>
      <c r="D2417" t="s">
        <v>49</v>
      </c>
      <c r="E2417" t="s">
        <v>62</v>
      </c>
      <c r="G2417" t="s">
        <v>52</v>
      </c>
      <c r="H2417" t="s">
        <v>52</v>
      </c>
      <c r="I2417" t="s">
        <v>53</v>
      </c>
      <c r="J2417" t="s">
        <v>52</v>
      </c>
      <c r="M2417" t="s">
        <v>54</v>
      </c>
      <c r="N2417" t="s">
        <v>306</v>
      </c>
      <c r="O2417" t="s">
        <v>83</v>
      </c>
      <c r="R2417" t="s">
        <v>66</v>
      </c>
      <c r="T2417" t="s">
        <v>3328</v>
      </c>
      <c r="U2417" t="s">
        <v>57</v>
      </c>
      <c r="W2417" t="s">
        <v>58</v>
      </c>
      <c r="X2417" t="s">
        <v>58</v>
      </c>
      <c r="Y2417" t="s">
        <v>58</v>
      </c>
      <c r="Z2417" t="s">
        <v>58</v>
      </c>
      <c r="AD2417" t="s">
        <v>58</v>
      </c>
      <c r="AP2417" t="s">
        <v>58</v>
      </c>
      <c r="AR2417" t="s">
        <v>58</v>
      </c>
      <c r="AT2417" t="s">
        <v>255</v>
      </c>
      <c r="AU2417" t="s">
        <v>256</v>
      </c>
      <c r="AV2417" t="s">
        <v>87</v>
      </c>
    </row>
    <row r="2418" spans="1:48" x14ac:dyDescent="0.25">
      <c r="A2418" s="1">
        <v>40971.770833333336</v>
      </c>
      <c r="B2418" t="s">
        <v>48</v>
      </c>
      <c r="C2418">
        <v>52</v>
      </c>
      <c r="D2418" t="s">
        <v>77</v>
      </c>
      <c r="E2418" t="s">
        <v>62</v>
      </c>
      <c r="G2418" t="s">
        <v>944</v>
      </c>
      <c r="H2418" t="s">
        <v>126</v>
      </c>
      <c r="J2418" t="s">
        <v>957</v>
      </c>
      <c r="L2418" t="s">
        <v>53</v>
      </c>
      <c r="M2418" t="s">
        <v>1701</v>
      </c>
      <c r="N2418" t="s">
        <v>107</v>
      </c>
      <c r="O2418" t="s">
        <v>957</v>
      </c>
      <c r="P2418" t="s">
        <v>331</v>
      </c>
      <c r="R2418" t="s">
        <v>44</v>
      </c>
      <c r="S2418" t="s">
        <v>3329</v>
      </c>
      <c r="T2418" t="s">
        <v>253</v>
      </c>
      <c r="U2418" t="s">
        <v>57</v>
      </c>
      <c r="AB2418" t="s">
        <v>58</v>
      </c>
      <c r="AJ2418" t="s">
        <v>58</v>
      </c>
      <c r="AS2418" t="s">
        <v>990</v>
      </c>
      <c r="AT2418" t="s">
        <v>1782</v>
      </c>
      <c r="AU2418" t="s">
        <v>959</v>
      </c>
      <c r="AV2418" t="s">
        <v>960</v>
      </c>
    </row>
    <row r="2419" spans="1:48" x14ac:dyDescent="0.25">
      <c r="A2419" s="1">
        <v>41290.770833333336</v>
      </c>
      <c r="B2419" t="s">
        <v>48</v>
      </c>
      <c r="C2419">
        <v>37</v>
      </c>
      <c r="D2419" t="s">
        <v>49</v>
      </c>
      <c r="E2419" t="s">
        <v>62</v>
      </c>
      <c r="F2419" t="s">
        <v>145</v>
      </c>
      <c r="G2419" t="s">
        <v>106</v>
      </c>
      <c r="H2419" t="s">
        <v>106</v>
      </c>
      <c r="J2419" t="s">
        <v>106</v>
      </c>
      <c r="L2419" t="s">
        <v>53</v>
      </c>
      <c r="M2419" t="s">
        <v>54</v>
      </c>
      <c r="N2419" t="s">
        <v>65</v>
      </c>
      <c r="O2419" t="s">
        <v>106</v>
      </c>
      <c r="P2419" t="s">
        <v>106</v>
      </c>
      <c r="R2419" t="s">
        <v>54</v>
      </c>
      <c r="T2419" t="s">
        <v>253</v>
      </c>
      <c r="U2419" t="s">
        <v>57</v>
      </c>
      <c r="W2419" t="s">
        <v>58</v>
      </c>
      <c r="Z2419" t="s">
        <v>58</v>
      </c>
      <c r="AD2419" t="s">
        <v>58</v>
      </c>
      <c r="AF2419" t="s">
        <v>58</v>
      </c>
      <c r="AG2419" t="s">
        <v>58</v>
      </c>
      <c r="AT2419" t="s">
        <v>179</v>
      </c>
      <c r="AU2419" t="s">
        <v>180</v>
      </c>
      <c r="AV2419" t="s">
        <v>181</v>
      </c>
    </row>
    <row r="2420" spans="1:48" x14ac:dyDescent="0.25">
      <c r="A2420" s="1">
        <v>41867.770833333336</v>
      </c>
      <c r="B2420" t="s">
        <v>48</v>
      </c>
      <c r="C2420">
        <v>51</v>
      </c>
      <c r="D2420" t="s">
        <v>49</v>
      </c>
      <c r="E2420" t="s">
        <v>62</v>
      </c>
      <c r="G2420" t="s">
        <v>261</v>
      </c>
      <c r="J2420" t="s">
        <v>261</v>
      </c>
      <c r="L2420" t="s">
        <v>53</v>
      </c>
      <c r="M2420" t="s">
        <v>54</v>
      </c>
      <c r="N2420" t="s">
        <v>107</v>
      </c>
      <c r="O2420" t="s">
        <v>261</v>
      </c>
      <c r="P2420" t="s">
        <v>130</v>
      </c>
      <c r="R2420" t="s">
        <v>54</v>
      </c>
      <c r="T2420" t="s">
        <v>3330</v>
      </c>
      <c r="U2420" t="s">
        <v>57</v>
      </c>
      <c r="AB2420" t="s">
        <v>58</v>
      </c>
      <c r="AC2420" t="s">
        <v>58</v>
      </c>
      <c r="AT2420" t="s">
        <v>633</v>
      </c>
      <c r="AU2420" t="s">
        <v>634</v>
      </c>
      <c r="AV2420" t="s">
        <v>265</v>
      </c>
    </row>
    <row r="2421" spans="1:48" x14ac:dyDescent="0.25">
      <c r="A2421" s="1">
        <v>41556.770833333336</v>
      </c>
      <c r="B2421" t="s">
        <v>48</v>
      </c>
      <c r="C2421">
        <v>22</v>
      </c>
      <c r="D2421" t="s">
        <v>49</v>
      </c>
      <c r="E2421" t="s">
        <v>62</v>
      </c>
      <c r="G2421" t="s">
        <v>467</v>
      </c>
      <c r="H2421" t="s">
        <v>52</v>
      </c>
      <c r="J2421" t="s">
        <v>467</v>
      </c>
      <c r="L2421" t="s">
        <v>53</v>
      </c>
      <c r="M2421" t="s">
        <v>54</v>
      </c>
      <c r="N2421" t="s">
        <v>158</v>
      </c>
      <c r="O2421" t="s">
        <v>391</v>
      </c>
      <c r="P2421" t="s">
        <v>52</v>
      </c>
      <c r="R2421" t="s">
        <v>66</v>
      </c>
      <c r="T2421" t="s">
        <v>73</v>
      </c>
      <c r="U2421" t="s">
        <v>57</v>
      </c>
      <c r="W2421" t="s">
        <v>58</v>
      </c>
      <c r="AT2421" t="s">
        <v>469</v>
      </c>
      <c r="AU2421" t="s">
        <v>470</v>
      </c>
      <c r="AV2421" t="s">
        <v>394</v>
      </c>
    </row>
    <row r="2422" spans="1:48" x14ac:dyDescent="0.25">
      <c r="A2422" s="1">
        <v>44017.770833333336</v>
      </c>
      <c r="B2422" t="s">
        <v>48</v>
      </c>
      <c r="C2422">
        <v>23</v>
      </c>
      <c r="D2422" t="s">
        <v>77</v>
      </c>
      <c r="E2422" t="s">
        <v>50</v>
      </c>
      <c r="G2422" t="s">
        <v>83</v>
      </c>
      <c r="H2422" t="s">
        <v>52</v>
      </c>
      <c r="I2422" t="s">
        <v>53</v>
      </c>
      <c r="J2422" t="s">
        <v>83</v>
      </c>
      <c r="K2422" t="s">
        <v>52</v>
      </c>
      <c r="L2422" t="s">
        <v>53</v>
      </c>
      <c r="M2422" t="s">
        <v>54</v>
      </c>
      <c r="N2422" t="s">
        <v>143</v>
      </c>
      <c r="O2422" t="s">
        <v>83</v>
      </c>
      <c r="P2422" t="s">
        <v>52</v>
      </c>
      <c r="Q2422" t="s">
        <v>53</v>
      </c>
      <c r="R2422" t="s">
        <v>54</v>
      </c>
      <c r="T2422" t="s">
        <v>3331</v>
      </c>
      <c r="U2422" t="s">
        <v>57</v>
      </c>
      <c r="Z2422" t="s">
        <v>58</v>
      </c>
      <c r="AB2422" t="s">
        <v>58</v>
      </c>
      <c r="AR2422" t="s">
        <v>58</v>
      </c>
      <c r="AT2422" t="s">
        <v>366</v>
      </c>
      <c r="AU2422" t="s">
        <v>367</v>
      </c>
      <c r="AV2422" t="s">
        <v>87</v>
      </c>
    </row>
    <row r="2423" spans="1:48" x14ac:dyDescent="0.25">
      <c r="A2423" s="1">
        <v>43698.770833333336</v>
      </c>
      <c r="B2423" t="s">
        <v>48</v>
      </c>
      <c r="C2423">
        <v>26</v>
      </c>
      <c r="D2423" t="s">
        <v>49</v>
      </c>
      <c r="E2423" t="s">
        <v>62</v>
      </c>
      <c r="G2423" t="s">
        <v>93</v>
      </c>
      <c r="H2423" t="s">
        <v>93</v>
      </c>
      <c r="I2423" t="s">
        <v>53</v>
      </c>
      <c r="J2423" t="s">
        <v>93</v>
      </c>
      <c r="K2423" t="s">
        <v>93</v>
      </c>
      <c r="L2423" t="s">
        <v>53</v>
      </c>
      <c r="M2423" t="s">
        <v>54</v>
      </c>
      <c r="N2423" t="s">
        <v>143</v>
      </c>
      <c r="O2423" t="s">
        <v>93</v>
      </c>
      <c r="P2423" t="s">
        <v>93</v>
      </c>
      <c r="Q2423" t="s">
        <v>53</v>
      </c>
      <c r="R2423" t="s">
        <v>66</v>
      </c>
      <c r="T2423" t="s">
        <v>954</v>
      </c>
      <c r="U2423" t="s">
        <v>57</v>
      </c>
      <c r="Z2423" t="s">
        <v>58</v>
      </c>
      <c r="AR2423" t="s">
        <v>58</v>
      </c>
      <c r="AS2423" t="s">
        <v>464</v>
      </c>
      <c r="AT2423" t="s">
        <v>363</v>
      </c>
      <c r="AU2423" t="s">
        <v>115</v>
      </c>
      <c r="AV2423" t="s">
        <v>116</v>
      </c>
    </row>
    <row r="2424" spans="1:48" x14ac:dyDescent="0.25">
      <c r="A2424" s="1">
        <v>42979.770833333336</v>
      </c>
      <c r="B2424" t="s">
        <v>88</v>
      </c>
      <c r="C2424">
        <v>39</v>
      </c>
      <c r="D2424" t="s">
        <v>49</v>
      </c>
      <c r="E2424" t="s">
        <v>62</v>
      </c>
      <c r="G2424" t="s">
        <v>1042</v>
      </c>
      <c r="H2424" t="s">
        <v>52</v>
      </c>
      <c r="I2424" t="s">
        <v>53</v>
      </c>
      <c r="J2424" t="s">
        <v>1042</v>
      </c>
      <c r="K2424" t="s">
        <v>52</v>
      </c>
      <c r="L2424" t="s">
        <v>53</v>
      </c>
      <c r="M2424" t="s">
        <v>54</v>
      </c>
      <c r="N2424" t="s">
        <v>95</v>
      </c>
      <c r="O2424" t="s">
        <v>1042</v>
      </c>
      <c r="P2424" t="s">
        <v>52</v>
      </c>
      <c r="Q2424" t="s">
        <v>53</v>
      </c>
      <c r="R2424" t="s">
        <v>54</v>
      </c>
      <c r="T2424" t="s">
        <v>567</v>
      </c>
      <c r="U2424" t="s">
        <v>57</v>
      </c>
      <c r="W2424" t="s">
        <v>58</v>
      </c>
      <c r="Z2424" t="s">
        <v>58</v>
      </c>
      <c r="AT2424" t="s">
        <v>1044</v>
      </c>
      <c r="AU2424" t="s">
        <v>1045</v>
      </c>
      <c r="AV2424" t="s">
        <v>1046</v>
      </c>
    </row>
    <row r="2425" spans="1:48" x14ac:dyDescent="0.25">
      <c r="A2425" s="1">
        <v>43830.770833333336</v>
      </c>
      <c r="B2425" t="s">
        <v>48</v>
      </c>
      <c r="C2425">
        <v>29</v>
      </c>
      <c r="D2425" t="s">
        <v>49</v>
      </c>
      <c r="E2425" t="s">
        <v>62</v>
      </c>
      <c r="G2425" t="s">
        <v>1535</v>
      </c>
      <c r="H2425" t="s">
        <v>126</v>
      </c>
      <c r="I2425" t="s">
        <v>53</v>
      </c>
      <c r="J2425" t="s">
        <v>1535</v>
      </c>
      <c r="K2425" t="s">
        <v>126</v>
      </c>
      <c r="L2425" t="s">
        <v>53</v>
      </c>
      <c r="M2425" t="s">
        <v>190</v>
      </c>
      <c r="N2425" t="s">
        <v>143</v>
      </c>
      <c r="O2425" t="s">
        <v>1535</v>
      </c>
      <c r="P2425" t="s">
        <v>126</v>
      </c>
      <c r="Q2425" t="s">
        <v>53</v>
      </c>
      <c r="R2425" t="s">
        <v>54</v>
      </c>
      <c r="T2425" t="s">
        <v>3332</v>
      </c>
      <c r="U2425" t="s">
        <v>57</v>
      </c>
      <c r="Z2425" t="s">
        <v>58</v>
      </c>
      <c r="AD2425" t="s">
        <v>58</v>
      </c>
      <c r="AF2425" t="s">
        <v>58</v>
      </c>
      <c r="AI2425" t="s">
        <v>58</v>
      </c>
      <c r="AR2425" t="s">
        <v>58</v>
      </c>
      <c r="AT2425" t="s">
        <v>1537</v>
      </c>
      <c r="AU2425" t="s">
        <v>1538</v>
      </c>
      <c r="AV2425" t="s">
        <v>1539</v>
      </c>
    </row>
    <row r="2426" spans="1:48" x14ac:dyDescent="0.25">
      <c r="A2426" s="1">
        <v>42411.770833333336</v>
      </c>
      <c r="B2426" t="s">
        <v>48</v>
      </c>
      <c r="C2426">
        <v>35</v>
      </c>
      <c r="D2426" t="s">
        <v>49</v>
      </c>
      <c r="E2426" t="s">
        <v>50</v>
      </c>
      <c r="G2426" t="s">
        <v>122</v>
      </c>
      <c r="H2426" t="s">
        <v>106</v>
      </c>
      <c r="I2426" t="s">
        <v>53</v>
      </c>
      <c r="J2426" t="s">
        <v>282</v>
      </c>
      <c r="M2426" t="s">
        <v>581</v>
      </c>
      <c r="N2426" t="s">
        <v>306</v>
      </c>
      <c r="O2426" t="s">
        <v>282</v>
      </c>
      <c r="R2426" t="s">
        <v>66</v>
      </c>
      <c r="T2426" t="s">
        <v>3333</v>
      </c>
      <c r="U2426" t="s">
        <v>57</v>
      </c>
      <c r="W2426" t="s">
        <v>58</v>
      </c>
      <c r="X2426" t="s">
        <v>58</v>
      </c>
      <c r="Z2426" t="s">
        <v>58</v>
      </c>
      <c r="AP2426" t="s">
        <v>58</v>
      </c>
      <c r="AR2426" t="s">
        <v>58</v>
      </c>
      <c r="AT2426" t="s">
        <v>127</v>
      </c>
      <c r="AU2426" t="s">
        <v>313</v>
      </c>
      <c r="AV2426" t="s">
        <v>287</v>
      </c>
    </row>
    <row r="2427" spans="1:48" x14ac:dyDescent="0.25">
      <c r="A2427" s="1">
        <v>42441.770833333336</v>
      </c>
      <c r="B2427" t="s">
        <v>48</v>
      </c>
      <c r="C2427">
        <v>58</v>
      </c>
      <c r="D2427" t="s">
        <v>49</v>
      </c>
      <c r="E2427" t="s">
        <v>62</v>
      </c>
      <c r="G2427" t="s">
        <v>106</v>
      </c>
      <c r="H2427" t="s">
        <v>106</v>
      </c>
      <c r="I2427" t="s">
        <v>53</v>
      </c>
      <c r="J2427" t="s">
        <v>106</v>
      </c>
      <c r="M2427" t="s">
        <v>581</v>
      </c>
      <c r="N2427" t="s">
        <v>306</v>
      </c>
      <c r="O2427" t="s">
        <v>106</v>
      </c>
      <c r="R2427" t="s">
        <v>44</v>
      </c>
      <c r="S2427" t="s">
        <v>3334</v>
      </c>
      <c r="T2427" t="s">
        <v>3335</v>
      </c>
      <c r="U2427" t="s">
        <v>57</v>
      </c>
      <c r="W2427" t="s">
        <v>58</v>
      </c>
      <c r="X2427" t="s">
        <v>58</v>
      </c>
      <c r="AD2427" t="s">
        <v>58</v>
      </c>
      <c r="AP2427" t="s">
        <v>58</v>
      </c>
      <c r="AR2427" t="s">
        <v>58</v>
      </c>
      <c r="AT2427" t="s">
        <v>179</v>
      </c>
      <c r="AU2427" t="s">
        <v>180</v>
      </c>
      <c r="AV2427" t="s">
        <v>181</v>
      </c>
    </row>
    <row r="2428" spans="1:48" x14ac:dyDescent="0.25">
      <c r="A2428" s="1">
        <v>43275.770833333336</v>
      </c>
      <c r="B2428" t="s">
        <v>48</v>
      </c>
      <c r="C2428">
        <v>52</v>
      </c>
      <c r="D2428" t="s">
        <v>49</v>
      </c>
      <c r="E2428" t="s">
        <v>62</v>
      </c>
      <c r="G2428" t="s">
        <v>64</v>
      </c>
      <c r="H2428" t="s">
        <v>64</v>
      </c>
      <c r="I2428" t="s">
        <v>53</v>
      </c>
      <c r="J2428" t="s">
        <v>64</v>
      </c>
      <c r="K2428" t="s">
        <v>64</v>
      </c>
      <c r="M2428" t="s">
        <v>54</v>
      </c>
      <c r="N2428" t="s">
        <v>124</v>
      </c>
      <c r="O2428" t="s">
        <v>64</v>
      </c>
      <c r="P2428" t="s">
        <v>64</v>
      </c>
      <c r="Q2428" t="s">
        <v>53</v>
      </c>
      <c r="R2428" t="s">
        <v>66</v>
      </c>
      <c r="T2428" t="s">
        <v>2071</v>
      </c>
      <c r="U2428" t="s">
        <v>57</v>
      </c>
      <c r="V2428" t="s">
        <v>3336</v>
      </c>
      <c r="Y2428" t="s">
        <v>58</v>
      </c>
      <c r="Z2428" t="s">
        <v>58</v>
      </c>
      <c r="AF2428" t="s">
        <v>58</v>
      </c>
      <c r="AR2428" t="s">
        <v>58</v>
      </c>
      <c r="AT2428" t="s">
        <v>456</v>
      </c>
      <c r="AU2428" t="s">
        <v>457</v>
      </c>
      <c r="AV2428" t="s">
        <v>161</v>
      </c>
    </row>
    <row r="2429" spans="1:48" x14ac:dyDescent="0.25">
      <c r="A2429" s="1">
        <v>42446.770833333336</v>
      </c>
      <c r="B2429" t="s">
        <v>48</v>
      </c>
      <c r="C2429">
        <v>41</v>
      </c>
      <c r="D2429" t="s">
        <v>49</v>
      </c>
      <c r="E2429" t="s">
        <v>62</v>
      </c>
      <c r="G2429" t="s">
        <v>289</v>
      </c>
      <c r="H2429" t="s">
        <v>290</v>
      </c>
      <c r="I2429" t="s">
        <v>53</v>
      </c>
      <c r="J2429" t="s">
        <v>289</v>
      </c>
      <c r="M2429" t="s">
        <v>54</v>
      </c>
      <c r="N2429" t="s">
        <v>306</v>
      </c>
      <c r="O2429" t="s">
        <v>289</v>
      </c>
      <c r="R2429" t="s">
        <v>54</v>
      </c>
      <c r="T2429" t="s">
        <v>3337</v>
      </c>
      <c r="U2429" t="s">
        <v>57</v>
      </c>
      <c r="W2429" t="s">
        <v>58</v>
      </c>
      <c r="Z2429" t="s">
        <v>58</v>
      </c>
      <c r="AP2429" t="s">
        <v>58</v>
      </c>
      <c r="AR2429" t="s">
        <v>58</v>
      </c>
      <c r="AT2429" t="s">
        <v>620</v>
      </c>
      <c r="AU2429" t="s">
        <v>621</v>
      </c>
      <c r="AV2429" t="s">
        <v>294</v>
      </c>
    </row>
    <row r="2430" spans="1:48" x14ac:dyDescent="0.25">
      <c r="A2430" s="1">
        <v>42737.770833333336</v>
      </c>
      <c r="B2430" t="s">
        <v>88</v>
      </c>
      <c r="C2430">
        <v>36</v>
      </c>
      <c r="D2430" t="s">
        <v>49</v>
      </c>
      <c r="E2430" t="s">
        <v>62</v>
      </c>
      <c r="G2430" t="s">
        <v>122</v>
      </c>
      <c r="H2430" t="s">
        <v>106</v>
      </c>
      <c r="I2430" t="s">
        <v>53</v>
      </c>
      <c r="J2430" t="s">
        <v>122</v>
      </c>
      <c r="K2430" t="s">
        <v>106</v>
      </c>
      <c r="L2430" t="s">
        <v>53</v>
      </c>
      <c r="M2430" t="s">
        <v>54</v>
      </c>
      <c r="N2430" t="s">
        <v>143</v>
      </c>
      <c r="O2430" t="s">
        <v>122</v>
      </c>
      <c r="P2430" t="s">
        <v>106</v>
      </c>
      <c r="Q2430" t="s">
        <v>53</v>
      </c>
      <c r="R2430" t="s">
        <v>54</v>
      </c>
      <c r="T2430" t="s">
        <v>3338</v>
      </c>
      <c r="U2430" t="s">
        <v>57</v>
      </c>
      <c r="AI2430" t="s">
        <v>58</v>
      </c>
      <c r="AS2430" t="s">
        <v>2284</v>
      </c>
      <c r="AT2430" t="s">
        <v>127</v>
      </c>
      <c r="AU2430" t="s">
        <v>147</v>
      </c>
      <c r="AV2430" t="s">
        <v>148</v>
      </c>
    </row>
    <row r="2431" spans="1:48" x14ac:dyDescent="0.25">
      <c r="A2431" s="1">
        <v>42573.770833333336</v>
      </c>
      <c r="B2431" t="s">
        <v>48</v>
      </c>
      <c r="C2431">
        <v>27</v>
      </c>
      <c r="D2431" t="s">
        <v>49</v>
      </c>
      <c r="E2431" t="s">
        <v>62</v>
      </c>
      <c r="G2431" t="s">
        <v>130</v>
      </c>
      <c r="H2431" t="s">
        <v>130</v>
      </c>
      <c r="I2431" t="s">
        <v>53</v>
      </c>
      <c r="J2431" t="s">
        <v>130</v>
      </c>
      <c r="M2431" t="s">
        <v>54</v>
      </c>
      <c r="N2431" t="s">
        <v>306</v>
      </c>
      <c r="O2431" t="s">
        <v>130</v>
      </c>
      <c r="R2431" t="s">
        <v>54</v>
      </c>
      <c r="T2431" t="s">
        <v>3339</v>
      </c>
      <c r="U2431" t="s">
        <v>57</v>
      </c>
      <c r="W2431" t="s">
        <v>58</v>
      </c>
      <c r="X2431" t="s">
        <v>58</v>
      </c>
      <c r="Z2431" t="s">
        <v>58</v>
      </c>
      <c r="AP2431" t="s">
        <v>58</v>
      </c>
      <c r="AR2431" t="s">
        <v>58</v>
      </c>
      <c r="AT2431" t="s">
        <v>1040</v>
      </c>
      <c r="AU2431" t="s">
        <v>2115</v>
      </c>
      <c r="AV2431" t="s">
        <v>2442</v>
      </c>
    </row>
    <row r="2432" spans="1:48" x14ac:dyDescent="0.25">
      <c r="A2432" s="1">
        <v>43390.770833333336</v>
      </c>
      <c r="B2432" t="s">
        <v>48</v>
      </c>
      <c r="C2432">
        <v>35</v>
      </c>
      <c r="D2432" t="s">
        <v>49</v>
      </c>
      <c r="E2432" t="s">
        <v>62</v>
      </c>
      <c r="F2432" t="s">
        <v>145</v>
      </c>
      <c r="G2432" t="s">
        <v>106</v>
      </c>
      <c r="H2432" t="s">
        <v>106</v>
      </c>
      <c r="I2432" t="s">
        <v>53</v>
      </c>
      <c r="J2432" t="s">
        <v>106</v>
      </c>
      <c r="K2432" t="s">
        <v>106</v>
      </c>
      <c r="M2432" t="s">
        <v>54</v>
      </c>
      <c r="N2432" t="s">
        <v>2073</v>
      </c>
      <c r="O2432" t="s">
        <v>106</v>
      </c>
      <c r="P2432" t="s">
        <v>106</v>
      </c>
      <c r="Q2432" t="s">
        <v>53</v>
      </c>
      <c r="R2432" t="s">
        <v>66</v>
      </c>
      <c r="T2432" t="s">
        <v>3340</v>
      </c>
      <c r="U2432" t="s">
        <v>57</v>
      </c>
      <c r="W2432" t="s">
        <v>58</v>
      </c>
      <c r="AP2432" t="s">
        <v>58</v>
      </c>
      <c r="AR2432" t="s">
        <v>58</v>
      </c>
      <c r="AS2432" t="s">
        <v>464</v>
      </c>
      <c r="AT2432" t="s">
        <v>179</v>
      </c>
      <c r="AU2432" t="s">
        <v>180</v>
      </c>
      <c r="AV2432" t="s">
        <v>181</v>
      </c>
    </row>
    <row r="2433" spans="1:48" x14ac:dyDescent="0.25">
      <c r="A2433" s="1">
        <v>43987.770833333336</v>
      </c>
      <c r="B2433" t="s">
        <v>48</v>
      </c>
      <c r="C2433">
        <v>65</v>
      </c>
      <c r="D2433" t="s">
        <v>49</v>
      </c>
      <c r="E2433" t="s">
        <v>62</v>
      </c>
      <c r="G2433" t="s">
        <v>1566</v>
      </c>
      <c r="H2433" t="s">
        <v>93</v>
      </c>
      <c r="I2433" t="s">
        <v>53</v>
      </c>
      <c r="J2433" t="s">
        <v>1566</v>
      </c>
      <c r="K2433" t="s">
        <v>93</v>
      </c>
      <c r="L2433" t="s">
        <v>53</v>
      </c>
      <c r="M2433" t="s">
        <v>54</v>
      </c>
      <c r="N2433" t="s">
        <v>95</v>
      </c>
      <c r="O2433" t="s">
        <v>1566</v>
      </c>
      <c r="P2433" t="s">
        <v>93</v>
      </c>
      <c r="Q2433" t="s">
        <v>53</v>
      </c>
      <c r="R2433" t="s">
        <v>54</v>
      </c>
      <c r="T2433" t="s">
        <v>566</v>
      </c>
      <c r="U2433" t="s">
        <v>57</v>
      </c>
      <c r="V2433" t="s">
        <v>284</v>
      </c>
      <c r="Y2433" t="s">
        <v>58</v>
      </c>
      <c r="Z2433" t="s">
        <v>58</v>
      </c>
      <c r="AR2433" t="s">
        <v>58</v>
      </c>
      <c r="AT2433" t="s">
        <v>1568</v>
      </c>
      <c r="AU2433" t="s">
        <v>1569</v>
      </c>
      <c r="AV2433" t="s">
        <v>1570</v>
      </c>
    </row>
    <row r="2434" spans="1:48" x14ac:dyDescent="0.25">
      <c r="A2434" s="1">
        <v>44455.770833333336</v>
      </c>
      <c r="B2434" t="s">
        <v>48</v>
      </c>
      <c r="C2434">
        <v>55</v>
      </c>
      <c r="D2434" t="s">
        <v>49</v>
      </c>
      <c r="E2434" t="s">
        <v>62</v>
      </c>
      <c r="G2434" t="s">
        <v>3341</v>
      </c>
      <c r="H2434" t="s">
        <v>3341</v>
      </c>
      <c r="I2434" t="s">
        <v>3342</v>
      </c>
      <c r="J2434" t="s">
        <v>105</v>
      </c>
      <c r="K2434" t="s">
        <v>106</v>
      </c>
      <c r="L2434" t="s">
        <v>53</v>
      </c>
      <c r="M2434" t="s">
        <v>94</v>
      </c>
      <c r="N2434" t="s">
        <v>95</v>
      </c>
      <c r="O2434" t="s">
        <v>105</v>
      </c>
      <c r="P2434" t="s">
        <v>106</v>
      </c>
      <c r="Q2434" t="s">
        <v>53</v>
      </c>
      <c r="R2434" t="s">
        <v>44</v>
      </c>
      <c r="S2434" t="s">
        <v>3343</v>
      </c>
      <c r="T2434" t="s">
        <v>2981</v>
      </c>
      <c r="U2434" t="s">
        <v>57</v>
      </c>
      <c r="Y2434" t="s">
        <v>58</v>
      </c>
      <c r="Z2434" t="s">
        <v>58</v>
      </c>
      <c r="AD2434" t="s">
        <v>58</v>
      </c>
      <c r="AR2434" t="s">
        <v>58</v>
      </c>
      <c r="AU2434" t="s">
        <v>110</v>
      </c>
      <c r="AV2434" t="s">
        <v>111</v>
      </c>
    </row>
    <row r="2435" spans="1:48" x14ac:dyDescent="0.25">
      <c r="A2435" s="1">
        <v>44520.770833333336</v>
      </c>
      <c r="B2435" t="s">
        <v>48</v>
      </c>
      <c r="C2435">
        <v>56</v>
      </c>
      <c r="D2435" t="s">
        <v>49</v>
      </c>
      <c r="E2435" t="s">
        <v>62</v>
      </c>
      <c r="G2435" t="s">
        <v>281</v>
      </c>
      <c r="H2435" t="s">
        <v>106</v>
      </c>
      <c r="I2435" t="s">
        <v>53</v>
      </c>
      <c r="J2435" t="s">
        <v>281</v>
      </c>
      <c r="K2435" t="s">
        <v>106</v>
      </c>
      <c r="L2435" t="s">
        <v>53</v>
      </c>
      <c r="M2435" t="s">
        <v>822</v>
      </c>
      <c r="N2435" t="s">
        <v>95</v>
      </c>
      <c r="O2435" t="s">
        <v>281</v>
      </c>
      <c r="P2435" t="s">
        <v>106</v>
      </c>
      <c r="Q2435" t="s">
        <v>53</v>
      </c>
      <c r="R2435" t="s">
        <v>54</v>
      </c>
      <c r="T2435" t="s">
        <v>3344</v>
      </c>
      <c r="U2435" t="s">
        <v>57</v>
      </c>
      <c r="V2435" t="s">
        <v>211</v>
      </c>
      <c r="Z2435" t="s">
        <v>58</v>
      </c>
      <c r="AR2435" t="s">
        <v>58</v>
      </c>
      <c r="AT2435" t="s">
        <v>285</v>
      </c>
      <c r="AU2435" t="s">
        <v>286</v>
      </c>
      <c r="AV2435" t="s">
        <v>579</v>
      </c>
    </row>
    <row r="2436" spans="1:48" x14ac:dyDescent="0.25">
      <c r="A2436" s="1">
        <v>43610.770833333336</v>
      </c>
      <c r="B2436" t="s">
        <v>48</v>
      </c>
      <c r="C2436">
        <v>47</v>
      </c>
      <c r="D2436" t="s">
        <v>77</v>
      </c>
      <c r="E2436" t="s">
        <v>62</v>
      </c>
      <c r="G2436" t="s">
        <v>106</v>
      </c>
      <c r="H2436" t="s">
        <v>106</v>
      </c>
      <c r="I2436" t="s">
        <v>53</v>
      </c>
      <c r="J2436" t="s">
        <v>106</v>
      </c>
      <c r="K2436" t="s">
        <v>106</v>
      </c>
      <c r="L2436" t="s">
        <v>53</v>
      </c>
      <c r="M2436" t="s">
        <v>54</v>
      </c>
      <c r="N2436" t="s">
        <v>143</v>
      </c>
      <c r="O2436" t="s">
        <v>106</v>
      </c>
      <c r="P2436" t="s">
        <v>106</v>
      </c>
      <c r="Q2436" t="s">
        <v>53</v>
      </c>
      <c r="R2436" t="s">
        <v>66</v>
      </c>
      <c r="T2436" t="s">
        <v>1147</v>
      </c>
      <c r="U2436" t="s">
        <v>57</v>
      </c>
      <c r="Z2436" t="s">
        <v>58</v>
      </c>
      <c r="AA2436" t="s">
        <v>58</v>
      </c>
      <c r="AR2436" t="s">
        <v>58</v>
      </c>
      <c r="AT2436" t="s">
        <v>179</v>
      </c>
      <c r="AU2436" t="s">
        <v>180</v>
      </c>
      <c r="AV2436" t="s">
        <v>181</v>
      </c>
    </row>
    <row r="2437" spans="1:48" x14ac:dyDescent="0.25">
      <c r="A2437" s="1">
        <v>44420.770833333336</v>
      </c>
      <c r="B2437" t="s">
        <v>48</v>
      </c>
      <c r="C2437">
        <v>40</v>
      </c>
      <c r="D2437" t="s">
        <v>49</v>
      </c>
      <c r="E2437" t="s">
        <v>560</v>
      </c>
      <c r="F2437" t="s">
        <v>295</v>
      </c>
      <c r="G2437" t="s">
        <v>234</v>
      </c>
      <c r="H2437" t="s">
        <v>106</v>
      </c>
      <c r="I2437" t="s">
        <v>53</v>
      </c>
      <c r="J2437" t="s">
        <v>234</v>
      </c>
      <c r="K2437" t="s">
        <v>106</v>
      </c>
      <c r="L2437" t="s">
        <v>53</v>
      </c>
      <c r="M2437" t="s">
        <v>1237</v>
      </c>
      <c r="N2437" t="s">
        <v>143</v>
      </c>
      <c r="O2437" t="s">
        <v>307</v>
      </c>
      <c r="P2437" t="s">
        <v>106</v>
      </c>
      <c r="Q2437" t="s">
        <v>53</v>
      </c>
      <c r="R2437" t="s">
        <v>193</v>
      </c>
      <c r="T2437" t="s">
        <v>1664</v>
      </c>
      <c r="U2437" t="s">
        <v>57</v>
      </c>
      <c r="Y2437" t="s">
        <v>58</v>
      </c>
      <c r="Z2437" t="s">
        <v>58</v>
      </c>
      <c r="AR2437" t="s">
        <v>58</v>
      </c>
      <c r="AT2437" t="s">
        <v>236</v>
      </c>
      <c r="AU2437" t="s">
        <v>237</v>
      </c>
      <c r="AV2437" t="s">
        <v>309</v>
      </c>
    </row>
    <row r="2438" spans="1:48" x14ac:dyDescent="0.25">
      <c r="A2438" s="1">
        <v>41147.770833333336</v>
      </c>
      <c r="B2438" t="s">
        <v>48</v>
      </c>
      <c r="C2438">
        <v>17</v>
      </c>
      <c r="D2438" t="s">
        <v>77</v>
      </c>
      <c r="E2438" t="s">
        <v>62</v>
      </c>
      <c r="G2438" t="s">
        <v>2813</v>
      </c>
      <c r="H2438" t="s">
        <v>2571</v>
      </c>
      <c r="J2438" t="s">
        <v>2813</v>
      </c>
      <c r="L2438" t="s">
        <v>380</v>
      </c>
      <c r="M2438" t="s">
        <v>54</v>
      </c>
      <c r="N2438" t="s">
        <v>1962</v>
      </c>
      <c r="O2438" t="s">
        <v>597</v>
      </c>
      <c r="P2438" t="s">
        <v>331</v>
      </c>
      <c r="R2438" t="s">
        <v>66</v>
      </c>
      <c r="T2438" t="s">
        <v>67</v>
      </c>
      <c r="U2438" t="s">
        <v>57</v>
      </c>
      <c r="W2438" t="s">
        <v>58</v>
      </c>
      <c r="AT2438" t="s">
        <v>2815</v>
      </c>
      <c r="AU2438" t="s">
        <v>2975</v>
      </c>
      <c r="AV2438" t="s">
        <v>601</v>
      </c>
    </row>
    <row r="2439" spans="1:48" x14ac:dyDescent="0.25">
      <c r="A2439" s="1">
        <v>43951.770833333336</v>
      </c>
      <c r="B2439" t="s">
        <v>48</v>
      </c>
      <c r="C2439">
        <v>31</v>
      </c>
      <c r="D2439" t="s">
        <v>49</v>
      </c>
      <c r="E2439" t="s">
        <v>62</v>
      </c>
      <c r="G2439" t="s">
        <v>198</v>
      </c>
      <c r="H2439" t="s">
        <v>93</v>
      </c>
      <c r="I2439" t="s">
        <v>53</v>
      </c>
      <c r="J2439" t="s">
        <v>125</v>
      </c>
      <c r="K2439" t="s">
        <v>126</v>
      </c>
      <c r="L2439" t="s">
        <v>53</v>
      </c>
      <c r="M2439" t="s">
        <v>123</v>
      </c>
      <c r="N2439" t="s">
        <v>143</v>
      </c>
      <c r="O2439" t="s">
        <v>125</v>
      </c>
      <c r="P2439" t="s">
        <v>126</v>
      </c>
      <c r="Q2439" t="s">
        <v>53</v>
      </c>
      <c r="R2439" t="s">
        <v>66</v>
      </c>
      <c r="T2439" t="s">
        <v>3345</v>
      </c>
      <c r="U2439" t="s">
        <v>57</v>
      </c>
      <c r="Y2439" t="s">
        <v>58</v>
      </c>
      <c r="AD2439" t="s">
        <v>58</v>
      </c>
      <c r="AT2439" t="s">
        <v>201</v>
      </c>
      <c r="AU2439" t="s">
        <v>259</v>
      </c>
      <c r="AV2439" t="s">
        <v>128</v>
      </c>
    </row>
    <row r="2440" spans="1:48" x14ac:dyDescent="0.25">
      <c r="A2440" s="1">
        <v>44361.770833333336</v>
      </c>
      <c r="B2440" t="s">
        <v>48</v>
      </c>
      <c r="C2440">
        <v>42</v>
      </c>
      <c r="D2440" t="s">
        <v>49</v>
      </c>
      <c r="E2440" t="s">
        <v>62</v>
      </c>
      <c r="G2440" t="s">
        <v>344</v>
      </c>
      <c r="H2440" t="s">
        <v>331</v>
      </c>
      <c r="I2440" t="s">
        <v>53</v>
      </c>
      <c r="J2440" t="s">
        <v>344</v>
      </c>
      <c r="K2440" t="s">
        <v>331</v>
      </c>
      <c r="L2440" t="s">
        <v>53</v>
      </c>
      <c r="M2440" t="s">
        <v>1944</v>
      </c>
      <c r="N2440" t="s">
        <v>65</v>
      </c>
      <c r="O2440" t="s">
        <v>344</v>
      </c>
      <c r="P2440" t="s">
        <v>331</v>
      </c>
      <c r="Q2440" t="s">
        <v>53</v>
      </c>
      <c r="R2440" t="s">
        <v>44</v>
      </c>
      <c r="S2440" t="s">
        <v>3346</v>
      </c>
      <c r="T2440" t="s">
        <v>3347</v>
      </c>
      <c r="U2440" t="s">
        <v>57</v>
      </c>
      <c r="Z2440" t="s">
        <v>58</v>
      </c>
      <c r="AG2440" t="s">
        <v>58</v>
      </c>
      <c r="AR2440" t="s">
        <v>58</v>
      </c>
      <c r="AT2440" t="s">
        <v>346</v>
      </c>
      <c r="AU2440" t="s">
        <v>347</v>
      </c>
      <c r="AV2440" t="s">
        <v>348</v>
      </c>
    </row>
    <row r="2441" spans="1:48" x14ac:dyDescent="0.25">
      <c r="A2441" s="1">
        <v>44036.770833333336</v>
      </c>
      <c r="B2441" t="s">
        <v>48</v>
      </c>
      <c r="C2441">
        <v>44</v>
      </c>
      <c r="D2441" t="s">
        <v>49</v>
      </c>
      <c r="E2441" t="s">
        <v>62</v>
      </c>
      <c r="F2441" t="s">
        <v>145</v>
      </c>
      <c r="G2441" t="s">
        <v>83</v>
      </c>
      <c r="H2441" t="s">
        <v>52</v>
      </c>
      <c r="I2441" t="s">
        <v>53</v>
      </c>
      <c r="J2441" t="s">
        <v>83</v>
      </c>
      <c r="K2441" t="s">
        <v>52</v>
      </c>
      <c r="L2441" t="s">
        <v>53</v>
      </c>
      <c r="M2441" t="s">
        <v>54</v>
      </c>
      <c r="N2441" t="s">
        <v>95</v>
      </c>
      <c r="O2441" t="s">
        <v>83</v>
      </c>
      <c r="P2441" t="s">
        <v>52</v>
      </c>
      <c r="Q2441" t="s">
        <v>53</v>
      </c>
      <c r="R2441" t="s">
        <v>66</v>
      </c>
      <c r="T2441" t="s">
        <v>2210</v>
      </c>
      <c r="U2441" t="s">
        <v>57</v>
      </c>
      <c r="V2441" t="s">
        <v>1110</v>
      </c>
      <c r="Z2441" t="s">
        <v>58</v>
      </c>
      <c r="AR2441" t="s">
        <v>58</v>
      </c>
      <c r="AT2441" t="s">
        <v>366</v>
      </c>
      <c r="AU2441" t="s">
        <v>367</v>
      </c>
      <c r="AV2441" t="s">
        <v>87</v>
      </c>
    </row>
    <row r="2442" spans="1:48" x14ac:dyDescent="0.25">
      <c r="A2442" s="1">
        <v>43617.770833333336</v>
      </c>
      <c r="B2442" t="s">
        <v>48</v>
      </c>
      <c r="C2442">
        <v>49</v>
      </c>
      <c r="D2442" t="s">
        <v>49</v>
      </c>
      <c r="E2442" t="s">
        <v>50</v>
      </c>
      <c r="G2442" t="s">
        <v>83</v>
      </c>
      <c r="H2442" t="s">
        <v>52</v>
      </c>
      <c r="I2442" t="s">
        <v>53</v>
      </c>
      <c r="J2442" t="s">
        <v>83</v>
      </c>
      <c r="K2442" t="s">
        <v>52</v>
      </c>
      <c r="L2442" t="s">
        <v>53</v>
      </c>
      <c r="M2442" t="s">
        <v>54</v>
      </c>
      <c r="N2442" t="s">
        <v>143</v>
      </c>
      <c r="O2442" t="s">
        <v>83</v>
      </c>
      <c r="P2442" t="s">
        <v>52</v>
      </c>
      <c r="Q2442" t="s">
        <v>53</v>
      </c>
      <c r="R2442" t="s">
        <v>54</v>
      </c>
      <c r="T2442" t="s">
        <v>3348</v>
      </c>
      <c r="U2442" t="s">
        <v>57</v>
      </c>
      <c r="W2442" t="s">
        <v>58</v>
      </c>
      <c r="Z2442" t="s">
        <v>58</v>
      </c>
      <c r="AD2442" t="s">
        <v>58</v>
      </c>
      <c r="AP2442" t="s">
        <v>58</v>
      </c>
      <c r="AR2442" t="s">
        <v>58</v>
      </c>
      <c r="AT2442" t="s">
        <v>366</v>
      </c>
      <c r="AU2442" t="s">
        <v>367</v>
      </c>
      <c r="AV2442" t="s">
        <v>87</v>
      </c>
    </row>
    <row r="2443" spans="1:48" x14ac:dyDescent="0.25">
      <c r="A2443" s="1">
        <v>42341.770833333336</v>
      </c>
      <c r="B2443" t="s">
        <v>88</v>
      </c>
      <c r="C2443">
        <v>39</v>
      </c>
      <c r="D2443" t="s">
        <v>49</v>
      </c>
      <c r="E2443" t="s">
        <v>62</v>
      </c>
      <c r="G2443" t="s">
        <v>71</v>
      </c>
      <c r="H2443" t="s">
        <v>130</v>
      </c>
      <c r="I2443" t="s">
        <v>53</v>
      </c>
      <c r="J2443" t="s">
        <v>71</v>
      </c>
      <c r="M2443" t="s">
        <v>54</v>
      </c>
      <c r="O2443" t="s">
        <v>71</v>
      </c>
      <c r="P2443" t="s">
        <v>130</v>
      </c>
      <c r="Q2443" t="s">
        <v>53</v>
      </c>
      <c r="R2443" t="s">
        <v>54</v>
      </c>
      <c r="T2443" t="s">
        <v>3349</v>
      </c>
      <c r="U2443" t="s">
        <v>57</v>
      </c>
      <c r="AD2443" t="s">
        <v>58</v>
      </c>
      <c r="AS2443" t="s">
        <v>3350</v>
      </c>
      <c r="AT2443" t="s">
        <v>74</v>
      </c>
      <c r="AU2443" t="s">
        <v>75</v>
      </c>
      <c r="AV2443" t="s">
        <v>781</v>
      </c>
    </row>
    <row r="2444" spans="1:48" x14ac:dyDescent="0.25">
      <c r="A2444" s="1">
        <v>41894.770833333336</v>
      </c>
      <c r="B2444" t="s">
        <v>48</v>
      </c>
      <c r="C2444">
        <v>27</v>
      </c>
      <c r="D2444" t="s">
        <v>49</v>
      </c>
      <c r="E2444" t="s">
        <v>62</v>
      </c>
      <c r="G2444" t="s">
        <v>93</v>
      </c>
      <c r="J2444" t="s">
        <v>93</v>
      </c>
      <c r="L2444" t="s">
        <v>53</v>
      </c>
      <c r="M2444" t="s">
        <v>54</v>
      </c>
      <c r="N2444" t="s">
        <v>124</v>
      </c>
      <c r="O2444" t="s">
        <v>93</v>
      </c>
      <c r="P2444" t="s">
        <v>93</v>
      </c>
      <c r="R2444" t="s">
        <v>54</v>
      </c>
      <c r="T2444" t="s">
        <v>3351</v>
      </c>
      <c r="U2444" t="s">
        <v>57</v>
      </c>
      <c r="W2444" t="s">
        <v>58</v>
      </c>
      <c r="AF2444" t="s">
        <v>58</v>
      </c>
      <c r="AT2444" t="s">
        <v>363</v>
      </c>
      <c r="AU2444" t="s">
        <v>115</v>
      </c>
      <c r="AV2444" t="s">
        <v>116</v>
      </c>
    </row>
    <row r="2445" spans="1:48" x14ac:dyDescent="0.25">
      <c r="A2445" s="1">
        <v>43085.770833333336</v>
      </c>
      <c r="B2445" t="s">
        <v>88</v>
      </c>
      <c r="C2445">
        <v>56</v>
      </c>
      <c r="D2445" t="s">
        <v>49</v>
      </c>
      <c r="E2445" t="s">
        <v>62</v>
      </c>
      <c r="G2445" t="s">
        <v>189</v>
      </c>
      <c r="H2445" t="s">
        <v>126</v>
      </c>
      <c r="I2445" t="s">
        <v>53</v>
      </c>
      <c r="J2445" t="s">
        <v>189</v>
      </c>
      <c r="K2445" t="s">
        <v>126</v>
      </c>
      <c r="L2445" t="s">
        <v>53</v>
      </c>
      <c r="M2445" t="s">
        <v>54</v>
      </c>
      <c r="N2445" t="s">
        <v>143</v>
      </c>
      <c r="O2445" t="s">
        <v>189</v>
      </c>
      <c r="P2445" t="s">
        <v>126</v>
      </c>
      <c r="Q2445" t="s">
        <v>53</v>
      </c>
      <c r="R2445" t="s">
        <v>54</v>
      </c>
      <c r="T2445" t="s">
        <v>3352</v>
      </c>
      <c r="U2445" t="s">
        <v>57</v>
      </c>
      <c r="Y2445" t="s">
        <v>58</v>
      </c>
      <c r="Z2445" t="s">
        <v>58</v>
      </c>
      <c r="AT2445" t="s">
        <v>268</v>
      </c>
      <c r="AU2445" t="s">
        <v>196</v>
      </c>
      <c r="AV2445" t="s">
        <v>269</v>
      </c>
    </row>
    <row r="2446" spans="1:48" x14ac:dyDescent="0.25">
      <c r="A2446" s="1">
        <v>42189.770833333336</v>
      </c>
      <c r="B2446" t="s">
        <v>88</v>
      </c>
      <c r="C2446">
        <v>49</v>
      </c>
      <c r="D2446" t="s">
        <v>77</v>
      </c>
      <c r="E2446" t="s">
        <v>62</v>
      </c>
      <c r="J2446" t="s">
        <v>123</v>
      </c>
      <c r="M2446" t="s">
        <v>123</v>
      </c>
      <c r="O2446" t="s">
        <v>106</v>
      </c>
      <c r="P2446" t="s">
        <v>106</v>
      </c>
      <c r="Q2446" t="s">
        <v>53</v>
      </c>
      <c r="R2446" t="s">
        <v>66</v>
      </c>
      <c r="T2446" t="s">
        <v>3353</v>
      </c>
      <c r="U2446" t="s">
        <v>57</v>
      </c>
      <c r="W2446" t="s">
        <v>58</v>
      </c>
      <c r="X2446" t="s">
        <v>58</v>
      </c>
      <c r="AG2446" t="s">
        <v>58</v>
      </c>
      <c r="AP2446" t="s">
        <v>58</v>
      </c>
      <c r="AR2446" t="s">
        <v>58</v>
      </c>
      <c r="AT2446" t="s">
        <v>114</v>
      </c>
      <c r="AV2446" t="s">
        <v>181</v>
      </c>
    </row>
    <row r="2447" spans="1:48" x14ac:dyDescent="0.25">
      <c r="A2447" s="1">
        <v>43104.770833333336</v>
      </c>
      <c r="B2447" t="s">
        <v>48</v>
      </c>
      <c r="C2447">
        <v>53</v>
      </c>
      <c r="D2447" t="s">
        <v>49</v>
      </c>
      <c r="E2447" t="s">
        <v>50</v>
      </c>
      <c r="G2447" t="s">
        <v>106</v>
      </c>
      <c r="H2447" t="s">
        <v>106</v>
      </c>
      <c r="I2447" t="s">
        <v>53</v>
      </c>
      <c r="J2447" t="s">
        <v>106</v>
      </c>
      <c r="K2447" t="s">
        <v>106</v>
      </c>
      <c r="M2447" t="s">
        <v>581</v>
      </c>
      <c r="N2447" t="s">
        <v>124</v>
      </c>
      <c r="O2447" t="s">
        <v>106</v>
      </c>
      <c r="P2447" t="s">
        <v>106</v>
      </c>
      <c r="Q2447" t="s">
        <v>53</v>
      </c>
      <c r="R2447" t="s">
        <v>66</v>
      </c>
      <c r="T2447" t="s">
        <v>3354</v>
      </c>
      <c r="U2447" t="s">
        <v>57</v>
      </c>
      <c r="Y2447" t="s">
        <v>58</v>
      </c>
      <c r="Z2447" t="s">
        <v>58</v>
      </c>
      <c r="AR2447" t="s">
        <v>58</v>
      </c>
      <c r="AT2447" t="s">
        <v>179</v>
      </c>
      <c r="AU2447" t="s">
        <v>180</v>
      </c>
      <c r="AV2447" t="s">
        <v>181</v>
      </c>
    </row>
    <row r="2448" spans="1:48" x14ac:dyDescent="0.25">
      <c r="A2448" s="1">
        <v>42520.770833333336</v>
      </c>
      <c r="B2448" t="s">
        <v>48</v>
      </c>
      <c r="C2448">
        <v>34</v>
      </c>
      <c r="D2448" t="s">
        <v>77</v>
      </c>
      <c r="E2448" t="s">
        <v>62</v>
      </c>
      <c r="G2448" t="s">
        <v>400</v>
      </c>
      <c r="H2448" t="s">
        <v>64</v>
      </c>
      <c r="I2448" t="s">
        <v>53</v>
      </c>
      <c r="J2448" t="s">
        <v>400</v>
      </c>
      <c r="M2448" t="s">
        <v>54</v>
      </c>
      <c r="N2448" t="s">
        <v>745</v>
      </c>
      <c r="O2448" t="s">
        <v>400</v>
      </c>
      <c r="R2448" t="s">
        <v>54</v>
      </c>
      <c r="T2448" t="s">
        <v>1065</v>
      </c>
      <c r="U2448" t="s">
        <v>57</v>
      </c>
      <c r="Z2448" t="s">
        <v>58</v>
      </c>
      <c r="AD2448" t="s">
        <v>58</v>
      </c>
      <c r="AR2448" t="s">
        <v>58</v>
      </c>
      <c r="AT2448" t="s">
        <v>1131</v>
      </c>
      <c r="AU2448" t="s">
        <v>402</v>
      </c>
      <c r="AV2448" t="s">
        <v>1132</v>
      </c>
    </row>
    <row r="2449" spans="1:48" x14ac:dyDescent="0.25">
      <c r="A2449" s="1">
        <v>42565.770833333336</v>
      </c>
      <c r="B2449" t="s">
        <v>48</v>
      </c>
      <c r="C2449">
        <v>56</v>
      </c>
      <c r="D2449" t="s">
        <v>49</v>
      </c>
      <c r="E2449" t="s">
        <v>62</v>
      </c>
      <c r="F2449" t="s">
        <v>145</v>
      </c>
      <c r="G2449" t="s">
        <v>106</v>
      </c>
      <c r="H2449" t="s">
        <v>106</v>
      </c>
      <c r="I2449" t="s">
        <v>53</v>
      </c>
      <c r="J2449" t="s">
        <v>106</v>
      </c>
      <c r="M2449" t="s">
        <v>123</v>
      </c>
      <c r="N2449" t="s">
        <v>306</v>
      </c>
      <c r="O2449" t="s">
        <v>106</v>
      </c>
      <c r="R2449" t="s">
        <v>66</v>
      </c>
      <c r="T2449" t="s">
        <v>3355</v>
      </c>
      <c r="U2449" t="s">
        <v>57</v>
      </c>
      <c r="AD2449" t="s">
        <v>58</v>
      </c>
      <c r="AJ2449" t="s">
        <v>58</v>
      </c>
      <c r="AO2449" t="s">
        <v>58</v>
      </c>
      <c r="AP2449" t="s">
        <v>58</v>
      </c>
      <c r="AR2449" t="s">
        <v>58</v>
      </c>
      <c r="AT2449" t="s">
        <v>179</v>
      </c>
      <c r="AU2449" t="s">
        <v>180</v>
      </c>
      <c r="AV2449" t="s">
        <v>181</v>
      </c>
    </row>
    <row r="2450" spans="1:48" x14ac:dyDescent="0.25">
      <c r="A2450" s="1">
        <v>43182.770833333336</v>
      </c>
      <c r="B2450" t="s">
        <v>48</v>
      </c>
      <c r="C2450">
        <v>67</v>
      </c>
      <c r="D2450" t="s">
        <v>49</v>
      </c>
      <c r="E2450" t="s">
        <v>62</v>
      </c>
      <c r="G2450" t="s">
        <v>307</v>
      </c>
      <c r="H2450" t="s">
        <v>106</v>
      </c>
      <c r="I2450" t="s">
        <v>53</v>
      </c>
      <c r="J2450" t="s">
        <v>307</v>
      </c>
      <c r="K2450" t="s">
        <v>106</v>
      </c>
      <c r="M2450" t="s">
        <v>54</v>
      </c>
      <c r="N2450" t="s">
        <v>143</v>
      </c>
      <c r="O2450" t="s">
        <v>307</v>
      </c>
      <c r="P2450" t="s">
        <v>106</v>
      </c>
      <c r="Q2450" t="s">
        <v>53</v>
      </c>
      <c r="R2450" t="s">
        <v>66</v>
      </c>
      <c r="T2450" t="s">
        <v>3356</v>
      </c>
      <c r="U2450" t="s">
        <v>57</v>
      </c>
      <c r="W2450" t="s">
        <v>58</v>
      </c>
      <c r="Z2450" t="s">
        <v>58</v>
      </c>
      <c r="AF2450" t="s">
        <v>58</v>
      </c>
      <c r="AP2450" t="s">
        <v>58</v>
      </c>
      <c r="AR2450" t="s">
        <v>58</v>
      </c>
      <c r="AT2450" t="s">
        <v>1251</v>
      </c>
      <c r="AU2450" t="s">
        <v>1252</v>
      </c>
      <c r="AV2450" t="s">
        <v>309</v>
      </c>
    </row>
    <row r="2451" spans="1:48" x14ac:dyDescent="0.25">
      <c r="A2451" s="1">
        <v>42636.770833333336</v>
      </c>
      <c r="B2451" t="s">
        <v>48</v>
      </c>
      <c r="C2451">
        <v>52</v>
      </c>
      <c r="D2451" t="s">
        <v>77</v>
      </c>
      <c r="E2451" t="s">
        <v>62</v>
      </c>
      <c r="G2451" t="s">
        <v>261</v>
      </c>
      <c r="H2451" t="s">
        <v>130</v>
      </c>
      <c r="I2451" t="s">
        <v>53</v>
      </c>
      <c r="J2451" t="s">
        <v>261</v>
      </c>
      <c r="M2451" t="s">
        <v>54</v>
      </c>
      <c r="N2451" t="s">
        <v>143</v>
      </c>
      <c r="O2451" t="s">
        <v>261</v>
      </c>
      <c r="R2451" t="s">
        <v>54</v>
      </c>
      <c r="T2451" t="s">
        <v>3357</v>
      </c>
      <c r="U2451" t="s">
        <v>57</v>
      </c>
      <c r="W2451" t="s">
        <v>58</v>
      </c>
      <c r="X2451" t="s">
        <v>58</v>
      </c>
      <c r="AP2451" t="s">
        <v>58</v>
      </c>
      <c r="AR2451" t="s">
        <v>58</v>
      </c>
      <c r="AT2451" t="s">
        <v>633</v>
      </c>
      <c r="AU2451" t="s">
        <v>634</v>
      </c>
      <c r="AV2451" t="s">
        <v>265</v>
      </c>
    </row>
    <row r="2452" spans="1:48" x14ac:dyDescent="0.25">
      <c r="A2452" s="1">
        <v>42584.770833333336</v>
      </c>
      <c r="B2452" t="s">
        <v>48</v>
      </c>
      <c r="C2452">
        <v>43</v>
      </c>
      <c r="D2452" t="s">
        <v>49</v>
      </c>
      <c r="E2452" t="s">
        <v>62</v>
      </c>
      <c r="G2452" t="s">
        <v>106</v>
      </c>
      <c r="H2452" t="s">
        <v>106</v>
      </c>
      <c r="I2452" t="s">
        <v>53</v>
      </c>
      <c r="J2452" t="s">
        <v>171</v>
      </c>
      <c r="M2452" t="s">
        <v>207</v>
      </c>
      <c r="N2452" t="s">
        <v>143</v>
      </c>
      <c r="O2452" t="s">
        <v>83</v>
      </c>
      <c r="R2452" t="s">
        <v>66</v>
      </c>
      <c r="T2452" t="s">
        <v>3358</v>
      </c>
      <c r="U2452" t="s">
        <v>57</v>
      </c>
      <c r="W2452" t="s">
        <v>58</v>
      </c>
      <c r="X2452" t="s">
        <v>58</v>
      </c>
      <c r="Z2452" t="s">
        <v>58</v>
      </c>
      <c r="AD2452" t="s">
        <v>58</v>
      </c>
      <c r="AP2452" t="s">
        <v>58</v>
      </c>
      <c r="AR2452" t="s">
        <v>58</v>
      </c>
      <c r="AT2452" t="s">
        <v>179</v>
      </c>
      <c r="AU2452" t="s">
        <v>175</v>
      </c>
      <c r="AV2452" t="s">
        <v>87</v>
      </c>
    </row>
    <row r="2453" spans="1:48" x14ac:dyDescent="0.25">
      <c r="A2453" s="1">
        <v>43093.770833333336</v>
      </c>
      <c r="B2453" t="s">
        <v>88</v>
      </c>
      <c r="C2453">
        <v>31</v>
      </c>
      <c r="D2453" t="s">
        <v>49</v>
      </c>
      <c r="E2453" t="s">
        <v>62</v>
      </c>
      <c r="G2453" t="s">
        <v>281</v>
      </c>
      <c r="H2453" t="s">
        <v>106</v>
      </c>
      <c r="I2453" t="s">
        <v>53</v>
      </c>
      <c r="J2453" t="s">
        <v>282</v>
      </c>
      <c r="K2453" t="s">
        <v>106</v>
      </c>
      <c r="L2453" t="s">
        <v>53</v>
      </c>
      <c r="M2453" t="s">
        <v>123</v>
      </c>
      <c r="N2453" t="s">
        <v>124</v>
      </c>
      <c r="O2453" t="s">
        <v>282</v>
      </c>
      <c r="P2453" t="s">
        <v>106</v>
      </c>
      <c r="Q2453" t="s">
        <v>53</v>
      </c>
      <c r="R2453" t="s">
        <v>66</v>
      </c>
      <c r="T2453" t="s">
        <v>182</v>
      </c>
      <c r="U2453" t="s">
        <v>57</v>
      </c>
      <c r="W2453" t="s">
        <v>58</v>
      </c>
      <c r="AT2453" t="s">
        <v>285</v>
      </c>
      <c r="AU2453" t="s">
        <v>313</v>
      </c>
      <c r="AV2453" t="s">
        <v>287</v>
      </c>
    </row>
    <row r="2454" spans="1:48" x14ac:dyDescent="0.25">
      <c r="A2454" s="1">
        <v>42202.770833333336</v>
      </c>
      <c r="B2454" t="s">
        <v>88</v>
      </c>
      <c r="C2454">
        <v>37</v>
      </c>
      <c r="D2454" t="s">
        <v>49</v>
      </c>
      <c r="E2454" t="s">
        <v>62</v>
      </c>
      <c r="G2454" t="s">
        <v>189</v>
      </c>
      <c r="H2454" t="s">
        <v>126</v>
      </c>
      <c r="I2454" t="s">
        <v>53</v>
      </c>
      <c r="J2454" t="s">
        <v>189</v>
      </c>
      <c r="M2454" t="s">
        <v>54</v>
      </c>
      <c r="O2454" t="s">
        <v>189</v>
      </c>
      <c r="P2454" t="s">
        <v>126</v>
      </c>
      <c r="Q2454" t="s">
        <v>53</v>
      </c>
      <c r="R2454" t="s">
        <v>54</v>
      </c>
      <c r="T2454" t="s">
        <v>3359</v>
      </c>
      <c r="U2454" t="s">
        <v>57</v>
      </c>
      <c r="W2454" t="s">
        <v>58</v>
      </c>
      <c r="X2454" t="s">
        <v>58</v>
      </c>
      <c r="Z2454" t="s">
        <v>58</v>
      </c>
      <c r="AP2454" t="s">
        <v>58</v>
      </c>
      <c r="AR2454" t="s">
        <v>58</v>
      </c>
      <c r="AT2454" t="s">
        <v>268</v>
      </c>
      <c r="AU2454" t="s">
        <v>196</v>
      </c>
      <c r="AV2454" t="s">
        <v>269</v>
      </c>
    </row>
    <row r="2455" spans="1:48" x14ac:dyDescent="0.25">
      <c r="A2455" s="1">
        <v>42686.770833333336</v>
      </c>
      <c r="B2455" t="s">
        <v>48</v>
      </c>
      <c r="C2455">
        <v>47</v>
      </c>
      <c r="D2455" t="s">
        <v>49</v>
      </c>
      <c r="E2455" t="s">
        <v>50</v>
      </c>
      <c r="F2455" t="s">
        <v>145</v>
      </c>
      <c r="G2455" t="s">
        <v>93</v>
      </c>
      <c r="H2455" t="s">
        <v>93</v>
      </c>
      <c r="I2455" t="s">
        <v>53</v>
      </c>
      <c r="J2455" t="s">
        <v>93</v>
      </c>
      <c r="M2455" t="s">
        <v>54</v>
      </c>
      <c r="N2455" t="s">
        <v>143</v>
      </c>
      <c r="O2455" t="s">
        <v>93</v>
      </c>
      <c r="R2455" t="s">
        <v>54</v>
      </c>
      <c r="T2455" t="s">
        <v>3360</v>
      </c>
      <c r="U2455" t="s">
        <v>57</v>
      </c>
      <c r="W2455" t="s">
        <v>58</v>
      </c>
      <c r="X2455" t="s">
        <v>58</v>
      </c>
      <c r="Z2455" t="s">
        <v>58</v>
      </c>
      <c r="AD2455" t="s">
        <v>58</v>
      </c>
      <c r="AF2455" t="s">
        <v>58</v>
      </c>
      <c r="AP2455" t="s">
        <v>58</v>
      </c>
      <c r="AR2455" t="s">
        <v>58</v>
      </c>
      <c r="AT2455" t="s">
        <v>363</v>
      </c>
      <c r="AU2455" t="s">
        <v>115</v>
      </c>
      <c r="AV2455" t="s">
        <v>116</v>
      </c>
    </row>
    <row r="2456" spans="1:48" x14ac:dyDescent="0.25">
      <c r="A2456" s="1">
        <v>41409.770833333336</v>
      </c>
      <c r="B2456" t="s">
        <v>48</v>
      </c>
      <c r="C2456">
        <v>38</v>
      </c>
      <c r="D2456" t="s">
        <v>49</v>
      </c>
      <c r="E2456" t="s">
        <v>62</v>
      </c>
      <c r="G2456" t="s">
        <v>198</v>
      </c>
      <c r="H2456" t="s">
        <v>93</v>
      </c>
      <c r="J2456" t="s">
        <v>198</v>
      </c>
      <c r="L2456" t="s">
        <v>53</v>
      </c>
      <c r="M2456" t="s">
        <v>54</v>
      </c>
      <c r="N2456" t="s">
        <v>3223</v>
      </c>
      <c r="O2456" t="s">
        <v>198</v>
      </c>
      <c r="P2456" t="s">
        <v>93</v>
      </c>
      <c r="R2456" t="s">
        <v>54</v>
      </c>
      <c r="T2456" t="s">
        <v>3361</v>
      </c>
      <c r="U2456" t="s">
        <v>57</v>
      </c>
      <c r="AF2456" t="s">
        <v>58</v>
      </c>
      <c r="AS2456" t="s">
        <v>1559</v>
      </c>
      <c r="AT2456" t="s">
        <v>201</v>
      </c>
      <c r="AU2456" t="s">
        <v>299</v>
      </c>
      <c r="AV2456" t="s">
        <v>202</v>
      </c>
    </row>
    <row r="2457" spans="1:48" x14ac:dyDescent="0.25">
      <c r="A2457" s="1">
        <v>43549.770833333336</v>
      </c>
      <c r="B2457" t="s">
        <v>48</v>
      </c>
      <c r="C2457">
        <v>42</v>
      </c>
      <c r="D2457" t="s">
        <v>49</v>
      </c>
      <c r="E2457" t="s">
        <v>62</v>
      </c>
      <c r="G2457" t="s">
        <v>300</v>
      </c>
      <c r="H2457" t="s">
        <v>93</v>
      </c>
      <c r="I2457" t="s">
        <v>53</v>
      </c>
      <c r="J2457" t="s">
        <v>300</v>
      </c>
      <c r="K2457" t="s">
        <v>93</v>
      </c>
      <c r="L2457" t="s">
        <v>53</v>
      </c>
      <c r="M2457" t="s">
        <v>54</v>
      </c>
      <c r="N2457" t="s">
        <v>65</v>
      </c>
      <c r="O2457" t="s">
        <v>300</v>
      </c>
      <c r="P2457" t="s">
        <v>93</v>
      </c>
      <c r="Q2457" t="s">
        <v>53</v>
      </c>
      <c r="R2457" t="s">
        <v>54</v>
      </c>
      <c r="T2457" t="s">
        <v>3362</v>
      </c>
      <c r="U2457" t="s">
        <v>57</v>
      </c>
      <c r="W2457" t="s">
        <v>58</v>
      </c>
      <c r="Z2457" t="s">
        <v>58</v>
      </c>
      <c r="AD2457" t="s">
        <v>58</v>
      </c>
      <c r="AH2457" t="s">
        <v>58</v>
      </c>
      <c r="AP2457" t="s">
        <v>58</v>
      </c>
      <c r="AR2457" t="s">
        <v>58</v>
      </c>
      <c r="AT2457" t="s">
        <v>303</v>
      </c>
      <c r="AU2457" t="s">
        <v>304</v>
      </c>
      <c r="AV2457" t="s">
        <v>305</v>
      </c>
    </row>
    <row r="2458" spans="1:48" x14ac:dyDescent="0.25">
      <c r="A2458" s="1">
        <v>42254.770833333336</v>
      </c>
      <c r="B2458" t="s">
        <v>88</v>
      </c>
      <c r="C2458">
        <v>43</v>
      </c>
      <c r="D2458" t="s">
        <v>49</v>
      </c>
      <c r="E2458" t="s">
        <v>62</v>
      </c>
      <c r="G2458" t="s">
        <v>1198</v>
      </c>
      <c r="H2458" t="s">
        <v>106</v>
      </c>
      <c r="I2458" t="s">
        <v>53</v>
      </c>
      <c r="J2458" t="s">
        <v>1198</v>
      </c>
      <c r="M2458" t="s">
        <v>54</v>
      </c>
      <c r="O2458" t="s">
        <v>1198</v>
      </c>
      <c r="P2458" t="s">
        <v>106</v>
      </c>
      <c r="Q2458" t="s">
        <v>53</v>
      </c>
      <c r="R2458" t="s">
        <v>54</v>
      </c>
      <c r="T2458" t="s">
        <v>3363</v>
      </c>
      <c r="U2458" t="s">
        <v>57</v>
      </c>
      <c r="AD2458" t="s">
        <v>58</v>
      </c>
      <c r="AF2458" t="s">
        <v>58</v>
      </c>
      <c r="AT2458" t="s">
        <v>1200</v>
      </c>
      <c r="AU2458" t="s">
        <v>1201</v>
      </c>
      <c r="AV2458" t="s">
        <v>2045</v>
      </c>
    </row>
    <row r="2459" spans="1:48" x14ac:dyDescent="0.25">
      <c r="A2459" s="1">
        <v>44466.770833333336</v>
      </c>
      <c r="B2459" t="s">
        <v>48</v>
      </c>
      <c r="C2459">
        <v>59</v>
      </c>
      <c r="D2459" t="s">
        <v>49</v>
      </c>
      <c r="E2459" t="s">
        <v>560</v>
      </c>
      <c r="G2459" t="s">
        <v>83</v>
      </c>
      <c r="H2459" t="s">
        <v>52</v>
      </c>
      <c r="I2459" t="s">
        <v>53</v>
      </c>
      <c r="J2459" t="s">
        <v>83</v>
      </c>
      <c r="K2459" t="s">
        <v>52</v>
      </c>
      <c r="L2459" t="s">
        <v>53</v>
      </c>
      <c r="M2459" t="s">
        <v>54</v>
      </c>
      <c r="N2459" t="s">
        <v>143</v>
      </c>
      <c r="O2459" t="s">
        <v>83</v>
      </c>
      <c r="P2459" t="s">
        <v>52</v>
      </c>
      <c r="Q2459" t="s">
        <v>53</v>
      </c>
      <c r="R2459" t="s">
        <v>54</v>
      </c>
      <c r="T2459" t="s">
        <v>3364</v>
      </c>
      <c r="U2459" t="s">
        <v>57</v>
      </c>
      <c r="Z2459" t="s">
        <v>58</v>
      </c>
      <c r="AG2459" t="s">
        <v>58</v>
      </c>
      <c r="AM2459" t="s">
        <v>58</v>
      </c>
      <c r="AR2459" t="s">
        <v>58</v>
      </c>
      <c r="AT2459" t="s">
        <v>366</v>
      </c>
      <c r="AU2459" t="s">
        <v>367</v>
      </c>
      <c r="AV2459" t="s">
        <v>87</v>
      </c>
    </row>
    <row r="2460" spans="1:48" x14ac:dyDescent="0.25">
      <c r="A2460" s="1">
        <v>42475.770833333336</v>
      </c>
      <c r="B2460" t="s">
        <v>48</v>
      </c>
      <c r="C2460">
        <v>47</v>
      </c>
      <c r="D2460" t="s">
        <v>49</v>
      </c>
      <c r="E2460" t="s">
        <v>62</v>
      </c>
      <c r="G2460" t="s">
        <v>106</v>
      </c>
      <c r="H2460" t="s">
        <v>106</v>
      </c>
      <c r="I2460" t="s">
        <v>53</v>
      </c>
      <c r="J2460" t="s">
        <v>106</v>
      </c>
      <c r="M2460" t="s">
        <v>54</v>
      </c>
      <c r="N2460" t="s">
        <v>306</v>
      </c>
      <c r="O2460" t="s">
        <v>106</v>
      </c>
      <c r="R2460" t="s">
        <v>54</v>
      </c>
      <c r="T2460" t="s">
        <v>3365</v>
      </c>
      <c r="U2460" t="s">
        <v>57</v>
      </c>
      <c r="Z2460" t="s">
        <v>58</v>
      </c>
      <c r="AB2460" t="s">
        <v>58</v>
      </c>
      <c r="AR2460" t="s">
        <v>58</v>
      </c>
      <c r="AT2460" t="s">
        <v>179</v>
      </c>
      <c r="AU2460" t="s">
        <v>180</v>
      </c>
      <c r="AV2460" t="s">
        <v>181</v>
      </c>
    </row>
    <row r="2461" spans="1:48" x14ac:dyDescent="0.25">
      <c r="A2461" s="1">
        <v>43873.770833333336</v>
      </c>
      <c r="B2461" t="s">
        <v>48</v>
      </c>
      <c r="C2461">
        <v>53</v>
      </c>
      <c r="D2461" t="s">
        <v>49</v>
      </c>
      <c r="E2461" t="s">
        <v>62</v>
      </c>
      <c r="G2461" t="s">
        <v>93</v>
      </c>
      <c r="H2461" t="s">
        <v>93</v>
      </c>
      <c r="I2461" t="s">
        <v>53</v>
      </c>
      <c r="J2461" t="s">
        <v>93</v>
      </c>
      <c r="K2461" t="s">
        <v>93</v>
      </c>
      <c r="L2461" t="s">
        <v>53</v>
      </c>
      <c r="M2461" t="s">
        <v>54</v>
      </c>
      <c r="N2461" t="s">
        <v>166</v>
      </c>
      <c r="O2461" t="s">
        <v>93</v>
      </c>
      <c r="P2461" t="s">
        <v>93</v>
      </c>
      <c r="Q2461" t="s">
        <v>53</v>
      </c>
      <c r="R2461" t="s">
        <v>54</v>
      </c>
      <c r="T2461" t="s">
        <v>3366</v>
      </c>
      <c r="U2461" t="s">
        <v>57</v>
      </c>
      <c r="Y2461" t="s">
        <v>58</v>
      </c>
      <c r="Z2461" t="s">
        <v>58</v>
      </c>
      <c r="AR2461" t="s">
        <v>58</v>
      </c>
      <c r="AT2461" t="s">
        <v>363</v>
      </c>
      <c r="AU2461" t="s">
        <v>115</v>
      </c>
      <c r="AV2461" t="s">
        <v>116</v>
      </c>
    </row>
    <row r="2462" spans="1:48" x14ac:dyDescent="0.25">
      <c r="A2462" s="1">
        <v>42330.770833333336</v>
      </c>
      <c r="B2462" t="s">
        <v>88</v>
      </c>
      <c r="C2462">
        <v>28</v>
      </c>
      <c r="D2462" t="s">
        <v>49</v>
      </c>
      <c r="E2462" t="s">
        <v>62</v>
      </c>
      <c r="G2462" t="s">
        <v>83</v>
      </c>
      <c r="H2462" t="s">
        <v>52</v>
      </c>
      <c r="I2462" t="s">
        <v>53</v>
      </c>
      <c r="J2462" t="s">
        <v>83</v>
      </c>
      <c r="M2462" t="s">
        <v>54</v>
      </c>
      <c r="O2462" t="s">
        <v>83</v>
      </c>
      <c r="P2462" t="s">
        <v>52</v>
      </c>
      <c r="Q2462" t="s">
        <v>53</v>
      </c>
      <c r="R2462" t="s">
        <v>54</v>
      </c>
      <c r="T2462" t="s">
        <v>3367</v>
      </c>
      <c r="U2462" t="s">
        <v>57</v>
      </c>
      <c r="Z2462" t="s">
        <v>58</v>
      </c>
      <c r="AF2462" t="s">
        <v>58</v>
      </c>
      <c r="AL2462" t="s">
        <v>3368</v>
      </c>
      <c r="AO2462" t="s">
        <v>58</v>
      </c>
      <c r="AP2462" t="s">
        <v>58</v>
      </c>
      <c r="AR2462" t="s">
        <v>58</v>
      </c>
      <c r="AS2462" t="s">
        <v>690</v>
      </c>
      <c r="AT2462" t="s">
        <v>366</v>
      </c>
      <c r="AU2462" t="s">
        <v>367</v>
      </c>
      <c r="AV2462" t="s">
        <v>87</v>
      </c>
    </row>
    <row r="2463" spans="1:48" x14ac:dyDescent="0.25">
      <c r="A2463" s="1">
        <v>42744.770833333336</v>
      </c>
      <c r="B2463" t="s">
        <v>88</v>
      </c>
      <c r="C2463">
        <v>56</v>
      </c>
      <c r="D2463" t="s">
        <v>49</v>
      </c>
      <c r="E2463" t="s">
        <v>62</v>
      </c>
      <c r="G2463" t="s">
        <v>3369</v>
      </c>
      <c r="H2463" t="s">
        <v>1940</v>
      </c>
      <c r="I2463" t="s">
        <v>91</v>
      </c>
      <c r="J2463" t="s">
        <v>106</v>
      </c>
      <c r="K2463" t="s">
        <v>106</v>
      </c>
      <c r="L2463" t="s">
        <v>53</v>
      </c>
      <c r="M2463" t="s">
        <v>3370</v>
      </c>
      <c r="N2463" t="s">
        <v>143</v>
      </c>
      <c r="O2463" t="s">
        <v>106</v>
      </c>
      <c r="P2463" t="s">
        <v>106</v>
      </c>
      <c r="Q2463" t="s">
        <v>53</v>
      </c>
      <c r="R2463" t="s">
        <v>44</v>
      </c>
      <c r="S2463" t="s">
        <v>3370</v>
      </c>
      <c r="T2463" t="s">
        <v>666</v>
      </c>
      <c r="U2463" t="s">
        <v>57</v>
      </c>
      <c r="W2463" t="s">
        <v>58</v>
      </c>
      <c r="Z2463" t="s">
        <v>58</v>
      </c>
      <c r="AT2463" t="s">
        <v>3371</v>
      </c>
      <c r="AU2463" t="s">
        <v>180</v>
      </c>
      <c r="AV2463" t="s">
        <v>181</v>
      </c>
    </row>
    <row r="2464" spans="1:48" x14ac:dyDescent="0.25">
      <c r="A2464" s="1">
        <v>43136.770833333336</v>
      </c>
      <c r="B2464" t="s">
        <v>48</v>
      </c>
      <c r="C2464">
        <v>36</v>
      </c>
      <c r="D2464" t="s">
        <v>49</v>
      </c>
      <c r="E2464" t="s">
        <v>50</v>
      </c>
      <c r="G2464" t="s">
        <v>106</v>
      </c>
      <c r="H2464" t="s">
        <v>106</v>
      </c>
      <c r="I2464" t="s">
        <v>53</v>
      </c>
      <c r="M2464" t="s">
        <v>123</v>
      </c>
      <c r="N2464" t="s">
        <v>3372</v>
      </c>
      <c r="O2464" t="s">
        <v>106</v>
      </c>
      <c r="P2464" t="s">
        <v>106</v>
      </c>
      <c r="Q2464" t="s">
        <v>53</v>
      </c>
      <c r="R2464" t="s">
        <v>54</v>
      </c>
      <c r="T2464" t="s">
        <v>3373</v>
      </c>
      <c r="U2464" t="s">
        <v>57</v>
      </c>
      <c r="AB2464" t="s">
        <v>58</v>
      </c>
      <c r="AD2464" t="s">
        <v>58</v>
      </c>
      <c r="AF2464" t="s">
        <v>58</v>
      </c>
      <c r="AR2464" t="s">
        <v>58</v>
      </c>
      <c r="AT2464" t="s">
        <v>179</v>
      </c>
      <c r="AU2464" t="s">
        <v>61</v>
      </c>
      <c r="AV2464" t="s">
        <v>181</v>
      </c>
    </row>
    <row r="2465" spans="1:48" x14ac:dyDescent="0.25">
      <c r="A2465" s="1">
        <v>42629.770833333336</v>
      </c>
      <c r="B2465" t="s">
        <v>48</v>
      </c>
      <c r="C2465">
        <v>51</v>
      </c>
      <c r="D2465" t="s">
        <v>49</v>
      </c>
      <c r="E2465" t="s">
        <v>62</v>
      </c>
      <c r="G2465" t="s">
        <v>63</v>
      </c>
      <c r="H2465" t="s">
        <v>64</v>
      </c>
      <c r="I2465" t="s">
        <v>53</v>
      </c>
      <c r="J2465" t="s">
        <v>123</v>
      </c>
      <c r="M2465" t="s">
        <v>123</v>
      </c>
      <c r="N2465" t="s">
        <v>306</v>
      </c>
      <c r="O2465" t="s">
        <v>63</v>
      </c>
      <c r="R2465" t="s">
        <v>66</v>
      </c>
      <c r="T2465" t="s">
        <v>3374</v>
      </c>
      <c r="U2465" t="s">
        <v>57</v>
      </c>
      <c r="Y2465" t="s">
        <v>58</v>
      </c>
      <c r="Z2465" t="s">
        <v>58</v>
      </c>
      <c r="AR2465" t="s">
        <v>58</v>
      </c>
      <c r="AT2465" t="s">
        <v>68</v>
      </c>
      <c r="AV2465" t="s">
        <v>70</v>
      </c>
    </row>
    <row r="2466" spans="1:48" x14ac:dyDescent="0.25">
      <c r="A2466" s="1">
        <v>44291.770833333336</v>
      </c>
      <c r="B2466" t="s">
        <v>48</v>
      </c>
      <c r="C2466">
        <v>35</v>
      </c>
      <c r="D2466" t="s">
        <v>77</v>
      </c>
      <c r="E2466" t="s">
        <v>62</v>
      </c>
      <c r="G2466" t="s">
        <v>411</v>
      </c>
      <c r="H2466" t="s">
        <v>64</v>
      </c>
      <c r="I2466" t="s">
        <v>53</v>
      </c>
      <c r="J2466" t="s">
        <v>411</v>
      </c>
      <c r="K2466" t="s">
        <v>64</v>
      </c>
      <c r="L2466" t="s">
        <v>53</v>
      </c>
      <c r="M2466" t="s">
        <v>54</v>
      </c>
      <c r="N2466" t="s">
        <v>143</v>
      </c>
      <c r="O2466" t="s">
        <v>411</v>
      </c>
      <c r="P2466" t="s">
        <v>64</v>
      </c>
      <c r="Q2466" t="s">
        <v>53</v>
      </c>
      <c r="R2466" t="s">
        <v>54</v>
      </c>
      <c r="T2466" t="s">
        <v>3375</v>
      </c>
      <c r="U2466" t="s">
        <v>57</v>
      </c>
      <c r="Z2466" t="s">
        <v>58</v>
      </c>
      <c r="AG2466" t="s">
        <v>58</v>
      </c>
      <c r="AM2466" t="s">
        <v>58</v>
      </c>
      <c r="AR2466" t="s">
        <v>58</v>
      </c>
      <c r="AT2466" t="s">
        <v>640</v>
      </c>
      <c r="AU2466" t="s">
        <v>413</v>
      </c>
      <c r="AV2466" t="s">
        <v>641</v>
      </c>
    </row>
    <row r="2467" spans="1:48" x14ac:dyDescent="0.25">
      <c r="A2467" s="1">
        <v>43529.770833333336</v>
      </c>
      <c r="B2467" t="s">
        <v>48</v>
      </c>
      <c r="C2467">
        <v>31</v>
      </c>
      <c r="D2467" t="s">
        <v>77</v>
      </c>
      <c r="E2467" t="s">
        <v>62</v>
      </c>
      <c r="G2467" t="s">
        <v>1292</v>
      </c>
      <c r="H2467" t="s">
        <v>93</v>
      </c>
      <c r="I2467" t="s">
        <v>53</v>
      </c>
      <c r="J2467" t="s">
        <v>1292</v>
      </c>
      <c r="K2467" t="s">
        <v>93</v>
      </c>
      <c r="L2467" t="s">
        <v>53</v>
      </c>
      <c r="M2467" t="s">
        <v>54</v>
      </c>
      <c r="N2467" t="s">
        <v>107</v>
      </c>
      <c r="O2467" t="s">
        <v>1292</v>
      </c>
      <c r="P2467" t="s">
        <v>93</v>
      </c>
      <c r="Q2467" t="s">
        <v>53</v>
      </c>
      <c r="R2467" t="s">
        <v>54</v>
      </c>
      <c r="T2467" t="s">
        <v>3376</v>
      </c>
      <c r="U2467" t="s">
        <v>57</v>
      </c>
      <c r="AD2467" t="s">
        <v>58</v>
      </c>
      <c r="AF2467" t="s">
        <v>58</v>
      </c>
      <c r="AT2467" t="s">
        <v>1294</v>
      </c>
      <c r="AU2467" t="s">
        <v>1959</v>
      </c>
      <c r="AV2467" t="s">
        <v>1960</v>
      </c>
    </row>
    <row r="2468" spans="1:48" x14ac:dyDescent="0.25">
      <c r="A2468" s="1">
        <v>43420.770833333336</v>
      </c>
      <c r="B2468" t="s">
        <v>48</v>
      </c>
      <c r="C2468">
        <v>45</v>
      </c>
      <c r="D2468" t="s">
        <v>49</v>
      </c>
      <c r="E2468" t="s">
        <v>62</v>
      </c>
      <c r="G2468" t="s">
        <v>698</v>
      </c>
      <c r="H2468" t="s">
        <v>331</v>
      </c>
      <c r="I2468" t="s">
        <v>53</v>
      </c>
      <c r="J2468" t="s">
        <v>698</v>
      </c>
      <c r="K2468" t="s">
        <v>331</v>
      </c>
      <c r="M2468" t="s">
        <v>54</v>
      </c>
      <c r="N2468" t="s">
        <v>124</v>
      </c>
      <c r="O2468" t="s">
        <v>332</v>
      </c>
      <c r="P2468" t="s">
        <v>331</v>
      </c>
      <c r="Q2468" t="s">
        <v>53</v>
      </c>
      <c r="R2468" t="s">
        <v>66</v>
      </c>
      <c r="T2468" t="s">
        <v>3377</v>
      </c>
      <c r="U2468" t="s">
        <v>57</v>
      </c>
      <c r="Z2468" t="s">
        <v>58</v>
      </c>
      <c r="AA2468" t="s">
        <v>58</v>
      </c>
      <c r="AB2468" t="s">
        <v>58</v>
      </c>
      <c r="AR2468" t="s">
        <v>58</v>
      </c>
      <c r="AT2468" t="s">
        <v>700</v>
      </c>
      <c r="AU2468" t="s">
        <v>701</v>
      </c>
      <c r="AV2468" t="s">
        <v>335</v>
      </c>
    </row>
    <row r="2469" spans="1:48" x14ac:dyDescent="0.25">
      <c r="A2469" s="1">
        <v>42307.770833333336</v>
      </c>
      <c r="B2469" t="s">
        <v>88</v>
      </c>
      <c r="C2469">
        <v>57</v>
      </c>
      <c r="D2469" t="s">
        <v>77</v>
      </c>
      <c r="E2469" t="s">
        <v>62</v>
      </c>
      <c r="G2469" t="s">
        <v>597</v>
      </c>
      <c r="H2469" t="s">
        <v>331</v>
      </c>
      <c r="I2469" t="s">
        <v>53</v>
      </c>
      <c r="J2469" t="s">
        <v>597</v>
      </c>
      <c r="M2469" t="s">
        <v>54</v>
      </c>
      <c r="O2469" t="s">
        <v>597</v>
      </c>
      <c r="P2469" t="s">
        <v>331</v>
      </c>
      <c r="Q2469" t="s">
        <v>53</v>
      </c>
      <c r="R2469" t="s">
        <v>54</v>
      </c>
      <c r="T2469" t="s">
        <v>3378</v>
      </c>
      <c r="U2469" t="s">
        <v>200</v>
      </c>
      <c r="AB2469" t="s">
        <v>58</v>
      </c>
      <c r="AE2469" t="s">
        <v>58</v>
      </c>
      <c r="AO2469" t="s">
        <v>58</v>
      </c>
      <c r="AP2469" t="s">
        <v>58</v>
      </c>
      <c r="AR2469" t="s">
        <v>58</v>
      </c>
      <c r="AS2469" t="s">
        <v>3379</v>
      </c>
      <c r="AT2469" t="s">
        <v>599</v>
      </c>
      <c r="AU2469" t="s">
        <v>600</v>
      </c>
      <c r="AV2469" t="s">
        <v>601</v>
      </c>
    </row>
    <row r="2470" spans="1:48" x14ac:dyDescent="0.25">
      <c r="A2470" s="1">
        <v>42140.770833333336</v>
      </c>
      <c r="B2470" t="s">
        <v>88</v>
      </c>
      <c r="C2470">
        <v>26</v>
      </c>
      <c r="D2470" t="s">
        <v>49</v>
      </c>
      <c r="E2470" t="s">
        <v>1311</v>
      </c>
      <c r="G2470" t="s">
        <v>840</v>
      </c>
      <c r="H2470" t="s">
        <v>126</v>
      </c>
      <c r="I2470" t="s">
        <v>53</v>
      </c>
      <c r="J2470" t="s">
        <v>840</v>
      </c>
      <c r="M2470" t="s">
        <v>54</v>
      </c>
      <c r="O2470" t="s">
        <v>840</v>
      </c>
      <c r="P2470" t="s">
        <v>126</v>
      </c>
      <c r="Q2470" t="s">
        <v>53</v>
      </c>
      <c r="R2470" t="s">
        <v>54</v>
      </c>
      <c r="T2470" t="s">
        <v>3380</v>
      </c>
      <c r="U2470" t="s">
        <v>57</v>
      </c>
      <c r="AF2470" t="s">
        <v>58</v>
      </c>
      <c r="AS2470" t="s">
        <v>3381</v>
      </c>
      <c r="AT2470" t="s">
        <v>842</v>
      </c>
      <c r="AU2470" t="s">
        <v>1787</v>
      </c>
      <c r="AV2470" t="s">
        <v>2988</v>
      </c>
    </row>
    <row r="2471" spans="1:48" x14ac:dyDescent="0.25">
      <c r="A2471" s="1">
        <v>43879.770833333336</v>
      </c>
      <c r="B2471" t="s">
        <v>48</v>
      </c>
      <c r="C2471">
        <v>36</v>
      </c>
      <c r="D2471" t="s">
        <v>49</v>
      </c>
      <c r="E2471" t="s">
        <v>62</v>
      </c>
      <c r="G2471" t="s">
        <v>100</v>
      </c>
      <c r="H2471" t="s">
        <v>52</v>
      </c>
      <c r="I2471" t="s">
        <v>53</v>
      </c>
      <c r="J2471" t="s">
        <v>100</v>
      </c>
      <c r="K2471" t="s">
        <v>52</v>
      </c>
      <c r="L2471" t="s">
        <v>53</v>
      </c>
      <c r="M2471" t="s">
        <v>909</v>
      </c>
      <c r="N2471" t="s">
        <v>143</v>
      </c>
      <c r="O2471" t="s">
        <v>100</v>
      </c>
      <c r="P2471" t="s">
        <v>52</v>
      </c>
      <c r="Q2471" t="s">
        <v>53</v>
      </c>
      <c r="R2471" t="s">
        <v>66</v>
      </c>
      <c r="T2471" t="s">
        <v>3382</v>
      </c>
      <c r="U2471" t="s">
        <v>57</v>
      </c>
      <c r="Y2471" t="s">
        <v>58</v>
      </c>
      <c r="Z2471" t="s">
        <v>58</v>
      </c>
      <c r="AM2471" t="s">
        <v>58</v>
      </c>
      <c r="AR2471" t="s">
        <v>58</v>
      </c>
      <c r="AT2471" t="s">
        <v>102</v>
      </c>
      <c r="AU2471" t="s">
        <v>103</v>
      </c>
      <c r="AV2471" t="s">
        <v>104</v>
      </c>
    </row>
    <row r="2472" spans="1:48" x14ac:dyDescent="0.25">
      <c r="A2472" s="1">
        <v>43471.770833333336</v>
      </c>
      <c r="B2472" t="s">
        <v>48</v>
      </c>
      <c r="C2472">
        <v>40</v>
      </c>
      <c r="D2472" t="s">
        <v>49</v>
      </c>
      <c r="E2472" t="s">
        <v>62</v>
      </c>
      <c r="G2472" t="s">
        <v>467</v>
      </c>
      <c r="H2472" t="s">
        <v>52</v>
      </c>
      <c r="I2472" t="s">
        <v>53</v>
      </c>
      <c r="J2472" t="s">
        <v>467</v>
      </c>
      <c r="K2472" t="s">
        <v>52</v>
      </c>
      <c r="L2472" t="s">
        <v>53</v>
      </c>
      <c r="M2472" t="s">
        <v>54</v>
      </c>
      <c r="N2472" t="s">
        <v>143</v>
      </c>
      <c r="O2472" t="s">
        <v>467</v>
      </c>
      <c r="P2472" t="s">
        <v>52</v>
      </c>
      <c r="Q2472" t="s">
        <v>53</v>
      </c>
      <c r="R2472" t="s">
        <v>54</v>
      </c>
      <c r="T2472" t="s">
        <v>3383</v>
      </c>
      <c r="U2472" t="s">
        <v>57</v>
      </c>
      <c r="W2472" t="s">
        <v>58</v>
      </c>
      <c r="Z2472" t="s">
        <v>58</v>
      </c>
      <c r="AD2472" t="s">
        <v>58</v>
      </c>
      <c r="AK2472" t="s">
        <v>58</v>
      </c>
      <c r="AP2472" t="s">
        <v>58</v>
      </c>
      <c r="AR2472" t="s">
        <v>58</v>
      </c>
      <c r="AT2472" t="s">
        <v>469</v>
      </c>
      <c r="AU2472" t="s">
        <v>470</v>
      </c>
      <c r="AV2472" t="s">
        <v>3384</v>
      </c>
    </row>
    <row r="2473" spans="1:48" x14ac:dyDescent="0.25">
      <c r="A2473" s="1">
        <v>42796.770833333336</v>
      </c>
      <c r="B2473" t="s">
        <v>88</v>
      </c>
      <c r="C2473">
        <v>39</v>
      </c>
      <c r="D2473" t="s">
        <v>77</v>
      </c>
      <c r="E2473" t="s">
        <v>62</v>
      </c>
      <c r="G2473" t="s">
        <v>300</v>
      </c>
      <c r="H2473" t="s">
        <v>93</v>
      </c>
      <c r="I2473" t="s">
        <v>53</v>
      </c>
      <c r="J2473" t="s">
        <v>300</v>
      </c>
      <c r="K2473" t="s">
        <v>93</v>
      </c>
      <c r="L2473" t="s">
        <v>53</v>
      </c>
      <c r="M2473" t="s">
        <v>54</v>
      </c>
      <c r="N2473" t="s">
        <v>143</v>
      </c>
      <c r="O2473" t="s">
        <v>300</v>
      </c>
      <c r="P2473" t="s">
        <v>93</v>
      </c>
      <c r="Q2473" t="s">
        <v>53</v>
      </c>
      <c r="R2473" t="s">
        <v>54</v>
      </c>
      <c r="T2473" t="s">
        <v>1819</v>
      </c>
      <c r="U2473" t="s">
        <v>57</v>
      </c>
      <c r="W2473" t="s">
        <v>58</v>
      </c>
      <c r="Z2473" t="s">
        <v>58</v>
      </c>
      <c r="AD2473" t="s">
        <v>58</v>
      </c>
      <c r="AT2473" t="s">
        <v>303</v>
      </c>
      <c r="AU2473" t="s">
        <v>304</v>
      </c>
      <c r="AV2473" t="s">
        <v>305</v>
      </c>
    </row>
    <row r="2474" spans="1:48" x14ac:dyDescent="0.25">
      <c r="A2474" s="1">
        <v>44044.770833333336</v>
      </c>
      <c r="B2474" t="s">
        <v>48</v>
      </c>
      <c r="C2474">
        <v>70</v>
      </c>
      <c r="D2474" t="s">
        <v>49</v>
      </c>
      <c r="E2474" t="s">
        <v>62</v>
      </c>
      <c r="G2474" t="s">
        <v>2750</v>
      </c>
      <c r="H2474" t="s">
        <v>64</v>
      </c>
      <c r="I2474" t="s">
        <v>53</v>
      </c>
      <c r="J2474" t="s">
        <v>2750</v>
      </c>
      <c r="K2474" t="s">
        <v>64</v>
      </c>
      <c r="L2474" t="s">
        <v>53</v>
      </c>
      <c r="M2474" t="s">
        <v>54</v>
      </c>
      <c r="N2474" t="s">
        <v>143</v>
      </c>
      <c r="O2474" t="s">
        <v>2750</v>
      </c>
      <c r="P2474" t="s">
        <v>64</v>
      </c>
      <c r="Q2474" t="s">
        <v>53</v>
      </c>
      <c r="R2474" t="s">
        <v>54</v>
      </c>
      <c r="T2474" t="s">
        <v>2967</v>
      </c>
      <c r="U2474" t="s">
        <v>57</v>
      </c>
      <c r="AI2474" t="s">
        <v>58</v>
      </c>
      <c r="AT2474" t="s">
        <v>2752</v>
      </c>
      <c r="AU2474" t="s">
        <v>2753</v>
      </c>
      <c r="AV2474" t="s">
        <v>3385</v>
      </c>
    </row>
    <row r="2475" spans="1:48" x14ac:dyDescent="0.25">
      <c r="A2475" s="1">
        <v>43396.770833333336</v>
      </c>
      <c r="B2475" t="s">
        <v>48</v>
      </c>
      <c r="C2475">
        <v>63</v>
      </c>
      <c r="D2475" t="s">
        <v>49</v>
      </c>
      <c r="E2475" t="s">
        <v>62</v>
      </c>
      <c r="F2475" t="s">
        <v>145</v>
      </c>
      <c r="G2475" t="s">
        <v>289</v>
      </c>
      <c r="H2475" t="s">
        <v>290</v>
      </c>
      <c r="I2475" t="s">
        <v>53</v>
      </c>
      <c r="J2475" t="s">
        <v>289</v>
      </c>
      <c r="K2475" t="s">
        <v>290</v>
      </c>
      <c r="M2475" t="s">
        <v>54</v>
      </c>
      <c r="N2475" t="s">
        <v>65</v>
      </c>
      <c r="O2475" t="s">
        <v>289</v>
      </c>
      <c r="P2475" t="s">
        <v>290</v>
      </c>
      <c r="Q2475" t="s">
        <v>53</v>
      </c>
      <c r="R2475" t="s">
        <v>54</v>
      </c>
      <c r="T2475" t="s">
        <v>2582</v>
      </c>
      <c r="U2475" t="s">
        <v>57</v>
      </c>
      <c r="Y2475" t="s">
        <v>58</v>
      </c>
      <c r="Z2475" t="s">
        <v>58</v>
      </c>
      <c r="AA2475" t="s">
        <v>58</v>
      </c>
      <c r="AR2475" t="s">
        <v>58</v>
      </c>
      <c r="AT2475" t="s">
        <v>620</v>
      </c>
      <c r="AU2475" t="s">
        <v>621</v>
      </c>
      <c r="AV2475" t="s">
        <v>294</v>
      </c>
    </row>
    <row r="2476" spans="1:48" x14ac:dyDescent="0.25">
      <c r="A2476" s="1">
        <v>43770.770833333336</v>
      </c>
      <c r="B2476" t="s">
        <v>48</v>
      </c>
      <c r="C2476">
        <v>44</v>
      </c>
      <c r="D2476" t="s">
        <v>77</v>
      </c>
      <c r="E2476" t="s">
        <v>62</v>
      </c>
      <c r="G2476" t="s">
        <v>442</v>
      </c>
      <c r="H2476" t="s">
        <v>106</v>
      </c>
      <c r="I2476" t="s">
        <v>53</v>
      </c>
      <c r="J2476" t="s">
        <v>442</v>
      </c>
      <c r="K2476" t="s">
        <v>106</v>
      </c>
      <c r="L2476" t="s">
        <v>53</v>
      </c>
      <c r="M2476" t="s">
        <v>54</v>
      </c>
      <c r="N2476" t="s">
        <v>191</v>
      </c>
      <c r="O2476" t="s">
        <v>442</v>
      </c>
      <c r="P2476" t="s">
        <v>106</v>
      </c>
      <c r="Q2476" t="s">
        <v>53</v>
      </c>
      <c r="R2476" t="s">
        <v>54</v>
      </c>
      <c r="T2476" t="s">
        <v>3386</v>
      </c>
      <c r="U2476" t="s">
        <v>57</v>
      </c>
      <c r="AF2476" t="s">
        <v>58</v>
      </c>
      <c r="AG2476" t="s">
        <v>58</v>
      </c>
      <c r="AR2476" t="s">
        <v>58</v>
      </c>
      <c r="AT2476" t="s">
        <v>786</v>
      </c>
      <c r="AU2476" t="s">
        <v>444</v>
      </c>
      <c r="AV2476" t="s">
        <v>787</v>
      </c>
    </row>
    <row r="2477" spans="1:48" x14ac:dyDescent="0.25">
      <c r="A2477" s="1">
        <v>44483.770833333336</v>
      </c>
      <c r="B2477" t="s">
        <v>48</v>
      </c>
      <c r="C2477">
        <v>31</v>
      </c>
      <c r="D2477" t="s">
        <v>77</v>
      </c>
      <c r="E2477" t="s">
        <v>62</v>
      </c>
      <c r="G2477" t="s">
        <v>51</v>
      </c>
      <c r="H2477" t="s">
        <v>52</v>
      </c>
      <c r="I2477" t="s">
        <v>53</v>
      </c>
      <c r="J2477" t="s">
        <v>51</v>
      </c>
      <c r="K2477" t="s">
        <v>52</v>
      </c>
      <c r="L2477" t="s">
        <v>53</v>
      </c>
      <c r="M2477" t="s">
        <v>190</v>
      </c>
      <c r="N2477" t="s">
        <v>124</v>
      </c>
      <c r="O2477" t="s">
        <v>51</v>
      </c>
      <c r="P2477" t="s">
        <v>52</v>
      </c>
      <c r="Q2477" t="s">
        <v>53</v>
      </c>
      <c r="R2477" t="s">
        <v>44</v>
      </c>
      <c r="S2477" t="s">
        <v>2690</v>
      </c>
      <c r="T2477" t="s">
        <v>3387</v>
      </c>
      <c r="U2477" t="s">
        <v>57</v>
      </c>
      <c r="Z2477" t="s">
        <v>58</v>
      </c>
      <c r="AD2477" t="s">
        <v>58</v>
      </c>
      <c r="AF2477" t="s">
        <v>58</v>
      </c>
      <c r="AN2477" t="s">
        <v>58</v>
      </c>
      <c r="AR2477" t="s">
        <v>58</v>
      </c>
      <c r="AT2477" t="s">
        <v>59</v>
      </c>
      <c r="AU2477" t="s">
        <v>60</v>
      </c>
      <c r="AV2477" t="s">
        <v>326</v>
      </c>
    </row>
    <row r="2478" spans="1:48" x14ac:dyDescent="0.25">
      <c r="A2478" s="1">
        <v>44041.770833333336</v>
      </c>
      <c r="B2478" t="s">
        <v>48</v>
      </c>
      <c r="C2478">
        <v>28</v>
      </c>
      <c r="D2478" t="s">
        <v>49</v>
      </c>
      <c r="E2478" t="s">
        <v>62</v>
      </c>
      <c r="G2478" t="s">
        <v>391</v>
      </c>
      <c r="H2478" t="s">
        <v>52</v>
      </c>
      <c r="I2478" t="s">
        <v>53</v>
      </c>
      <c r="J2478" t="s">
        <v>391</v>
      </c>
      <c r="K2478" t="s">
        <v>52</v>
      </c>
      <c r="L2478" t="s">
        <v>53</v>
      </c>
      <c r="M2478" t="s">
        <v>622</v>
      </c>
      <c r="N2478" t="s">
        <v>166</v>
      </c>
      <c r="O2478" t="s">
        <v>391</v>
      </c>
      <c r="P2478" t="s">
        <v>52</v>
      </c>
      <c r="Q2478" t="s">
        <v>53</v>
      </c>
      <c r="R2478" t="s">
        <v>66</v>
      </c>
      <c r="T2478" t="s">
        <v>3388</v>
      </c>
      <c r="U2478" t="s">
        <v>57</v>
      </c>
      <c r="Z2478" t="s">
        <v>58</v>
      </c>
      <c r="AI2478" t="s">
        <v>58</v>
      </c>
      <c r="AR2478" t="s">
        <v>58</v>
      </c>
      <c r="AT2478" t="s">
        <v>393</v>
      </c>
      <c r="AU2478" t="s">
        <v>449</v>
      </c>
      <c r="AV2478" t="s">
        <v>394</v>
      </c>
    </row>
    <row r="2479" spans="1:48" x14ac:dyDescent="0.25">
      <c r="A2479" s="1">
        <v>42989.770833333336</v>
      </c>
      <c r="B2479" t="s">
        <v>88</v>
      </c>
      <c r="C2479">
        <v>48</v>
      </c>
      <c r="D2479" t="s">
        <v>49</v>
      </c>
      <c r="E2479" t="s">
        <v>62</v>
      </c>
      <c r="G2479" t="s">
        <v>125</v>
      </c>
      <c r="H2479" t="s">
        <v>126</v>
      </c>
      <c r="I2479" t="s">
        <v>53</v>
      </c>
      <c r="J2479" t="s">
        <v>125</v>
      </c>
      <c r="K2479" t="s">
        <v>126</v>
      </c>
      <c r="L2479" t="s">
        <v>53</v>
      </c>
      <c r="M2479" t="s">
        <v>54</v>
      </c>
      <c r="N2479" t="s">
        <v>65</v>
      </c>
      <c r="O2479" t="s">
        <v>125</v>
      </c>
      <c r="P2479" t="s">
        <v>126</v>
      </c>
      <c r="Q2479" t="s">
        <v>53</v>
      </c>
      <c r="R2479" t="s">
        <v>54</v>
      </c>
      <c r="T2479" t="s">
        <v>3389</v>
      </c>
      <c r="U2479" t="s">
        <v>57</v>
      </c>
      <c r="W2479" t="s">
        <v>58</v>
      </c>
      <c r="Y2479" t="s">
        <v>58</v>
      </c>
      <c r="AI2479" t="s">
        <v>58</v>
      </c>
      <c r="AT2479" t="s">
        <v>258</v>
      </c>
      <c r="AU2479" t="s">
        <v>259</v>
      </c>
      <c r="AV2479" t="s">
        <v>128</v>
      </c>
    </row>
    <row r="2480" spans="1:48" x14ac:dyDescent="0.25">
      <c r="A2480" s="1">
        <v>41874.770833333336</v>
      </c>
      <c r="B2480" t="s">
        <v>48</v>
      </c>
      <c r="C2480">
        <v>51</v>
      </c>
      <c r="D2480" t="s">
        <v>77</v>
      </c>
      <c r="E2480" t="s">
        <v>62</v>
      </c>
      <c r="G2480" t="s">
        <v>829</v>
      </c>
      <c r="J2480" t="s">
        <v>829</v>
      </c>
      <c r="L2480" t="s">
        <v>53</v>
      </c>
      <c r="M2480" t="s">
        <v>54</v>
      </c>
      <c r="N2480" t="s">
        <v>65</v>
      </c>
      <c r="O2480" t="s">
        <v>829</v>
      </c>
      <c r="P2480" t="s">
        <v>93</v>
      </c>
      <c r="R2480" t="s">
        <v>54</v>
      </c>
      <c r="T2480" t="s">
        <v>73</v>
      </c>
      <c r="U2480" t="s">
        <v>57</v>
      </c>
      <c r="W2480" t="s">
        <v>58</v>
      </c>
      <c r="AT2480" t="s">
        <v>1083</v>
      </c>
      <c r="AU2480" t="s">
        <v>832</v>
      </c>
      <c r="AV2480" t="s">
        <v>833</v>
      </c>
    </row>
    <row r="2481" spans="1:48" x14ac:dyDescent="0.25">
      <c r="A2481" s="1">
        <v>42189.770833333336</v>
      </c>
      <c r="B2481" t="s">
        <v>88</v>
      </c>
      <c r="C2481">
        <v>44</v>
      </c>
      <c r="D2481" t="s">
        <v>49</v>
      </c>
      <c r="E2481" t="s">
        <v>62</v>
      </c>
      <c r="G2481" t="s">
        <v>2532</v>
      </c>
      <c r="H2481" t="s">
        <v>52</v>
      </c>
      <c r="I2481" t="s">
        <v>53</v>
      </c>
      <c r="J2481" t="s">
        <v>2532</v>
      </c>
      <c r="M2481" t="s">
        <v>54</v>
      </c>
      <c r="O2481" t="s">
        <v>2532</v>
      </c>
      <c r="P2481" t="s">
        <v>52</v>
      </c>
      <c r="Q2481" t="s">
        <v>53</v>
      </c>
      <c r="R2481" t="s">
        <v>54</v>
      </c>
      <c r="T2481" t="s">
        <v>3390</v>
      </c>
      <c r="U2481" t="s">
        <v>57</v>
      </c>
      <c r="W2481" t="s">
        <v>58</v>
      </c>
      <c r="X2481" t="s">
        <v>58</v>
      </c>
      <c r="Z2481" t="s">
        <v>58</v>
      </c>
      <c r="AD2481" t="s">
        <v>58</v>
      </c>
      <c r="AF2481" t="s">
        <v>58</v>
      </c>
      <c r="AP2481" t="s">
        <v>58</v>
      </c>
      <c r="AR2481" t="s">
        <v>58</v>
      </c>
      <c r="AT2481" t="s">
        <v>2534</v>
      </c>
      <c r="AU2481" t="s">
        <v>2535</v>
      </c>
      <c r="AV2481" t="s">
        <v>3391</v>
      </c>
    </row>
    <row r="2482" spans="1:48" x14ac:dyDescent="0.25">
      <c r="A2482" s="1">
        <v>41573.770833333336</v>
      </c>
      <c r="B2482" t="s">
        <v>48</v>
      </c>
      <c r="C2482">
        <v>51</v>
      </c>
      <c r="D2482" t="s">
        <v>77</v>
      </c>
      <c r="E2482" t="s">
        <v>50</v>
      </c>
      <c r="G2482" t="s">
        <v>171</v>
      </c>
      <c r="H2482" t="s">
        <v>52</v>
      </c>
      <c r="J2482" t="s">
        <v>171</v>
      </c>
      <c r="L2482" t="s">
        <v>53</v>
      </c>
      <c r="M2482" t="s">
        <v>44</v>
      </c>
      <c r="N2482" t="s">
        <v>143</v>
      </c>
      <c r="O2482" t="s">
        <v>171</v>
      </c>
      <c r="P2482" t="s">
        <v>52</v>
      </c>
      <c r="R2482" t="s">
        <v>44</v>
      </c>
      <c r="S2482" t="s">
        <v>3392</v>
      </c>
      <c r="T2482" t="s">
        <v>418</v>
      </c>
      <c r="U2482" t="s">
        <v>57</v>
      </c>
      <c r="Y2482" t="s">
        <v>58</v>
      </c>
      <c r="Z2482" t="s">
        <v>58</v>
      </c>
      <c r="AT2482" t="s">
        <v>174</v>
      </c>
      <c r="AU2482" t="s">
        <v>175</v>
      </c>
      <c r="AV2482" t="s">
        <v>176</v>
      </c>
    </row>
    <row r="2483" spans="1:48" x14ac:dyDescent="0.25">
      <c r="A2483" s="1">
        <v>44211.770833333336</v>
      </c>
      <c r="B2483" t="s">
        <v>48</v>
      </c>
      <c r="C2483">
        <v>47</v>
      </c>
      <c r="D2483" t="s">
        <v>49</v>
      </c>
      <c r="E2483" t="s">
        <v>62</v>
      </c>
      <c r="G2483" t="s">
        <v>106</v>
      </c>
      <c r="H2483" t="s">
        <v>106</v>
      </c>
      <c r="I2483" t="s">
        <v>53</v>
      </c>
      <c r="J2483" t="s">
        <v>106</v>
      </c>
      <c r="K2483" t="s">
        <v>106</v>
      </c>
      <c r="L2483" t="s">
        <v>53</v>
      </c>
      <c r="M2483" t="s">
        <v>123</v>
      </c>
      <c r="N2483" t="s">
        <v>143</v>
      </c>
      <c r="O2483" t="s">
        <v>106</v>
      </c>
      <c r="P2483" t="s">
        <v>106</v>
      </c>
      <c r="Q2483" t="s">
        <v>53</v>
      </c>
      <c r="R2483" t="s">
        <v>44</v>
      </c>
      <c r="S2483" t="s">
        <v>364</v>
      </c>
      <c r="T2483" t="s">
        <v>2307</v>
      </c>
      <c r="U2483" t="s">
        <v>57</v>
      </c>
      <c r="Y2483" t="s">
        <v>58</v>
      </c>
      <c r="Z2483" t="s">
        <v>58</v>
      </c>
      <c r="AR2483" t="s">
        <v>58</v>
      </c>
      <c r="AT2483" t="s">
        <v>179</v>
      </c>
      <c r="AU2483" t="s">
        <v>180</v>
      </c>
      <c r="AV2483" t="s">
        <v>181</v>
      </c>
    </row>
    <row r="2484" spans="1:48" x14ac:dyDescent="0.25">
      <c r="A2484" s="1">
        <v>42732.770833333336</v>
      </c>
      <c r="B2484" t="s">
        <v>48</v>
      </c>
      <c r="C2484">
        <v>67</v>
      </c>
      <c r="D2484" t="s">
        <v>49</v>
      </c>
      <c r="E2484" t="s">
        <v>50</v>
      </c>
      <c r="G2484" t="s">
        <v>635</v>
      </c>
      <c r="H2484" t="s">
        <v>126</v>
      </c>
      <c r="I2484" t="s">
        <v>53</v>
      </c>
      <c r="J2484" t="s">
        <v>635</v>
      </c>
      <c r="O2484" t="s">
        <v>635</v>
      </c>
      <c r="R2484" t="s">
        <v>54</v>
      </c>
      <c r="T2484" t="s">
        <v>3393</v>
      </c>
      <c r="U2484" t="s">
        <v>57</v>
      </c>
      <c r="AB2484" t="s">
        <v>58</v>
      </c>
      <c r="AD2484" t="s">
        <v>58</v>
      </c>
      <c r="AR2484" t="s">
        <v>58</v>
      </c>
      <c r="AT2484" t="s">
        <v>637</v>
      </c>
      <c r="AU2484" t="s">
        <v>638</v>
      </c>
      <c r="AV2484" t="s">
        <v>1809</v>
      </c>
    </row>
    <row r="2485" spans="1:48" x14ac:dyDescent="0.25">
      <c r="A2485" s="1">
        <v>41879.770833333336</v>
      </c>
      <c r="B2485" t="s">
        <v>48</v>
      </c>
      <c r="C2485">
        <v>24</v>
      </c>
      <c r="D2485" t="s">
        <v>77</v>
      </c>
      <c r="E2485" t="s">
        <v>62</v>
      </c>
      <c r="G2485" t="s">
        <v>234</v>
      </c>
      <c r="J2485" t="s">
        <v>234</v>
      </c>
      <c r="L2485" t="s">
        <v>53</v>
      </c>
      <c r="M2485" t="s">
        <v>54</v>
      </c>
      <c r="N2485" t="s">
        <v>143</v>
      </c>
      <c r="O2485" t="s">
        <v>234</v>
      </c>
      <c r="P2485" t="s">
        <v>106</v>
      </c>
      <c r="R2485" t="s">
        <v>54</v>
      </c>
      <c r="T2485" t="s">
        <v>136</v>
      </c>
      <c r="U2485" t="s">
        <v>57</v>
      </c>
      <c r="W2485" t="s">
        <v>58</v>
      </c>
      <c r="AT2485" t="s">
        <v>236</v>
      </c>
      <c r="AU2485" t="s">
        <v>237</v>
      </c>
      <c r="AV2485" t="s">
        <v>351</v>
      </c>
    </row>
    <row r="2486" spans="1:48" x14ac:dyDescent="0.25">
      <c r="A2486" s="1">
        <v>42941.770833333336</v>
      </c>
      <c r="B2486" t="s">
        <v>88</v>
      </c>
      <c r="C2486">
        <v>30</v>
      </c>
      <c r="D2486" t="s">
        <v>49</v>
      </c>
      <c r="E2486" t="s">
        <v>62</v>
      </c>
      <c r="G2486" t="s">
        <v>635</v>
      </c>
      <c r="H2486" t="s">
        <v>126</v>
      </c>
      <c r="I2486" t="s">
        <v>53</v>
      </c>
      <c r="J2486" t="s">
        <v>635</v>
      </c>
      <c r="K2486" t="s">
        <v>126</v>
      </c>
      <c r="L2486" t="s">
        <v>53</v>
      </c>
      <c r="M2486" t="s">
        <v>54</v>
      </c>
      <c r="N2486" t="s">
        <v>95</v>
      </c>
      <c r="O2486" t="s">
        <v>125</v>
      </c>
      <c r="P2486" t="s">
        <v>126</v>
      </c>
      <c r="Q2486" t="s">
        <v>53</v>
      </c>
      <c r="R2486" t="s">
        <v>66</v>
      </c>
      <c r="T2486" t="s">
        <v>3394</v>
      </c>
      <c r="U2486" t="s">
        <v>57</v>
      </c>
      <c r="W2486" t="s">
        <v>58</v>
      </c>
      <c r="Z2486" t="s">
        <v>58</v>
      </c>
      <c r="AD2486" t="s">
        <v>58</v>
      </c>
      <c r="AT2486" t="s">
        <v>637</v>
      </c>
      <c r="AU2486" t="s">
        <v>638</v>
      </c>
      <c r="AV2486" t="s">
        <v>128</v>
      </c>
    </row>
    <row r="2487" spans="1:48" x14ac:dyDescent="0.25">
      <c r="A2487" s="1">
        <v>43802.770833333336</v>
      </c>
      <c r="B2487" t="s">
        <v>48</v>
      </c>
      <c r="C2487">
        <v>18</v>
      </c>
      <c r="D2487" t="s">
        <v>49</v>
      </c>
      <c r="E2487" t="s">
        <v>459</v>
      </c>
      <c r="G2487" t="s">
        <v>1431</v>
      </c>
      <c r="H2487" t="s">
        <v>93</v>
      </c>
      <c r="I2487" t="s">
        <v>53</v>
      </c>
      <c r="J2487" t="s">
        <v>1431</v>
      </c>
      <c r="K2487" t="s">
        <v>93</v>
      </c>
      <c r="L2487" t="s">
        <v>53</v>
      </c>
      <c r="M2487" t="s">
        <v>54</v>
      </c>
      <c r="N2487" t="s">
        <v>95</v>
      </c>
      <c r="O2487" t="s">
        <v>1431</v>
      </c>
      <c r="P2487" t="s">
        <v>93</v>
      </c>
      <c r="Q2487" t="s">
        <v>53</v>
      </c>
      <c r="R2487" t="s">
        <v>54</v>
      </c>
      <c r="T2487" t="s">
        <v>3395</v>
      </c>
      <c r="U2487" t="s">
        <v>57</v>
      </c>
      <c r="Z2487" t="s">
        <v>58</v>
      </c>
      <c r="AA2487" t="s">
        <v>58</v>
      </c>
      <c r="AR2487" t="s">
        <v>58</v>
      </c>
      <c r="AS2487" t="s">
        <v>38</v>
      </c>
      <c r="AT2487" t="s">
        <v>1433</v>
      </c>
      <c r="AU2487" t="s">
        <v>1434</v>
      </c>
      <c r="AV2487" t="s">
        <v>1435</v>
      </c>
    </row>
    <row r="2488" spans="1:48" x14ac:dyDescent="0.25">
      <c r="A2488" s="1">
        <v>41996.770833333336</v>
      </c>
      <c r="B2488" t="s">
        <v>48</v>
      </c>
      <c r="C2488">
        <v>52</v>
      </c>
      <c r="D2488" t="s">
        <v>77</v>
      </c>
      <c r="E2488" t="s">
        <v>62</v>
      </c>
      <c r="G2488" t="s">
        <v>442</v>
      </c>
      <c r="J2488" t="s">
        <v>442</v>
      </c>
      <c r="L2488" t="s">
        <v>53</v>
      </c>
      <c r="M2488" t="s">
        <v>54</v>
      </c>
      <c r="N2488" t="s">
        <v>143</v>
      </c>
      <c r="O2488" t="s">
        <v>442</v>
      </c>
      <c r="P2488" t="s">
        <v>106</v>
      </c>
      <c r="R2488" t="s">
        <v>54</v>
      </c>
      <c r="T2488" t="s">
        <v>136</v>
      </c>
      <c r="U2488" t="s">
        <v>57</v>
      </c>
      <c r="V2488" t="s">
        <v>3396</v>
      </c>
      <c r="W2488" t="s">
        <v>58</v>
      </c>
      <c r="AT2488" t="s">
        <v>786</v>
      </c>
      <c r="AU2488" t="s">
        <v>444</v>
      </c>
      <c r="AV2488" t="s">
        <v>787</v>
      </c>
    </row>
    <row r="2489" spans="1:48" x14ac:dyDescent="0.25">
      <c r="A2489" s="1">
        <v>44327.770833333336</v>
      </c>
      <c r="B2489" t="s">
        <v>48</v>
      </c>
      <c r="C2489">
        <v>26</v>
      </c>
      <c r="D2489" t="s">
        <v>49</v>
      </c>
      <c r="E2489" t="s">
        <v>62</v>
      </c>
      <c r="G2489" t="s">
        <v>421</v>
      </c>
      <c r="H2489" t="s">
        <v>331</v>
      </c>
      <c r="I2489" t="s">
        <v>53</v>
      </c>
      <c r="J2489" t="s">
        <v>421</v>
      </c>
      <c r="K2489" t="s">
        <v>331</v>
      </c>
      <c r="L2489" t="s">
        <v>53</v>
      </c>
      <c r="M2489" t="s">
        <v>54</v>
      </c>
      <c r="N2489" t="s">
        <v>143</v>
      </c>
      <c r="O2489" t="s">
        <v>421</v>
      </c>
      <c r="P2489" t="s">
        <v>331</v>
      </c>
      <c r="Q2489" t="s">
        <v>53</v>
      </c>
      <c r="R2489" t="s">
        <v>54</v>
      </c>
      <c r="T2489" t="s">
        <v>670</v>
      </c>
      <c r="U2489" t="s">
        <v>57</v>
      </c>
      <c r="Z2489" t="s">
        <v>58</v>
      </c>
      <c r="AM2489" t="s">
        <v>58</v>
      </c>
      <c r="AR2489" t="s">
        <v>58</v>
      </c>
      <c r="AT2489" t="s">
        <v>424</v>
      </c>
      <c r="AU2489" t="s">
        <v>425</v>
      </c>
      <c r="AV2489" t="s">
        <v>1094</v>
      </c>
    </row>
    <row r="2490" spans="1:48" x14ac:dyDescent="0.25">
      <c r="A2490" s="1">
        <v>44428.770833333336</v>
      </c>
      <c r="B2490" t="s">
        <v>48</v>
      </c>
      <c r="C2490">
        <v>60</v>
      </c>
      <c r="D2490" t="s">
        <v>49</v>
      </c>
      <c r="E2490" t="s">
        <v>62</v>
      </c>
      <c r="F2490" t="s">
        <v>295</v>
      </c>
      <c r="G2490" t="s">
        <v>93</v>
      </c>
      <c r="H2490" t="s">
        <v>93</v>
      </c>
      <c r="I2490" t="s">
        <v>53</v>
      </c>
      <c r="J2490" t="s">
        <v>93</v>
      </c>
      <c r="K2490" t="s">
        <v>93</v>
      </c>
      <c r="L2490" t="s">
        <v>53</v>
      </c>
      <c r="M2490" t="s">
        <v>54</v>
      </c>
      <c r="N2490" t="s">
        <v>143</v>
      </c>
      <c r="O2490" t="s">
        <v>93</v>
      </c>
      <c r="P2490" t="s">
        <v>93</v>
      </c>
      <c r="Q2490" t="s">
        <v>53</v>
      </c>
      <c r="R2490" t="s">
        <v>54</v>
      </c>
      <c r="T2490" t="s">
        <v>3397</v>
      </c>
      <c r="U2490" t="s">
        <v>57</v>
      </c>
      <c r="Z2490" t="s">
        <v>58</v>
      </c>
      <c r="AG2490" t="s">
        <v>58</v>
      </c>
      <c r="AR2490" t="s">
        <v>58</v>
      </c>
      <c r="AT2490" t="s">
        <v>363</v>
      </c>
      <c r="AU2490" t="s">
        <v>115</v>
      </c>
      <c r="AV2490" t="s">
        <v>116</v>
      </c>
    </row>
    <row r="2491" spans="1:48" x14ac:dyDescent="0.25">
      <c r="A2491" s="1">
        <v>41790.770833333336</v>
      </c>
      <c r="B2491" t="s">
        <v>48</v>
      </c>
      <c r="C2491">
        <v>43</v>
      </c>
      <c r="D2491" t="s">
        <v>49</v>
      </c>
      <c r="E2491" t="s">
        <v>62</v>
      </c>
      <c r="G2491" t="s">
        <v>300</v>
      </c>
      <c r="J2491" t="s">
        <v>300</v>
      </c>
      <c r="L2491" t="s">
        <v>53</v>
      </c>
      <c r="M2491" t="s">
        <v>54</v>
      </c>
      <c r="N2491" t="s">
        <v>3223</v>
      </c>
      <c r="O2491" t="s">
        <v>300</v>
      </c>
      <c r="P2491" t="s">
        <v>93</v>
      </c>
      <c r="R2491" t="s">
        <v>54</v>
      </c>
      <c r="T2491" t="s">
        <v>3398</v>
      </c>
      <c r="U2491" t="s">
        <v>57</v>
      </c>
      <c r="AF2491" t="s">
        <v>58</v>
      </c>
      <c r="AT2491" t="s">
        <v>303</v>
      </c>
      <c r="AU2491" t="s">
        <v>304</v>
      </c>
      <c r="AV2491" t="s">
        <v>305</v>
      </c>
    </row>
    <row r="2492" spans="1:48" x14ac:dyDescent="0.25">
      <c r="A2492" s="1">
        <v>42497.770833333336</v>
      </c>
      <c r="B2492" t="s">
        <v>48</v>
      </c>
      <c r="C2492">
        <v>58</v>
      </c>
      <c r="D2492" t="s">
        <v>49</v>
      </c>
      <c r="E2492" t="s">
        <v>50</v>
      </c>
      <c r="G2492" t="s">
        <v>106</v>
      </c>
      <c r="H2492" t="s">
        <v>106</v>
      </c>
      <c r="I2492" t="s">
        <v>53</v>
      </c>
      <c r="J2492" t="s">
        <v>106</v>
      </c>
      <c r="M2492" t="s">
        <v>54</v>
      </c>
      <c r="N2492" t="s">
        <v>143</v>
      </c>
      <c r="O2492" t="s">
        <v>106</v>
      </c>
      <c r="R2492" t="s">
        <v>66</v>
      </c>
      <c r="T2492" t="s">
        <v>773</v>
      </c>
      <c r="U2492" t="s">
        <v>57</v>
      </c>
      <c r="W2492" t="s">
        <v>58</v>
      </c>
      <c r="Z2492" t="s">
        <v>58</v>
      </c>
      <c r="AP2492" t="s">
        <v>58</v>
      </c>
      <c r="AR2492" t="s">
        <v>58</v>
      </c>
      <c r="AT2492" t="s">
        <v>179</v>
      </c>
      <c r="AU2492" t="s">
        <v>180</v>
      </c>
      <c r="AV2492" t="s">
        <v>181</v>
      </c>
    </row>
    <row r="2493" spans="1:48" x14ac:dyDescent="0.25">
      <c r="A2493" s="1">
        <v>43503.770833333336</v>
      </c>
      <c r="B2493" t="s">
        <v>48</v>
      </c>
      <c r="C2493">
        <v>25</v>
      </c>
      <c r="D2493" t="s">
        <v>49</v>
      </c>
      <c r="E2493" t="s">
        <v>62</v>
      </c>
      <c r="G2493" t="s">
        <v>3399</v>
      </c>
      <c r="H2493" t="s">
        <v>3400</v>
      </c>
      <c r="I2493" t="s">
        <v>3401</v>
      </c>
      <c r="J2493" t="s">
        <v>93</v>
      </c>
      <c r="K2493" t="s">
        <v>93</v>
      </c>
      <c r="L2493" t="s">
        <v>53</v>
      </c>
      <c r="M2493" t="s">
        <v>94</v>
      </c>
      <c r="N2493" t="s">
        <v>143</v>
      </c>
      <c r="O2493" t="s">
        <v>93</v>
      </c>
      <c r="P2493" t="s">
        <v>93</v>
      </c>
      <c r="Q2493" t="s">
        <v>53</v>
      </c>
      <c r="R2493" t="s">
        <v>44</v>
      </c>
      <c r="T2493" t="s">
        <v>3402</v>
      </c>
      <c r="U2493" t="s">
        <v>57</v>
      </c>
      <c r="W2493" t="s">
        <v>58</v>
      </c>
      <c r="Z2493" t="s">
        <v>58</v>
      </c>
      <c r="AP2493" t="s">
        <v>58</v>
      </c>
      <c r="AR2493" t="s">
        <v>58</v>
      </c>
      <c r="AU2493" t="s">
        <v>115</v>
      </c>
      <c r="AV2493" t="s">
        <v>116</v>
      </c>
    </row>
    <row r="2494" spans="1:48" x14ac:dyDescent="0.25">
      <c r="A2494" s="1">
        <v>42594.770833333336</v>
      </c>
      <c r="B2494" t="s">
        <v>48</v>
      </c>
      <c r="C2494">
        <v>60</v>
      </c>
      <c r="D2494" t="s">
        <v>77</v>
      </c>
      <c r="E2494" t="s">
        <v>50</v>
      </c>
      <c r="G2494" t="s">
        <v>234</v>
      </c>
      <c r="H2494" t="s">
        <v>106</v>
      </c>
      <c r="I2494" t="s">
        <v>53</v>
      </c>
      <c r="J2494" t="s">
        <v>123</v>
      </c>
      <c r="M2494" t="s">
        <v>123</v>
      </c>
      <c r="N2494" t="s">
        <v>143</v>
      </c>
      <c r="O2494" t="s">
        <v>100</v>
      </c>
      <c r="R2494" t="s">
        <v>66</v>
      </c>
      <c r="T2494" t="s">
        <v>3403</v>
      </c>
      <c r="U2494" t="s">
        <v>57</v>
      </c>
      <c r="AG2494" t="s">
        <v>58</v>
      </c>
      <c r="AR2494" t="s">
        <v>58</v>
      </c>
      <c r="AT2494" t="s">
        <v>236</v>
      </c>
      <c r="AV2494" t="s">
        <v>104</v>
      </c>
    </row>
    <row r="2495" spans="1:48" x14ac:dyDescent="0.25">
      <c r="A2495" s="1">
        <v>44208.770833333336</v>
      </c>
      <c r="B2495" t="s">
        <v>48</v>
      </c>
      <c r="C2495">
        <v>29</v>
      </c>
      <c r="D2495" t="s">
        <v>49</v>
      </c>
      <c r="E2495" t="s">
        <v>62</v>
      </c>
      <c r="G2495" t="s">
        <v>391</v>
      </c>
      <c r="H2495" t="s">
        <v>52</v>
      </c>
      <c r="I2495" t="s">
        <v>53</v>
      </c>
      <c r="J2495" t="s">
        <v>391</v>
      </c>
      <c r="K2495" t="s">
        <v>52</v>
      </c>
      <c r="L2495" t="s">
        <v>53</v>
      </c>
      <c r="M2495" t="s">
        <v>54</v>
      </c>
      <c r="N2495" t="s">
        <v>3404</v>
      </c>
      <c r="O2495" t="s">
        <v>391</v>
      </c>
      <c r="P2495" t="s">
        <v>52</v>
      </c>
      <c r="Q2495" t="s">
        <v>53</v>
      </c>
      <c r="R2495" t="s">
        <v>54</v>
      </c>
      <c r="T2495" t="s">
        <v>955</v>
      </c>
      <c r="U2495" t="s">
        <v>57</v>
      </c>
      <c r="W2495" t="s">
        <v>58</v>
      </c>
      <c r="Z2495" t="s">
        <v>58</v>
      </c>
      <c r="AD2495" t="s">
        <v>58</v>
      </c>
      <c r="AP2495" t="s">
        <v>58</v>
      </c>
      <c r="AR2495" t="s">
        <v>58</v>
      </c>
      <c r="AT2495" t="s">
        <v>393</v>
      </c>
      <c r="AU2495" t="s">
        <v>449</v>
      </c>
      <c r="AV2495" t="s">
        <v>394</v>
      </c>
    </row>
    <row r="2496" spans="1:48" x14ac:dyDescent="0.25">
      <c r="A2496" s="1">
        <v>43929.770833333336</v>
      </c>
      <c r="B2496" t="s">
        <v>48</v>
      </c>
      <c r="C2496">
        <v>21</v>
      </c>
      <c r="D2496" t="s">
        <v>49</v>
      </c>
      <c r="E2496" t="s">
        <v>62</v>
      </c>
      <c r="G2496" t="s">
        <v>3405</v>
      </c>
      <c r="H2496" t="s">
        <v>3406</v>
      </c>
      <c r="I2496" t="s">
        <v>273</v>
      </c>
      <c r="J2496" t="s">
        <v>321</v>
      </c>
      <c r="K2496" t="s">
        <v>93</v>
      </c>
      <c r="L2496" t="s">
        <v>53</v>
      </c>
      <c r="M2496" t="s">
        <v>54</v>
      </c>
      <c r="N2496" t="s">
        <v>65</v>
      </c>
      <c r="O2496" t="s">
        <v>1031</v>
      </c>
      <c r="P2496" t="s">
        <v>93</v>
      </c>
      <c r="Q2496" t="s">
        <v>53</v>
      </c>
      <c r="R2496" t="s">
        <v>66</v>
      </c>
      <c r="T2496" t="s">
        <v>113</v>
      </c>
      <c r="U2496" t="s">
        <v>57</v>
      </c>
      <c r="Y2496" t="s">
        <v>58</v>
      </c>
      <c r="AT2496" t="s">
        <v>3407</v>
      </c>
      <c r="AU2496" t="s">
        <v>324</v>
      </c>
      <c r="AV2496" t="s">
        <v>1035</v>
      </c>
    </row>
    <row r="2497" spans="1:48" x14ac:dyDescent="0.25">
      <c r="A2497" s="1">
        <v>44132.770833333336</v>
      </c>
      <c r="B2497" t="s">
        <v>48</v>
      </c>
      <c r="C2497">
        <v>32</v>
      </c>
      <c r="D2497" t="s">
        <v>49</v>
      </c>
      <c r="E2497" t="s">
        <v>62</v>
      </c>
      <c r="F2497" t="s">
        <v>145</v>
      </c>
      <c r="J2497" t="s">
        <v>282</v>
      </c>
      <c r="K2497" t="s">
        <v>106</v>
      </c>
      <c r="L2497" t="s">
        <v>53</v>
      </c>
      <c r="M2497" t="s">
        <v>909</v>
      </c>
      <c r="N2497" t="s">
        <v>95</v>
      </c>
      <c r="O2497" t="s">
        <v>282</v>
      </c>
      <c r="P2497" t="s">
        <v>106</v>
      </c>
      <c r="Q2497" t="s">
        <v>53</v>
      </c>
      <c r="R2497" t="s">
        <v>44</v>
      </c>
      <c r="T2497" t="s">
        <v>3408</v>
      </c>
      <c r="U2497" t="s">
        <v>57</v>
      </c>
      <c r="W2497" t="s">
        <v>58</v>
      </c>
      <c r="Y2497" t="s">
        <v>58</v>
      </c>
      <c r="Z2497" t="s">
        <v>58</v>
      </c>
      <c r="AM2497" t="s">
        <v>58</v>
      </c>
      <c r="AR2497" t="s">
        <v>58</v>
      </c>
      <c r="AT2497" t="s">
        <v>114</v>
      </c>
      <c r="AU2497" t="s">
        <v>313</v>
      </c>
      <c r="AV2497" t="s">
        <v>287</v>
      </c>
    </row>
    <row r="2498" spans="1:48" x14ac:dyDescent="0.25">
      <c r="A2498" s="1">
        <v>43441.770833333336</v>
      </c>
      <c r="B2498" t="s">
        <v>48</v>
      </c>
      <c r="C2498">
        <v>23</v>
      </c>
      <c r="D2498" t="s">
        <v>77</v>
      </c>
      <c r="E2498" t="s">
        <v>62</v>
      </c>
      <c r="G2498" t="s">
        <v>540</v>
      </c>
      <c r="H2498" t="s">
        <v>106</v>
      </c>
      <c r="I2498" t="s">
        <v>53</v>
      </c>
      <c r="J2498" t="s">
        <v>400</v>
      </c>
      <c r="K2498" t="s">
        <v>64</v>
      </c>
      <c r="M2498" t="s">
        <v>1188</v>
      </c>
      <c r="N2498" t="s">
        <v>143</v>
      </c>
      <c r="O2498" t="s">
        <v>93</v>
      </c>
      <c r="P2498" t="s">
        <v>93</v>
      </c>
      <c r="Q2498" t="s">
        <v>53</v>
      </c>
      <c r="R2498" t="s">
        <v>66</v>
      </c>
      <c r="T2498" t="s">
        <v>3409</v>
      </c>
      <c r="U2498" t="s">
        <v>57</v>
      </c>
      <c r="W2498" t="s">
        <v>58</v>
      </c>
      <c r="Z2498" t="s">
        <v>58</v>
      </c>
      <c r="AP2498" t="s">
        <v>58</v>
      </c>
      <c r="AR2498" t="s">
        <v>58</v>
      </c>
      <c r="AT2498" t="s">
        <v>757</v>
      </c>
      <c r="AU2498" t="s">
        <v>402</v>
      </c>
      <c r="AV2498" t="s">
        <v>116</v>
      </c>
    </row>
    <row r="2499" spans="1:48" x14ac:dyDescent="0.25">
      <c r="A2499" s="1">
        <v>42554.770833333336</v>
      </c>
      <c r="B2499" t="s">
        <v>48</v>
      </c>
      <c r="C2499">
        <v>26</v>
      </c>
      <c r="D2499" t="s">
        <v>77</v>
      </c>
      <c r="E2499" t="s">
        <v>62</v>
      </c>
      <c r="G2499" t="s">
        <v>100</v>
      </c>
      <c r="H2499" t="s">
        <v>52</v>
      </c>
      <c r="I2499" t="s">
        <v>53</v>
      </c>
      <c r="J2499" t="s">
        <v>100</v>
      </c>
      <c r="M2499" t="s">
        <v>54</v>
      </c>
      <c r="N2499" t="s">
        <v>143</v>
      </c>
      <c r="O2499" t="s">
        <v>106</v>
      </c>
      <c r="R2499" t="s">
        <v>66</v>
      </c>
      <c r="T2499" t="s">
        <v>182</v>
      </c>
      <c r="U2499" t="s">
        <v>57</v>
      </c>
      <c r="W2499" t="s">
        <v>58</v>
      </c>
      <c r="X2499" t="s">
        <v>58</v>
      </c>
      <c r="AP2499" t="s">
        <v>58</v>
      </c>
      <c r="AR2499" t="s">
        <v>58</v>
      </c>
      <c r="AT2499" t="s">
        <v>102</v>
      </c>
      <c r="AU2499" t="s">
        <v>103</v>
      </c>
      <c r="AV2499" t="s">
        <v>181</v>
      </c>
    </row>
    <row r="2500" spans="1:48" x14ac:dyDescent="0.25">
      <c r="A2500" s="1">
        <v>41219.770833333336</v>
      </c>
      <c r="B2500" t="s">
        <v>48</v>
      </c>
      <c r="C2500">
        <v>21</v>
      </c>
      <c r="D2500" t="s">
        <v>49</v>
      </c>
      <c r="E2500" t="s">
        <v>62</v>
      </c>
      <c r="G2500" t="s">
        <v>93</v>
      </c>
      <c r="H2500" t="s">
        <v>93</v>
      </c>
      <c r="J2500" t="s">
        <v>93</v>
      </c>
      <c r="L2500" t="s">
        <v>53</v>
      </c>
      <c r="M2500" t="s">
        <v>54</v>
      </c>
      <c r="N2500" t="s">
        <v>107</v>
      </c>
      <c r="O2500" t="s">
        <v>93</v>
      </c>
      <c r="P2500" t="s">
        <v>93</v>
      </c>
      <c r="R2500" t="s">
        <v>54</v>
      </c>
      <c r="T2500" t="s">
        <v>253</v>
      </c>
      <c r="U2500" t="s">
        <v>57</v>
      </c>
      <c r="V2500" t="s">
        <v>3410</v>
      </c>
      <c r="AB2500" t="s">
        <v>58</v>
      </c>
      <c r="AJ2500" t="s">
        <v>58</v>
      </c>
      <c r="AT2500" t="s">
        <v>363</v>
      </c>
      <c r="AU2500" t="s">
        <v>115</v>
      </c>
      <c r="AV2500" t="s">
        <v>116</v>
      </c>
    </row>
    <row r="2501" spans="1:48" x14ac:dyDescent="0.25">
      <c r="A2501" s="1">
        <v>42964.770833333336</v>
      </c>
      <c r="B2501" t="s">
        <v>88</v>
      </c>
      <c r="C2501">
        <v>37</v>
      </c>
      <c r="D2501" t="s">
        <v>77</v>
      </c>
      <c r="E2501" t="s">
        <v>1311</v>
      </c>
      <c r="G2501" t="s">
        <v>810</v>
      </c>
      <c r="H2501" t="s">
        <v>106</v>
      </c>
      <c r="I2501" t="s">
        <v>53</v>
      </c>
      <c r="J2501" t="s">
        <v>810</v>
      </c>
      <c r="K2501" t="s">
        <v>106</v>
      </c>
      <c r="L2501" t="s">
        <v>53</v>
      </c>
      <c r="M2501" t="s">
        <v>54</v>
      </c>
      <c r="N2501" t="s">
        <v>143</v>
      </c>
      <c r="O2501" t="s">
        <v>810</v>
      </c>
      <c r="P2501" t="s">
        <v>106</v>
      </c>
      <c r="Q2501" t="s">
        <v>53</v>
      </c>
      <c r="R2501" t="s">
        <v>54</v>
      </c>
      <c r="T2501" t="s">
        <v>3411</v>
      </c>
      <c r="U2501" t="s">
        <v>57</v>
      </c>
      <c r="W2501" t="s">
        <v>58</v>
      </c>
      <c r="Y2501" t="s">
        <v>58</v>
      </c>
      <c r="AD2501" t="s">
        <v>58</v>
      </c>
      <c r="AF2501" t="s">
        <v>58</v>
      </c>
      <c r="AT2501" t="s">
        <v>969</v>
      </c>
      <c r="AU2501" t="s">
        <v>814</v>
      </c>
      <c r="AV2501" t="s">
        <v>815</v>
      </c>
    </row>
    <row r="2502" spans="1:48" x14ac:dyDescent="0.25">
      <c r="A2502" s="1">
        <v>42604.770833333336</v>
      </c>
      <c r="B2502" t="s">
        <v>48</v>
      </c>
      <c r="C2502">
        <v>43</v>
      </c>
      <c r="D2502" t="s">
        <v>49</v>
      </c>
      <c r="E2502" t="s">
        <v>62</v>
      </c>
      <c r="G2502" t="s">
        <v>282</v>
      </c>
      <c r="H2502" t="s">
        <v>106</v>
      </c>
      <c r="I2502" t="s">
        <v>53</v>
      </c>
      <c r="J2502" t="s">
        <v>282</v>
      </c>
      <c r="M2502" t="s">
        <v>54</v>
      </c>
      <c r="N2502" t="s">
        <v>306</v>
      </c>
      <c r="O2502" t="s">
        <v>282</v>
      </c>
      <c r="R2502" t="s">
        <v>54</v>
      </c>
      <c r="T2502" t="s">
        <v>3412</v>
      </c>
      <c r="U2502" t="s">
        <v>57</v>
      </c>
      <c r="W2502" t="s">
        <v>58</v>
      </c>
      <c r="X2502" t="s">
        <v>58</v>
      </c>
      <c r="Z2502" t="s">
        <v>58</v>
      </c>
      <c r="AF2502" t="s">
        <v>58</v>
      </c>
      <c r="AP2502" t="s">
        <v>58</v>
      </c>
      <c r="AR2502" t="s">
        <v>58</v>
      </c>
      <c r="AT2502" t="s">
        <v>312</v>
      </c>
      <c r="AU2502" t="s">
        <v>313</v>
      </c>
      <c r="AV2502" t="s">
        <v>287</v>
      </c>
    </row>
    <row r="2503" spans="1:48" x14ac:dyDescent="0.25">
      <c r="A2503" s="1">
        <v>43392.770833333336</v>
      </c>
      <c r="B2503" t="s">
        <v>48</v>
      </c>
      <c r="C2503">
        <v>58</v>
      </c>
      <c r="D2503" t="s">
        <v>49</v>
      </c>
      <c r="E2503" t="s">
        <v>50</v>
      </c>
      <c r="G2503" t="s">
        <v>83</v>
      </c>
      <c r="H2503" t="s">
        <v>52</v>
      </c>
      <c r="I2503" t="s">
        <v>53</v>
      </c>
      <c r="J2503" t="s">
        <v>83</v>
      </c>
      <c r="K2503" t="s">
        <v>52</v>
      </c>
      <c r="M2503" t="s">
        <v>54</v>
      </c>
      <c r="N2503" t="s">
        <v>65</v>
      </c>
      <c r="O2503" t="s">
        <v>83</v>
      </c>
      <c r="P2503" t="s">
        <v>52</v>
      </c>
      <c r="Q2503" t="s">
        <v>53</v>
      </c>
      <c r="R2503" t="s">
        <v>54</v>
      </c>
      <c r="T2503" t="s">
        <v>3413</v>
      </c>
      <c r="U2503" t="s">
        <v>57</v>
      </c>
      <c r="W2503" t="s">
        <v>58</v>
      </c>
      <c r="Z2503" t="s">
        <v>58</v>
      </c>
      <c r="AD2503" t="s">
        <v>58</v>
      </c>
      <c r="AF2503" t="s">
        <v>58</v>
      </c>
      <c r="AG2503" t="s">
        <v>58</v>
      </c>
      <c r="AP2503" t="s">
        <v>58</v>
      </c>
      <c r="AR2503" t="s">
        <v>58</v>
      </c>
      <c r="AT2503" t="s">
        <v>366</v>
      </c>
      <c r="AU2503" t="s">
        <v>367</v>
      </c>
      <c r="AV2503" t="s">
        <v>87</v>
      </c>
    </row>
    <row r="2504" spans="1:48" x14ac:dyDescent="0.25">
      <c r="A2504" s="1">
        <v>42426.770833333336</v>
      </c>
      <c r="B2504" t="s">
        <v>48</v>
      </c>
      <c r="C2504">
        <v>72</v>
      </c>
      <c r="D2504" t="s">
        <v>49</v>
      </c>
      <c r="E2504" t="s">
        <v>62</v>
      </c>
      <c r="G2504" t="s">
        <v>1031</v>
      </c>
      <c r="H2504" t="s">
        <v>93</v>
      </c>
      <c r="I2504" t="s">
        <v>53</v>
      </c>
      <c r="J2504" t="s">
        <v>1031</v>
      </c>
      <c r="M2504" t="s">
        <v>54</v>
      </c>
      <c r="N2504" t="s">
        <v>3414</v>
      </c>
      <c r="O2504" t="s">
        <v>1031</v>
      </c>
      <c r="R2504" t="s">
        <v>54</v>
      </c>
      <c r="T2504" t="s">
        <v>3415</v>
      </c>
      <c r="U2504" t="s">
        <v>57</v>
      </c>
      <c r="Z2504" t="s">
        <v>58</v>
      </c>
      <c r="AR2504" t="s">
        <v>58</v>
      </c>
      <c r="AS2504" t="s">
        <v>267</v>
      </c>
      <c r="AT2504" t="s">
        <v>1033</v>
      </c>
      <c r="AU2504" t="s">
        <v>1034</v>
      </c>
      <c r="AV2504" t="s">
        <v>1035</v>
      </c>
    </row>
    <row r="2505" spans="1:48" x14ac:dyDescent="0.25">
      <c r="A2505" s="1">
        <v>44387.770833333336</v>
      </c>
      <c r="B2505" t="s">
        <v>48</v>
      </c>
      <c r="C2505">
        <v>46</v>
      </c>
      <c r="D2505" t="s">
        <v>49</v>
      </c>
      <c r="E2505" t="s">
        <v>62</v>
      </c>
      <c r="G2505" t="s">
        <v>307</v>
      </c>
      <c r="H2505" t="s">
        <v>106</v>
      </c>
      <c r="I2505" t="s">
        <v>53</v>
      </c>
      <c r="J2505" t="s">
        <v>307</v>
      </c>
      <c r="K2505" t="s">
        <v>106</v>
      </c>
      <c r="L2505" t="s">
        <v>53</v>
      </c>
      <c r="M2505" t="s">
        <v>54</v>
      </c>
      <c r="N2505" t="s">
        <v>124</v>
      </c>
      <c r="O2505" t="s">
        <v>307</v>
      </c>
      <c r="P2505" t="s">
        <v>106</v>
      </c>
      <c r="Q2505" t="s">
        <v>53</v>
      </c>
      <c r="R2505" t="s">
        <v>54</v>
      </c>
      <c r="T2505" t="s">
        <v>3416</v>
      </c>
      <c r="U2505" t="s">
        <v>57</v>
      </c>
      <c r="Y2505" t="s">
        <v>58</v>
      </c>
      <c r="Z2505" t="s">
        <v>58</v>
      </c>
      <c r="AF2505" t="s">
        <v>58</v>
      </c>
      <c r="AI2505" t="s">
        <v>58</v>
      </c>
      <c r="AM2505" t="s">
        <v>58</v>
      </c>
      <c r="AN2505" t="s">
        <v>58</v>
      </c>
      <c r="AR2505" t="s">
        <v>58</v>
      </c>
      <c r="AT2505" t="s">
        <v>1251</v>
      </c>
      <c r="AU2505" t="s">
        <v>1252</v>
      </c>
      <c r="AV2505" t="s">
        <v>309</v>
      </c>
    </row>
    <row r="2506" spans="1:48" x14ac:dyDescent="0.25">
      <c r="A2506" s="1">
        <v>42484.770833333336</v>
      </c>
      <c r="B2506" t="s">
        <v>48</v>
      </c>
      <c r="C2506">
        <v>31</v>
      </c>
      <c r="D2506" t="s">
        <v>77</v>
      </c>
      <c r="E2506" t="s">
        <v>62</v>
      </c>
      <c r="G2506" t="s">
        <v>1242</v>
      </c>
      <c r="H2506" t="s">
        <v>331</v>
      </c>
      <c r="I2506" t="s">
        <v>53</v>
      </c>
      <c r="J2506" t="s">
        <v>1242</v>
      </c>
      <c r="M2506" t="s">
        <v>54</v>
      </c>
      <c r="O2506" t="s">
        <v>282</v>
      </c>
      <c r="R2506" t="s">
        <v>66</v>
      </c>
      <c r="T2506" t="s">
        <v>3417</v>
      </c>
      <c r="U2506" t="s">
        <v>57</v>
      </c>
      <c r="W2506" t="s">
        <v>58</v>
      </c>
      <c r="AP2506" t="s">
        <v>58</v>
      </c>
      <c r="AR2506" t="s">
        <v>58</v>
      </c>
      <c r="AT2506" t="s">
        <v>1288</v>
      </c>
      <c r="AU2506" t="s">
        <v>1244</v>
      </c>
      <c r="AV2506" t="s">
        <v>287</v>
      </c>
    </row>
    <row r="2507" spans="1:48" x14ac:dyDescent="0.25">
      <c r="A2507" s="1">
        <v>41985.770833333336</v>
      </c>
      <c r="B2507" t="s">
        <v>48</v>
      </c>
      <c r="C2507">
        <v>28</v>
      </c>
      <c r="D2507" t="s">
        <v>49</v>
      </c>
      <c r="E2507" t="s">
        <v>62</v>
      </c>
      <c r="G2507" t="s">
        <v>1150</v>
      </c>
      <c r="M2507" t="s">
        <v>123</v>
      </c>
      <c r="N2507" t="s">
        <v>3418</v>
      </c>
      <c r="O2507" t="s">
        <v>307</v>
      </c>
      <c r="P2507" t="s">
        <v>106</v>
      </c>
      <c r="R2507" t="s">
        <v>66</v>
      </c>
      <c r="T2507" t="s">
        <v>3419</v>
      </c>
      <c r="U2507" t="s">
        <v>57</v>
      </c>
      <c r="AD2507" t="s">
        <v>58</v>
      </c>
      <c r="AF2507" t="s">
        <v>58</v>
      </c>
      <c r="AI2507" t="s">
        <v>58</v>
      </c>
      <c r="AT2507" t="s">
        <v>1152</v>
      </c>
      <c r="AU2507" t="s">
        <v>61</v>
      </c>
      <c r="AV2507" t="s">
        <v>309</v>
      </c>
    </row>
    <row r="2508" spans="1:48" x14ac:dyDescent="0.25">
      <c r="A2508" s="1">
        <v>42270.770833333336</v>
      </c>
      <c r="B2508" t="s">
        <v>88</v>
      </c>
      <c r="C2508">
        <v>27</v>
      </c>
      <c r="D2508" t="s">
        <v>49</v>
      </c>
      <c r="E2508" t="s">
        <v>62</v>
      </c>
      <c r="G2508" t="s">
        <v>597</v>
      </c>
      <c r="H2508" t="s">
        <v>331</v>
      </c>
      <c r="I2508" t="s">
        <v>53</v>
      </c>
      <c r="J2508" t="s">
        <v>597</v>
      </c>
      <c r="M2508" t="s">
        <v>54</v>
      </c>
      <c r="O2508" t="s">
        <v>597</v>
      </c>
      <c r="P2508" t="s">
        <v>331</v>
      </c>
      <c r="Q2508" t="s">
        <v>53</v>
      </c>
      <c r="R2508" t="s">
        <v>66</v>
      </c>
      <c r="T2508" t="s">
        <v>79</v>
      </c>
      <c r="U2508" t="s">
        <v>57</v>
      </c>
      <c r="W2508" t="s">
        <v>58</v>
      </c>
      <c r="X2508" t="s">
        <v>58</v>
      </c>
      <c r="AP2508" t="s">
        <v>58</v>
      </c>
      <c r="AR2508" t="s">
        <v>58</v>
      </c>
      <c r="AT2508" t="s">
        <v>599</v>
      </c>
      <c r="AU2508" t="s">
        <v>600</v>
      </c>
      <c r="AV2508" t="s">
        <v>601</v>
      </c>
    </row>
    <row r="2509" spans="1:48" x14ac:dyDescent="0.25">
      <c r="A2509" s="1">
        <v>42185.770833333336</v>
      </c>
      <c r="B2509" t="s">
        <v>88</v>
      </c>
      <c r="C2509">
        <v>58</v>
      </c>
      <c r="D2509" t="s">
        <v>77</v>
      </c>
      <c r="E2509" t="s">
        <v>62</v>
      </c>
      <c r="G2509" t="s">
        <v>376</v>
      </c>
      <c r="H2509" t="s">
        <v>290</v>
      </c>
      <c r="I2509" t="s">
        <v>53</v>
      </c>
      <c r="J2509" t="s">
        <v>376</v>
      </c>
      <c r="M2509" t="s">
        <v>54</v>
      </c>
      <c r="O2509" t="s">
        <v>376</v>
      </c>
      <c r="P2509" t="s">
        <v>290</v>
      </c>
      <c r="Q2509" t="s">
        <v>53</v>
      </c>
      <c r="R2509" t="s">
        <v>54</v>
      </c>
      <c r="T2509" t="s">
        <v>3420</v>
      </c>
      <c r="U2509" t="s">
        <v>57</v>
      </c>
      <c r="AD2509" t="s">
        <v>58</v>
      </c>
      <c r="AF2509" t="s">
        <v>58</v>
      </c>
      <c r="AT2509" t="s">
        <v>377</v>
      </c>
      <c r="AU2509" t="s">
        <v>594</v>
      </c>
      <c r="AV2509" t="s">
        <v>595</v>
      </c>
    </row>
    <row r="2510" spans="1:48" x14ac:dyDescent="0.25">
      <c r="A2510" s="1">
        <v>43925.770833333336</v>
      </c>
      <c r="B2510" t="s">
        <v>48</v>
      </c>
      <c r="C2510">
        <v>24</v>
      </c>
      <c r="D2510" t="s">
        <v>49</v>
      </c>
      <c r="E2510" t="s">
        <v>62</v>
      </c>
      <c r="G2510" t="s">
        <v>282</v>
      </c>
      <c r="H2510" t="s">
        <v>106</v>
      </c>
      <c r="I2510" t="s">
        <v>53</v>
      </c>
      <c r="J2510" t="s">
        <v>282</v>
      </c>
      <c r="K2510" t="s">
        <v>106</v>
      </c>
      <c r="L2510" t="s">
        <v>53</v>
      </c>
      <c r="M2510" t="s">
        <v>54</v>
      </c>
      <c r="N2510" t="s">
        <v>65</v>
      </c>
      <c r="O2510" t="s">
        <v>282</v>
      </c>
      <c r="P2510" t="s">
        <v>106</v>
      </c>
      <c r="Q2510" t="s">
        <v>53</v>
      </c>
      <c r="R2510" t="s">
        <v>54</v>
      </c>
      <c r="T2510" t="s">
        <v>3421</v>
      </c>
      <c r="U2510" t="s">
        <v>57</v>
      </c>
      <c r="Y2510" t="s">
        <v>58</v>
      </c>
      <c r="Z2510" t="s">
        <v>58</v>
      </c>
      <c r="AR2510" t="s">
        <v>58</v>
      </c>
      <c r="AT2510" t="s">
        <v>312</v>
      </c>
      <c r="AU2510" t="s">
        <v>313</v>
      </c>
      <c r="AV2510" t="s">
        <v>287</v>
      </c>
    </row>
    <row r="2511" spans="1:48" x14ac:dyDescent="0.25">
      <c r="A2511" s="1">
        <v>41703.770833333336</v>
      </c>
      <c r="B2511" t="s">
        <v>48</v>
      </c>
      <c r="C2511">
        <v>55</v>
      </c>
      <c r="D2511" t="s">
        <v>77</v>
      </c>
      <c r="E2511" t="s">
        <v>62</v>
      </c>
      <c r="G2511" t="s">
        <v>544</v>
      </c>
      <c r="J2511" t="s">
        <v>544</v>
      </c>
      <c r="L2511" t="s">
        <v>53</v>
      </c>
      <c r="M2511" t="s">
        <v>54</v>
      </c>
      <c r="N2511" t="s">
        <v>118</v>
      </c>
      <c r="O2511" t="s">
        <v>544</v>
      </c>
      <c r="R2511" t="s">
        <v>54</v>
      </c>
      <c r="T2511" t="s">
        <v>73</v>
      </c>
      <c r="U2511" t="s">
        <v>57</v>
      </c>
      <c r="W2511" t="s">
        <v>58</v>
      </c>
      <c r="AT2511" t="s">
        <v>548</v>
      </c>
      <c r="AU2511" t="s">
        <v>549</v>
      </c>
      <c r="AV2511" t="s">
        <v>550</v>
      </c>
    </row>
    <row r="2512" spans="1:48" x14ac:dyDescent="0.25">
      <c r="A2512" s="1">
        <v>42804.770833333336</v>
      </c>
      <c r="B2512" t="s">
        <v>88</v>
      </c>
      <c r="C2512">
        <v>32</v>
      </c>
      <c r="D2512" t="s">
        <v>49</v>
      </c>
      <c r="E2512" t="s">
        <v>62</v>
      </c>
      <c r="G2512" t="s">
        <v>408</v>
      </c>
      <c r="H2512" t="s">
        <v>93</v>
      </c>
      <c r="I2512" t="s">
        <v>53</v>
      </c>
      <c r="J2512" t="s">
        <v>408</v>
      </c>
      <c r="K2512" t="s">
        <v>93</v>
      </c>
      <c r="L2512" t="s">
        <v>53</v>
      </c>
      <c r="M2512" t="s">
        <v>190</v>
      </c>
      <c r="N2512" t="s">
        <v>479</v>
      </c>
      <c r="O2512" t="s">
        <v>544</v>
      </c>
      <c r="P2512" t="s">
        <v>93</v>
      </c>
      <c r="Q2512" t="s">
        <v>53</v>
      </c>
      <c r="R2512" t="s">
        <v>44</v>
      </c>
      <c r="S2512" t="s">
        <v>3422</v>
      </c>
      <c r="T2512" t="s">
        <v>3423</v>
      </c>
      <c r="U2512" t="s">
        <v>57</v>
      </c>
      <c r="Y2512" t="s">
        <v>58</v>
      </c>
      <c r="Z2512" t="s">
        <v>58</v>
      </c>
      <c r="AT2512" t="s">
        <v>409</v>
      </c>
      <c r="AU2512" t="s">
        <v>410</v>
      </c>
      <c r="AV2512" t="s">
        <v>550</v>
      </c>
    </row>
    <row r="2513" spans="1:48" x14ac:dyDescent="0.25">
      <c r="A2513" s="1">
        <v>41763.770833333336</v>
      </c>
      <c r="B2513" t="s">
        <v>48</v>
      </c>
      <c r="C2513">
        <v>26</v>
      </c>
      <c r="D2513" t="s">
        <v>77</v>
      </c>
      <c r="E2513" t="s">
        <v>62</v>
      </c>
      <c r="G2513" t="s">
        <v>602</v>
      </c>
      <c r="J2513" t="s">
        <v>602</v>
      </c>
      <c r="L2513" t="s">
        <v>53</v>
      </c>
      <c r="M2513" t="s">
        <v>54</v>
      </c>
      <c r="N2513" t="s">
        <v>3424</v>
      </c>
      <c r="O2513" t="s">
        <v>198</v>
      </c>
      <c r="P2513" t="s">
        <v>93</v>
      </c>
      <c r="R2513" t="s">
        <v>66</v>
      </c>
      <c r="T2513" t="s">
        <v>3425</v>
      </c>
      <c r="U2513" t="s">
        <v>57</v>
      </c>
      <c r="V2513" t="s">
        <v>211</v>
      </c>
      <c r="W2513" t="s">
        <v>58</v>
      </c>
      <c r="AT2513" t="s">
        <v>604</v>
      </c>
      <c r="AU2513" t="s">
        <v>605</v>
      </c>
      <c r="AV2513" t="s">
        <v>202</v>
      </c>
    </row>
    <row r="2514" spans="1:48" x14ac:dyDescent="0.25">
      <c r="A2514" s="1">
        <v>41704.770833333336</v>
      </c>
      <c r="B2514" t="s">
        <v>48</v>
      </c>
      <c r="C2514">
        <v>24</v>
      </c>
      <c r="D2514" t="s">
        <v>49</v>
      </c>
      <c r="E2514" t="s">
        <v>62</v>
      </c>
      <c r="G2514" t="s">
        <v>2532</v>
      </c>
      <c r="J2514" t="s">
        <v>2532</v>
      </c>
      <c r="L2514" t="s">
        <v>53</v>
      </c>
      <c r="M2514" t="s">
        <v>54</v>
      </c>
      <c r="N2514" t="s">
        <v>107</v>
      </c>
      <c r="O2514" t="s">
        <v>100</v>
      </c>
      <c r="R2514" t="s">
        <v>66</v>
      </c>
      <c r="T2514" t="s">
        <v>3426</v>
      </c>
      <c r="U2514" t="s">
        <v>57</v>
      </c>
      <c r="Z2514" t="s">
        <v>58</v>
      </c>
      <c r="AB2514" t="s">
        <v>58</v>
      </c>
      <c r="AF2514" t="s">
        <v>58</v>
      </c>
      <c r="AT2514" t="s">
        <v>2534</v>
      </c>
      <c r="AU2514" t="s">
        <v>2535</v>
      </c>
      <c r="AV2514" t="s">
        <v>104</v>
      </c>
    </row>
    <row r="2515" spans="1:48" x14ac:dyDescent="0.25">
      <c r="A2515" s="1">
        <v>43318.770833333336</v>
      </c>
      <c r="B2515" t="s">
        <v>48</v>
      </c>
      <c r="C2515">
        <v>58</v>
      </c>
      <c r="D2515" t="s">
        <v>49</v>
      </c>
      <c r="E2515" t="s">
        <v>62</v>
      </c>
      <c r="G2515" t="s">
        <v>635</v>
      </c>
      <c r="H2515" t="s">
        <v>126</v>
      </c>
      <c r="I2515" t="s">
        <v>53</v>
      </c>
      <c r="J2515" t="s">
        <v>635</v>
      </c>
      <c r="K2515" t="s">
        <v>126</v>
      </c>
      <c r="M2515" t="s">
        <v>54</v>
      </c>
      <c r="N2515" t="s">
        <v>124</v>
      </c>
      <c r="O2515" t="s">
        <v>635</v>
      </c>
      <c r="P2515" t="s">
        <v>126</v>
      </c>
      <c r="Q2515" t="s">
        <v>53</v>
      </c>
      <c r="R2515" t="s">
        <v>54</v>
      </c>
      <c r="T2515" t="s">
        <v>3427</v>
      </c>
      <c r="U2515" t="s">
        <v>57</v>
      </c>
      <c r="W2515" t="s">
        <v>58</v>
      </c>
      <c r="Y2515" t="s">
        <v>58</v>
      </c>
      <c r="Z2515" t="s">
        <v>58</v>
      </c>
      <c r="AD2515" t="s">
        <v>58</v>
      </c>
      <c r="AF2515" t="s">
        <v>58</v>
      </c>
      <c r="AP2515" t="s">
        <v>58</v>
      </c>
      <c r="AR2515" t="s">
        <v>58</v>
      </c>
      <c r="AT2515" t="s">
        <v>637</v>
      </c>
      <c r="AU2515" t="s">
        <v>638</v>
      </c>
      <c r="AV2515" t="s">
        <v>1809</v>
      </c>
    </row>
    <row r="2516" spans="1:48" x14ac:dyDescent="0.25">
      <c r="A2516" s="1">
        <v>41686.770833333336</v>
      </c>
      <c r="B2516" t="s">
        <v>48</v>
      </c>
      <c r="C2516">
        <v>44</v>
      </c>
      <c r="D2516" t="s">
        <v>49</v>
      </c>
      <c r="E2516" t="s">
        <v>62</v>
      </c>
      <c r="F2516" t="s">
        <v>145</v>
      </c>
      <c r="G2516" t="s">
        <v>93</v>
      </c>
      <c r="J2516" t="s">
        <v>93</v>
      </c>
      <c r="L2516" t="s">
        <v>53</v>
      </c>
      <c r="M2516" t="s">
        <v>54</v>
      </c>
      <c r="N2516" t="s">
        <v>158</v>
      </c>
      <c r="O2516" t="s">
        <v>93</v>
      </c>
      <c r="R2516" t="s">
        <v>66</v>
      </c>
      <c r="T2516" t="s">
        <v>3428</v>
      </c>
      <c r="U2516" t="s">
        <v>57</v>
      </c>
      <c r="W2516" t="s">
        <v>58</v>
      </c>
      <c r="Y2516" t="s">
        <v>58</v>
      </c>
      <c r="Z2516" t="s">
        <v>58</v>
      </c>
      <c r="AT2516" t="s">
        <v>363</v>
      </c>
      <c r="AU2516" t="s">
        <v>115</v>
      </c>
      <c r="AV2516" t="s">
        <v>116</v>
      </c>
    </row>
    <row r="2517" spans="1:48" x14ac:dyDescent="0.25">
      <c r="A2517" s="1">
        <v>43840.770833333336</v>
      </c>
      <c r="B2517" t="s">
        <v>48</v>
      </c>
      <c r="C2517">
        <v>33</v>
      </c>
      <c r="D2517" t="s">
        <v>49</v>
      </c>
      <c r="E2517" t="s">
        <v>62</v>
      </c>
      <c r="G2517" t="s">
        <v>307</v>
      </c>
      <c r="H2517" t="s">
        <v>106</v>
      </c>
      <c r="I2517" t="s">
        <v>53</v>
      </c>
      <c r="J2517" t="s">
        <v>307</v>
      </c>
      <c r="K2517" t="s">
        <v>106</v>
      </c>
      <c r="L2517" t="s">
        <v>53</v>
      </c>
      <c r="M2517" t="s">
        <v>54</v>
      </c>
      <c r="N2517" t="s">
        <v>124</v>
      </c>
      <c r="O2517" t="s">
        <v>307</v>
      </c>
      <c r="P2517" t="s">
        <v>106</v>
      </c>
      <c r="Q2517" t="s">
        <v>53</v>
      </c>
      <c r="R2517" t="s">
        <v>66</v>
      </c>
      <c r="T2517" t="s">
        <v>2511</v>
      </c>
      <c r="U2517" t="s">
        <v>57</v>
      </c>
      <c r="W2517" t="s">
        <v>58</v>
      </c>
      <c r="Z2517" t="s">
        <v>58</v>
      </c>
      <c r="AD2517" t="s">
        <v>58</v>
      </c>
      <c r="AR2517" t="s">
        <v>58</v>
      </c>
      <c r="AT2517" t="s">
        <v>1251</v>
      </c>
      <c r="AU2517" t="s">
        <v>1252</v>
      </c>
      <c r="AV2517" t="s">
        <v>309</v>
      </c>
    </row>
    <row r="2518" spans="1:48" x14ac:dyDescent="0.25">
      <c r="A2518" s="1">
        <v>43236.770833333336</v>
      </c>
      <c r="B2518" t="s">
        <v>48</v>
      </c>
      <c r="C2518">
        <v>37</v>
      </c>
      <c r="D2518" t="s">
        <v>77</v>
      </c>
      <c r="E2518" t="s">
        <v>62</v>
      </c>
      <c r="G2518" t="s">
        <v>307</v>
      </c>
      <c r="H2518" t="s">
        <v>106</v>
      </c>
      <c r="I2518" t="s">
        <v>53</v>
      </c>
      <c r="J2518" t="s">
        <v>307</v>
      </c>
      <c r="K2518" t="s">
        <v>106</v>
      </c>
      <c r="N2518" t="s">
        <v>143</v>
      </c>
      <c r="O2518" t="s">
        <v>307</v>
      </c>
      <c r="P2518" t="s">
        <v>106</v>
      </c>
      <c r="Q2518" t="s">
        <v>53</v>
      </c>
      <c r="R2518" t="s">
        <v>54</v>
      </c>
      <c r="T2518" t="s">
        <v>3429</v>
      </c>
      <c r="U2518" t="s">
        <v>57</v>
      </c>
      <c r="W2518" t="s">
        <v>58</v>
      </c>
      <c r="AF2518" t="s">
        <v>58</v>
      </c>
      <c r="AP2518" t="s">
        <v>58</v>
      </c>
      <c r="AR2518" t="s">
        <v>58</v>
      </c>
      <c r="AT2518" t="s">
        <v>1251</v>
      </c>
      <c r="AU2518" t="s">
        <v>1252</v>
      </c>
      <c r="AV2518" t="s">
        <v>309</v>
      </c>
    </row>
    <row r="2519" spans="1:48" x14ac:dyDescent="0.25">
      <c r="A2519" s="1">
        <v>41480.770833333336</v>
      </c>
      <c r="B2519" t="s">
        <v>48</v>
      </c>
      <c r="C2519">
        <v>40</v>
      </c>
      <c r="D2519" t="s">
        <v>49</v>
      </c>
      <c r="E2519" t="s">
        <v>50</v>
      </c>
      <c r="G2519" t="s">
        <v>282</v>
      </c>
      <c r="H2519" t="s">
        <v>106</v>
      </c>
      <c r="J2519" t="s">
        <v>282</v>
      </c>
      <c r="L2519" t="s">
        <v>53</v>
      </c>
      <c r="M2519" t="s">
        <v>54</v>
      </c>
      <c r="N2519" t="s">
        <v>143</v>
      </c>
      <c r="O2519" t="s">
        <v>282</v>
      </c>
      <c r="P2519" t="s">
        <v>106</v>
      </c>
      <c r="R2519" t="s">
        <v>54</v>
      </c>
      <c r="T2519" t="s">
        <v>808</v>
      </c>
      <c r="U2519" t="s">
        <v>57</v>
      </c>
      <c r="Y2519" t="s">
        <v>58</v>
      </c>
      <c r="AT2519" t="s">
        <v>312</v>
      </c>
      <c r="AU2519" t="s">
        <v>313</v>
      </c>
      <c r="AV2519" t="s">
        <v>287</v>
      </c>
    </row>
    <row r="2520" spans="1:48" x14ac:dyDescent="0.25">
      <c r="A2520" s="1">
        <v>43776.770833333336</v>
      </c>
      <c r="B2520" t="s">
        <v>48</v>
      </c>
      <c r="C2520">
        <v>28</v>
      </c>
      <c r="D2520" t="s">
        <v>49</v>
      </c>
      <c r="E2520" t="s">
        <v>62</v>
      </c>
      <c r="G2520" t="s">
        <v>602</v>
      </c>
      <c r="H2520" t="s">
        <v>93</v>
      </c>
      <c r="I2520" t="s">
        <v>53</v>
      </c>
      <c r="J2520" t="s">
        <v>627</v>
      </c>
      <c r="K2520" t="s">
        <v>93</v>
      </c>
      <c r="L2520" t="s">
        <v>53</v>
      </c>
      <c r="M2520" t="s">
        <v>190</v>
      </c>
      <c r="N2520" t="s">
        <v>166</v>
      </c>
      <c r="O2520" t="s">
        <v>627</v>
      </c>
      <c r="P2520" t="s">
        <v>93</v>
      </c>
      <c r="Q2520" t="s">
        <v>53</v>
      </c>
      <c r="R2520" t="s">
        <v>44</v>
      </c>
      <c r="T2520" t="s">
        <v>3430</v>
      </c>
      <c r="U2520" t="s">
        <v>57</v>
      </c>
      <c r="Z2520" t="s">
        <v>58</v>
      </c>
      <c r="AR2520" t="s">
        <v>58</v>
      </c>
      <c r="AT2520" t="s">
        <v>604</v>
      </c>
      <c r="AU2520" t="s">
        <v>630</v>
      </c>
      <c r="AV2520" t="s">
        <v>631</v>
      </c>
    </row>
    <row r="2521" spans="1:48" x14ac:dyDescent="0.25">
      <c r="A2521" s="1">
        <v>44351.770833333336</v>
      </c>
      <c r="B2521" t="s">
        <v>48</v>
      </c>
      <c r="C2521">
        <v>51</v>
      </c>
      <c r="D2521" t="s">
        <v>49</v>
      </c>
      <c r="E2521" t="s">
        <v>62</v>
      </c>
      <c r="G2521" t="s">
        <v>130</v>
      </c>
      <c r="H2521" t="s">
        <v>130</v>
      </c>
      <c r="I2521" t="s">
        <v>53</v>
      </c>
      <c r="J2521" t="s">
        <v>130</v>
      </c>
      <c r="K2521" t="s">
        <v>130</v>
      </c>
      <c r="L2521" t="s">
        <v>53</v>
      </c>
      <c r="M2521" t="s">
        <v>54</v>
      </c>
      <c r="N2521" t="s">
        <v>143</v>
      </c>
      <c r="O2521" t="s">
        <v>261</v>
      </c>
      <c r="P2521" t="s">
        <v>130</v>
      </c>
      <c r="Q2521" t="s">
        <v>53</v>
      </c>
      <c r="R2521" t="s">
        <v>193</v>
      </c>
      <c r="T2521" t="s">
        <v>1395</v>
      </c>
      <c r="U2521" t="s">
        <v>57</v>
      </c>
      <c r="Y2521" t="s">
        <v>58</v>
      </c>
      <c r="Z2521" t="s">
        <v>58</v>
      </c>
      <c r="AD2521" t="s">
        <v>58</v>
      </c>
      <c r="AR2521" t="s">
        <v>58</v>
      </c>
      <c r="AT2521" t="s">
        <v>1040</v>
      </c>
      <c r="AU2521" t="s">
        <v>2115</v>
      </c>
      <c r="AV2521" t="s">
        <v>265</v>
      </c>
    </row>
    <row r="2522" spans="1:48" x14ac:dyDescent="0.25">
      <c r="A2522" s="1">
        <v>43631.770833333336</v>
      </c>
      <c r="B2522" t="s">
        <v>48</v>
      </c>
      <c r="C2522">
        <v>43</v>
      </c>
      <c r="D2522" t="s">
        <v>77</v>
      </c>
      <c r="E2522" t="s">
        <v>62</v>
      </c>
      <c r="G2522" t="s">
        <v>92</v>
      </c>
      <c r="H2522" t="s">
        <v>93</v>
      </c>
      <c r="I2522" t="s">
        <v>53</v>
      </c>
      <c r="M2522" t="s">
        <v>54</v>
      </c>
      <c r="N2522" t="s">
        <v>1333</v>
      </c>
      <c r="O2522" t="s">
        <v>92</v>
      </c>
      <c r="P2522" t="s">
        <v>93</v>
      </c>
      <c r="Q2522" t="s">
        <v>53</v>
      </c>
      <c r="R2522" t="s">
        <v>54</v>
      </c>
      <c r="T2522" t="s">
        <v>3431</v>
      </c>
      <c r="U2522" t="s">
        <v>57</v>
      </c>
      <c r="W2522" t="s">
        <v>58</v>
      </c>
      <c r="Y2522" t="s">
        <v>58</v>
      </c>
      <c r="Z2522" t="s">
        <v>58</v>
      </c>
      <c r="AF2522" t="s">
        <v>58</v>
      </c>
      <c r="AP2522" t="s">
        <v>58</v>
      </c>
      <c r="AR2522" t="s">
        <v>58</v>
      </c>
      <c r="AT2522" t="s">
        <v>144</v>
      </c>
      <c r="AU2522" t="s">
        <v>61</v>
      </c>
      <c r="AV2522" t="s">
        <v>99</v>
      </c>
    </row>
    <row r="2523" spans="1:48" x14ac:dyDescent="0.25">
      <c r="A2523" s="1">
        <v>43668.770833333336</v>
      </c>
      <c r="B2523" t="s">
        <v>48</v>
      </c>
      <c r="C2523">
        <v>28</v>
      </c>
      <c r="D2523" t="s">
        <v>77</v>
      </c>
      <c r="E2523" t="s">
        <v>62</v>
      </c>
      <c r="G2523" t="s">
        <v>3432</v>
      </c>
      <c r="H2523" t="s">
        <v>331</v>
      </c>
      <c r="I2523" t="s">
        <v>53</v>
      </c>
      <c r="J2523" t="s">
        <v>3432</v>
      </c>
      <c r="K2523" t="s">
        <v>331</v>
      </c>
      <c r="L2523" t="s">
        <v>53</v>
      </c>
      <c r="M2523" t="s">
        <v>54</v>
      </c>
      <c r="N2523" t="s">
        <v>143</v>
      </c>
      <c r="O2523" t="s">
        <v>332</v>
      </c>
      <c r="P2523" t="s">
        <v>331</v>
      </c>
      <c r="Q2523" t="s">
        <v>53</v>
      </c>
      <c r="R2523" t="s">
        <v>66</v>
      </c>
      <c r="T2523" t="s">
        <v>3433</v>
      </c>
      <c r="U2523" t="s">
        <v>57</v>
      </c>
      <c r="W2523" t="s">
        <v>58</v>
      </c>
      <c r="Z2523" t="s">
        <v>58</v>
      </c>
      <c r="AF2523" t="s">
        <v>58</v>
      </c>
      <c r="AK2523" t="s">
        <v>58</v>
      </c>
      <c r="AP2523" t="s">
        <v>58</v>
      </c>
      <c r="AR2523" t="s">
        <v>58</v>
      </c>
      <c r="AT2523" t="s">
        <v>3434</v>
      </c>
      <c r="AU2523" t="s">
        <v>3435</v>
      </c>
      <c r="AV2523" t="s">
        <v>335</v>
      </c>
    </row>
    <row r="2524" spans="1:48" x14ac:dyDescent="0.25">
      <c r="A2524" s="1">
        <v>41914.770833333336</v>
      </c>
      <c r="B2524" t="s">
        <v>48</v>
      </c>
      <c r="C2524">
        <v>44</v>
      </c>
      <c r="D2524" t="s">
        <v>77</v>
      </c>
      <c r="E2524" t="s">
        <v>62</v>
      </c>
      <c r="F2524" t="s">
        <v>145</v>
      </c>
      <c r="G2524" t="s">
        <v>93</v>
      </c>
      <c r="J2524" t="s">
        <v>93</v>
      </c>
      <c r="L2524" t="s">
        <v>53</v>
      </c>
      <c r="M2524" t="s">
        <v>54</v>
      </c>
      <c r="N2524" t="s">
        <v>65</v>
      </c>
      <c r="O2524" t="s">
        <v>93</v>
      </c>
      <c r="P2524" t="s">
        <v>93</v>
      </c>
      <c r="R2524" t="s">
        <v>54</v>
      </c>
      <c r="T2524" t="s">
        <v>3436</v>
      </c>
      <c r="U2524" t="s">
        <v>57</v>
      </c>
      <c r="W2524" t="s">
        <v>58</v>
      </c>
      <c r="AD2524" t="s">
        <v>58</v>
      </c>
      <c r="AT2524" t="s">
        <v>363</v>
      </c>
      <c r="AU2524" t="s">
        <v>115</v>
      </c>
      <c r="AV2524" t="s">
        <v>116</v>
      </c>
    </row>
    <row r="2525" spans="1:48" x14ac:dyDescent="0.25">
      <c r="A2525" s="1">
        <v>44026.770833333336</v>
      </c>
      <c r="B2525" t="s">
        <v>48</v>
      </c>
      <c r="C2525">
        <v>19</v>
      </c>
      <c r="D2525" t="s">
        <v>49</v>
      </c>
      <c r="E2525" t="s">
        <v>50</v>
      </c>
      <c r="G2525" t="s">
        <v>171</v>
      </c>
      <c r="H2525" t="s">
        <v>52</v>
      </c>
      <c r="I2525" t="s">
        <v>53</v>
      </c>
      <c r="J2525" t="s">
        <v>171</v>
      </c>
      <c r="K2525" t="s">
        <v>52</v>
      </c>
      <c r="L2525" t="s">
        <v>53</v>
      </c>
      <c r="M2525" t="s">
        <v>54</v>
      </c>
      <c r="N2525" t="s">
        <v>65</v>
      </c>
      <c r="O2525" t="s">
        <v>83</v>
      </c>
      <c r="P2525" t="s">
        <v>52</v>
      </c>
      <c r="Q2525" t="s">
        <v>53</v>
      </c>
      <c r="R2525" t="s">
        <v>66</v>
      </c>
      <c r="T2525" t="s">
        <v>3437</v>
      </c>
      <c r="U2525" t="s">
        <v>57</v>
      </c>
      <c r="Z2525" t="s">
        <v>58</v>
      </c>
      <c r="AF2525" t="s">
        <v>58</v>
      </c>
      <c r="AR2525" t="s">
        <v>58</v>
      </c>
      <c r="AT2525" t="s">
        <v>174</v>
      </c>
      <c r="AU2525" t="s">
        <v>175</v>
      </c>
      <c r="AV2525" t="s">
        <v>87</v>
      </c>
    </row>
    <row r="2526" spans="1:48" x14ac:dyDescent="0.25">
      <c r="A2526" s="1">
        <v>44503.770833333336</v>
      </c>
      <c r="B2526" t="s">
        <v>48</v>
      </c>
      <c r="C2526">
        <v>50</v>
      </c>
      <c r="D2526" t="s">
        <v>49</v>
      </c>
      <c r="E2526" t="s">
        <v>62</v>
      </c>
      <c r="G2526" t="s">
        <v>627</v>
      </c>
      <c r="H2526" t="s">
        <v>93</v>
      </c>
      <c r="I2526" t="s">
        <v>53</v>
      </c>
      <c r="J2526" t="s">
        <v>421</v>
      </c>
      <c r="K2526" t="s">
        <v>331</v>
      </c>
      <c r="L2526" t="s">
        <v>53</v>
      </c>
      <c r="M2526" t="s">
        <v>724</v>
      </c>
      <c r="N2526" t="s">
        <v>124</v>
      </c>
      <c r="O2526" t="s">
        <v>152</v>
      </c>
      <c r="P2526" t="s">
        <v>93</v>
      </c>
      <c r="Q2526" t="s">
        <v>53</v>
      </c>
      <c r="R2526" t="s">
        <v>193</v>
      </c>
      <c r="T2526" t="s">
        <v>3438</v>
      </c>
      <c r="U2526" t="s">
        <v>57</v>
      </c>
      <c r="Y2526" t="s">
        <v>58</v>
      </c>
      <c r="Z2526" t="s">
        <v>58</v>
      </c>
      <c r="AD2526" t="s">
        <v>58</v>
      </c>
      <c r="AN2526" t="s">
        <v>58</v>
      </c>
      <c r="AR2526" t="s">
        <v>58</v>
      </c>
      <c r="AT2526" t="s">
        <v>629</v>
      </c>
      <c r="AU2526" t="s">
        <v>425</v>
      </c>
      <c r="AV2526" t="s">
        <v>156</v>
      </c>
    </row>
    <row r="2527" spans="1:48" x14ac:dyDescent="0.25">
      <c r="A2527" s="1">
        <v>43767.770833333336</v>
      </c>
      <c r="B2527" t="s">
        <v>48</v>
      </c>
      <c r="C2527">
        <v>37</v>
      </c>
      <c r="D2527" t="s">
        <v>49</v>
      </c>
      <c r="E2527" t="s">
        <v>62</v>
      </c>
      <c r="G2527" t="s">
        <v>339</v>
      </c>
      <c r="H2527" t="s">
        <v>64</v>
      </c>
      <c r="I2527" t="s">
        <v>53</v>
      </c>
      <c r="J2527" t="s">
        <v>339</v>
      </c>
      <c r="K2527" t="s">
        <v>64</v>
      </c>
      <c r="L2527" t="s">
        <v>53</v>
      </c>
      <c r="M2527" t="s">
        <v>54</v>
      </c>
      <c r="N2527" t="s">
        <v>143</v>
      </c>
      <c r="O2527" t="s">
        <v>339</v>
      </c>
      <c r="P2527" t="s">
        <v>64</v>
      </c>
      <c r="Q2527" t="s">
        <v>53</v>
      </c>
      <c r="R2527" t="s">
        <v>54</v>
      </c>
      <c r="T2527" t="s">
        <v>2444</v>
      </c>
      <c r="U2527" t="s">
        <v>57</v>
      </c>
      <c r="Z2527" t="s">
        <v>58</v>
      </c>
      <c r="AR2527" t="s">
        <v>58</v>
      </c>
      <c r="AT2527" t="s">
        <v>1780</v>
      </c>
      <c r="AU2527" t="s">
        <v>342</v>
      </c>
      <c r="AV2527" t="s">
        <v>343</v>
      </c>
    </row>
    <row r="2528" spans="1:48" x14ac:dyDescent="0.25">
      <c r="A2528" s="1">
        <v>44365.770833333336</v>
      </c>
      <c r="B2528" t="s">
        <v>48</v>
      </c>
      <c r="C2528">
        <v>40</v>
      </c>
      <c r="D2528" t="s">
        <v>77</v>
      </c>
      <c r="E2528" t="s">
        <v>560</v>
      </c>
      <c r="G2528" t="s">
        <v>106</v>
      </c>
      <c r="H2528" t="s">
        <v>106</v>
      </c>
      <c r="I2528" t="s">
        <v>53</v>
      </c>
      <c r="J2528" t="s">
        <v>106</v>
      </c>
      <c r="K2528" t="s">
        <v>106</v>
      </c>
      <c r="L2528" t="s">
        <v>53</v>
      </c>
      <c r="M2528" t="s">
        <v>54</v>
      </c>
      <c r="N2528" t="s">
        <v>143</v>
      </c>
      <c r="O2528" t="s">
        <v>106</v>
      </c>
      <c r="P2528" t="s">
        <v>106</v>
      </c>
      <c r="Q2528" t="s">
        <v>53</v>
      </c>
      <c r="R2528" t="s">
        <v>54</v>
      </c>
      <c r="T2528" t="s">
        <v>3439</v>
      </c>
      <c r="U2528" t="s">
        <v>57</v>
      </c>
      <c r="Z2528" t="s">
        <v>58</v>
      </c>
      <c r="AR2528" t="s">
        <v>58</v>
      </c>
      <c r="AT2528" t="s">
        <v>179</v>
      </c>
      <c r="AU2528" t="s">
        <v>180</v>
      </c>
      <c r="AV2528" t="s">
        <v>181</v>
      </c>
    </row>
    <row r="2529" spans="1:48" x14ac:dyDescent="0.25">
      <c r="A2529" s="1">
        <v>42558.770833333336</v>
      </c>
      <c r="B2529" t="s">
        <v>48</v>
      </c>
      <c r="C2529">
        <v>39</v>
      </c>
      <c r="D2529" t="s">
        <v>49</v>
      </c>
      <c r="E2529" t="s">
        <v>62</v>
      </c>
      <c r="G2529" t="s">
        <v>241</v>
      </c>
      <c r="H2529" t="s">
        <v>106</v>
      </c>
      <c r="I2529" t="s">
        <v>53</v>
      </c>
      <c r="J2529" t="s">
        <v>122</v>
      </c>
      <c r="M2529" t="s">
        <v>94</v>
      </c>
      <c r="N2529" t="s">
        <v>143</v>
      </c>
      <c r="O2529" t="s">
        <v>122</v>
      </c>
      <c r="R2529" t="s">
        <v>44</v>
      </c>
      <c r="S2529" t="s">
        <v>94</v>
      </c>
      <c r="T2529" t="s">
        <v>1664</v>
      </c>
      <c r="U2529" t="s">
        <v>57</v>
      </c>
      <c r="Y2529" t="s">
        <v>58</v>
      </c>
      <c r="Z2529" t="s">
        <v>58</v>
      </c>
      <c r="AR2529" t="s">
        <v>58</v>
      </c>
      <c r="AT2529" t="s">
        <v>243</v>
      </c>
      <c r="AU2529" t="s">
        <v>147</v>
      </c>
      <c r="AV2529" t="s">
        <v>148</v>
      </c>
    </row>
    <row r="2530" spans="1:48" x14ac:dyDescent="0.25">
      <c r="A2530" s="1">
        <v>43004.770833333336</v>
      </c>
      <c r="B2530" t="s">
        <v>88</v>
      </c>
      <c r="C2530">
        <v>33</v>
      </c>
      <c r="D2530" t="s">
        <v>49</v>
      </c>
      <c r="E2530" t="s">
        <v>62</v>
      </c>
      <c r="G2530" t="s">
        <v>157</v>
      </c>
      <c r="H2530" t="s">
        <v>64</v>
      </c>
      <c r="I2530" t="s">
        <v>53</v>
      </c>
      <c r="J2530" t="s">
        <v>157</v>
      </c>
      <c r="K2530" t="s">
        <v>64</v>
      </c>
      <c r="L2530" t="s">
        <v>53</v>
      </c>
      <c r="M2530" t="s">
        <v>54</v>
      </c>
      <c r="N2530" t="s">
        <v>545</v>
      </c>
      <c r="O2530" t="s">
        <v>157</v>
      </c>
      <c r="P2530" t="s">
        <v>64</v>
      </c>
      <c r="Q2530" t="s">
        <v>53</v>
      </c>
      <c r="R2530" t="s">
        <v>54</v>
      </c>
      <c r="T2530" t="s">
        <v>3440</v>
      </c>
      <c r="U2530" t="s">
        <v>57</v>
      </c>
      <c r="AF2530" t="s">
        <v>58</v>
      </c>
      <c r="AS2530" t="s">
        <v>1049</v>
      </c>
      <c r="AT2530" t="s">
        <v>159</v>
      </c>
      <c r="AU2530" t="s">
        <v>160</v>
      </c>
      <c r="AV2530" t="s">
        <v>1644</v>
      </c>
    </row>
    <row r="2531" spans="1:48" x14ac:dyDescent="0.25">
      <c r="A2531" s="1">
        <v>44502.770833333336</v>
      </c>
      <c r="B2531" t="s">
        <v>48</v>
      </c>
      <c r="C2531">
        <v>47</v>
      </c>
      <c r="D2531" t="s">
        <v>77</v>
      </c>
      <c r="E2531" t="s">
        <v>62</v>
      </c>
      <c r="F2531" t="s">
        <v>295</v>
      </c>
      <c r="G2531" t="s">
        <v>544</v>
      </c>
      <c r="H2531" t="s">
        <v>93</v>
      </c>
      <c r="I2531" t="s">
        <v>53</v>
      </c>
      <c r="J2531" t="s">
        <v>261</v>
      </c>
      <c r="K2531" t="s">
        <v>130</v>
      </c>
      <c r="L2531" t="s">
        <v>53</v>
      </c>
      <c r="M2531" t="s">
        <v>724</v>
      </c>
      <c r="N2531" t="s">
        <v>143</v>
      </c>
      <c r="O2531" t="s">
        <v>261</v>
      </c>
      <c r="P2531" t="s">
        <v>130</v>
      </c>
      <c r="Q2531" t="s">
        <v>53</v>
      </c>
      <c r="R2531" t="s">
        <v>44</v>
      </c>
      <c r="S2531" t="s">
        <v>3441</v>
      </c>
      <c r="T2531" t="s">
        <v>3442</v>
      </c>
      <c r="U2531" t="s">
        <v>57</v>
      </c>
      <c r="Y2531" t="s">
        <v>58</v>
      </c>
      <c r="Z2531" t="s">
        <v>58</v>
      </c>
      <c r="AI2531" t="s">
        <v>58</v>
      </c>
      <c r="AR2531" t="s">
        <v>58</v>
      </c>
      <c r="AT2531" t="s">
        <v>548</v>
      </c>
      <c r="AU2531" t="s">
        <v>634</v>
      </c>
      <c r="AV2531" t="s">
        <v>265</v>
      </c>
    </row>
    <row r="2532" spans="1:48" x14ac:dyDescent="0.25">
      <c r="A2532" s="1">
        <v>43775.770833333336</v>
      </c>
      <c r="B2532" t="s">
        <v>48</v>
      </c>
      <c r="C2532">
        <v>42</v>
      </c>
      <c r="D2532" t="s">
        <v>49</v>
      </c>
      <c r="E2532" t="s">
        <v>62</v>
      </c>
      <c r="G2532" t="s">
        <v>1158</v>
      </c>
      <c r="H2532" t="s">
        <v>64</v>
      </c>
      <c r="J2532" t="s">
        <v>555</v>
      </c>
      <c r="K2532" t="s">
        <v>64</v>
      </c>
      <c r="L2532" t="s">
        <v>53</v>
      </c>
      <c r="M2532" t="s">
        <v>54</v>
      </c>
      <c r="N2532" t="s">
        <v>143</v>
      </c>
      <c r="O2532" t="s">
        <v>555</v>
      </c>
      <c r="P2532" t="s">
        <v>64</v>
      </c>
      <c r="Q2532" t="s">
        <v>53</v>
      </c>
      <c r="R2532" t="s">
        <v>44</v>
      </c>
      <c r="T2532" t="s">
        <v>3443</v>
      </c>
      <c r="U2532" t="s">
        <v>57</v>
      </c>
      <c r="V2532" t="s">
        <v>3444</v>
      </c>
      <c r="W2532" t="s">
        <v>58</v>
      </c>
      <c r="Z2532" t="s">
        <v>58</v>
      </c>
      <c r="AP2532" t="s">
        <v>58</v>
      </c>
      <c r="AR2532" t="s">
        <v>58</v>
      </c>
      <c r="AT2532" t="s">
        <v>1510</v>
      </c>
      <c r="AU2532" t="s">
        <v>558</v>
      </c>
      <c r="AV2532" t="s">
        <v>559</v>
      </c>
    </row>
    <row r="2533" spans="1:48" x14ac:dyDescent="0.25">
      <c r="A2533" s="1">
        <v>43990.770833333336</v>
      </c>
      <c r="B2533" t="s">
        <v>48</v>
      </c>
      <c r="C2533">
        <v>33</v>
      </c>
      <c r="D2533" t="s">
        <v>49</v>
      </c>
      <c r="E2533" t="s">
        <v>62</v>
      </c>
      <c r="G2533" t="s">
        <v>51</v>
      </c>
      <c r="H2533" t="s">
        <v>52</v>
      </c>
      <c r="I2533" t="s">
        <v>53</v>
      </c>
      <c r="J2533" t="s">
        <v>51</v>
      </c>
      <c r="K2533" t="s">
        <v>52</v>
      </c>
      <c r="L2533" t="s">
        <v>53</v>
      </c>
      <c r="M2533" t="s">
        <v>54</v>
      </c>
      <c r="N2533" t="s">
        <v>143</v>
      </c>
      <c r="O2533" t="s">
        <v>51</v>
      </c>
      <c r="P2533" t="s">
        <v>52</v>
      </c>
      <c r="Q2533" t="s">
        <v>53</v>
      </c>
      <c r="R2533" t="s">
        <v>66</v>
      </c>
      <c r="T2533" t="s">
        <v>3445</v>
      </c>
      <c r="U2533" t="s">
        <v>57</v>
      </c>
      <c r="Z2533" t="s">
        <v>58</v>
      </c>
      <c r="AR2533" t="s">
        <v>58</v>
      </c>
      <c r="AT2533" t="s">
        <v>59</v>
      </c>
      <c r="AU2533" t="s">
        <v>60</v>
      </c>
      <c r="AV2533" t="s">
        <v>326</v>
      </c>
    </row>
    <row r="2534" spans="1:48" x14ac:dyDescent="0.25">
      <c r="A2534" s="1">
        <v>42494.770833333336</v>
      </c>
      <c r="B2534" t="s">
        <v>48</v>
      </c>
      <c r="C2534">
        <v>47</v>
      </c>
      <c r="D2534" t="s">
        <v>49</v>
      </c>
      <c r="E2534" t="s">
        <v>62</v>
      </c>
      <c r="G2534" t="s">
        <v>106</v>
      </c>
      <c r="H2534" t="s">
        <v>106</v>
      </c>
      <c r="I2534" t="s">
        <v>53</v>
      </c>
      <c r="J2534" t="s">
        <v>106</v>
      </c>
      <c r="M2534" t="s">
        <v>54</v>
      </c>
      <c r="N2534" t="s">
        <v>745</v>
      </c>
      <c r="O2534" t="s">
        <v>106</v>
      </c>
      <c r="R2534" t="s">
        <v>66</v>
      </c>
      <c r="T2534" t="s">
        <v>666</v>
      </c>
      <c r="U2534" t="s">
        <v>57</v>
      </c>
      <c r="W2534" t="s">
        <v>58</v>
      </c>
      <c r="Z2534" t="s">
        <v>58</v>
      </c>
      <c r="AP2534" t="s">
        <v>58</v>
      </c>
      <c r="AR2534" t="s">
        <v>58</v>
      </c>
      <c r="AT2534" t="s">
        <v>179</v>
      </c>
      <c r="AU2534" t="s">
        <v>180</v>
      </c>
      <c r="AV2534" t="s">
        <v>181</v>
      </c>
    </row>
    <row r="2535" spans="1:48" x14ac:dyDescent="0.25">
      <c r="A2535" s="1">
        <v>43640.770833333336</v>
      </c>
      <c r="B2535" t="s">
        <v>48</v>
      </c>
      <c r="C2535">
        <v>32</v>
      </c>
      <c r="D2535" t="s">
        <v>49</v>
      </c>
      <c r="J2535" t="s">
        <v>544</v>
      </c>
      <c r="K2535" t="s">
        <v>93</v>
      </c>
      <c r="L2535" t="s">
        <v>53</v>
      </c>
      <c r="M2535" t="s">
        <v>54</v>
      </c>
      <c r="N2535" t="s">
        <v>95</v>
      </c>
      <c r="O2535" t="s">
        <v>93</v>
      </c>
      <c r="P2535" t="s">
        <v>93</v>
      </c>
      <c r="Q2535" t="s">
        <v>53</v>
      </c>
      <c r="R2535" t="s">
        <v>66</v>
      </c>
      <c r="T2535" t="s">
        <v>3446</v>
      </c>
      <c r="U2535" t="s">
        <v>57</v>
      </c>
      <c r="Y2535" t="s">
        <v>58</v>
      </c>
      <c r="AD2535" t="s">
        <v>58</v>
      </c>
      <c r="AS2535" t="s">
        <v>3447</v>
      </c>
      <c r="AT2535" t="s">
        <v>114</v>
      </c>
      <c r="AU2535" t="s">
        <v>549</v>
      </c>
      <c r="AV2535" t="s">
        <v>116</v>
      </c>
    </row>
    <row r="2536" spans="1:48" x14ac:dyDescent="0.25">
      <c r="A2536" s="1">
        <v>42957.770833333336</v>
      </c>
      <c r="B2536" t="s">
        <v>88</v>
      </c>
      <c r="C2536">
        <v>34</v>
      </c>
      <c r="D2536" t="s">
        <v>49</v>
      </c>
      <c r="E2536" t="s">
        <v>62</v>
      </c>
      <c r="F2536" t="s">
        <v>145</v>
      </c>
      <c r="G2536" t="s">
        <v>152</v>
      </c>
      <c r="H2536" t="s">
        <v>93</v>
      </c>
      <c r="I2536" t="s">
        <v>53</v>
      </c>
      <c r="J2536" t="s">
        <v>93</v>
      </c>
      <c r="K2536" t="s">
        <v>93</v>
      </c>
      <c r="L2536" t="s">
        <v>53</v>
      </c>
      <c r="M2536" t="s">
        <v>207</v>
      </c>
      <c r="N2536" t="s">
        <v>143</v>
      </c>
      <c r="O2536" t="s">
        <v>93</v>
      </c>
      <c r="P2536" t="s">
        <v>93</v>
      </c>
      <c r="Q2536" t="s">
        <v>53</v>
      </c>
      <c r="R2536" t="s">
        <v>44</v>
      </c>
      <c r="S2536" t="s">
        <v>3448</v>
      </c>
      <c r="T2536" t="s">
        <v>84</v>
      </c>
      <c r="U2536" t="s">
        <v>57</v>
      </c>
      <c r="Z2536" t="s">
        <v>58</v>
      </c>
      <c r="AT2536" t="s">
        <v>154</v>
      </c>
      <c r="AU2536" t="s">
        <v>115</v>
      </c>
      <c r="AV2536" t="s">
        <v>116</v>
      </c>
    </row>
    <row r="2537" spans="1:48" x14ac:dyDescent="0.25">
      <c r="A2537" s="1">
        <v>44290.770833333336</v>
      </c>
      <c r="B2537" t="s">
        <v>48</v>
      </c>
      <c r="C2537">
        <v>31</v>
      </c>
      <c r="D2537" t="s">
        <v>49</v>
      </c>
      <c r="E2537" t="s">
        <v>62</v>
      </c>
      <c r="F2537" t="s">
        <v>295</v>
      </c>
      <c r="G2537" t="s">
        <v>481</v>
      </c>
      <c r="H2537" t="s">
        <v>93</v>
      </c>
      <c r="I2537" t="s">
        <v>53</v>
      </c>
      <c r="J2537" t="s">
        <v>481</v>
      </c>
      <c r="K2537" t="s">
        <v>93</v>
      </c>
      <c r="L2537" t="s">
        <v>53</v>
      </c>
      <c r="M2537" t="s">
        <v>450</v>
      </c>
      <c r="N2537" t="s">
        <v>741</v>
      </c>
      <c r="O2537" t="s">
        <v>481</v>
      </c>
      <c r="P2537" t="s">
        <v>93</v>
      </c>
      <c r="Q2537" t="s">
        <v>53</v>
      </c>
      <c r="R2537" t="s">
        <v>54</v>
      </c>
      <c r="T2537" t="s">
        <v>2799</v>
      </c>
      <c r="U2537" t="s">
        <v>57</v>
      </c>
      <c r="Z2537" t="s">
        <v>58</v>
      </c>
      <c r="AD2537" t="s">
        <v>58</v>
      </c>
      <c r="AR2537" t="s">
        <v>58</v>
      </c>
      <c r="AT2537" t="s">
        <v>483</v>
      </c>
      <c r="AU2537" t="s">
        <v>484</v>
      </c>
      <c r="AV2537" t="s">
        <v>485</v>
      </c>
    </row>
    <row r="2538" spans="1:48" x14ac:dyDescent="0.25">
      <c r="A2538" s="1">
        <v>42615.770833333336</v>
      </c>
      <c r="B2538" t="s">
        <v>48</v>
      </c>
      <c r="C2538">
        <v>61</v>
      </c>
      <c r="D2538" t="s">
        <v>49</v>
      </c>
      <c r="E2538" t="s">
        <v>62</v>
      </c>
      <c r="G2538" t="s">
        <v>850</v>
      </c>
      <c r="H2538" t="s">
        <v>64</v>
      </c>
      <c r="I2538" t="s">
        <v>53</v>
      </c>
      <c r="J2538" t="s">
        <v>850</v>
      </c>
      <c r="M2538" t="s">
        <v>54</v>
      </c>
      <c r="N2538" t="s">
        <v>143</v>
      </c>
      <c r="O2538" t="s">
        <v>850</v>
      </c>
      <c r="R2538" t="s">
        <v>54</v>
      </c>
      <c r="T2538" t="s">
        <v>3449</v>
      </c>
      <c r="U2538" t="s">
        <v>57</v>
      </c>
      <c r="Y2538" t="s">
        <v>58</v>
      </c>
      <c r="AB2538" t="s">
        <v>58</v>
      </c>
      <c r="AD2538" t="s">
        <v>58</v>
      </c>
      <c r="AF2538" t="s">
        <v>58</v>
      </c>
      <c r="AR2538" t="s">
        <v>58</v>
      </c>
      <c r="AT2538" t="s">
        <v>853</v>
      </c>
      <c r="AU2538" t="s">
        <v>1950</v>
      </c>
      <c r="AV2538" t="s">
        <v>1951</v>
      </c>
    </row>
    <row r="2539" spans="1:48" x14ac:dyDescent="0.25">
      <c r="A2539" s="1">
        <v>41616.770833333336</v>
      </c>
      <c r="B2539" t="s">
        <v>48</v>
      </c>
      <c r="C2539">
        <v>51</v>
      </c>
      <c r="D2539" t="s">
        <v>49</v>
      </c>
      <c r="E2539" t="s">
        <v>62</v>
      </c>
      <c r="G2539" t="s">
        <v>498</v>
      </c>
      <c r="H2539" t="s">
        <v>93</v>
      </c>
      <c r="J2539" t="s">
        <v>498</v>
      </c>
      <c r="L2539" t="s">
        <v>53</v>
      </c>
      <c r="M2539" t="s">
        <v>54</v>
      </c>
      <c r="N2539" t="s">
        <v>143</v>
      </c>
      <c r="O2539" t="s">
        <v>1173</v>
      </c>
      <c r="P2539" t="s">
        <v>130</v>
      </c>
      <c r="R2539" t="s">
        <v>66</v>
      </c>
      <c r="T2539" t="s">
        <v>3450</v>
      </c>
      <c r="U2539" t="s">
        <v>57</v>
      </c>
      <c r="Y2539" t="s">
        <v>58</v>
      </c>
      <c r="AT2539" t="s">
        <v>500</v>
      </c>
      <c r="AU2539" t="s">
        <v>501</v>
      </c>
      <c r="AV2539" t="s">
        <v>1177</v>
      </c>
    </row>
    <row r="2540" spans="1:48" x14ac:dyDescent="0.25">
      <c r="A2540" s="1">
        <v>43650.770833333336</v>
      </c>
      <c r="B2540" t="s">
        <v>48</v>
      </c>
      <c r="C2540">
        <v>61</v>
      </c>
      <c r="D2540" t="s">
        <v>77</v>
      </c>
      <c r="E2540" t="s">
        <v>62</v>
      </c>
      <c r="G2540" t="s">
        <v>106</v>
      </c>
      <c r="H2540" t="s">
        <v>106</v>
      </c>
      <c r="I2540" t="s">
        <v>53</v>
      </c>
      <c r="J2540" t="s">
        <v>106</v>
      </c>
      <c r="K2540" t="s">
        <v>106</v>
      </c>
      <c r="L2540" t="s">
        <v>53</v>
      </c>
      <c r="M2540" t="s">
        <v>54</v>
      </c>
      <c r="N2540" t="s">
        <v>65</v>
      </c>
      <c r="O2540" t="s">
        <v>106</v>
      </c>
      <c r="P2540" t="s">
        <v>106</v>
      </c>
      <c r="Q2540" t="s">
        <v>53</v>
      </c>
      <c r="R2540" t="s">
        <v>54</v>
      </c>
      <c r="T2540" t="s">
        <v>3451</v>
      </c>
      <c r="U2540" t="s">
        <v>57</v>
      </c>
      <c r="W2540" t="s">
        <v>58</v>
      </c>
      <c r="Z2540" t="s">
        <v>58</v>
      </c>
      <c r="AP2540" t="s">
        <v>58</v>
      </c>
      <c r="AR2540" t="s">
        <v>58</v>
      </c>
      <c r="AT2540" t="s">
        <v>179</v>
      </c>
      <c r="AU2540" t="s">
        <v>180</v>
      </c>
      <c r="AV2540" t="s">
        <v>181</v>
      </c>
    </row>
    <row r="2541" spans="1:48" x14ac:dyDescent="0.25">
      <c r="A2541" s="1">
        <v>44342.770833333336</v>
      </c>
      <c r="B2541" t="s">
        <v>48</v>
      </c>
      <c r="C2541">
        <v>35</v>
      </c>
      <c r="D2541" t="s">
        <v>49</v>
      </c>
      <c r="E2541" t="s">
        <v>560</v>
      </c>
      <c r="G2541" t="s">
        <v>93</v>
      </c>
      <c r="H2541" t="s">
        <v>93</v>
      </c>
      <c r="I2541" t="s">
        <v>53</v>
      </c>
      <c r="J2541" t="s">
        <v>93</v>
      </c>
      <c r="K2541" t="s">
        <v>93</v>
      </c>
      <c r="L2541" t="s">
        <v>53</v>
      </c>
      <c r="M2541" t="s">
        <v>54</v>
      </c>
      <c r="N2541" t="s">
        <v>143</v>
      </c>
      <c r="O2541" t="s">
        <v>93</v>
      </c>
      <c r="P2541" t="s">
        <v>93</v>
      </c>
      <c r="Q2541" t="s">
        <v>53</v>
      </c>
      <c r="R2541" t="s">
        <v>54</v>
      </c>
      <c r="T2541" t="s">
        <v>84</v>
      </c>
      <c r="U2541" t="s">
        <v>57</v>
      </c>
      <c r="Z2541" t="s">
        <v>58</v>
      </c>
      <c r="AR2541" t="s">
        <v>58</v>
      </c>
      <c r="AT2541" t="s">
        <v>363</v>
      </c>
      <c r="AU2541" t="s">
        <v>115</v>
      </c>
      <c r="AV2541" t="s">
        <v>116</v>
      </c>
    </row>
    <row r="2542" spans="1:48" x14ac:dyDescent="0.25">
      <c r="A2542" s="1">
        <v>44253.770833333336</v>
      </c>
      <c r="B2542" t="s">
        <v>48</v>
      </c>
      <c r="C2542">
        <v>58</v>
      </c>
      <c r="D2542" t="s">
        <v>77</v>
      </c>
      <c r="E2542" t="s">
        <v>62</v>
      </c>
      <c r="J2542" t="s">
        <v>117</v>
      </c>
      <c r="K2542" t="s">
        <v>52</v>
      </c>
      <c r="L2542" t="s">
        <v>53</v>
      </c>
      <c r="M2542" t="s">
        <v>190</v>
      </c>
      <c r="N2542" t="s">
        <v>65</v>
      </c>
      <c r="O2542" t="s">
        <v>117</v>
      </c>
      <c r="P2542" t="s">
        <v>52</v>
      </c>
      <c r="Q2542" t="s">
        <v>53</v>
      </c>
      <c r="R2542" t="s">
        <v>44</v>
      </c>
      <c r="S2542" t="s">
        <v>3452</v>
      </c>
      <c r="T2542" t="s">
        <v>3453</v>
      </c>
      <c r="U2542" t="s">
        <v>57</v>
      </c>
      <c r="Z2542" t="s">
        <v>58</v>
      </c>
      <c r="AR2542" t="s">
        <v>58</v>
      </c>
      <c r="AT2542" t="s">
        <v>114</v>
      </c>
      <c r="AU2542" t="s">
        <v>120</v>
      </c>
      <c r="AV2542" t="s">
        <v>121</v>
      </c>
    </row>
    <row r="2543" spans="1:48" x14ac:dyDescent="0.25">
      <c r="A2543" s="1">
        <v>41922.770833333336</v>
      </c>
      <c r="B2543" t="s">
        <v>48</v>
      </c>
      <c r="C2543">
        <v>54</v>
      </c>
      <c r="D2543" t="s">
        <v>49</v>
      </c>
      <c r="E2543" t="s">
        <v>62</v>
      </c>
      <c r="G2543" t="s">
        <v>212</v>
      </c>
      <c r="J2543" t="s">
        <v>212</v>
      </c>
      <c r="L2543" t="s">
        <v>53</v>
      </c>
      <c r="M2543" t="s">
        <v>54</v>
      </c>
      <c r="N2543" t="s">
        <v>1901</v>
      </c>
      <c r="O2543" t="s">
        <v>212</v>
      </c>
      <c r="P2543" t="s">
        <v>52</v>
      </c>
      <c r="R2543" t="s">
        <v>54</v>
      </c>
      <c r="T2543" t="s">
        <v>3454</v>
      </c>
      <c r="U2543" t="s">
        <v>57</v>
      </c>
      <c r="AB2543" t="s">
        <v>58</v>
      </c>
      <c r="AD2543" t="s">
        <v>58</v>
      </c>
      <c r="AF2543" t="s">
        <v>58</v>
      </c>
      <c r="AT2543" t="s">
        <v>213</v>
      </c>
      <c r="AU2543" t="s">
        <v>214</v>
      </c>
      <c r="AV2543" t="s">
        <v>215</v>
      </c>
    </row>
    <row r="2544" spans="1:48" x14ac:dyDescent="0.25">
      <c r="A2544" s="1">
        <v>43077.770833333336</v>
      </c>
      <c r="B2544" t="s">
        <v>88</v>
      </c>
      <c r="C2544">
        <v>58</v>
      </c>
      <c r="D2544" t="s">
        <v>49</v>
      </c>
      <c r="E2544" t="s">
        <v>62</v>
      </c>
      <c r="G2544" t="s">
        <v>276</v>
      </c>
      <c r="H2544" t="s">
        <v>106</v>
      </c>
      <c r="I2544" t="s">
        <v>53</v>
      </c>
      <c r="J2544" t="s">
        <v>276</v>
      </c>
      <c r="K2544" t="s">
        <v>106</v>
      </c>
      <c r="L2544" t="s">
        <v>53</v>
      </c>
      <c r="M2544" t="s">
        <v>54</v>
      </c>
      <c r="N2544" t="s">
        <v>95</v>
      </c>
      <c r="O2544" t="s">
        <v>106</v>
      </c>
      <c r="P2544" t="s">
        <v>106</v>
      </c>
      <c r="Q2544" t="s">
        <v>53</v>
      </c>
      <c r="R2544" t="s">
        <v>66</v>
      </c>
      <c r="T2544" t="s">
        <v>3455</v>
      </c>
      <c r="U2544" t="s">
        <v>57</v>
      </c>
      <c r="W2544" t="s">
        <v>58</v>
      </c>
      <c r="AB2544" t="s">
        <v>58</v>
      </c>
      <c r="AT2544" t="s">
        <v>278</v>
      </c>
      <c r="AU2544" t="s">
        <v>279</v>
      </c>
      <c r="AV2544" t="s">
        <v>181</v>
      </c>
    </row>
    <row r="2545" spans="1:48" x14ac:dyDescent="0.25">
      <c r="A2545" s="1">
        <v>42543.770833333336</v>
      </c>
      <c r="B2545" t="s">
        <v>48</v>
      </c>
      <c r="C2545">
        <v>28</v>
      </c>
      <c r="D2545" t="s">
        <v>49</v>
      </c>
      <c r="E2545" t="s">
        <v>62</v>
      </c>
      <c r="G2545" t="s">
        <v>963</v>
      </c>
      <c r="H2545" t="s">
        <v>331</v>
      </c>
      <c r="I2545" t="s">
        <v>53</v>
      </c>
      <c r="J2545" t="s">
        <v>344</v>
      </c>
      <c r="M2545" t="s">
        <v>3456</v>
      </c>
      <c r="N2545" t="s">
        <v>143</v>
      </c>
      <c r="O2545" t="s">
        <v>344</v>
      </c>
      <c r="R2545" t="s">
        <v>44</v>
      </c>
      <c r="S2545" t="s">
        <v>3457</v>
      </c>
      <c r="T2545" t="s">
        <v>759</v>
      </c>
      <c r="U2545" t="s">
        <v>57</v>
      </c>
      <c r="Z2545" t="s">
        <v>58</v>
      </c>
      <c r="AD2545" t="s">
        <v>58</v>
      </c>
      <c r="AR2545" t="s">
        <v>58</v>
      </c>
      <c r="AT2545" t="s">
        <v>965</v>
      </c>
      <c r="AU2545" t="s">
        <v>347</v>
      </c>
      <c r="AV2545" t="s">
        <v>348</v>
      </c>
    </row>
    <row r="2546" spans="1:48" x14ac:dyDescent="0.25">
      <c r="A2546" s="1">
        <v>44201.770833333336</v>
      </c>
      <c r="B2546" t="s">
        <v>48</v>
      </c>
      <c r="C2546">
        <v>33</v>
      </c>
      <c r="D2546" t="s">
        <v>49</v>
      </c>
      <c r="E2546" t="s">
        <v>62</v>
      </c>
      <c r="G2546" t="s">
        <v>1720</v>
      </c>
      <c r="H2546" t="s">
        <v>52</v>
      </c>
      <c r="I2546" t="s">
        <v>53</v>
      </c>
      <c r="J2546" t="s">
        <v>1720</v>
      </c>
      <c r="K2546" t="s">
        <v>52</v>
      </c>
      <c r="L2546" t="s">
        <v>53</v>
      </c>
      <c r="M2546" t="s">
        <v>54</v>
      </c>
      <c r="N2546" t="s">
        <v>95</v>
      </c>
      <c r="O2546" t="s">
        <v>216</v>
      </c>
      <c r="P2546" t="s">
        <v>52</v>
      </c>
      <c r="Q2546" t="s">
        <v>53</v>
      </c>
      <c r="R2546" t="s">
        <v>193</v>
      </c>
      <c r="T2546" t="s">
        <v>3458</v>
      </c>
      <c r="U2546" t="s">
        <v>57</v>
      </c>
      <c r="V2546" t="s">
        <v>284</v>
      </c>
      <c r="Y2546" t="s">
        <v>58</v>
      </c>
      <c r="Z2546" t="s">
        <v>58</v>
      </c>
      <c r="AD2546" t="s">
        <v>58</v>
      </c>
      <c r="AF2546" t="s">
        <v>58</v>
      </c>
      <c r="AR2546" t="s">
        <v>58</v>
      </c>
      <c r="AT2546" t="s">
        <v>3459</v>
      </c>
      <c r="AU2546" t="s">
        <v>1723</v>
      </c>
      <c r="AV2546" t="s">
        <v>222</v>
      </c>
    </row>
    <row r="2547" spans="1:48" x14ac:dyDescent="0.25">
      <c r="A2547" s="1">
        <v>42645.770833333336</v>
      </c>
      <c r="B2547" t="s">
        <v>48</v>
      </c>
      <c r="C2547">
        <v>38</v>
      </c>
      <c r="D2547" t="s">
        <v>49</v>
      </c>
      <c r="E2547" t="s">
        <v>62</v>
      </c>
      <c r="G2547" t="s">
        <v>92</v>
      </c>
      <c r="H2547" t="s">
        <v>93</v>
      </c>
      <c r="I2547" t="s">
        <v>53</v>
      </c>
      <c r="J2547" t="s">
        <v>92</v>
      </c>
      <c r="M2547" t="s">
        <v>207</v>
      </c>
      <c r="N2547" t="s">
        <v>143</v>
      </c>
      <c r="O2547" t="s">
        <v>92</v>
      </c>
      <c r="R2547" t="s">
        <v>44</v>
      </c>
      <c r="S2547" t="s">
        <v>3460</v>
      </c>
      <c r="T2547" t="s">
        <v>3461</v>
      </c>
      <c r="U2547" t="s">
        <v>57</v>
      </c>
      <c r="W2547" t="s">
        <v>58</v>
      </c>
      <c r="X2547" t="s">
        <v>58</v>
      </c>
      <c r="Y2547" t="s">
        <v>58</v>
      </c>
      <c r="Z2547" t="s">
        <v>58</v>
      </c>
      <c r="AB2547" t="s">
        <v>58</v>
      </c>
      <c r="AG2547" t="s">
        <v>58</v>
      </c>
      <c r="AP2547" t="s">
        <v>58</v>
      </c>
      <c r="AR2547" t="s">
        <v>58</v>
      </c>
      <c r="AT2547" t="s">
        <v>144</v>
      </c>
      <c r="AU2547" t="s">
        <v>98</v>
      </c>
      <c r="AV2547" t="s">
        <v>99</v>
      </c>
    </row>
    <row r="2548" spans="1:48" x14ac:dyDescent="0.25">
      <c r="A2548" s="1">
        <v>43835.770833333336</v>
      </c>
      <c r="B2548" t="s">
        <v>48</v>
      </c>
      <c r="C2548">
        <v>53</v>
      </c>
      <c r="D2548" t="s">
        <v>49</v>
      </c>
      <c r="E2548" t="s">
        <v>62</v>
      </c>
      <c r="G2548" t="s">
        <v>290</v>
      </c>
      <c r="H2548" t="s">
        <v>290</v>
      </c>
      <c r="I2548" t="s">
        <v>53</v>
      </c>
      <c r="J2548" t="s">
        <v>290</v>
      </c>
      <c r="K2548" t="s">
        <v>290</v>
      </c>
      <c r="L2548" t="s">
        <v>53</v>
      </c>
      <c r="M2548" t="s">
        <v>54</v>
      </c>
      <c r="N2548" t="s">
        <v>143</v>
      </c>
      <c r="O2548" t="s">
        <v>290</v>
      </c>
      <c r="P2548" t="s">
        <v>290</v>
      </c>
      <c r="Q2548" t="s">
        <v>53</v>
      </c>
      <c r="R2548" t="s">
        <v>54</v>
      </c>
      <c r="T2548" t="s">
        <v>3462</v>
      </c>
      <c r="U2548" t="s">
        <v>57</v>
      </c>
      <c r="Z2548" t="s">
        <v>58</v>
      </c>
      <c r="AD2548" t="s">
        <v>58</v>
      </c>
      <c r="AF2548" t="s">
        <v>58</v>
      </c>
      <c r="AQ2548" t="s">
        <v>58</v>
      </c>
      <c r="AR2548" t="s">
        <v>58</v>
      </c>
      <c r="AT2548" t="s">
        <v>429</v>
      </c>
      <c r="AU2548" t="s">
        <v>430</v>
      </c>
      <c r="AV2548" t="s">
        <v>320</v>
      </c>
    </row>
    <row r="2549" spans="1:48" x14ac:dyDescent="0.25">
      <c r="A2549" s="1">
        <v>43061.770833333336</v>
      </c>
      <c r="B2549" t="s">
        <v>88</v>
      </c>
      <c r="C2549">
        <v>50</v>
      </c>
      <c r="D2549" t="s">
        <v>49</v>
      </c>
      <c r="E2549" t="s">
        <v>50</v>
      </c>
      <c r="G2549" t="s">
        <v>2623</v>
      </c>
      <c r="H2549" t="s">
        <v>3463</v>
      </c>
      <c r="I2549" t="s">
        <v>1382</v>
      </c>
      <c r="J2549" t="s">
        <v>829</v>
      </c>
      <c r="K2549" t="s">
        <v>93</v>
      </c>
      <c r="L2549" t="s">
        <v>53</v>
      </c>
      <c r="M2549" t="s">
        <v>190</v>
      </c>
      <c r="N2549" t="s">
        <v>143</v>
      </c>
      <c r="O2549" t="s">
        <v>829</v>
      </c>
      <c r="P2549" t="s">
        <v>93</v>
      </c>
      <c r="Q2549" t="s">
        <v>53</v>
      </c>
      <c r="R2549" t="s">
        <v>44</v>
      </c>
      <c r="S2549" t="s">
        <v>3464</v>
      </c>
      <c r="T2549" t="s">
        <v>3465</v>
      </c>
      <c r="U2549" t="s">
        <v>57</v>
      </c>
      <c r="Y2549" t="s">
        <v>58</v>
      </c>
      <c r="Z2549" t="s">
        <v>58</v>
      </c>
      <c r="AD2549" t="s">
        <v>58</v>
      </c>
      <c r="AF2549" t="s">
        <v>58</v>
      </c>
      <c r="AI2549" t="s">
        <v>58</v>
      </c>
      <c r="AT2549" t="s">
        <v>3466</v>
      </c>
      <c r="AU2549" t="s">
        <v>832</v>
      </c>
      <c r="AV2549" t="s">
        <v>833</v>
      </c>
    </row>
    <row r="2550" spans="1:48" x14ac:dyDescent="0.25">
      <c r="A2550" s="1">
        <v>43905.770833333336</v>
      </c>
      <c r="B2550" t="s">
        <v>48</v>
      </c>
      <c r="C2550">
        <v>25</v>
      </c>
      <c r="D2550" t="s">
        <v>49</v>
      </c>
      <c r="E2550" t="s">
        <v>62</v>
      </c>
      <c r="F2550" t="s">
        <v>145</v>
      </c>
      <c r="G2550" t="s">
        <v>314</v>
      </c>
      <c r="H2550" t="s">
        <v>3467</v>
      </c>
      <c r="I2550" t="s">
        <v>380</v>
      </c>
      <c r="J2550" t="s">
        <v>597</v>
      </c>
      <c r="K2550" t="s">
        <v>331</v>
      </c>
      <c r="L2550" t="s">
        <v>53</v>
      </c>
      <c r="M2550" t="s">
        <v>859</v>
      </c>
      <c r="N2550" t="s">
        <v>143</v>
      </c>
      <c r="O2550" t="s">
        <v>597</v>
      </c>
      <c r="P2550" t="s">
        <v>331</v>
      </c>
      <c r="Q2550" t="s">
        <v>53</v>
      </c>
      <c r="R2550" t="s">
        <v>66</v>
      </c>
      <c r="T2550" t="s">
        <v>1155</v>
      </c>
      <c r="U2550" t="s">
        <v>57</v>
      </c>
      <c r="Z2550" t="s">
        <v>58</v>
      </c>
      <c r="AR2550" t="s">
        <v>58</v>
      </c>
      <c r="AT2550" t="s">
        <v>318</v>
      </c>
      <c r="AU2550" t="s">
        <v>600</v>
      </c>
      <c r="AV2550" t="s">
        <v>601</v>
      </c>
    </row>
    <row r="2551" spans="1:48" x14ac:dyDescent="0.25">
      <c r="A2551" s="1">
        <v>43972.770833333336</v>
      </c>
      <c r="B2551" t="s">
        <v>48</v>
      </c>
      <c r="C2551">
        <v>48</v>
      </c>
      <c r="D2551" t="s">
        <v>49</v>
      </c>
      <c r="E2551" t="s">
        <v>62</v>
      </c>
      <c r="J2551" t="s">
        <v>93</v>
      </c>
      <c r="K2551" t="s">
        <v>93</v>
      </c>
      <c r="L2551" t="s">
        <v>53</v>
      </c>
      <c r="M2551" t="s">
        <v>54</v>
      </c>
      <c r="N2551" t="s">
        <v>65</v>
      </c>
      <c r="O2551" t="s">
        <v>93</v>
      </c>
      <c r="P2551" t="s">
        <v>93</v>
      </c>
      <c r="Q2551" t="s">
        <v>53</v>
      </c>
      <c r="R2551" t="s">
        <v>66</v>
      </c>
      <c r="T2551" t="s">
        <v>3468</v>
      </c>
      <c r="U2551" t="s">
        <v>57</v>
      </c>
      <c r="Z2551" t="s">
        <v>58</v>
      </c>
      <c r="AR2551" t="s">
        <v>58</v>
      </c>
      <c r="AT2551" t="s">
        <v>114</v>
      </c>
      <c r="AU2551" t="s">
        <v>115</v>
      </c>
      <c r="AV2551" t="s">
        <v>116</v>
      </c>
    </row>
    <row r="2552" spans="1:48" x14ac:dyDescent="0.25">
      <c r="A2552" s="1">
        <v>42418.770833333336</v>
      </c>
      <c r="B2552" t="s">
        <v>48</v>
      </c>
      <c r="C2552">
        <v>26</v>
      </c>
      <c r="D2552" t="s">
        <v>49</v>
      </c>
      <c r="E2552" t="s">
        <v>62</v>
      </c>
      <c r="G2552" t="s">
        <v>198</v>
      </c>
      <c r="H2552" t="s">
        <v>93</v>
      </c>
      <c r="I2552" t="s">
        <v>53</v>
      </c>
      <c r="J2552" t="s">
        <v>198</v>
      </c>
      <c r="M2552" t="s">
        <v>54</v>
      </c>
      <c r="N2552" t="s">
        <v>3469</v>
      </c>
      <c r="O2552" t="s">
        <v>198</v>
      </c>
      <c r="R2552" t="s">
        <v>54</v>
      </c>
      <c r="T2552" t="s">
        <v>84</v>
      </c>
      <c r="U2552" t="s">
        <v>57</v>
      </c>
      <c r="Z2552" t="s">
        <v>58</v>
      </c>
      <c r="AR2552" t="s">
        <v>58</v>
      </c>
      <c r="AT2552" t="s">
        <v>201</v>
      </c>
      <c r="AU2552" t="s">
        <v>299</v>
      </c>
      <c r="AV2552" t="s">
        <v>202</v>
      </c>
    </row>
    <row r="2553" spans="1:48" x14ac:dyDescent="0.25">
      <c r="A2553" s="1">
        <v>43814.770833333336</v>
      </c>
      <c r="B2553" t="s">
        <v>48</v>
      </c>
      <c r="C2553">
        <v>57</v>
      </c>
      <c r="D2553" t="s">
        <v>49</v>
      </c>
      <c r="E2553" t="s">
        <v>62</v>
      </c>
      <c r="F2553" t="s">
        <v>145</v>
      </c>
      <c r="G2553" t="s">
        <v>282</v>
      </c>
      <c r="H2553" t="s">
        <v>106</v>
      </c>
      <c r="I2553" t="s">
        <v>53</v>
      </c>
      <c r="J2553" t="s">
        <v>282</v>
      </c>
      <c r="K2553" t="s">
        <v>106</v>
      </c>
      <c r="L2553" t="s">
        <v>53</v>
      </c>
      <c r="M2553" t="s">
        <v>54</v>
      </c>
      <c r="N2553" t="s">
        <v>191</v>
      </c>
      <c r="O2553" t="s">
        <v>282</v>
      </c>
      <c r="P2553" t="s">
        <v>106</v>
      </c>
      <c r="Q2553" t="s">
        <v>53</v>
      </c>
      <c r="R2553" t="s">
        <v>54</v>
      </c>
      <c r="T2553" t="s">
        <v>3470</v>
      </c>
      <c r="U2553" t="s">
        <v>57</v>
      </c>
      <c r="Y2553" t="s">
        <v>58</v>
      </c>
      <c r="Z2553" t="s">
        <v>58</v>
      </c>
      <c r="AD2553" t="s">
        <v>58</v>
      </c>
      <c r="AR2553" t="s">
        <v>58</v>
      </c>
      <c r="AT2553" t="s">
        <v>312</v>
      </c>
      <c r="AU2553" t="s">
        <v>313</v>
      </c>
      <c r="AV2553" t="s">
        <v>287</v>
      </c>
    </row>
    <row r="2554" spans="1:48" x14ac:dyDescent="0.25">
      <c r="A2554" s="1">
        <v>41836.770833333336</v>
      </c>
      <c r="B2554" t="s">
        <v>48</v>
      </c>
      <c r="C2554">
        <v>56</v>
      </c>
      <c r="D2554" t="s">
        <v>49</v>
      </c>
      <c r="E2554" t="s">
        <v>62</v>
      </c>
      <c r="G2554" t="s">
        <v>540</v>
      </c>
      <c r="J2554" t="s">
        <v>540</v>
      </c>
      <c r="L2554" t="s">
        <v>53</v>
      </c>
      <c r="M2554" t="s">
        <v>54</v>
      </c>
      <c r="N2554" t="s">
        <v>306</v>
      </c>
      <c r="O2554" t="s">
        <v>540</v>
      </c>
      <c r="P2554" t="s">
        <v>106</v>
      </c>
      <c r="R2554" t="s">
        <v>54</v>
      </c>
      <c r="T2554" t="s">
        <v>2332</v>
      </c>
      <c r="U2554" t="s">
        <v>57</v>
      </c>
      <c r="W2554" t="s">
        <v>58</v>
      </c>
      <c r="Y2554" t="s">
        <v>58</v>
      </c>
      <c r="AT2554" t="s">
        <v>757</v>
      </c>
      <c r="AU2554" t="s">
        <v>758</v>
      </c>
      <c r="AV2554" t="s">
        <v>543</v>
      </c>
    </row>
    <row r="2555" spans="1:48" x14ac:dyDescent="0.25">
      <c r="A2555" s="1">
        <v>42918.770833333336</v>
      </c>
      <c r="B2555" t="s">
        <v>88</v>
      </c>
      <c r="C2555">
        <v>27</v>
      </c>
      <c r="D2555" t="s">
        <v>49</v>
      </c>
      <c r="E2555" t="s">
        <v>62</v>
      </c>
      <c r="G2555" t="s">
        <v>300</v>
      </c>
      <c r="H2555" t="s">
        <v>93</v>
      </c>
      <c r="I2555" t="s">
        <v>53</v>
      </c>
      <c r="J2555" t="s">
        <v>300</v>
      </c>
      <c r="K2555" t="s">
        <v>93</v>
      </c>
      <c r="L2555" t="s">
        <v>53</v>
      </c>
      <c r="M2555" t="s">
        <v>54</v>
      </c>
      <c r="N2555" t="s">
        <v>143</v>
      </c>
      <c r="O2555" t="s">
        <v>300</v>
      </c>
      <c r="P2555" t="s">
        <v>93</v>
      </c>
      <c r="Q2555" t="s">
        <v>53</v>
      </c>
      <c r="R2555" t="s">
        <v>54</v>
      </c>
      <c r="T2555" t="s">
        <v>3471</v>
      </c>
      <c r="U2555" t="s">
        <v>57</v>
      </c>
      <c r="W2555" t="s">
        <v>58</v>
      </c>
      <c r="Y2555" t="s">
        <v>58</v>
      </c>
      <c r="AT2555" t="s">
        <v>303</v>
      </c>
      <c r="AU2555" t="s">
        <v>304</v>
      </c>
      <c r="AV2555" t="s">
        <v>305</v>
      </c>
    </row>
    <row r="2556" spans="1:48" x14ac:dyDescent="0.25">
      <c r="A2556" s="1">
        <v>43738.770833333336</v>
      </c>
      <c r="B2556" t="s">
        <v>48</v>
      </c>
      <c r="C2556">
        <v>29</v>
      </c>
      <c r="D2556" t="s">
        <v>49</v>
      </c>
      <c r="E2556" t="s">
        <v>62</v>
      </c>
      <c r="J2556" t="s">
        <v>282</v>
      </c>
      <c r="K2556" t="s">
        <v>106</v>
      </c>
      <c r="L2556" t="s">
        <v>53</v>
      </c>
      <c r="M2556" t="s">
        <v>207</v>
      </c>
      <c r="N2556" t="s">
        <v>191</v>
      </c>
      <c r="O2556" t="s">
        <v>282</v>
      </c>
      <c r="P2556" t="s">
        <v>106</v>
      </c>
      <c r="Q2556" t="s">
        <v>53</v>
      </c>
      <c r="R2556" t="s">
        <v>66</v>
      </c>
      <c r="T2556" t="s">
        <v>3472</v>
      </c>
      <c r="U2556" t="s">
        <v>57</v>
      </c>
      <c r="W2556" t="s">
        <v>58</v>
      </c>
      <c r="Y2556" t="s">
        <v>58</v>
      </c>
      <c r="Z2556" t="s">
        <v>58</v>
      </c>
      <c r="AF2556" t="s">
        <v>58</v>
      </c>
      <c r="AP2556" t="s">
        <v>58</v>
      </c>
      <c r="AR2556" t="s">
        <v>58</v>
      </c>
      <c r="AT2556" t="s">
        <v>114</v>
      </c>
      <c r="AU2556" t="s">
        <v>313</v>
      </c>
      <c r="AV2556" t="s">
        <v>287</v>
      </c>
    </row>
    <row r="2557" spans="1:48" x14ac:dyDescent="0.25">
      <c r="A2557" s="1">
        <v>41551.770833333336</v>
      </c>
      <c r="B2557" t="s">
        <v>48</v>
      </c>
      <c r="C2557">
        <v>47</v>
      </c>
      <c r="D2557" t="s">
        <v>49</v>
      </c>
      <c r="E2557" t="s">
        <v>62</v>
      </c>
      <c r="G2557" t="s">
        <v>540</v>
      </c>
      <c r="H2557" t="s">
        <v>106</v>
      </c>
      <c r="J2557" t="s">
        <v>540</v>
      </c>
      <c r="L2557" t="s">
        <v>53</v>
      </c>
      <c r="M2557" t="s">
        <v>54</v>
      </c>
      <c r="N2557" t="s">
        <v>143</v>
      </c>
      <c r="O2557" t="s">
        <v>540</v>
      </c>
      <c r="P2557" t="s">
        <v>106</v>
      </c>
      <c r="R2557" t="s">
        <v>54</v>
      </c>
      <c r="T2557" t="s">
        <v>3473</v>
      </c>
      <c r="U2557" t="s">
        <v>57</v>
      </c>
      <c r="AD2557" t="s">
        <v>58</v>
      </c>
      <c r="AE2557" t="s">
        <v>58</v>
      </c>
      <c r="AT2557" t="s">
        <v>757</v>
      </c>
      <c r="AU2557" t="s">
        <v>758</v>
      </c>
      <c r="AV2557" t="s">
        <v>543</v>
      </c>
    </row>
    <row r="2558" spans="1:48" x14ac:dyDescent="0.25">
      <c r="A2558" s="1">
        <v>44320.770833333336</v>
      </c>
      <c r="B2558" t="s">
        <v>48</v>
      </c>
      <c r="C2558">
        <v>41</v>
      </c>
      <c r="D2558" t="s">
        <v>77</v>
      </c>
      <c r="E2558" t="s">
        <v>62</v>
      </c>
      <c r="G2558" t="s">
        <v>106</v>
      </c>
      <c r="H2558" t="s">
        <v>106</v>
      </c>
      <c r="I2558" t="s">
        <v>53</v>
      </c>
      <c r="J2558" t="s">
        <v>106</v>
      </c>
      <c r="K2558" t="s">
        <v>106</v>
      </c>
      <c r="L2558" t="s">
        <v>53</v>
      </c>
      <c r="M2558" t="s">
        <v>1335</v>
      </c>
      <c r="N2558" t="s">
        <v>143</v>
      </c>
      <c r="O2558" t="s">
        <v>106</v>
      </c>
      <c r="P2558" t="s">
        <v>106</v>
      </c>
      <c r="Q2558" t="s">
        <v>53</v>
      </c>
      <c r="R2558" t="s">
        <v>1335</v>
      </c>
      <c r="T2558" t="s">
        <v>3474</v>
      </c>
      <c r="U2558" t="s">
        <v>57</v>
      </c>
      <c r="W2558" t="s">
        <v>58</v>
      </c>
      <c r="Z2558" t="s">
        <v>58</v>
      </c>
      <c r="AA2558" t="s">
        <v>58</v>
      </c>
      <c r="AD2558" t="s">
        <v>58</v>
      </c>
      <c r="AF2558" t="s">
        <v>58</v>
      </c>
      <c r="AM2558" t="s">
        <v>58</v>
      </c>
      <c r="AN2558" t="s">
        <v>58</v>
      </c>
      <c r="AP2558" t="s">
        <v>58</v>
      </c>
      <c r="AR2558" t="s">
        <v>58</v>
      </c>
      <c r="AS2558" t="s">
        <v>195</v>
      </c>
      <c r="AT2558" t="s">
        <v>179</v>
      </c>
      <c r="AU2558" t="s">
        <v>180</v>
      </c>
      <c r="AV2558" t="s">
        <v>181</v>
      </c>
    </row>
    <row r="2559" spans="1:48" x14ac:dyDescent="0.25">
      <c r="A2559" s="1">
        <v>43920.770833333336</v>
      </c>
      <c r="B2559" t="s">
        <v>48</v>
      </c>
      <c r="C2559">
        <v>49</v>
      </c>
      <c r="D2559" t="s">
        <v>77</v>
      </c>
      <c r="E2559" t="s">
        <v>62</v>
      </c>
      <c r="G2559" t="s">
        <v>261</v>
      </c>
      <c r="H2559" t="s">
        <v>130</v>
      </c>
      <c r="I2559" t="s">
        <v>53</v>
      </c>
      <c r="J2559" t="s">
        <v>261</v>
      </c>
      <c r="K2559" t="s">
        <v>130</v>
      </c>
      <c r="L2559" t="s">
        <v>53</v>
      </c>
      <c r="M2559" t="s">
        <v>54</v>
      </c>
      <c r="N2559" t="s">
        <v>95</v>
      </c>
      <c r="O2559" t="s">
        <v>261</v>
      </c>
      <c r="P2559" t="s">
        <v>130</v>
      </c>
      <c r="Q2559" t="s">
        <v>53</v>
      </c>
      <c r="R2559" t="s">
        <v>54</v>
      </c>
      <c r="T2559" t="s">
        <v>3475</v>
      </c>
      <c r="U2559" t="s">
        <v>57</v>
      </c>
      <c r="V2559" t="s">
        <v>1110</v>
      </c>
      <c r="Z2559" t="s">
        <v>58</v>
      </c>
      <c r="AR2559" t="s">
        <v>58</v>
      </c>
      <c r="AT2559" t="s">
        <v>633</v>
      </c>
      <c r="AU2559" t="s">
        <v>634</v>
      </c>
      <c r="AV2559" t="s">
        <v>265</v>
      </c>
    </row>
    <row r="2560" spans="1:48" x14ac:dyDescent="0.25">
      <c r="A2560" s="1">
        <v>41865.770833333336</v>
      </c>
      <c r="B2560" t="s">
        <v>48</v>
      </c>
      <c r="C2560">
        <v>53</v>
      </c>
      <c r="D2560" t="s">
        <v>49</v>
      </c>
      <c r="E2560" t="s">
        <v>62</v>
      </c>
      <c r="G2560" t="s">
        <v>282</v>
      </c>
      <c r="J2560" t="s">
        <v>282</v>
      </c>
      <c r="L2560" t="s">
        <v>53</v>
      </c>
      <c r="M2560" t="s">
        <v>54</v>
      </c>
      <c r="N2560" t="s">
        <v>158</v>
      </c>
      <c r="O2560" t="s">
        <v>282</v>
      </c>
      <c r="P2560" t="s">
        <v>106</v>
      </c>
      <c r="R2560" t="s">
        <v>54</v>
      </c>
      <c r="T2560" t="s">
        <v>3476</v>
      </c>
      <c r="U2560" t="s">
        <v>57</v>
      </c>
      <c r="W2560" t="s">
        <v>58</v>
      </c>
      <c r="AT2560" t="s">
        <v>312</v>
      </c>
      <c r="AU2560" t="s">
        <v>313</v>
      </c>
      <c r="AV2560" t="s">
        <v>287</v>
      </c>
    </row>
    <row r="2561" spans="1:48" x14ac:dyDescent="0.25">
      <c r="A2561" s="1">
        <v>41756.770833333336</v>
      </c>
      <c r="B2561" t="s">
        <v>48</v>
      </c>
      <c r="C2561">
        <v>44</v>
      </c>
      <c r="D2561" t="s">
        <v>49</v>
      </c>
      <c r="E2561" t="s">
        <v>62</v>
      </c>
      <c r="F2561" t="s">
        <v>145</v>
      </c>
      <c r="G2561" t="s">
        <v>282</v>
      </c>
      <c r="J2561" t="s">
        <v>282</v>
      </c>
      <c r="L2561" t="s">
        <v>53</v>
      </c>
      <c r="M2561" t="s">
        <v>44</v>
      </c>
      <c r="N2561" t="s">
        <v>65</v>
      </c>
      <c r="O2561" t="s">
        <v>282</v>
      </c>
      <c r="P2561" t="s">
        <v>106</v>
      </c>
      <c r="R2561" t="s">
        <v>66</v>
      </c>
      <c r="T2561" t="s">
        <v>2351</v>
      </c>
      <c r="U2561" t="s">
        <v>57</v>
      </c>
      <c r="W2561" t="s">
        <v>58</v>
      </c>
      <c r="Y2561" t="s">
        <v>58</v>
      </c>
      <c r="AD2561" t="s">
        <v>58</v>
      </c>
      <c r="AT2561" t="s">
        <v>312</v>
      </c>
      <c r="AU2561" t="s">
        <v>313</v>
      </c>
      <c r="AV2561" t="s">
        <v>287</v>
      </c>
    </row>
    <row r="2562" spans="1:48" x14ac:dyDescent="0.25">
      <c r="A2562" s="1">
        <v>42537.770833333336</v>
      </c>
      <c r="B2562" t="s">
        <v>48</v>
      </c>
      <c r="C2562">
        <v>32</v>
      </c>
      <c r="D2562" t="s">
        <v>77</v>
      </c>
      <c r="E2562" t="s">
        <v>62</v>
      </c>
      <c r="G2562" t="s">
        <v>472</v>
      </c>
      <c r="H2562" t="s">
        <v>52</v>
      </c>
      <c r="I2562" t="s">
        <v>53</v>
      </c>
      <c r="J2562" t="s">
        <v>472</v>
      </c>
      <c r="M2562" t="s">
        <v>54</v>
      </c>
      <c r="N2562" t="s">
        <v>745</v>
      </c>
      <c r="O2562" t="s">
        <v>472</v>
      </c>
      <c r="R2562" t="s">
        <v>54</v>
      </c>
      <c r="T2562" t="s">
        <v>3477</v>
      </c>
      <c r="U2562" t="s">
        <v>57</v>
      </c>
      <c r="W2562" t="s">
        <v>58</v>
      </c>
      <c r="AF2562" t="s">
        <v>58</v>
      </c>
      <c r="AP2562" t="s">
        <v>58</v>
      </c>
      <c r="AR2562" t="s">
        <v>58</v>
      </c>
      <c r="AT2562" t="s">
        <v>473</v>
      </c>
      <c r="AU2562" t="s">
        <v>474</v>
      </c>
      <c r="AV2562" t="s">
        <v>475</v>
      </c>
    </row>
    <row r="2563" spans="1:48" x14ac:dyDescent="0.25">
      <c r="A2563" s="1">
        <v>42070.770833333336</v>
      </c>
      <c r="B2563" t="s">
        <v>88</v>
      </c>
      <c r="C2563">
        <v>37</v>
      </c>
      <c r="D2563" t="s">
        <v>49</v>
      </c>
      <c r="E2563" t="s">
        <v>62</v>
      </c>
      <c r="G2563" t="s">
        <v>72</v>
      </c>
      <c r="H2563" t="s">
        <v>93</v>
      </c>
      <c r="I2563" t="s">
        <v>53</v>
      </c>
      <c r="J2563" t="s">
        <v>72</v>
      </c>
      <c r="M2563" t="s">
        <v>54</v>
      </c>
      <c r="O2563" t="s">
        <v>72</v>
      </c>
      <c r="P2563" t="s">
        <v>93</v>
      </c>
      <c r="Q2563" t="s">
        <v>53</v>
      </c>
      <c r="R2563" t="s">
        <v>54</v>
      </c>
      <c r="T2563" t="s">
        <v>3478</v>
      </c>
      <c r="U2563" t="s">
        <v>57</v>
      </c>
      <c r="W2563" t="s">
        <v>58</v>
      </c>
      <c r="X2563" t="s">
        <v>58</v>
      </c>
      <c r="Y2563" t="s">
        <v>58</v>
      </c>
      <c r="AF2563" t="s">
        <v>58</v>
      </c>
      <c r="AP2563" t="s">
        <v>58</v>
      </c>
      <c r="AR2563" t="s">
        <v>58</v>
      </c>
      <c r="AT2563" t="s">
        <v>692</v>
      </c>
      <c r="AU2563" t="s">
        <v>693</v>
      </c>
      <c r="AV2563" t="s">
        <v>76</v>
      </c>
    </row>
    <row r="2564" spans="1:48" x14ac:dyDescent="0.25">
      <c r="A2564" s="1">
        <v>42557.770833333336</v>
      </c>
      <c r="B2564" t="s">
        <v>48</v>
      </c>
      <c r="C2564">
        <v>27</v>
      </c>
      <c r="D2564" t="s">
        <v>49</v>
      </c>
      <c r="E2564" t="s">
        <v>62</v>
      </c>
      <c r="G2564" t="s">
        <v>234</v>
      </c>
      <c r="H2564" t="s">
        <v>106</v>
      </c>
      <c r="I2564" t="s">
        <v>53</v>
      </c>
      <c r="J2564" t="s">
        <v>234</v>
      </c>
      <c r="M2564" t="s">
        <v>54</v>
      </c>
      <c r="N2564" t="s">
        <v>143</v>
      </c>
      <c r="O2564" t="s">
        <v>234</v>
      </c>
      <c r="R2564" t="s">
        <v>54</v>
      </c>
      <c r="T2564" t="s">
        <v>3479</v>
      </c>
      <c r="U2564" t="s">
        <v>57</v>
      </c>
      <c r="AB2564" t="s">
        <v>58</v>
      </c>
      <c r="AR2564" t="s">
        <v>58</v>
      </c>
      <c r="AT2564" t="s">
        <v>236</v>
      </c>
      <c r="AU2564" t="s">
        <v>237</v>
      </c>
      <c r="AV2564" t="s">
        <v>351</v>
      </c>
    </row>
    <row r="2565" spans="1:48" x14ac:dyDescent="0.25">
      <c r="A2565" s="1">
        <v>43020.770833333336</v>
      </c>
      <c r="B2565" t="s">
        <v>88</v>
      </c>
      <c r="C2565">
        <v>31</v>
      </c>
      <c r="D2565" t="s">
        <v>49</v>
      </c>
      <c r="E2565" t="s">
        <v>62</v>
      </c>
      <c r="G2565" t="s">
        <v>282</v>
      </c>
      <c r="H2565" t="s">
        <v>106</v>
      </c>
      <c r="I2565" t="s">
        <v>53</v>
      </c>
      <c r="J2565" t="s">
        <v>282</v>
      </c>
      <c r="K2565" t="s">
        <v>106</v>
      </c>
      <c r="L2565" t="s">
        <v>53</v>
      </c>
      <c r="M2565" t="s">
        <v>54</v>
      </c>
      <c r="N2565" t="s">
        <v>124</v>
      </c>
      <c r="O2565" t="s">
        <v>282</v>
      </c>
      <c r="P2565" t="s">
        <v>106</v>
      </c>
      <c r="Q2565" t="s">
        <v>53</v>
      </c>
      <c r="R2565" t="s">
        <v>54</v>
      </c>
      <c r="T2565" t="s">
        <v>3480</v>
      </c>
      <c r="U2565" t="s">
        <v>57</v>
      </c>
      <c r="W2565" t="s">
        <v>58</v>
      </c>
      <c r="Z2565" t="s">
        <v>58</v>
      </c>
      <c r="AT2565" t="s">
        <v>312</v>
      </c>
      <c r="AU2565" t="s">
        <v>313</v>
      </c>
      <c r="AV2565" t="s">
        <v>287</v>
      </c>
    </row>
    <row r="2566" spans="1:48" x14ac:dyDescent="0.25">
      <c r="A2566" s="1">
        <v>44384.770833333336</v>
      </c>
      <c r="B2566" t="s">
        <v>48</v>
      </c>
      <c r="C2566">
        <v>62</v>
      </c>
      <c r="D2566" t="s">
        <v>77</v>
      </c>
      <c r="E2566" t="s">
        <v>62</v>
      </c>
      <c r="G2566" t="s">
        <v>282</v>
      </c>
      <c r="H2566" t="s">
        <v>106</v>
      </c>
      <c r="I2566" t="s">
        <v>53</v>
      </c>
      <c r="J2566" t="s">
        <v>282</v>
      </c>
      <c r="K2566" t="s">
        <v>106</v>
      </c>
      <c r="L2566" t="s">
        <v>53</v>
      </c>
      <c r="M2566" t="s">
        <v>1999</v>
      </c>
      <c r="N2566" t="s">
        <v>143</v>
      </c>
      <c r="O2566" t="s">
        <v>282</v>
      </c>
      <c r="P2566" t="s">
        <v>106</v>
      </c>
      <c r="Q2566" t="s">
        <v>53</v>
      </c>
      <c r="R2566" t="s">
        <v>193</v>
      </c>
      <c r="T2566" t="s">
        <v>3481</v>
      </c>
      <c r="U2566" t="s">
        <v>57</v>
      </c>
      <c r="Z2566" t="s">
        <v>58</v>
      </c>
      <c r="AD2566" t="s">
        <v>58</v>
      </c>
      <c r="AI2566" t="s">
        <v>58</v>
      </c>
      <c r="AM2566" t="s">
        <v>58</v>
      </c>
      <c r="AR2566" t="s">
        <v>58</v>
      </c>
      <c r="AT2566" t="s">
        <v>312</v>
      </c>
      <c r="AU2566" t="s">
        <v>313</v>
      </c>
      <c r="AV2566" t="s">
        <v>287</v>
      </c>
    </row>
    <row r="2567" spans="1:48" x14ac:dyDescent="0.25">
      <c r="A2567" s="1">
        <v>43215.770833333336</v>
      </c>
      <c r="B2567" t="s">
        <v>48</v>
      </c>
      <c r="C2567">
        <v>36</v>
      </c>
      <c r="D2567" t="s">
        <v>77</v>
      </c>
      <c r="E2567" t="s">
        <v>62</v>
      </c>
      <c r="G2567" t="s">
        <v>829</v>
      </c>
      <c r="H2567" t="s">
        <v>93</v>
      </c>
      <c r="I2567" t="s">
        <v>53</v>
      </c>
      <c r="J2567" t="s">
        <v>829</v>
      </c>
      <c r="K2567" t="s">
        <v>93</v>
      </c>
      <c r="M2567" t="s">
        <v>54</v>
      </c>
      <c r="N2567" t="s">
        <v>107</v>
      </c>
      <c r="O2567" t="s">
        <v>93</v>
      </c>
      <c r="P2567" t="s">
        <v>93</v>
      </c>
      <c r="Q2567" t="s">
        <v>53</v>
      </c>
      <c r="R2567" t="s">
        <v>66</v>
      </c>
      <c r="T2567" t="s">
        <v>3482</v>
      </c>
      <c r="U2567" t="s">
        <v>57</v>
      </c>
      <c r="AE2567" t="s">
        <v>58</v>
      </c>
      <c r="AR2567" t="s">
        <v>58</v>
      </c>
      <c r="AT2567" t="s">
        <v>1083</v>
      </c>
      <c r="AU2567" t="s">
        <v>832</v>
      </c>
      <c r="AV2567" t="s">
        <v>116</v>
      </c>
    </row>
    <row r="2568" spans="1:48" x14ac:dyDescent="0.25">
      <c r="A2568" s="1">
        <v>43421.770833333336</v>
      </c>
      <c r="B2568" t="s">
        <v>48</v>
      </c>
      <c r="C2568">
        <v>29</v>
      </c>
      <c r="D2568" t="s">
        <v>49</v>
      </c>
      <c r="E2568" t="s">
        <v>62</v>
      </c>
      <c r="F2568" t="s">
        <v>145</v>
      </c>
      <c r="G2568" t="s">
        <v>106</v>
      </c>
      <c r="H2568" t="s">
        <v>106</v>
      </c>
      <c r="I2568" t="s">
        <v>53</v>
      </c>
      <c r="J2568" t="s">
        <v>106</v>
      </c>
      <c r="K2568" t="s">
        <v>106</v>
      </c>
      <c r="M2568" t="s">
        <v>3017</v>
      </c>
      <c r="N2568" t="s">
        <v>1333</v>
      </c>
      <c r="O2568" t="s">
        <v>106</v>
      </c>
      <c r="P2568" t="s">
        <v>106</v>
      </c>
      <c r="Q2568" t="s">
        <v>53</v>
      </c>
      <c r="R2568" t="s">
        <v>44</v>
      </c>
      <c r="T2568" t="s">
        <v>3483</v>
      </c>
      <c r="U2568" t="s">
        <v>57</v>
      </c>
      <c r="W2568" t="s">
        <v>58</v>
      </c>
      <c r="Y2568" t="s">
        <v>58</v>
      </c>
      <c r="Z2568" t="s">
        <v>58</v>
      </c>
      <c r="AP2568" t="s">
        <v>58</v>
      </c>
      <c r="AR2568" t="s">
        <v>58</v>
      </c>
      <c r="AT2568" t="s">
        <v>179</v>
      </c>
      <c r="AU2568" t="s">
        <v>180</v>
      </c>
      <c r="AV2568" t="s">
        <v>181</v>
      </c>
    </row>
    <row r="2569" spans="1:48" x14ac:dyDescent="0.25">
      <c r="A2569" s="1">
        <v>44420.770833333336</v>
      </c>
      <c r="B2569" t="s">
        <v>48</v>
      </c>
      <c r="C2569">
        <v>27</v>
      </c>
      <c r="D2569" t="s">
        <v>49</v>
      </c>
      <c r="E2569" t="s">
        <v>62</v>
      </c>
      <c r="G2569" t="s">
        <v>3484</v>
      </c>
      <c r="H2569" t="s">
        <v>3485</v>
      </c>
      <c r="I2569" t="s">
        <v>3486</v>
      </c>
      <c r="J2569" t="s">
        <v>64</v>
      </c>
      <c r="K2569" t="s">
        <v>64</v>
      </c>
      <c r="L2569" t="s">
        <v>53</v>
      </c>
      <c r="M2569" t="s">
        <v>54</v>
      </c>
      <c r="N2569" t="s">
        <v>124</v>
      </c>
      <c r="O2569" t="s">
        <v>64</v>
      </c>
      <c r="P2569" t="s">
        <v>64</v>
      </c>
      <c r="Q2569" t="s">
        <v>53</v>
      </c>
      <c r="R2569" t="s">
        <v>44</v>
      </c>
      <c r="S2569" t="s">
        <v>1387</v>
      </c>
      <c r="T2569" t="s">
        <v>2954</v>
      </c>
      <c r="U2569" t="s">
        <v>57</v>
      </c>
      <c r="Z2569" t="s">
        <v>58</v>
      </c>
      <c r="AM2569" t="s">
        <v>58</v>
      </c>
      <c r="AR2569" t="s">
        <v>58</v>
      </c>
      <c r="AT2569" t="s">
        <v>3487</v>
      </c>
      <c r="AU2569" t="s">
        <v>457</v>
      </c>
      <c r="AV2569" t="s">
        <v>161</v>
      </c>
    </row>
    <row r="2570" spans="1:48" x14ac:dyDescent="0.25">
      <c r="A2570" s="1">
        <v>44239.770833333336</v>
      </c>
      <c r="B2570" t="s">
        <v>48</v>
      </c>
      <c r="C2570">
        <v>37</v>
      </c>
      <c r="D2570" t="s">
        <v>49</v>
      </c>
      <c r="E2570" t="s">
        <v>62</v>
      </c>
      <c r="G2570" t="s">
        <v>198</v>
      </c>
      <c r="H2570" t="s">
        <v>93</v>
      </c>
      <c r="I2570" t="s">
        <v>53</v>
      </c>
      <c r="J2570" t="s">
        <v>198</v>
      </c>
      <c r="K2570" t="s">
        <v>93</v>
      </c>
      <c r="L2570" t="s">
        <v>53</v>
      </c>
      <c r="M2570" t="s">
        <v>54</v>
      </c>
      <c r="N2570" t="s">
        <v>124</v>
      </c>
      <c r="O2570" t="s">
        <v>198</v>
      </c>
      <c r="P2570" t="s">
        <v>93</v>
      </c>
      <c r="Q2570" t="s">
        <v>53</v>
      </c>
      <c r="R2570" t="s">
        <v>54</v>
      </c>
      <c r="T2570" t="s">
        <v>2039</v>
      </c>
      <c r="U2570" t="s">
        <v>57</v>
      </c>
      <c r="Z2570" t="s">
        <v>58</v>
      </c>
      <c r="AD2570" t="s">
        <v>58</v>
      </c>
      <c r="AR2570" t="s">
        <v>58</v>
      </c>
      <c r="AT2570" t="s">
        <v>201</v>
      </c>
      <c r="AU2570" t="s">
        <v>299</v>
      </c>
      <c r="AV2570" t="s">
        <v>202</v>
      </c>
    </row>
    <row r="2571" spans="1:48" x14ac:dyDescent="0.25">
      <c r="A2571" s="1">
        <v>44108.770833333336</v>
      </c>
      <c r="B2571" t="s">
        <v>48</v>
      </c>
      <c r="C2571">
        <v>55</v>
      </c>
      <c r="E2571" t="s">
        <v>62</v>
      </c>
      <c r="G2571" t="s">
        <v>83</v>
      </c>
      <c r="H2571" t="s">
        <v>52</v>
      </c>
      <c r="I2571" t="s">
        <v>53</v>
      </c>
      <c r="J2571" t="s">
        <v>83</v>
      </c>
      <c r="K2571" t="s">
        <v>52</v>
      </c>
      <c r="L2571" t="s">
        <v>53</v>
      </c>
      <c r="M2571" t="s">
        <v>54</v>
      </c>
      <c r="N2571" t="s">
        <v>191</v>
      </c>
      <c r="O2571" t="s">
        <v>83</v>
      </c>
      <c r="P2571" t="s">
        <v>52</v>
      </c>
      <c r="Q2571" t="s">
        <v>53</v>
      </c>
      <c r="R2571" t="s">
        <v>54</v>
      </c>
      <c r="T2571" t="s">
        <v>3488</v>
      </c>
      <c r="U2571" t="s">
        <v>57</v>
      </c>
      <c r="V2571" t="s">
        <v>317</v>
      </c>
      <c r="Z2571" t="s">
        <v>58</v>
      </c>
      <c r="AA2571" t="s">
        <v>58</v>
      </c>
      <c r="AR2571" t="s">
        <v>58</v>
      </c>
      <c r="AT2571" t="s">
        <v>366</v>
      </c>
      <c r="AU2571" t="s">
        <v>367</v>
      </c>
      <c r="AV2571" t="s">
        <v>87</v>
      </c>
    </row>
    <row r="2572" spans="1:48" x14ac:dyDescent="0.25">
      <c r="A2572" s="1">
        <v>43393.770833333336</v>
      </c>
      <c r="B2572" t="s">
        <v>48</v>
      </c>
      <c r="C2572">
        <v>45</v>
      </c>
      <c r="D2572" t="s">
        <v>49</v>
      </c>
      <c r="E2572" t="s">
        <v>62</v>
      </c>
      <c r="F2572" t="s">
        <v>145</v>
      </c>
      <c r="G2572" t="s">
        <v>51</v>
      </c>
      <c r="H2572" t="s">
        <v>52</v>
      </c>
      <c r="I2572" t="s">
        <v>53</v>
      </c>
      <c r="J2572" t="s">
        <v>51</v>
      </c>
      <c r="K2572" t="s">
        <v>52</v>
      </c>
      <c r="M2572" t="s">
        <v>807</v>
      </c>
      <c r="N2572" t="s">
        <v>143</v>
      </c>
      <c r="O2572" t="s">
        <v>51</v>
      </c>
      <c r="P2572" t="s">
        <v>52</v>
      </c>
      <c r="Q2572" t="s">
        <v>53</v>
      </c>
      <c r="R2572" t="s">
        <v>44</v>
      </c>
      <c r="T2572" t="s">
        <v>3489</v>
      </c>
      <c r="U2572" t="s">
        <v>57</v>
      </c>
      <c r="W2572" t="s">
        <v>58</v>
      </c>
      <c r="Y2572" t="s">
        <v>58</v>
      </c>
      <c r="Z2572" t="s">
        <v>58</v>
      </c>
      <c r="AD2572" t="s">
        <v>58</v>
      </c>
      <c r="AP2572" t="s">
        <v>58</v>
      </c>
      <c r="AR2572" t="s">
        <v>58</v>
      </c>
      <c r="AT2572" t="s">
        <v>59</v>
      </c>
      <c r="AU2572" t="s">
        <v>60</v>
      </c>
      <c r="AV2572" t="s">
        <v>326</v>
      </c>
    </row>
    <row r="2573" spans="1:48" x14ac:dyDescent="0.25">
      <c r="A2573" s="1">
        <v>41947.770833333336</v>
      </c>
      <c r="B2573" t="s">
        <v>48</v>
      </c>
      <c r="C2573">
        <v>46</v>
      </c>
      <c r="D2573" t="s">
        <v>77</v>
      </c>
      <c r="E2573" t="s">
        <v>62</v>
      </c>
      <c r="G2573" t="s">
        <v>129</v>
      </c>
      <c r="J2573" t="s">
        <v>129</v>
      </c>
      <c r="L2573" t="s">
        <v>53</v>
      </c>
      <c r="M2573" t="s">
        <v>54</v>
      </c>
      <c r="N2573" t="s">
        <v>107</v>
      </c>
      <c r="O2573" t="s">
        <v>129</v>
      </c>
      <c r="P2573" t="s">
        <v>130</v>
      </c>
      <c r="R2573" t="s">
        <v>54</v>
      </c>
      <c r="T2573" t="s">
        <v>3490</v>
      </c>
      <c r="U2573" t="s">
        <v>57</v>
      </c>
      <c r="AB2573" t="s">
        <v>58</v>
      </c>
      <c r="AF2573" t="s">
        <v>58</v>
      </c>
      <c r="AT2573" t="s">
        <v>132</v>
      </c>
      <c r="AU2573" t="s">
        <v>133</v>
      </c>
      <c r="AV2573" t="s">
        <v>134</v>
      </c>
    </row>
    <row r="2574" spans="1:48" x14ac:dyDescent="0.25">
      <c r="A2574" s="1">
        <v>42104.770833333336</v>
      </c>
      <c r="B2574" t="s">
        <v>88</v>
      </c>
      <c r="C2574">
        <v>35</v>
      </c>
      <c r="D2574" t="s">
        <v>49</v>
      </c>
      <c r="E2574" t="s">
        <v>62</v>
      </c>
      <c r="G2574" t="s">
        <v>92</v>
      </c>
      <c r="H2574" t="s">
        <v>93</v>
      </c>
      <c r="I2574" t="s">
        <v>53</v>
      </c>
      <c r="J2574" t="s">
        <v>92</v>
      </c>
      <c r="M2574" t="s">
        <v>54</v>
      </c>
      <c r="O2574" t="s">
        <v>92</v>
      </c>
      <c r="P2574" t="s">
        <v>93</v>
      </c>
      <c r="Q2574" t="s">
        <v>53</v>
      </c>
      <c r="R2574" t="s">
        <v>54</v>
      </c>
      <c r="T2574" t="s">
        <v>3491</v>
      </c>
      <c r="U2574" t="s">
        <v>57</v>
      </c>
      <c r="Y2574" t="s">
        <v>58</v>
      </c>
      <c r="Z2574" t="s">
        <v>58</v>
      </c>
      <c r="AF2574" t="s">
        <v>58</v>
      </c>
      <c r="AI2574" t="s">
        <v>58</v>
      </c>
      <c r="AR2574" t="s">
        <v>58</v>
      </c>
      <c r="AS2574" t="s">
        <v>650</v>
      </c>
      <c r="AT2574" t="s">
        <v>144</v>
      </c>
      <c r="AU2574" t="s">
        <v>98</v>
      </c>
      <c r="AV2574" t="s">
        <v>99</v>
      </c>
    </row>
    <row r="2575" spans="1:48" x14ac:dyDescent="0.25">
      <c r="A2575" s="1">
        <v>43749.770833333336</v>
      </c>
      <c r="B2575" t="s">
        <v>48</v>
      </c>
      <c r="C2575">
        <v>31</v>
      </c>
      <c r="D2575" t="s">
        <v>77</v>
      </c>
      <c r="E2575" t="s">
        <v>62</v>
      </c>
      <c r="G2575" t="s">
        <v>3492</v>
      </c>
      <c r="H2575" t="s">
        <v>64</v>
      </c>
      <c r="I2575" t="s">
        <v>53</v>
      </c>
      <c r="J2575" t="s">
        <v>3492</v>
      </c>
      <c r="K2575" t="s">
        <v>64</v>
      </c>
      <c r="L2575" t="s">
        <v>53</v>
      </c>
      <c r="M2575" t="s">
        <v>54</v>
      </c>
      <c r="N2575" t="s">
        <v>95</v>
      </c>
      <c r="O2575" t="s">
        <v>3492</v>
      </c>
      <c r="P2575" t="s">
        <v>64</v>
      </c>
      <c r="Q2575" t="s">
        <v>53</v>
      </c>
      <c r="R2575" t="s">
        <v>54</v>
      </c>
      <c r="T2575" t="s">
        <v>3493</v>
      </c>
      <c r="U2575" t="s">
        <v>57</v>
      </c>
      <c r="Z2575" t="s">
        <v>58</v>
      </c>
      <c r="AG2575" t="s">
        <v>58</v>
      </c>
      <c r="AR2575" t="s">
        <v>58</v>
      </c>
      <c r="AT2575" t="s">
        <v>3494</v>
      </c>
      <c r="AU2575" t="s">
        <v>3495</v>
      </c>
      <c r="AV2575" t="s">
        <v>3496</v>
      </c>
    </row>
    <row r="2576" spans="1:48" x14ac:dyDescent="0.25">
      <c r="A2576" s="1">
        <v>44218.770833333336</v>
      </c>
      <c r="B2576" t="s">
        <v>48</v>
      </c>
      <c r="C2576">
        <v>48</v>
      </c>
      <c r="D2576" t="s">
        <v>49</v>
      </c>
      <c r="E2576" t="s">
        <v>560</v>
      </c>
      <c r="G2576" t="s">
        <v>106</v>
      </c>
      <c r="H2576" t="s">
        <v>106</v>
      </c>
      <c r="I2576" t="s">
        <v>53</v>
      </c>
      <c r="J2576" t="s">
        <v>106</v>
      </c>
      <c r="K2576" t="s">
        <v>106</v>
      </c>
      <c r="L2576" t="s">
        <v>53</v>
      </c>
      <c r="M2576" t="s">
        <v>54</v>
      </c>
      <c r="N2576" t="s">
        <v>143</v>
      </c>
      <c r="O2576" t="s">
        <v>106</v>
      </c>
      <c r="P2576" t="s">
        <v>106</v>
      </c>
      <c r="Q2576" t="s">
        <v>53</v>
      </c>
      <c r="R2576" t="s">
        <v>193</v>
      </c>
      <c r="T2576" t="s">
        <v>2839</v>
      </c>
      <c r="U2576" t="s">
        <v>57</v>
      </c>
      <c r="V2576" t="s">
        <v>1952</v>
      </c>
      <c r="Z2576" t="s">
        <v>58</v>
      </c>
      <c r="AR2576" t="s">
        <v>58</v>
      </c>
      <c r="AT2576" t="s">
        <v>179</v>
      </c>
      <c r="AU2576" t="s">
        <v>180</v>
      </c>
      <c r="AV2576" t="s">
        <v>181</v>
      </c>
    </row>
    <row r="2577" spans="1:48" x14ac:dyDescent="0.25">
      <c r="A2577" s="1">
        <v>42433.770833333336</v>
      </c>
      <c r="B2577" t="s">
        <v>48</v>
      </c>
      <c r="C2577">
        <v>25</v>
      </c>
      <c r="D2577" t="s">
        <v>49</v>
      </c>
      <c r="E2577" t="s">
        <v>62</v>
      </c>
      <c r="G2577" t="s">
        <v>281</v>
      </c>
      <c r="H2577" t="s">
        <v>106</v>
      </c>
      <c r="I2577" t="s">
        <v>53</v>
      </c>
      <c r="J2577" t="s">
        <v>281</v>
      </c>
      <c r="M2577" t="s">
        <v>54</v>
      </c>
      <c r="N2577" t="s">
        <v>306</v>
      </c>
      <c r="O2577" t="s">
        <v>282</v>
      </c>
      <c r="R2577" t="s">
        <v>66</v>
      </c>
      <c r="T2577" t="s">
        <v>2423</v>
      </c>
      <c r="U2577" t="s">
        <v>57</v>
      </c>
      <c r="W2577" t="s">
        <v>58</v>
      </c>
      <c r="Z2577" t="s">
        <v>58</v>
      </c>
      <c r="AP2577" t="s">
        <v>58</v>
      </c>
      <c r="AR2577" t="s">
        <v>58</v>
      </c>
      <c r="AT2577" t="s">
        <v>285</v>
      </c>
      <c r="AU2577" t="s">
        <v>286</v>
      </c>
      <c r="AV2577" t="s">
        <v>287</v>
      </c>
    </row>
    <row r="2578" spans="1:48" x14ac:dyDescent="0.25">
      <c r="A2578" s="1">
        <v>43818.770833333336</v>
      </c>
      <c r="B2578" t="s">
        <v>48</v>
      </c>
      <c r="C2578">
        <v>31</v>
      </c>
      <c r="D2578" t="s">
        <v>49</v>
      </c>
      <c r="E2578" t="s">
        <v>62</v>
      </c>
      <c r="G2578" t="s">
        <v>78</v>
      </c>
      <c r="H2578" t="s">
        <v>64</v>
      </c>
      <c r="I2578" t="s">
        <v>53</v>
      </c>
      <c r="J2578" t="s">
        <v>63</v>
      </c>
      <c r="K2578" t="s">
        <v>64</v>
      </c>
      <c r="L2578" t="s">
        <v>53</v>
      </c>
      <c r="M2578" t="s">
        <v>297</v>
      </c>
      <c r="N2578" t="s">
        <v>65</v>
      </c>
      <c r="O2578" t="s">
        <v>63</v>
      </c>
      <c r="P2578" t="s">
        <v>64</v>
      </c>
      <c r="Q2578" t="s">
        <v>53</v>
      </c>
      <c r="R2578" t="s">
        <v>66</v>
      </c>
      <c r="T2578" t="s">
        <v>3497</v>
      </c>
      <c r="U2578" t="s">
        <v>57</v>
      </c>
      <c r="Y2578" t="s">
        <v>58</v>
      </c>
      <c r="Z2578" t="s">
        <v>58</v>
      </c>
      <c r="AF2578" t="s">
        <v>58</v>
      </c>
      <c r="AG2578" t="s">
        <v>58</v>
      </c>
      <c r="AH2578" t="s">
        <v>58</v>
      </c>
      <c r="AR2578" t="s">
        <v>58</v>
      </c>
      <c r="AT2578" t="s">
        <v>80</v>
      </c>
      <c r="AU2578" t="s">
        <v>69</v>
      </c>
      <c r="AV2578" t="s">
        <v>70</v>
      </c>
    </row>
    <row r="2579" spans="1:48" x14ac:dyDescent="0.25">
      <c r="A2579" s="1">
        <v>41751.770833333336</v>
      </c>
      <c r="B2579" t="s">
        <v>48</v>
      </c>
      <c r="C2579">
        <v>47</v>
      </c>
      <c r="D2579" t="s">
        <v>77</v>
      </c>
      <c r="E2579" t="s">
        <v>62</v>
      </c>
      <c r="G2579" t="s">
        <v>212</v>
      </c>
      <c r="J2579" t="s">
        <v>212</v>
      </c>
      <c r="L2579" t="s">
        <v>53</v>
      </c>
      <c r="M2579" t="s">
        <v>54</v>
      </c>
      <c r="N2579" t="s">
        <v>107</v>
      </c>
      <c r="O2579" t="s">
        <v>212</v>
      </c>
      <c r="P2579" t="s">
        <v>52</v>
      </c>
      <c r="R2579" t="s">
        <v>54</v>
      </c>
      <c r="T2579" t="s">
        <v>3498</v>
      </c>
      <c r="U2579" t="s">
        <v>57</v>
      </c>
      <c r="AD2579" t="s">
        <v>58</v>
      </c>
      <c r="AF2579" t="s">
        <v>58</v>
      </c>
      <c r="AT2579" t="s">
        <v>213</v>
      </c>
      <c r="AU2579" t="s">
        <v>214</v>
      </c>
      <c r="AV2579" t="s">
        <v>215</v>
      </c>
    </row>
    <row r="2580" spans="1:48" x14ac:dyDescent="0.25">
      <c r="A2580" s="1">
        <v>43203.770833333336</v>
      </c>
      <c r="B2580" t="s">
        <v>48</v>
      </c>
      <c r="C2580">
        <v>33</v>
      </c>
      <c r="D2580" t="s">
        <v>49</v>
      </c>
      <c r="E2580" t="s">
        <v>62</v>
      </c>
      <c r="F2580" t="s">
        <v>145</v>
      </c>
      <c r="G2580" t="s">
        <v>93</v>
      </c>
      <c r="H2580" t="s">
        <v>93</v>
      </c>
      <c r="I2580" t="s">
        <v>53</v>
      </c>
      <c r="J2580" t="s">
        <v>93</v>
      </c>
      <c r="K2580" t="s">
        <v>93</v>
      </c>
      <c r="M2580" t="s">
        <v>54</v>
      </c>
      <c r="N2580" t="s">
        <v>124</v>
      </c>
      <c r="O2580" t="s">
        <v>93</v>
      </c>
      <c r="P2580" t="s">
        <v>93</v>
      </c>
      <c r="Q2580" t="s">
        <v>53</v>
      </c>
      <c r="R2580" t="s">
        <v>54</v>
      </c>
      <c r="T2580" t="s">
        <v>2041</v>
      </c>
      <c r="U2580" t="s">
        <v>57</v>
      </c>
      <c r="Y2580" t="s">
        <v>58</v>
      </c>
      <c r="Z2580" t="s">
        <v>58</v>
      </c>
      <c r="AR2580" t="s">
        <v>58</v>
      </c>
      <c r="AT2580" t="s">
        <v>363</v>
      </c>
      <c r="AU2580" t="s">
        <v>115</v>
      </c>
      <c r="AV2580" t="s">
        <v>116</v>
      </c>
    </row>
    <row r="2581" spans="1:48" x14ac:dyDescent="0.25">
      <c r="A2581" s="1">
        <v>43682.770833333336</v>
      </c>
      <c r="B2581" t="s">
        <v>48</v>
      </c>
      <c r="C2581">
        <v>70</v>
      </c>
      <c r="D2581" t="s">
        <v>49</v>
      </c>
      <c r="E2581" t="s">
        <v>62</v>
      </c>
      <c r="G2581" t="s">
        <v>282</v>
      </c>
      <c r="H2581" t="s">
        <v>106</v>
      </c>
      <c r="I2581" t="s">
        <v>53</v>
      </c>
      <c r="J2581" t="s">
        <v>282</v>
      </c>
      <c r="K2581" t="s">
        <v>106</v>
      </c>
      <c r="L2581" t="s">
        <v>53</v>
      </c>
      <c r="M2581" t="s">
        <v>54</v>
      </c>
      <c r="N2581" t="s">
        <v>143</v>
      </c>
      <c r="O2581" t="s">
        <v>282</v>
      </c>
      <c r="P2581" t="s">
        <v>106</v>
      </c>
      <c r="Q2581" t="s">
        <v>53</v>
      </c>
      <c r="R2581" t="s">
        <v>54</v>
      </c>
      <c r="T2581" t="s">
        <v>3499</v>
      </c>
      <c r="U2581" t="s">
        <v>57</v>
      </c>
      <c r="W2581" t="s">
        <v>58</v>
      </c>
      <c r="Z2581" t="s">
        <v>58</v>
      </c>
      <c r="AA2581" t="s">
        <v>58</v>
      </c>
      <c r="AF2581" t="s">
        <v>58</v>
      </c>
      <c r="AG2581" t="s">
        <v>58</v>
      </c>
      <c r="AP2581" t="s">
        <v>58</v>
      </c>
      <c r="AR2581" t="s">
        <v>58</v>
      </c>
      <c r="AT2581" t="s">
        <v>312</v>
      </c>
      <c r="AU2581" t="s">
        <v>313</v>
      </c>
      <c r="AV2581" t="s">
        <v>287</v>
      </c>
    </row>
    <row r="2582" spans="1:48" x14ac:dyDescent="0.25">
      <c r="A2582" s="1">
        <v>43226.770833333336</v>
      </c>
      <c r="B2582" t="s">
        <v>48</v>
      </c>
      <c r="C2582">
        <v>60</v>
      </c>
      <c r="D2582" t="s">
        <v>49</v>
      </c>
      <c r="E2582" t="s">
        <v>50</v>
      </c>
      <c r="G2582" t="s">
        <v>282</v>
      </c>
      <c r="H2582" t="s">
        <v>106</v>
      </c>
      <c r="I2582" t="s">
        <v>53</v>
      </c>
      <c r="J2582" t="s">
        <v>282</v>
      </c>
      <c r="K2582" t="s">
        <v>106</v>
      </c>
      <c r="M2582" t="s">
        <v>54</v>
      </c>
      <c r="N2582" t="s">
        <v>143</v>
      </c>
      <c r="O2582" t="s">
        <v>282</v>
      </c>
      <c r="P2582" t="s">
        <v>106</v>
      </c>
      <c r="Q2582" t="s">
        <v>53</v>
      </c>
      <c r="R2582" t="s">
        <v>54</v>
      </c>
      <c r="T2582" t="s">
        <v>113</v>
      </c>
      <c r="U2582" t="s">
        <v>57</v>
      </c>
      <c r="Y2582" t="s">
        <v>58</v>
      </c>
      <c r="AT2582" t="s">
        <v>312</v>
      </c>
      <c r="AU2582" t="s">
        <v>313</v>
      </c>
      <c r="AV2582" t="s">
        <v>287</v>
      </c>
    </row>
    <row r="2583" spans="1:48" x14ac:dyDescent="0.25">
      <c r="A2583" s="1">
        <v>44495.770833333336</v>
      </c>
      <c r="B2583" t="s">
        <v>48</v>
      </c>
      <c r="C2583">
        <v>42</v>
      </c>
      <c r="D2583" t="s">
        <v>49</v>
      </c>
      <c r="E2583" t="s">
        <v>62</v>
      </c>
      <c r="G2583" t="s">
        <v>1074</v>
      </c>
      <c r="H2583" t="s">
        <v>64</v>
      </c>
      <c r="I2583" t="s">
        <v>53</v>
      </c>
      <c r="J2583" t="s">
        <v>64</v>
      </c>
      <c r="K2583" t="s">
        <v>64</v>
      </c>
      <c r="L2583" t="s">
        <v>53</v>
      </c>
      <c r="M2583" t="s">
        <v>190</v>
      </c>
      <c r="N2583" t="s">
        <v>191</v>
      </c>
      <c r="O2583" t="s">
        <v>64</v>
      </c>
      <c r="P2583" t="s">
        <v>64</v>
      </c>
      <c r="Q2583" t="s">
        <v>53</v>
      </c>
      <c r="R2583" t="s">
        <v>44</v>
      </c>
      <c r="S2583" t="s">
        <v>3500</v>
      </c>
      <c r="T2583" t="s">
        <v>532</v>
      </c>
      <c r="U2583" t="s">
        <v>57</v>
      </c>
      <c r="Y2583" t="s">
        <v>58</v>
      </c>
      <c r="Z2583" t="s">
        <v>58</v>
      </c>
      <c r="AD2583" t="s">
        <v>58</v>
      </c>
      <c r="AR2583" t="s">
        <v>58</v>
      </c>
      <c r="AT2583" t="s">
        <v>1076</v>
      </c>
      <c r="AU2583" t="s">
        <v>457</v>
      </c>
      <c r="AV2583" t="s">
        <v>161</v>
      </c>
    </row>
    <row r="2584" spans="1:48" x14ac:dyDescent="0.25">
      <c r="A2584" s="1">
        <v>41155.770833333336</v>
      </c>
      <c r="B2584" t="s">
        <v>48</v>
      </c>
      <c r="C2584">
        <v>46</v>
      </c>
      <c r="D2584" t="s">
        <v>49</v>
      </c>
      <c r="E2584" t="s">
        <v>62</v>
      </c>
      <c r="G2584" t="s">
        <v>63</v>
      </c>
      <c r="H2584" t="s">
        <v>64</v>
      </c>
      <c r="J2584" t="s">
        <v>2252</v>
      </c>
      <c r="L2584" t="s">
        <v>53</v>
      </c>
      <c r="M2584" t="s">
        <v>44</v>
      </c>
      <c r="N2584" t="s">
        <v>65</v>
      </c>
      <c r="O2584" t="s">
        <v>2252</v>
      </c>
      <c r="P2584" t="s">
        <v>290</v>
      </c>
      <c r="R2584" t="s">
        <v>44</v>
      </c>
      <c r="S2584" t="s">
        <v>1275</v>
      </c>
      <c r="T2584" t="s">
        <v>3501</v>
      </c>
      <c r="U2584" t="s">
        <v>57</v>
      </c>
      <c r="Y2584" t="s">
        <v>58</v>
      </c>
      <c r="Z2584" t="s">
        <v>58</v>
      </c>
      <c r="AT2584" t="s">
        <v>68</v>
      </c>
      <c r="AU2584" t="s">
        <v>2255</v>
      </c>
      <c r="AV2584" t="s">
        <v>2256</v>
      </c>
    </row>
    <row r="2585" spans="1:48" x14ac:dyDescent="0.25">
      <c r="A2585" s="1">
        <v>41065.770833333336</v>
      </c>
      <c r="B2585" t="s">
        <v>48</v>
      </c>
      <c r="C2585">
        <v>57</v>
      </c>
      <c r="D2585" t="s">
        <v>49</v>
      </c>
      <c r="E2585" t="s">
        <v>50</v>
      </c>
      <c r="G2585" t="s">
        <v>64</v>
      </c>
      <c r="H2585" t="s">
        <v>64</v>
      </c>
      <c r="J2585" t="s">
        <v>64</v>
      </c>
      <c r="L2585" t="s">
        <v>53</v>
      </c>
      <c r="M2585" t="s">
        <v>54</v>
      </c>
      <c r="N2585" t="s">
        <v>107</v>
      </c>
      <c r="O2585" t="s">
        <v>64</v>
      </c>
      <c r="P2585" t="s">
        <v>64</v>
      </c>
      <c r="R2585" t="s">
        <v>54</v>
      </c>
      <c r="T2585" t="s">
        <v>253</v>
      </c>
      <c r="U2585" t="s">
        <v>57</v>
      </c>
      <c r="V2585" t="s">
        <v>3502</v>
      </c>
      <c r="AD2585" t="s">
        <v>58</v>
      </c>
      <c r="AS2585" t="s">
        <v>690</v>
      </c>
      <c r="AT2585" t="s">
        <v>456</v>
      </c>
      <c r="AU2585" t="s">
        <v>457</v>
      </c>
      <c r="AV2585" t="s">
        <v>161</v>
      </c>
    </row>
    <row r="2586" spans="1:48" x14ac:dyDescent="0.25">
      <c r="A2586" s="1">
        <v>41951.770833333336</v>
      </c>
      <c r="B2586" t="s">
        <v>48</v>
      </c>
      <c r="C2586">
        <v>52</v>
      </c>
      <c r="D2586" t="s">
        <v>49</v>
      </c>
      <c r="E2586" t="s">
        <v>62</v>
      </c>
      <c r="G2586" t="s">
        <v>1566</v>
      </c>
      <c r="J2586" t="s">
        <v>1566</v>
      </c>
      <c r="L2586" t="s">
        <v>53</v>
      </c>
      <c r="M2586" t="s">
        <v>54</v>
      </c>
      <c r="N2586" t="s">
        <v>143</v>
      </c>
      <c r="O2586" t="s">
        <v>1566</v>
      </c>
      <c r="P2586" t="s">
        <v>93</v>
      </c>
      <c r="R2586" t="s">
        <v>54</v>
      </c>
      <c r="T2586" t="s">
        <v>596</v>
      </c>
      <c r="U2586" t="s">
        <v>57</v>
      </c>
      <c r="W2586" t="s">
        <v>58</v>
      </c>
      <c r="Y2586" t="s">
        <v>58</v>
      </c>
      <c r="AT2586" t="s">
        <v>1568</v>
      </c>
      <c r="AU2586" t="s">
        <v>1569</v>
      </c>
      <c r="AV2586" t="s">
        <v>1570</v>
      </c>
    </row>
    <row r="2587" spans="1:48" x14ac:dyDescent="0.25">
      <c r="A2587" s="1">
        <v>43851.770833333336</v>
      </c>
      <c r="B2587" t="s">
        <v>48</v>
      </c>
      <c r="C2587">
        <v>51</v>
      </c>
      <c r="D2587" t="s">
        <v>49</v>
      </c>
      <c r="E2587" t="s">
        <v>62</v>
      </c>
      <c r="G2587" t="s">
        <v>282</v>
      </c>
      <c r="H2587" t="s">
        <v>106</v>
      </c>
      <c r="I2587" t="s">
        <v>53</v>
      </c>
      <c r="J2587" t="s">
        <v>282</v>
      </c>
      <c r="K2587" t="s">
        <v>106</v>
      </c>
      <c r="L2587" t="s">
        <v>53</v>
      </c>
      <c r="M2587" t="s">
        <v>1095</v>
      </c>
      <c r="N2587" t="s">
        <v>95</v>
      </c>
      <c r="O2587" t="s">
        <v>282</v>
      </c>
      <c r="P2587" t="s">
        <v>106</v>
      </c>
      <c r="Q2587" t="s">
        <v>53</v>
      </c>
      <c r="R2587" t="s">
        <v>66</v>
      </c>
      <c r="T2587" t="s">
        <v>3503</v>
      </c>
      <c r="U2587" t="s">
        <v>57</v>
      </c>
      <c r="Z2587" t="s">
        <v>58</v>
      </c>
      <c r="AD2587" t="s">
        <v>58</v>
      </c>
      <c r="AM2587" t="s">
        <v>58</v>
      </c>
      <c r="AR2587" t="s">
        <v>58</v>
      </c>
      <c r="AT2587" t="s">
        <v>312</v>
      </c>
      <c r="AU2587" t="s">
        <v>313</v>
      </c>
      <c r="AV2587" t="s">
        <v>287</v>
      </c>
    </row>
    <row r="2588" spans="1:48" x14ac:dyDescent="0.25">
      <c r="A2588" s="1">
        <v>41655.770833333336</v>
      </c>
      <c r="B2588" t="s">
        <v>48</v>
      </c>
      <c r="C2588">
        <v>38</v>
      </c>
      <c r="D2588" t="s">
        <v>49</v>
      </c>
      <c r="E2588" t="s">
        <v>62</v>
      </c>
      <c r="G2588" t="s">
        <v>400</v>
      </c>
      <c r="J2588" t="s">
        <v>152</v>
      </c>
      <c r="L2588" t="s">
        <v>53</v>
      </c>
      <c r="M2588" t="s">
        <v>44</v>
      </c>
      <c r="N2588" t="s">
        <v>118</v>
      </c>
      <c r="O2588" t="s">
        <v>152</v>
      </c>
      <c r="R2588" t="s">
        <v>66</v>
      </c>
      <c r="T2588" t="s">
        <v>1786</v>
      </c>
      <c r="U2588" t="s">
        <v>57</v>
      </c>
      <c r="W2588" t="s">
        <v>58</v>
      </c>
      <c r="AF2588" t="s">
        <v>58</v>
      </c>
      <c r="AT2588" t="s">
        <v>1131</v>
      </c>
      <c r="AU2588" t="s">
        <v>155</v>
      </c>
      <c r="AV2588" t="s">
        <v>156</v>
      </c>
    </row>
    <row r="2589" spans="1:48" x14ac:dyDescent="0.25">
      <c r="A2589" s="1">
        <v>41262.770833333336</v>
      </c>
      <c r="B2589" t="s">
        <v>48</v>
      </c>
      <c r="C2589">
        <v>51</v>
      </c>
      <c r="D2589" t="s">
        <v>77</v>
      </c>
      <c r="E2589" t="s">
        <v>62</v>
      </c>
      <c r="G2589" t="s">
        <v>63</v>
      </c>
      <c r="H2589" t="s">
        <v>64</v>
      </c>
      <c r="J2589" t="s">
        <v>63</v>
      </c>
      <c r="L2589" t="s">
        <v>53</v>
      </c>
      <c r="M2589" t="s">
        <v>54</v>
      </c>
      <c r="N2589" t="s">
        <v>3504</v>
      </c>
      <c r="O2589" t="s">
        <v>63</v>
      </c>
      <c r="P2589" t="s">
        <v>64</v>
      </c>
      <c r="R2589" t="s">
        <v>54</v>
      </c>
      <c r="T2589" t="s">
        <v>1149</v>
      </c>
      <c r="U2589" t="s">
        <v>57</v>
      </c>
      <c r="Z2589" t="s">
        <v>58</v>
      </c>
      <c r="AT2589" t="s">
        <v>68</v>
      </c>
      <c r="AU2589" t="s">
        <v>69</v>
      </c>
      <c r="AV2589" t="s">
        <v>70</v>
      </c>
    </row>
    <row r="2590" spans="1:48" x14ac:dyDescent="0.25">
      <c r="A2590" s="1">
        <v>43379.770833333336</v>
      </c>
      <c r="B2590" t="s">
        <v>48</v>
      </c>
      <c r="C2590">
        <v>39</v>
      </c>
      <c r="D2590" t="s">
        <v>49</v>
      </c>
      <c r="E2590" t="s">
        <v>62</v>
      </c>
      <c r="G2590" t="s">
        <v>93</v>
      </c>
      <c r="H2590" t="s">
        <v>93</v>
      </c>
      <c r="I2590" t="s">
        <v>53</v>
      </c>
      <c r="J2590" t="s">
        <v>93</v>
      </c>
      <c r="K2590" t="s">
        <v>93</v>
      </c>
      <c r="M2590" t="s">
        <v>44</v>
      </c>
      <c r="N2590" t="s">
        <v>143</v>
      </c>
      <c r="O2590" t="s">
        <v>93</v>
      </c>
      <c r="P2590" t="s">
        <v>93</v>
      </c>
      <c r="Q2590" t="s">
        <v>53</v>
      </c>
      <c r="R2590" t="s">
        <v>54</v>
      </c>
      <c r="T2590" t="s">
        <v>3505</v>
      </c>
      <c r="U2590" t="s">
        <v>57</v>
      </c>
      <c r="Y2590" t="s">
        <v>58</v>
      </c>
      <c r="Z2590" t="s">
        <v>58</v>
      </c>
      <c r="AR2590" t="s">
        <v>58</v>
      </c>
      <c r="AT2590" t="s">
        <v>363</v>
      </c>
      <c r="AU2590" t="s">
        <v>115</v>
      </c>
      <c r="AV2590" t="s">
        <v>116</v>
      </c>
    </row>
    <row r="2591" spans="1:48" x14ac:dyDescent="0.25">
      <c r="A2591" s="1">
        <v>43958.770833333336</v>
      </c>
      <c r="B2591" t="s">
        <v>48</v>
      </c>
      <c r="C2591">
        <v>28</v>
      </c>
      <c r="D2591" t="s">
        <v>49</v>
      </c>
      <c r="E2591" t="s">
        <v>62</v>
      </c>
      <c r="G2591" t="s">
        <v>282</v>
      </c>
      <c r="H2591" t="s">
        <v>106</v>
      </c>
      <c r="I2591" t="s">
        <v>53</v>
      </c>
      <c r="J2591" t="s">
        <v>83</v>
      </c>
      <c r="K2591" t="s">
        <v>52</v>
      </c>
      <c r="L2591" t="s">
        <v>53</v>
      </c>
      <c r="M2591" t="s">
        <v>581</v>
      </c>
      <c r="N2591" t="s">
        <v>65</v>
      </c>
      <c r="O2591" t="s">
        <v>83</v>
      </c>
      <c r="P2591" t="s">
        <v>52</v>
      </c>
      <c r="Q2591" t="s">
        <v>53</v>
      </c>
      <c r="R2591" t="s">
        <v>66</v>
      </c>
      <c r="T2591" t="s">
        <v>1949</v>
      </c>
      <c r="U2591" t="s">
        <v>57</v>
      </c>
      <c r="Z2591" t="s">
        <v>58</v>
      </c>
      <c r="AD2591" t="s">
        <v>58</v>
      </c>
      <c r="AR2591" t="s">
        <v>58</v>
      </c>
      <c r="AT2591" t="s">
        <v>312</v>
      </c>
      <c r="AU2591" t="s">
        <v>367</v>
      </c>
      <c r="AV2591" t="s">
        <v>87</v>
      </c>
    </row>
    <row r="2592" spans="1:48" x14ac:dyDescent="0.25">
      <c r="A2592" s="1">
        <v>43623.770833333336</v>
      </c>
      <c r="B2592" t="s">
        <v>48</v>
      </c>
      <c r="C2592">
        <v>66</v>
      </c>
      <c r="D2592" t="s">
        <v>77</v>
      </c>
      <c r="E2592" t="s">
        <v>62</v>
      </c>
      <c r="G2592" t="s">
        <v>421</v>
      </c>
      <c r="H2592" t="s">
        <v>331</v>
      </c>
      <c r="I2592" t="s">
        <v>53</v>
      </c>
      <c r="J2592" t="s">
        <v>421</v>
      </c>
      <c r="K2592" t="s">
        <v>331</v>
      </c>
      <c r="L2592" t="s">
        <v>53</v>
      </c>
      <c r="M2592" t="s">
        <v>54</v>
      </c>
      <c r="N2592" t="s">
        <v>124</v>
      </c>
      <c r="O2592" t="s">
        <v>421</v>
      </c>
      <c r="P2592" t="s">
        <v>331</v>
      </c>
      <c r="Q2592" t="s">
        <v>53</v>
      </c>
      <c r="R2592" t="s">
        <v>54</v>
      </c>
      <c r="T2592" t="s">
        <v>737</v>
      </c>
      <c r="U2592" t="s">
        <v>57</v>
      </c>
      <c r="W2592" t="s">
        <v>58</v>
      </c>
      <c r="Z2592" t="s">
        <v>58</v>
      </c>
      <c r="AP2592" t="s">
        <v>58</v>
      </c>
      <c r="AR2592" t="s">
        <v>58</v>
      </c>
      <c r="AT2592" t="s">
        <v>424</v>
      </c>
      <c r="AU2592" t="s">
        <v>425</v>
      </c>
      <c r="AV2592" t="s">
        <v>1094</v>
      </c>
    </row>
    <row r="2593" spans="1:48" x14ac:dyDescent="0.25">
      <c r="A2593" s="1">
        <v>43897.770833333336</v>
      </c>
      <c r="B2593" t="s">
        <v>48</v>
      </c>
      <c r="C2593">
        <v>26</v>
      </c>
      <c r="D2593" t="s">
        <v>49</v>
      </c>
      <c r="E2593" t="s">
        <v>62</v>
      </c>
      <c r="G2593" t="s">
        <v>223</v>
      </c>
      <c r="H2593" t="s">
        <v>64</v>
      </c>
      <c r="I2593" t="s">
        <v>53</v>
      </c>
      <c r="J2593" t="s">
        <v>223</v>
      </c>
      <c r="K2593" t="s">
        <v>64</v>
      </c>
      <c r="L2593" t="s">
        <v>53</v>
      </c>
      <c r="M2593" t="s">
        <v>54</v>
      </c>
      <c r="N2593" t="s">
        <v>191</v>
      </c>
      <c r="O2593" t="s">
        <v>223</v>
      </c>
      <c r="P2593" t="s">
        <v>64</v>
      </c>
      <c r="Q2593" t="s">
        <v>53</v>
      </c>
      <c r="R2593" t="s">
        <v>54</v>
      </c>
      <c r="T2593" t="s">
        <v>3506</v>
      </c>
      <c r="U2593" t="s">
        <v>57</v>
      </c>
      <c r="Z2593" t="s">
        <v>58</v>
      </c>
      <c r="AF2593" t="s">
        <v>58</v>
      </c>
      <c r="AR2593" t="s">
        <v>58</v>
      </c>
      <c r="AT2593" t="s">
        <v>226</v>
      </c>
      <c r="AU2593" t="s">
        <v>227</v>
      </c>
      <c r="AV2593" t="s">
        <v>414</v>
      </c>
    </row>
    <row r="2594" spans="1:48" x14ac:dyDescent="0.25">
      <c r="A2594" s="1">
        <v>43608.770833333336</v>
      </c>
      <c r="B2594" t="s">
        <v>48</v>
      </c>
      <c r="C2594">
        <v>39</v>
      </c>
      <c r="D2594" t="s">
        <v>77</v>
      </c>
      <c r="E2594" t="s">
        <v>62</v>
      </c>
      <c r="G2594" t="s">
        <v>300</v>
      </c>
      <c r="H2594" t="s">
        <v>93</v>
      </c>
      <c r="I2594" t="s">
        <v>53</v>
      </c>
      <c r="J2594" t="s">
        <v>300</v>
      </c>
      <c r="K2594" t="s">
        <v>93</v>
      </c>
      <c r="L2594" t="s">
        <v>53</v>
      </c>
      <c r="M2594" t="s">
        <v>54</v>
      </c>
      <c r="N2594" t="s">
        <v>143</v>
      </c>
      <c r="O2594" t="s">
        <v>300</v>
      </c>
      <c r="P2594" t="s">
        <v>93</v>
      </c>
      <c r="Q2594" t="s">
        <v>53</v>
      </c>
      <c r="R2594" t="s">
        <v>54</v>
      </c>
      <c r="T2594" t="s">
        <v>3507</v>
      </c>
      <c r="U2594" t="s">
        <v>57</v>
      </c>
      <c r="Z2594" t="s">
        <v>58</v>
      </c>
      <c r="AR2594" t="s">
        <v>58</v>
      </c>
      <c r="AT2594" t="s">
        <v>303</v>
      </c>
      <c r="AU2594" t="s">
        <v>304</v>
      </c>
      <c r="AV2594" t="s">
        <v>305</v>
      </c>
    </row>
    <row r="2595" spans="1:48" x14ac:dyDescent="0.25">
      <c r="A2595" s="1">
        <v>43283.770833333336</v>
      </c>
      <c r="B2595" t="s">
        <v>48</v>
      </c>
      <c r="C2595">
        <v>61</v>
      </c>
      <c r="D2595" t="s">
        <v>49</v>
      </c>
      <c r="E2595" t="s">
        <v>62</v>
      </c>
      <c r="G2595" t="s">
        <v>83</v>
      </c>
      <c r="H2595" t="s">
        <v>52</v>
      </c>
      <c r="I2595" t="s">
        <v>53</v>
      </c>
      <c r="J2595" t="s">
        <v>83</v>
      </c>
      <c r="K2595" t="s">
        <v>52</v>
      </c>
      <c r="M2595" t="s">
        <v>54</v>
      </c>
      <c r="N2595" t="s">
        <v>124</v>
      </c>
      <c r="O2595" t="s">
        <v>83</v>
      </c>
      <c r="P2595" t="s">
        <v>52</v>
      </c>
      <c r="Q2595" t="s">
        <v>53</v>
      </c>
      <c r="R2595" t="s">
        <v>54</v>
      </c>
      <c r="T2595" t="s">
        <v>3508</v>
      </c>
      <c r="U2595" t="s">
        <v>57</v>
      </c>
      <c r="W2595" t="s">
        <v>58</v>
      </c>
      <c r="AF2595" t="s">
        <v>58</v>
      </c>
      <c r="AG2595" t="s">
        <v>58</v>
      </c>
      <c r="AP2595" t="s">
        <v>58</v>
      </c>
      <c r="AR2595" t="s">
        <v>58</v>
      </c>
      <c r="AT2595" t="s">
        <v>366</v>
      </c>
      <c r="AU2595" t="s">
        <v>367</v>
      </c>
      <c r="AV2595" t="s">
        <v>87</v>
      </c>
    </row>
    <row r="2596" spans="1:48" x14ac:dyDescent="0.25">
      <c r="A2596" s="1">
        <v>42099.770833333336</v>
      </c>
      <c r="B2596" t="s">
        <v>88</v>
      </c>
      <c r="C2596">
        <v>56</v>
      </c>
      <c r="D2596" t="s">
        <v>49</v>
      </c>
      <c r="E2596" t="s">
        <v>62</v>
      </c>
      <c r="G2596" t="s">
        <v>198</v>
      </c>
      <c r="H2596" t="s">
        <v>93</v>
      </c>
      <c r="I2596" t="s">
        <v>53</v>
      </c>
      <c r="J2596" t="s">
        <v>198</v>
      </c>
      <c r="M2596" t="s">
        <v>54</v>
      </c>
      <c r="O2596" t="s">
        <v>198</v>
      </c>
      <c r="P2596" t="s">
        <v>93</v>
      </c>
      <c r="Q2596" t="s">
        <v>53</v>
      </c>
      <c r="R2596" t="s">
        <v>54</v>
      </c>
      <c r="T2596" t="s">
        <v>3509</v>
      </c>
      <c r="U2596" t="s">
        <v>57</v>
      </c>
      <c r="AD2596" t="s">
        <v>58</v>
      </c>
      <c r="AG2596" t="s">
        <v>58</v>
      </c>
      <c r="AR2596" t="s">
        <v>58</v>
      </c>
      <c r="AT2596" t="s">
        <v>201</v>
      </c>
      <c r="AU2596" t="s">
        <v>299</v>
      </c>
      <c r="AV2596" t="s">
        <v>202</v>
      </c>
    </row>
    <row r="2597" spans="1:48" x14ac:dyDescent="0.25">
      <c r="A2597" s="1">
        <v>43416.770833333336</v>
      </c>
      <c r="B2597" t="s">
        <v>48</v>
      </c>
      <c r="C2597">
        <v>64</v>
      </c>
      <c r="D2597" t="s">
        <v>49</v>
      </c>
      <c r="E2597" t="s">
        <v>62</v>
      </c>
      <c r="G2597" t="s">
        <v>332</v>
      </c>
      <c r="H2597" t="s">
        <v>331</v>
      </c>
      <c r="I2597" t="s">
        <v>53</v>
      </c>
      <c r="J2597" t="s">
        <v>332</v>
      </c>
      <c r="K2597" t="s">
        <v>331</v>
      </c>
      <c r="M2597" t="s">
        <v>54</v>
      </c>
      <c r="N2597" t="s">
        <v>143</v>
      </c>
      <c r="O2597" t="s">
        <v>332</v>
      </c>
      <c r="P2597" t="s">
        <v>331</v>
      </c>
      <c r="Q2597" t="s">
        <v>53</v>
      </c>
      <c r="R2597" t="s">
        <v>66</v>
      </c>
      <c r="T2597" t="s">
        <v>3510</v>
      </c>
      <c r="U2597" t="s">
        <v>57</v>
      </c>
      <c r="Z2597" t="s">
        <v>58</v>
      </c>
      <c r="AA2597" t="s">
        <v>58</v>
      </c>
      <c r="AD2597" t="s">
        <v>58</v>
      </c>
      <c r="AR2597" t="s">
        <v>58</v>
      </c>
      <c r="AT2597" t="s">
        <v>487</v>
      </c>
      <c r="AU2597" t="s">
        <v>337</v>
      </c>
      <c r="AV2597" t="s">
        <v>335</v>
      </c>
    </row>
    <row r="2598" spans="1:48" x14ac:dyDescent="0.25">
      <c r="A2598" s="1">
        <v>44076.770833333336</v>
      </c>
      <c r="B2598" t="s">
        <v>48</v>
      </c>
      <c r="C2598">
        <v>24</v>
      </c>
      <c r="D2598" t="s">
        <v>49</v>
      </c>
      <c r="E2598" t="s">
        <v>62</v>
      </c>
      <c r="G2598" t="s">
        <v>868</v>
      </c>
      <c r="H2598" t="s">
        <v>290</v>
      </c>
      <c r="I2598" t="s">
        <v>53</v>
      </c>
      <c r="J2598" t="s">
        <v>868</v>
      </c>
      <c r="K2598" t="s">
        <v>290</v>
      </c>
      <c r="L2598" t="s">
        <v>53</v>
      </c>
      <c r="M2598" t="s">
        <v>54</v>
      </c>
      <c r="N2598" t="s">
        <v>143</v>
      </c>
      <c r="O2598" t="s">
        <v>93</v>
      </c>
      <c r="P2598" t="s">
        <v>93</v>
      </c>
      <c r="Q2598" t="s">
        <v>53</v>
      </c>
      <c r="R2598" t="s">
        <v>66</v>
      </c>
      <c r="T2598" t="s">
        <v>3511</v>
      </c>
      <c r="U2598" t="s">
        <v>57</v>
      </c>
      <c r="Z2598" t="s">
        <v>58</v>
      </c>
      <c r="AA2598" t="s">
        <v>58</v>
      </c>
      <c r="AR2598" t="s">
        <v>58</v>
      </c>
      <c r="AT2598" t="s">
        <v>870</v>
      </c>
      <c r="AU2598" t="s">
        <v>871</v>
      </c>
      <c r="AV2598" t="s">
        <v>116</v>
      </c>
    </row>
    <row r="2599" spans="1:48" x14ac:dyDescent="0.25">
      <c r="A2599" s="1">
        <v>44348.770833333336</v>
      </c>
      <c r="B2599" t="s">
        <v>48</v>
      </c>
      <c r="C2599">
        <v>48</v>
      </c>
      <c r="D2599" t="s">
        <v>77</v>
      </c>
      <c r="E2599" t="s">
        <v>560</v>
      </c>
      <c r="G2599" t="s">
        <v>125</v>
      </c>
      <c r="H2599" t="s">
        <v>126</v>
      </c>
      <c r="I2599" t="s">
        <v>53</v>
      </c>
      <c r="J2599" t="s">
        <v>125</v>
      </c>
      <c r="K2599" t="s">
        <v>126</v>
      </c>
      <c r="L2599" t="s">
        <v>53</v>
      </c>
      <c r="M2599" t="s">
        <v>54</v>
      </c>
      <c r="N2599" t="s">
        <v>143</v>
      </c>
      <c r="O2599" t="s">
        <v>125</v>
      </c>
      <c r="P2599" t="s">
        <v>126</v>
      </c>
      <c r="Q2599" t="s">
        <v>53</v>
      </c>
      <c r="R2599" t="s">
        <v>54</v>
      </c>
      <c r="T2599" t="s">
        <v>3512</v>
      </c>
      <c r="U2599" t="s">
        <v>57</v>
      </c>
      <c r="V2599" t="s">
        <v>211</v>
      </c>
      <c r="Y2599" t="s">
        <v>58</v>
      </c>
      <c r="Z2599" t="s">
        <v>58</v>
      </c>
      <c r="AN2599" t="s">
        <v>58</v>
      </c>
      <c r="AR2599" t="s">
        <v>58</v>
      </c>
      <c r="AT2599" t="s">
        <v>258</v>
      </c>
      <c r="AU2599" t="s">
        <v>259</v>
      </c>
      <c r="AV2599" t="s">
        <v>128</v>
      </c>
    </row>
    <row r="2600" spans="1:48" x14ac:dyDescent="0.25">
      <c r="A2600" s="1">
        <v>43438.770833333336</v>
      </c>
      <c r="B2600" t="s">
        <v>48</v>
      </c>
      <c r="C2600">
        <v>53</v>
      </c>
      <c r="D2600" t="s">
        <v>49</v>
      </c>
      <c r="E2600" t="s">
        <v>50</v>
      </c>
      <c r="G2600" t="s">
        <v>3513</v>
      </c>
      <c r="H2600" t="s">
        <v>290</v>
      </c>
      <c r="I2600" t="s">
        <v>53</v>
      </c>
      <c r="J2600" t="s">
        <v>289</v>
      </c>
      <c r="K2600" t="s">
        <v>290</v>
      </c>
      <c r="M2600" t="s">
        <v>54</v>
      </c>
      <c r="N2600" t="s">
        <v>65</v>
      </c>
      <c r="O2600" t="s">
        <v>289</v>
      </c>
      <c r="P2600" t="s">
        <v>290</v>
      </c>
      <c r="Q2600" t="s">
        <v>53</v>
      </c>
      <c r="R2600" t="s">
        <v>54</v>
      </c>
      <c r="T2600" t="s">
        <v>353</v>
      </c>
      <c r="U2600" t="s">
        <v>57</v>
      </c>
      <c r="Y2600" t="s">
        <v>58</v>
      </c>
      <c r="Z2600" t="s">
        <v>58</v>
      </c>
      <c r="AD2600" t="s">
        <v>58</v>
      </c>
      <c r="AR2600" t="s">
        <v>58</v>
      </c>
      <c r="AT2600" t="s">
        <v>3514</v>
      </c>
      <c r="AU2600" t="s">
        <v>621</v>
      </c>
      <c r="AV2600" t="s">
        <v>294</v>
      </c>
    </row>
    <row r="2601" spans="1:48" x14ac:dyDescent="0.25">
      <c r="A2601" s="1">
        <v>41907.770833333336</v>
      </c>
      <c r="B2601" t="s">
        <v>48</v>
      </c>
      <c r="C2601">
        <v>35</v>
      </c>
      <c r="D2601" t="s">
        <v>49</v>
      </c>
      <c r="E2601" t="s">
        <v>62</v>
      </c>
      <c r="G2601" t="s">
        <v>282</v>
      </c>
      <c r="J2601" t="s">
        <v>282</v>
      </c>
      <c r="L2601" t="s">
        <v>53</v>
      </c>
      <c r="M2601" t="s">
        <v>207</v>
      </c>
      <c r="N2601" t="s">
        <v>3515</v>
      </c>
      <c r="O2601" t="s">
        <v>282</v>
      </c>
      <c r="P2601" t="s">
        <v>106</v>
      </c>
      <c r="R2601" t="s">
        <v>66</v>
      </c>
      <c r="T2601" t="s">
        <v>3516</v>
      </c>
      <c r="U2601" t="s">
        <v>57</v>
      </c>
      <c r="AS2601" t="s">
        <v>690</v>
      </c>
      <c r="AT2601" t="s">
        <v>312</v>
      </c>
      <c r="AU2601" t="s">
        <v>313</v>
      </c>
      <c r="AV2601" t="s">
        <v>287</v>
      </c>
    </row>
    <row r="2602" spans="1:48" x14ac:dyDescent="0.25">
      <c r="A2602" s="1">
        <v>40990.770833333336</v>
      </c>
      <c r="B2602" t="s">
        <v>48</v>
      </c>
      <c r="C2602">
        <v>38</v>
      </c>
      <c r="D2602" t="s">
        <v>49</v>
      </c>
      <c r="E2602" t="s">
        <v>62</v>
      </c>
      <c r="G2602" t="s">
        <v>281</v>
      </c>
      <c r="H2602" t="s">
        <v>106</v>
      </c>
      <c r="J2602" t="s">
        <v>281</v>
      </c>
      <c r="L2602" t="s">
        <v>53</v>
      </c>
      <c r="M2602" t="s">
        <v>54</v>
      </c>
      <c r="N2602" t="s">
        <v>158</v>
      </c>
      <c r="O2602" t="s">
        <v>282</v>
      </c>
      <c r="P2602" t="s">
        <v>106</v>
      </c>
      <c r="R2602" t="s">
        <v>66</v>
      </c>
      <c r="T2602" t="s">
        <v>253</v>
      </c>
      <c r="U2602" t="s">
        <v>57</v>
      </c>
      <c r="W2602" t="s">
        <v>58</v>
      </c>
      <c r="AT2602" t="s">
        <v>285</v>
      </c>
      <c r="AU2602" t="s">
        <v>286</v>
      </c>
      <c r="AV2602" t="s">
        <v>287</v>
      </c>
    </row>
    <row r="2603" spans="1:48" x14ac:dyDescent="0.25">
      <c r="A2603" s="1">
        <v>44258.770833333336</v>
      </c>
      <c r="B2603" t="s">
        <v>48</v>
      </c>
      <c r="C2603">
        <v>41</v>
      </c>
      <c r="D2603" t="s">
        <v>77</v>
      </c>
      <c r="E2603" t="s">
        <v>62</v>
      </c>
      <c r="G2603" t="s">
        <v>698</v>
      </c>
      <c r="H2603" t="s">
        <v>331</v>
      </c>
      <c r="I2603" t="s">
        <v>53</v>
      </c>
      <c r="J2603" t="s">
        <v>698</v>
      </c>
      <c r="K2603" t="s">
        <v>331</v>
      </c>
      <c r="L2603" t="s">
        <v>53</v>
      </c>
      <c r="M2603" t="s">
        <v>54</v>
      </c>
      <c r="N2603" t="s">
        <v>143</v>
      </c>
      <c r="O2603" t="s">
        <v>332</v>
      </c>
      <c r="P2603" t="s">
        <v>331</v>
      </c>
      <c r="Q2603" t="s">
        <v>53</v>
      </c>
      <c r="R2603" t="s">
        <v>495</v>
      </c>
      <c r="T2603" t="s">
        <v>3517</v>
      </c>
      <c r="U2603" t="s">
        <v>57</v>
      </c>
      <c r="V2603" t="s">
        <v>399</v>
      </c>
      <c r="Y2603" t="s">
        <v>58</v>
      </c>
      <c r="Z2603" t="s">
        <v>58</v>
      </c>
      <c r="AR2603" t="s">
        <v>58</v>
      </c>
      <c r="AT2603" t="s">
        <v>700</v>
      </c>
      <c r="AU2603" t="s">
        <v>701</v>
      </c>
      <c r="AV2603" t="s">
        <v>335</v>
      </c>
    </row>
    <row r="2604" spans="1:48" x14ac:dyDescent="0.25">
      <c r="A2604" s="1">
        <v>43555.770833333336</v>
      </c>
      <c r="B2604" t="s">
        <v>48</v>
      </c>
      <c r="C2604">
        <v>58</v>
      </c>
      <c r="D2604" t="s">
        <v>49</v>
      </c>
      <c r="E2604" t="s">
        <v>50</v>
      </c>
      <c r="G2604" t="s">
        <v>2880</v>
      </c>
      <c r="H2604" t="s">
        <v>3518</v>
      </c>
      <c r="I2604" t="s">
        <v>3519</v>
      </c>
      <c r="J2604" t="s">
        <v>509</v>
      </c>
      <c r="K2604" t="s">
        <v>106</v>
      </c>
      <c r="L2604" t="s">
        <v>53</v>
      </c>
      <c r="M2604" t="s">
        <v>2023</v>
      </c>
      <c r="N2604" t="s">
        <v>95</v>
      </c>
      <c r="O2604" t="s">
        <v>106</v>
      </c>
      <c r="P2604" t="s">
        <v>106</v>
      </c>
      <c r="Q2604" t="s">
        <v>53</v>
      </c>
      <c r="R2604" t="s">
        <v>66</v>
      </c>
      <c r="T2604" t="s">
        <v>3520</v>
      </c>
      <c r="U2604" t="s">
        <v>57</v>
      </c>
      <c r="W2604" t="s">
        <v>58</v>
      </c>
      <c r="Z2604" t="s">
        <v>58</v>
      </c>
      <c r="AA2604" t="s">
        <v>58</v>
      </c>
      <c r="AD2604" t="s">
        <v>58</v>
      </c>
      <c r="AP2604" t="s">
        <v>58</v>
      </c>
      <c r="AR2604" t="s">
        <v>58</v>
      </c>
      <c r="AU2604" t="s">
        <v>683</v>
      </c>
      <c r="AV2604" t="s">
        <v>181</v>
      </c>
    </row>
    <row r="2605" spans="1:48" x14ac:dyDescent="0.25">
      <c r="A2605" s="1">
        <v>44285.770833333336</v>
      </c>
      <c r="B2605" t="s">
        <v>48</v>
      </c>
      <c r="C2605">
        <v>28</v>
      </c>
      <c r="D2605" t="s">
        <v>77</v>
      </c>
      <c r="E2605" t="s">
        <v>123</v>
      </c>
      <c r="G2605" t="s">
        <v>63</v>
      </c>
      <c r="H2605" t="s">
        <v>64</v>
      </c>
      <c r="I2605" t="s">
        <v>53</v>
      </c>
      <c r="J2605" t="s">
        <v>625</v>
      </c>
      <c r="K2605" t="s">
        <v>64</v>
      </c>
      <c r="L2605" t="s">
        <v>53</v>
      </c>
      <c r="M2605" t="s">
        <v>54</v>
      </c>
      <c r="N2605" t="s">
        <v>143</v>
      </c>
      <c r="O2605" t="s">
        <v>63</v>
      </c>
      <c r="P2605" t="s">
        <v>64</v>
      </c>
      <c r="Q2605" t="s">
        <v>53</v>
      </c>
      <c r="R2605" t="s">
        <v>186</v>
      </c>
      <c r="T2605" t="s">
        <v>3521</v>
      </c>
      <c r="U2605" t="s">
        <v>57</v>
      </c>
      <c r="Y2605" t="s">
        <v>58</v>
      </c>
      <c r="Z2605" t="s">
        <v>58</v>
      </c>
      <c r="AR2605" t="s">
        <v>58</v>
      </c>
      <c r="AT2605" t="s">
        <v>68</v>
      </c>
      <c r="AU2605" t="s">
        <v>906</v>
      </c>
      <c r="AV2605" t="s">
        <v>70</v>
      </c>
    </row>
    <row r="2606" spans="1:48" x14ac:dyDescent="0.25">
      <c r="A2606" s="1">
        <v>42162.770833333336</v>
      </c>
      <c r="B2606" t="s">
        <v>88</v>
      </c>
      <c r="C2606">
        <v>51</v>
      </c>
      <c r="D2606" t="s">
        <v>77</v>
      </c>
      <c r="E2606" t="s">
        <v>62</v>
      </c>
      <c r="G2606" t="s">
        <v>3522</v>
      </c>
      <c r="H2606" t="s">
        <v>290</v>
      </c>
      <c r="I2606" t="s">
        <v>53</v>
      </c>
      <c r="J2606" t="s">
        <v>3522</v>
      </c>
      <c r="M2606" t="s">
        <v>54</v>
      </c>
      <c r="O2606" t="s">
        <v>3522</v>
      </c>
      <c r="P2606" t="s">
        <v>290</v>
      </c>
      <c r="Q2606" t="s">
        <v>53</v>
      </c>
      <c r="R2606" t="s">
        <v>54</v>
      </c>
      <c r="T2606" t="s">
        <v>3523</v>
      </c>
      <c r="U2606" t="s">
        <v>57</v>
      </c>
      <c r="AD2606" t="s">
        <v>58</v>
      </c>
      <c r="AF2606" t="s">
        <v>58</v>
      </c>
      <c r="AT2606" t="s">
        <v>3524</v>
      </c>
      <c r="AU2606" t="s">
        <v>3525</v>
      </c>
      <c r="AV2606" t="s">
        <v>3526</v>
      </c>
    </row>
    <row r="2607" spans="1:48" x14ac:dyDescent="0.25">
      <c r="A2607" s="1">
        <v>42369.770833333336</v>
      </c>
      <c r="B2607" t="s">
        <v>48</v>
      </c>
      <c r="C2607">
        <v>46</v>
      </c>
      <c r="D2607" t="s">
        <v>49</v>
      </c>
      <c r="E2607" t="s">
        <v>62</v>
      </c>
      <c r="G2607" t="s">
        <v>840</v>
      </c>
      <c r="H2607" t="s">
        <v>126</v>
      </c>
      <c r="I2607" t="s">
        <v>53</v>
      </c>
      <c r="J2607" t="s">
        <v>840</v>
      </c>
      <c r="M2607" t="s">
        <v>54</v>
      </c>
      <c r="N2607" t="s">
        <v>1576</v>
      </c>
      <c r="O2607" t="s">
        <v>840</v>
      </c>
      <c r="R2607" t="s">
        <v>54</v>
      </c>
      <c r="T2607" t="s">
        <v>3527</v>
      </c>
      <c r="U2607" t="s">
        <v>57</v>
      </c>
      <c r="W2607" t="s">
        <v>58</v>
      </c>
      <c r="X2607" t="s">
        <v>58</v>
      </c>
      <c r="Z2607" t="s">
        <v>58</v>
      </c>
      <c r="AG2607" t="s">
        <v>58</v>
      </c>
      <c r="AP2607" t="s">
        <v>58</v>
      </c>
      <c r="AR2607" t="s">
        <v>58</v>
      </c>
      <c r="AT2607" t="s">
        <v>842</v>
      </c>
      <c r="AU2607" t="s">
        <v>1787</v>
      </c>
      <c r="AV2607" t="s">
        <v>2988</v>
      </c>
    </row>
    <row r="2608" spans="1:48" x14ac:dyDescent="0.25">
      <c r="A2608" s="1">
        <v>41007.770833333336</v>
      </c>
      <c r="B2608" t="s">
        <v>48</v>
      </c>
      <c r="C2608">
        <v>36</v>
      </c>
      <c r="D2608" t="s">
        <v>77</v>
      </c>
      <c r="E2608" t="s">
        <v>62</v>
      </c>
      <c r="G2608" t="s">
        <v>125</v>
      </c>
      <c r="H2608" t="s">
        <v>126</v>
      </c>
      <c r="J2608" t="s">
        <v>125</v>
      </c>
      <c r="L2608" t="s">
        <v>53</v>
      </c>
      <c r="M2608" t="s">
        <v>54</v>
      </c>
      <c r="N2608" t="s">
        <v>2198</v>
      </c>
      <c r="O2608" t="s">
        <v>125</v>
      </c>
      <c r="P2608" t="s">
        <v>126</v>
      </c>
      <c r="R2608" t="s">
        <v>54</v>
      </c>
      <c r="T2608" t="s">
        <v>253</v>
      </c>
      <c r="U2608" t="s">
        <v>57</v>
      </c>
      <c r="W2608" t="s">
        <v>58</v>
      </c>
      <c r="AF2608" t="s">
        <v>58</v>
      </c>
      <c r="AT2608" t="s">
        <v>258</v>
      </c>
      <c r="AU2608" t="s">
        <v>259</v>
      </c>
      <c r="AV2608" t="s">
        <v>128</v>
      </c>
    </row>
    <row r="2609" spans="1:48" x14ac:dyDescent="0.25">
      <c r="A2609" s="1">
        <v>44460.770833333336</v>
      </c>
      <c r="B2609" t="s">
        <v>48</v>
      </c>
      <c r="C2609">
        <v>57</v>
      </c>
      <c r="D2609" t="s">
        <v>49</v>
      </c>
      <c r="E2609" t="s">
        <v>62</v>
      </c>
      <c r="G2609" t="s">
        <v>1070</v>
      </c>
      <c r="H2609" t="s">
        <v>106</v>
      </c>
      <c r="I2609" t="s">
        <v>53</v>
      </c>
      <c r="J2609" t="s">
        <v>1070</v>
      </c>
      <c r="K2609" t="s">
        <v>106</v>
      </c>
      <c r="L2609" t="s">
        <v>53</v>
      </c>
      <c r="M2609" t="s">
        <v>54</v>
      </c>
      <c r="N2609" t="s">
        <v>143</v>
      </c>
      <c r="O2609" t="s">
        <v>1070</v>
      </c>
      <c r="P2609" t="s">
        <v>106</v>
      </c>
      <c r="Q2609" t="s">
        <v>53</v>
      </c>
      <c r="R2609" t="s">
        <v>54</v>
      </c>
      <c r="T2609" t="s">
        <v>3528</v>
      </c>
      <c r="U2609" t="s">
        <v>57</v>
      </c>
      <c r="Z2609" t="s">
        <v>58</v>
      </c>
      <c r="AI2609" t="s">
        <v>58</v>
      </c>
      <c r="AR2609" t="s">
        <v>58</v>
      </c>
      <c r="AT2609" t="s">
        <v>1072</v>
      </c>
      <c r="AU2609" t="s">
        <v>1073</v>
      </c>
      <c r="AV2609" t="s">
        <v>1778</v>
      </c>
    </row>
    <row r="2610" spans="1:48" x14ac:dyDescent="0.25">
      <c r="A2610" s="1">
        <v>41697.770833333336</v>
      </c>
      <c r="B2610" t="s">
        <v>48</v>
      </c>
      <c r="C2610">
        <v>46</v>
      </c>
      <c r="D2610" t="s">
        <v>49</v>
      </c>
      <c r="E2610" t="s">
        <v>62</v>
      </c>
      <c r="G2610" t="s">
        <v>627</v>
      </c>
      <c r="J2610" t="s">
        <v>627</v>
      </c>
      <c r="L2610" t="s">
        <v>53</v>
      </c>
      <c r="M2610" t="s">
        <v>54</v>
      </c>
      <c r="N2610" t="s">
        <v>2886</v>
      </c>
      <c r="O2610" t="s">
        <v>198</v>
      </c>
      <c r="R2610" t="s">
        <v>66</v>
      </c>
      <c r="T2610" t="s">
        <v>3529</v>
      </c>
      <c r="U2610" t="s">
        <v>57</v>
      </c>
      <c r="V2610" t="s">
        <v>336</v>
      </c>
      <c r="AB2610" t="s">
        <v>58</v>
      </c>
      <c r="AF2610" t="s">
        <v>58</v>
      </c>
      <c r="AG2610" t="s">
        <v>58</v>
      </c>
      <c r="AS2610" t="s">
        <v>655</v>
      </c>
      <c r="AT2610" t="s">
        <v>629</v>
      </c>
      <c r="AU2610" t="s">
        <v>630</v>
      </c>
      <c r="AV2610" t="s">
        <v>202</v>
      </c>
    </row>
    <row r="2611" spans="1:48" x14ac:dyDescent="0.25">
      <c r="A2611" s="1">
        <v>41628.770833333336</v>
      </c>
      <c r="B2611" t="s">
        <v>48</v>
      </c>
      <c r="C2611">
        <v>29</v>
      </c>
      <c r="D2611" t="s">
        <v>49</v>
      </c>
      <c r="E2611" t="s">
        <v>62</v>
      </c>
      <c r="G2611" t="s">
        <v>707</v>
      </c>
      <c r="H2611" t="s">
        <v>64</v>
      </c>
      <c r="J2611" t="s">
        <v>707</v>
      </c>
      <c r="L2611" t="s">
        <v>53</v>
      </c>
      <c r="M2611" t="s">
        <v>54</v>
      </c>
      <c r="N2611" t="s">
        <v>143</v>
      </c>
      <c r="O2611" t="s">
        <v>64</v>
      </c>
      <c r="P2611" t="s">
        <v>64</v>
      </c>
      <c r="R2611" t="s">
        <v>66</v>
      </c>
      <c r="T2611" t="s">
        <v>3530</v>
      </c>
      <c r="U2611" t="s">
        <v>57</v>
      </c>
      <c r="W2611" t="s">
        <v>58</v>
      </c>
      <c r="Y2611" t="s">
        <v>58</v>
      </c>
      <c r="AT2611" t="s">
        <v>3531</v>
      </c>
      <c r="AU2611" t="s">
        <v>710</v>
      </c>
      <c r="AV2611" t="s">
        <v>161</v>
      </c>
    </row>
    <row r="2612" spans="1:48" x14ac:dyDescent="0.25">
      <c r="A2612" s="1">
        <v>42373.770833333336</v>
      </c>
      <c r="B2612" t="s">
        <v>48</v>
      </c>
      <c r="C2612">
        <v>29</v>
      </c>
      <c r="D2612" t="s">
        <v>77</v>
      </c>
      <c r="E2612" t="s">
        <v>62</v>
      </c>
      <c r="G2612" t="s">
        <v>282</v>
      </c>
      <c r="H2612" t="s">
        <v>106</v>
      </c>
      <c r="I2612" t="s">
        <v>53</v>
      </c>
      <c r="J2612" t="s">
        <v>282</v>
      </c>
      <c r="M2612" t="s">
        <v>54</v>
      </c>
      <c r="N2612" t="s">
        <v>251</v>
      </c>
      <c r="O2612" t="s">
        <v>282</v>
      </c>
      <c r="R2612" t="s">
        <v>66</v>
      </c>
      <c r="T2612" t="s">
        <v>3532</v>
      </c>
      <c r="U2612" t="s">
        <v>57</v>
      </c>
      <c r="AF2612" t="s">
        <v>58</v>
      </c>
      <c r="AJ2612" t="s">
        <v>58</v>
      </c>
      <c r="AR2612" t="s">
        <v>58</v>
      </c>
      <c r="AT2612" t="s">
        <v>312</v>
      </c>
      <c r="AU2612" t="s">
        <v>313</v>
      </c>
      <c r="AV2612" t="s">
        <v>287</v>
      </c>
    </row>
    <row r="2613" spans="1:48" x14ac:dyDescent="0.25">
      <c r="A2613" s="1">
        <v>41253.770833333336</v>
      </c>
      <c r="B2613" t="s">
        <v>48</v>
      </c>
      <c r="C2613">
        <v>23</v>
      </c>
      <c r="D2613" t="s">
        <v>77</v>
      </c>
      <c r="E2613" t="s">
        <v>62</v>
      </c>
      <c r="G2613" t="s">
        <v>228</v>
      </c>
      <c r="H2613" t="s">
        <v>93</v>
      </c>
      <c r="J2613" t="s">
        <v>125</v>
      </c>
      <c r="L2613" t="s">
        <v>53</v>
      </c>
      <c r="M2613" t="s">
        <v>54</v>
      </c>
      <c r="N2613" t="s">
        <v>158</v>
      </c>
      <c r="O2613" t="s">
        <v>125</v>
      </c>
      <c r="P2613" t="s">
        <v>126</v>
      </c>
      <c r="R2613" t="s">
        <v>44</v>
      </c>
      <c r="S2613" t="s">
        <v>3533</v>
      </c>
      <c r="T2613" t="s">
        <v>67</v>
      </c>
      <c r="U2613" t="s">
        <v>57</v>
      </c>
      <c r="W2613" t="s">
        <v>58</v>
      </c>
      <c r="AT2613" t="s">
        <v>231</v>
      </c>
      <c r="AU2613" t="s">
        <v>259</v>
      </c>
      <c r="AV2613" t="s">
        <v>128</v>
      </c>
    </row>
    <row r="2614" spans="1:48" x14ac:dyDescent="0.25">
      <c r="A2614" s="1">
        <v>43525.770833333336</v>
      </c>
      <c r="B2614" t="s">
        <v>48</v>
      </c>
      <c r="C2614">
        <v>32</v>
      </c>
      <c r="D2614" t="s">
        <v>77</v>
      </c>
      <c r="E2614" t="s">
        <v>62</v>
      </c>
      <c r="G2614" t="s">
        <v>761</v>
      </c>
      <c r="H2614" t="s">
        <v>106</v>
      </c>
      <c r="I2614" t="s">
        <v>53</v>
      </c>
      <c r="J2614" t="s">
        <v>761</v>
      </c>
      <c r="K2614" t="s">
        <v>106</v>
      </c>
      <c r="L2614" t="s">
        <v>53</v>
      </c>
      <c r="M2614" t="s">
        <v>54</v>
      </c>
      <c r="N2614" t="s">
        <v>143</v>
      </c>
      <c r="O2614" t="s">
        <v>761</v>
      </c>
      <c r="P2614" t="s">
        <v>106</v>
      </c>
      <c r="Q2614" t="s">
        <v>53</v>
      </c>
      <c r="R2614" t="s">
        <v>54</v>
      </c>
      <c r="T2614" t="s">
        <v>3534</v>
      </c>
      <c r="U2614" t="s">
        <v>57</v>
      </c>
      <c r="W2614" t="s">
        <v>58</v>
      </c>
      <c r="Z2614" t="s">
        <v>58</v>
      </c>
      <c r="AF2614" t="s">
        <v>58</v>
      </c>
      <c r="AG2614" t="s">
        <v>58</v>
      </c>
      <c r="AP2614" t="s">
        <v>58</v>
      </c>
      <c r="AR2614" t="s">
        <v>58</v>
      </c>
      <c r="AT2614" t="s">
        <v>762</v>
      </c>
      <c r="AU2614" t="s">
        <v>763</v>
      </c>
      <c r="AV2614" t="s">
        <v>764</v>
      </c>
    </row>
    <row r="2615" spans="1:48" x14ac:dyDescent="0.25">
      <c r="A2615" s="1">
        <v>44443.770833333336</v>
      </c>
      <c r="B2615" t="s">
        <v>48</v>
      </c>
      <c r="C2615">
        <v>51</v>
      </c>
      <c r="D2615" t="s">
        <v>77</v>
      </c>
      <c r="E2615" t="s">
        <v>560</v>
      </c>
      <c r="G2615" t="s">
        <v>453</v>
      </c>
      <c r="H2615" t="s">
        <v>3535</v>
      </c>
      <c r="I2615" t="s">
        <v>3536</v>
      </c>
      <c r="J2615" t="s">
        <v>2682</v>
      </c>
      <c r="K2615" t="s">
        <v>93</v>
      </c>
      <c r="L2615" t="s">
        <v>53</v>
      </c>
      <c r="M2615" t="s">
        <v>371</v>
      </c>
      <c r="N2615" t="s">
        <v>124</v>
      </c>
      <c r="O2615" t="s">
        <v>2682</v>
      </c>
      <c r="P2615" t="s">
        <v>93</v>
      </c>
      <c r="Q2615" t="s">
        <v>53</v>
      </c>
      <c r="R2615" t="s">
        <v>44</v>
      </c>
      <c r="S2615" t="s">
        <v>1548</v>
      </c>
      <c r="T2615" t="s">
        <v>3537</v>
      </c>
      <c r="U2615" t="s">
        <v>57</v>
      </c>
      <c r="Y2615" t="s">
        <v>58</v>
      </c>
      <c r="Z2615" t="s">
        <v>58</v>
      </c>
      <c r="AM2615" t="s">
        <v>58</v>
      </c>
      <c r="AR2615" t="s">
        <v>58</v>
      </c>
      <c r="AT2615" t="s">
        <v>1324</v>
      </c>
      <c r="AU2615" t="s">
        <v>2685</v>
      </c>
      <c r="AV2615" t="s">
        <v>2686</v>
      </c>
    </row>
    <row r="2616" spans="1:48" x14ac:dyDescent="0.25">
      <c r="A2616" s="1">
        <v>42724.770833333336</v>
      </c>
      <c r="B2616" t="s">
        <v>48</v>
      </c>
      <c r="C2616">
        <v>53</v>
      </c>
      <c r="D2616" t="s">
        <v>49</v>
      </c>
      <c r="E2616" t="s">
        <v>62</v>
      </c>
      <c r="G2616" t="s">
        <v>544</v>
      </c>
      <c r="H2616" t="s">
        <v>93</v>
      </c>
      <c r="I2616" t="s">
        <v>53</v>
      </c>
      <c r="J2616" t="s">
        <v>544</v>
      </c>
      <c r="M2616" t="s">
        <v>54</v>
      </c>
      <c r="N2616" t="s">
        <v>65</v>
      </c>
      <c r="O2616" t="s">
        <v>544</v>
      </c>
      <c r="R2616" t="s">
        <v>54</v>
      </c>
      <c r="T2616" t="s">
        <v>3538</v>
      </c>
      <c r="U2616" t="s">
        <v>57</v>
      </c>
      <c r="W2616" t="s">
        <v>58</v>
      </c>
      <c r="X2616" t="s">
        <v>58</v>
      </c>
      <c r="Y2616" t="s">
        <v>58</v>
      </c>
      <c r="Z2616" t="s">
        <v>58</v>
      </c>
      <c r="AP2616" t="s">
        <v>58</v>
      </c>
      <c r="AR2616" t="s">
        <v>58</v>
      </c>
      <c r="AT2616" t="s">
        <v>548</v>
      </c>
      <c r="AU2616" t="s">
        <v>549</v>
      </c>
      <c r="AV2616" t="s">
        <v>550</v>
      </c>
    </row>
    <row r="2617" spans="1:48" x14ac:dyDescent="0.25">
      <c r="A2617" s="1">
        <v>43591.770833333336</v>
      </c>
      <c r="B2617" t="s">
        <v>48</v>
      </c>
      <c r="C2617">
        <v>27</v>
      </c>
      <c r="D2617" t="s">
        <v>49</v>
      </c>
      <c r="E2617" t="s">
        <v>62</v>
      </c>
      <c r="G2617" t="s">
        <v>234</v>
      </c>
      <c r="H2617" t="s">
        <v>106</v>
      </c>
      <c r="I2617" t="s">
        <v>53</v>
      </c>
      <c r="J2617" t="s">
        <v>332</v>
      </c>
      <c r="K2617" t="s">
        <v>331</v>
      </c>
      <c r="L2617" t="s">
        <v>53</v>
      </c>
      <c r="M2617" t="s">
        <v>371</v>
      </c>
      <c r="N2617" t="s">
        <v>95</v>
      </c>
      <c r="O2617" t="s">
        <v>332</v>
      </c>
      <c r="P2617" t="s">
        <v>331</v>
      </c>
      <c r="Q2617" t="s">
        <v>53</v>
      </c>
      <c r="R2617" t="s">
        <v>66</v>
      </c>
      <c r="T2617" t="s">
        <v>3539</v>
      </c>
      <c r="U2617" t="s">
        <v>57</v>
      </c>
      <c r="W2617" t="s">
        <v>58</v>
      </c>
      <c r="Z2617" t="s">
        <v>58</v>
      </c>
      <c r="AF2617" t="s">
        <v>58</v>
      </c>
      <c r="AP2617" t="s">
        <v>58</v>
      </c>
      <c r="AR2617" t="s">
        <v>58</v>
      </c>
      <c r="AT2617" t="s">
        <v>236</v>
      </c>
      <c r="AU2617" t="s">
        <v>337</v>
      </c>
      <c r="AV2617" t="s">
        <v>335</v>
      </c>
    </row>
    <row r="2618" spans="1:48" x14ac:dyDescent="0.25">
      <c r="A2618" s="1">
        <v>42061.770833333336</v>
      </c>
      <c r="B2618" t="s">
        <v>88</v>
      </c>
      <c r="C2618">
        <v>29</v>
      </c>
      <c r="D2618" t="s">
        <v>77</v>
      </c>
      <c r="E2618" t="s">
        <v>62</v>
      </c>
      <c r="G2618" t="s">
        <v>2655</v>
      </c>
      <c r="H2618" t="s">
        <v>64</v>
      </c>
      <c r="I2618" t="s">
        <v>53</v>
      </c>
      <c r="J2618" t="s">
        <v>2655</v>
      </c>
      <c r="M2618" t="s">
        <v>54</v>
      </c>
      <c r="O2618" t="s">
        <v>2655</v>
      </c>
      <c r="P2618" t="s">
        <v>64</v>
      </c>
      <c r="Q2618" t="s">
        <v>53</v>
      </c>
      <c r="R2618" t="s">
        <v>54</v>
      </c>
      <c r="T2618" t="s">
        <v>345</v>
      </c>
      <c r="U2618" t="s">
        <v>57</v>
      </c>
      <c r="W2618" t="s">
        <v>58</v>
      </c>
      <c r="X2618" t="s">
        <v>58</v>
      </c>
      <c r="Z2618" t="s">
        <v>58</v>
      </c>
      <c r="AP2618" t="s">
        <v>58</v>
      </c>
      <c r="AR2618" t="s">
        <v>58</v>
      </c>
      <c r="AT2618" t="s">
        <v>2657</v>
      </c>
      <c r="AU2618" t="s">
        <v>2658</v>
      </c>
      <c r="AV2618" t="s">
        <v>2659</v>
      </c>
    </row>
    <row r="2619" spans="1:48" x14ac:dyDescent="0.25">
      <c r="A2619" s="1">
        <v>43164.770833333336</v>
      </c>
      <c r="B2619" t="s">
        <v>48</v>
      </c>
      <c r="C2619">
        <v>59</v>
      </c>
      <c r="D2619" t="s">
        <v>49</v>
      </c>
      <c r="E2619" t="s">
        <v>50</v>
      </c>
      <c r="G2619" t="s">
        <v>64</v>
      </c>
      <c r="H2619" t="s">
        <v>64</v>
      </c>
      <c r="I2619" t="s">
        <v>53</v>
      </c>
      <c r="J2619" t="s">
        <v>64</v>
      </c>
      <c r="K2619" t="s">
        <v>64</v>
      </c>
      <c r="M2619" t="s">
        <v>54</v>
      </c>
      <c r="N2619" t="s">
        <v>95</v>
      </c>
      <c r="O2619" t="s">
        <v>64</v>
      </c>
      <c r="P2619" t="s">
        <v>64</v>
      </c>
      <c r="Q2619" t="s">
        <v>53</v>
      </c>
      <c r="R2619" t="s">
        <v>54</v>
      </c>
      <c r="T2619" t="s">
        <v>1149</v>
      </c>
      <c r="U2619" t="s">
        <v>57</v>
      </c>
      <c r="Z2619" t="s">
        <v>58</v>
      </c>
      <c r="AR2619" t="s">
        <v>58</v>
      </c>
      <c r="AT2619" t="s">
        <v>456</v>
      </c>
      <c r="AU2619" t="s">
        <v>457</v>
      </c>
      <c r="AV2619" t="s">
        <v>161</v>
      </c>
    </row>
    <row r="2620" spans="1:48" x14ac:dyDescent="0.25">
      <c r="A2620" s="1">
        <v>43722.770833333336</v>
      </c>
      <c r="B2620" t="s">
        <v>48</v>
      </c>
      <c r="C2620">
        <v>47</v>
      </c>
      <c r="D2620" t="s">
        <v>49</v>
      </c>
      <c r="E2620" t="s">
        <v>62</v>
      </c>
      <c r="F2620" t="s">
        <v>145</v>
      </c>
      <c r="G2620" t="s">
        <v>93</v>
      </c>
      <c r="H2620" t="s">
        <v>93</v>
      </c>
      <c r="I2620" t="s">
        <v>53</v>
      </c>
      <c r="J2620" t="s">
        <v>93</v>
      </c>
      <c r="K2620" t="s">
        <v>93</v>
      </c>
      <c r="L2620" t="s">
        <v>53</v>
      </c>
      <c r="M2620" t="s">
        <v>54</v>
      </c>
      <c r="N2620" t="s">
        <v>191</v>
      </c>
      <c r="O2620" t="s">
        <v>93</v>
      </c>
      <c r="P2620" t="s">
        <v>93</v>
      </c>
      <c r="Q2620" t="s">
        <v>53</v>
      </c>
      <c r="R2620" t="s">
        <v>54</v>
      </c>
      <c r="T2620" t="s">
        <v>2132</v>
      </c>
      <c r="U2620" t="s">
        <v>57</v>
      </c>
      <c r="Z2620" t="s">
        <v>58</v>
      </c>
      <c r="AD2620" t="s">
        <v>58</v>
      </c>
      <c r="AR2620" t="s">
        <v>58</v>
      </c>
      <c r="AS2620" t="s">
        <v>464</v>
      </c>
      <c r="AT2620" t="s">
        <v>363</v>
      </c>
      <c r="AU2620" t="s">
        <v>115</v>
      </c>
      <c r="AV2620" t="s">
        <v>116</v>
      </c>
    </row>
    <row r="2621" spans="1:48" x14ac:dyDescent="0.25">
      <c r="A2621" s="1">
        <v>42195.770833333336</v>
      </c>
      <c r="B2621" t="s">
        <v>88</v>
      </c>
      <c r="C2621">
        <v>55</v>
      </c>
      <c r="D2621" t="s">
        <v>77</v>
      </c>
      <c r="E2621" t="s">
        <v>62</v>
      </c>
      <c r="G2621" t="s">
        <v>82</v>
      </c>
      <c r="H2621" t="s">
        <v>52</v>
      </c>
      <c r="I2621" t="s">
        <v>53</v>
      </c>
      <c r="J2621" t="s">
        <v>82</v>
      </c>
      <c r="M2621" t="s">
        <v>54</v>
      </c>
      <c r="O2621" t="s">
        <v>82</v>
      </c>
      <c r="P2621" t="s">
        <v>52</v>
      </c>
      <c r="Q2621" t="s">
        <v>53</v>
      </c>
      <c r="R2621" t="s">
        <v>54</v>
      </c>
      <c r="T2621" t="s">
        <v>3540</v>
      </c>
      <c r="U2621" t="s">
        <v>57</v>
      </c>
      <c r="AF2621" t="s">
        <v>58</v>
      </c>
      <c r="AG2621" t="s">
        <v>58</v>
      </c>
      <c r="AR2621" t="s">
        <v>58</v>
      </c>
      <c r="AT2621" t="s">
        <v>85</v>
      </c>
      <c r="AU2621" t="s">
        <v>86</v>
      </c>
      <c r="AV2621" t="s">
        <v>668</v>
      </c>
    </row>
    <row r="2622" spans="1:48" x14ac:dyDescent="0.25">
      <c r="A2622" s="1">
        <v>41607.770833333336</v>
      </c>
      <c r="B2622" t="s">
        <v>48</v>
      </c>
      <c r="C2622">
        <v>58</v>
      </c>
      <c r="D2622" t="s">
        <v>49</v>
      </c>
      <c r="E2622" t="s">
        <v>62</v>
      </c>
      <c r="G2622" t="s">
        <v>93</v>
      </c>
      <c r="H2622" t="s">
        <v>93</v>
      </c>
      <c r="J2622" t="s">
        <v>93</v>
      </c>
      <c r="L2622" t="s">
        <v>53</v>
      </c>
      <c r="M2622" t="s">
        <v>54</v>
      </c>
      <c r="N2622" t="s">
        <v>107</v>
      </c>
      <c r="O2622" t="s">
        <v>93</v>
      </c>
      <c r="P2622" t="s">
        <v>93</v>
      </c>
      <c r="R2622" t="s">
        <v>54</v>
      </c>
      <c r="T2622" t="s">
        <v>3541</v>
      </c>
      <c r="U2622" t="s">
        <v>57</v>
      </c>
      <c r="AD2622" t="s">
        <v>58</v>
      </c>
      <c r="AF2622" t="s">
        <v>58</v>
      </c>
      <c r="AT2622" t="s">
        <v>363</v>
      </c>
      <c r="AU2622" t="s">
        <v>115</v>
      </c>
      <c r="AV2622" t="s">
        <v>116</v>
      </c>
    </row>
    <row r="2623" spans="1:48" x14ac:dyDescent="0.25">
      <c r="A2623" s="1">
        <v>44056.770833333336</v>
      </c>
      <c r="B2623" t="s">
        <v>48</v>
      </c>
      <c r="C2623">
        <v>49</v>
      </c>
      <c r="D2623" t="s">
        <v>49</v>
      </c>
      <c r="E2623" t="s">
        <v>62</v>
      </c>
      <c r="F2623" t="s">
        <v>145</v>
      </c>
      <c r="G2623" t="s">
        <v>106</v>
      </c>
      <c r="H2623" t="s">
        <v>106</v>
      </c>
      <c r="I2623" t="s">
        <v>53</v>
      </c>
      <c r="J2623" t="s">
        <v>198</v>
      </c>
      <c r="K2623" t="s">
        <v>93</v>
      </c>
      <c r="L2623" t="s">
        <v>53</v>
      </c>
      <c r="M2623" t="s">
        <v>450</v>
      </c>
      <c r="N2623" t="s">
        <v>143</v>
      </c>
      <c r="O2623" t="s">
        <v>198</v>
      </c>
      <c r="P2623" t="s">
        <v>93</v>
      </c>
      <c r="Q2623" t="s">
        <v>53</v>
      </c>
      <c r="R2623" t="s">
        <v>44</v>
      </c>
      <c r="T2623" t="s">
        <v>3542</v>
      </c>
      <c r="U2623" t="s">
        <v>57</v>
      </c>
      <c r="Y2623" t="s">
        <v>58</v>
      </c>
      <c r="Z2623" t="s">
        <v>58</v>
      </c>
      <c r="AJ2623" t="s">
        <v>58</v>
      </c>
      <c r="AR2623" t="s">
        <v>58</v>
      </c>
      <c r="AT2623" t="s">
        <v>179</v>
      </c>
      <c r="AU2623" t="s">
        <v>299</v>
      </c>
      <c r="AV2623" t="s">
        <v>202</v>
      </c>
    </row>
    <row r="2624" spans="1:48" x14ac:dyDescent="0.25">
      <c r="A2624" s="1">
        <v>43686.770833333336</v>
      </c>
      <c r="B2624" t="s">
        <v>48</v>
      </c>
      <c r="C2624">
        <v>54</v>
      </c>
      <c r="D2624" t="s">
        <v>49</v>
      </c>
      <c r="E2624" t="s">
        <v>62</v>
      </c>
      <c r="F2624" t="s">
        <v>145</v>
      </c>
      <c r="G2624" t="s">
        <v>63</v>
      </c>
      <c r="H2624" t="s">
        <v>64</v>
      </c>
      <c r="I2624" t="s">
        <v>53</v>
      </c>
      <c r="J2624" t="s">
        <v>63</v>
      </c>
      <c r="K2624" t="s">
        <v>64</v>
      </c>
      <c r="L2624" t="s">
        <v>53</v>
      </c>
      <c r="M2624" t="s">
        <v>54</v>
      </c>
      <c r="N2624" t="s">
        <v>1608</v>
      </c>
      <c r="O2624" t="s">
        <v>63</v>
      </c>
      <c r="P2624" t="s">
        <v>64</v>
      </c>
      <c r="Q2624" t="s">
        <v>53</v>
      </c>
      <c r="R2624" t="s">
        <v>54</v>
      </c>
      <c r="T2624" t="s">
        <v>955</v>
      </c>
      <c r="U2624" t="s">
        <v>57</v>
      </c>
      <c r="W2624" t="s">
        <v>58</v>
      </c>
      <c r="Z2624" t="s">
        <v>58</v>
      </c>
      <c r="AD2624" t="s">
        <v>58</v>
      </c>
      <c r="AP2624" t="s">
        <v>58</v>
      </c>
      <c r="AR2624" t="s">
        <v>58</v>
      </c>
      <c r="AT2624" t="s">
        <v>68</v>
      </c>
      <c r="AU2624" t="s">
        <v>69</v>
      </c>
      <c r="AV2624" t="s">
        <v>70</v>
      </c>
    </row>
    <row r="2625" spans="1:48" x14ac:dyDescent="0.25">
      <c r="A2625" s="1">
        <v>41585.770833333336</v>
      </c>
      <c r="B2625" t="s">
        <v>48</v>
      </c>
      <c r="C2625">
        <v>61</v>
      </c>
      <c r="D2625" t="s">
        <v>49</v>
      </c>
      <c r="E2625" t="s">
        <v>62</v>
      </c>
      <c r="G2625" t="s">
        <v>281</v>
      </c>
      <c r="H2625" t="s">
        <v>106</v>
      </c>
      <c r="M2625" t="s">
        <v>123</v>
      </c>
      <c r="N2625" t="s">
        <v>143</v>
      </c>
      <c r="O2625" t="s">
        <v>281</v>
      </c>
      <c r="P2625" t="s">
        <v>106</v>
      </c>
      <c r="R2625" t="s">
        <v>54</v>
      </c>
      <c r="T2625" t="s">
        <v>3543</v>
      </c>
      <c r="U2625" t="s">
        <v>57</v>
      </c>
      <c r="W2625" t="s">
        <v>58</v>
      </c>
      <c r="AB2625" t="s">
        <v>58</v>
      </c>
      <c r="AT2625" t="s">
        <v>285</v>
      </c>
      <c r="AU2625" t="s">
        <v>61</v>
      </c>
      <c r="AV2625" t="s">
        <v>579</v>
      </c>
    </row>
    <row r="2626" spans="1:48" x14ac:dyDescent="0.25">
      <c r="A2626" s="1">
        <v>42156.770833333336</v>
      </c>
      <c r="B2626" t="s">
        <v>88</v>
      </c>
      <c r="C2626">
        <v>47</v>
      </c>
      <c r="D2626" t="s">
        <v>49</v>
      </c>
      <c r="E2626" t="s">
        <v>62</v>
      </c>
      <c r="G2626" t="s">
        <v>1001</v>
      </c>
      <c r="H2626" t="s">
        <v>52</v>
      </c>
      <c r="I2626" t="s">
        <v>53</v>
      </c>
      <c r="J2626" t="s">
        <v>282</v>
      </c>
      <c r="M2626" t="s">
        <v>190</v>
      </c>
      <c r="O2626" t="s">
        <v>282</v>
      </c>
      <c r="P2626" t="s">
        <v>106</v>
      </c>
      <c r="Q2626" t="s">
        <v>53</v>
      </c>
      <c r="R2626" t="s">
        <v>44</v>
      </c>
      <c r="T2626" t="s">
        <v>2222</v>
      </c>
      <c r="U2626" t="s">
        <v>57</v>
      </c>
      <c r="W2626" t="s">
        <v>58</v>
      </c>
      <c r="X2626" t="s">
        <v>58</v>
      </c>
      <c r="Y2626" t="s">
        <v>58</v>
      </c>
      <c r="AP2626" t="s">
        <v>58</v>
      </c>
      <c r="AR2626" t="s">
        <v>58</v>
      </c>
      <c r="AT2626" t="s">
        <v>1003</v>
      </c>
      <c r="AU2626" t="s">
        <v>313</v>
      </c>
      <c r="AV2626" t="s">
        <v>287</v>
      </c>
    </row>
    <row r="2627" spans="1:48" x14ac:dyDescent="0.25">
      <c r="A2627" s="1">
        <v>44241.770833333336</v>
      </c>
      <c r="B2627" t="s">
        <v>48</v>
      </c>
      <c r="C2627">
        <v>30</v>
      </c>
      <c r="D2627" t="s">
        <v>49</v>
      </c>
      <c r="E2627" t="s">
        <v>62</v>
      </c>
      <c r="G2627" t="s">
        <v>300</v>
      </c>
      <c r="H2627" t="s">
        <v>93</v>
      </c>
      <c r="I2627" t="s">
        <v>53</v>
      </c>
      <c r="J2627" t="s">
        <v>228</v>
      </c>
      <c r="K2627" t="s">
        <v>93</v>
      </c>
      <c r="L2627" t="s">
        <v>53</v>
      </c>
      <c r="M2627" t="s">
        <v>190</v>
      </c>
      <c r="N2627" t="s">
        <v>143</v>
      </c>
      <c r="O2627" t="s">
        <v>228</v>
      </c>
      <c r="P2627" t="s">
        <v>93</v>
      </c>
      <c r="Q2627" t="s">
        <v>53</v>
      </c>
      <c r="R2627" t="s">
        <v>44</v>
      </c>
      <c r="S2627" t="s">
        <v>229</v>
      </c>
      <c r="T2627" t="s">
        <v>3544</v>
      </c>
      <c r="U2627" t="s">
        <v>57</v>
      </c>
      <c r="Z2627" t="s">
        <v>58</v>
      </c>
      <c r="AI2627" t="s">
        <v>58</v>
      </c>
      <c r="AR2627" t="s">
        <v>58</v>
      </c>
      <c r="AT2627" t="s">
        <v>303</v>
      </c>
      <c r="AU2627" t="s">
        <v>232</v>
      </c>
      <c r="AV2627" t="s">
        <v>233</v>
      </c>
    </row>
    <row r="2628" spans="1:48" x14ac:dyDescent="0.25">
      <c r="A2628" s="1">
        <v>41324.770833333336</v>
      </c>
      <c r="B2628" t="s">
        <v>48</v>
      </c>
      <c r="C2628">
        <v>32</v>
      </c>
      <c r="D2628" t="s">
        <v>49</v>
      </c>
      <c r="E2628" t="s">
        <v>62</v>
      </c>
      <c r="G2628" t="s">
        <v>1372</v>
      </c>
      <c r="H2628" t="s">
        <v>52</v>
      </c>
      <c r="J2628" t="s">
        <v>1372</v>
      </c>
      <c r="L2628" t="s">
        <v>53</v>
      </c>
      <c r="M2628" t="s">
        <v>54</v>
      </c>
      <c r="N2628" t="s">
        <v>143</v>
      </c>
      <c r="O2628" t="s">
        <v>100</v>
      </c>
      <c r="P2628" t="s">
        <v>52</v>
      </c>
      <c r="R2628" t="s">
        <v>66</v>
      </c>
      <c r="T2628" t="s">
        <v>73</v>
      </c>
      <c r="U2628" t="s">
        <v>57</v>
      </c>
      <c r="W2628" t="s">
        <v>58</v>
      </c>
      <c r="AT2628" t="s">
        <v>1374</v>
      </c>
      <c r="AU2628" t="s">
        <v>1375</v>
      </c>
      <c r="AV2628" t="s">
        <v>104</v>
      </c>
    </row>
    <row r="2629" spans="1:48" x14ac:dyDescent="0.25">
      <c r="A2629" s="1">
        <v>44013.770833333336</v>
      </c>
      <c r="B2629" t="s">
        <v>48</v>
      </c>
      <c r="C2629">
        <v>45</v>
      </c>
      <c r="D2629" t="s">
        <v>49</v>
      </c>
      <c r="E2629" t="s">
        <v>50</v>
      </c>
      <c r="G2629" t="s">
        <v>198</v>
      </c>
      <c r="H2629" t="s">
        <v>93</v>
      </c>
      <c r="I2629" t="s">
        <v>53</v>
      </c>
      <c r="J2629" t="s">
        <v>93</v>
      </c>
      <c r="K2629" t="s">
        <v>93</v>
      </c>
      <c r="L2629" t="s">
        <v>53</v>
      </c>
      <c r="M2629" t="s">
        <v>44</v>
      </c>
      <c r="N2629" t="s">
        <v>124</v>
      </c>
      <c r="O2629" t="s">
        <v>93</v>
      </c>
      <c r="P2629" t="s">
        <v>93</v>
      </c>
      <c r="Q2629" t="s">
        <v>53</v>
      </c>
      <c r="R2629" t="s">
        <v>44</v>
      </c>
      <c r="T2629" t="s">
        <v>3545</v>
      </c>
      <c r="U2629" t="s">
        <v>57</v>
      </c>
      <c r="Y2629" t="s">
        <v>58</v>
      </c>
      <c r="Z2629" t="s">
        <v>58</v>
      </c>
      <c r="AJ2629" t="s">
        <v>58</v>
      </c>
      <c r="AR2629" t="s">
        <v>58</v>
      </c>
      <c r="AT2629" t="s">
        <v>201</v>
      </c>
      <c r="AU2629" t="s">
        <v>115</v>
      </c>
      <c r="AV2629" t="s">
        <v>116</v>
      </c>
    </row>
    <row r="2630" spans="1:48" x14ac:dyDescent="0.25">
      <c r="A2630" s="1">
        <v>44204.770833333336</v>
      </c>
      <c r="B2630" t="s">
        <v>48</v>
      </c>
      <c r="C2630">
        <v>57</v>
      </c>
      <c r="D2630" t="s">
        <v>49</v>
      </c>
      <c r="E2630" t="s">
        <v>62</v>
      </c>
      <c r="G2630" t="s">
        <v>105</v>
      </c>
      <c r="H2630" t="s">
        <v>106</v>
      </c>
      <c r="I2630" t="s">
        <v>53</v>
      </c>
      <c r="J2630" t="s">
        <v>105</v>
      </c>
      <c r="K2630" t="s">
        <v>106</v>
      </c>
      <c r="L2630" t="s">
        <v>53</v>
      </c>
      <c r="M2630" t="s">
        <v>54</v>
      </c>
      <c r="N2630" t="s">
        <v>65</v>
      </c>
      <c r="O2630" t="s">
        <v>105</v>
      </c>
      <c r="P2630" t="s">
        <v>106</v>
      </c>
      <c r="Q2630" t="s">
        <v>53</v>
      </c>
      <c r="R2630" t="s">
        <v>54</v>
      </c>
      <c r="T2630" t="s">
        <v>3546</v>
      </c>
      <c r="U2630" t="s">
        <v>57</v>
      </c>
      <c r="Y2630" t="s">
        <v>58</v>
      </c>
      <c r="Z2630" t="s">
        <v>58</v>
      </c>
      <c r="AD2630" t="s">
        <v>58</v>
      </c>
      <c r="AF2630" t="s">
        <v>58</v>
      </c>
      <c r="AI2630" t="s">
        <v>58</v>
      </c>
      <c r="AN2630" t="s">
        <v>58</v>
      </c>
      <c r="AR2630" t="s">
        <v>58</v>
      </c>
      <c r="AT2630" t="s">
        <v>109</v>
      </c>
      <c r="AU2630" t="s">
        <v>110</v>
      </c>
      <c r="AV2630" t="s">
        <v>111</v>
      </c>
    </row>
    <row r="2631" spans="1:48" x14ac:dyDescent="0.25">
      <c r="A2631" s="1">
        <v>43664.770833333336</v>
      </c>
      <c r="B2631" t="s">
        <v>48</v>
      </c>
      <c r="C2631">
        <v>44</v>
      </c>
      <c r="D2631" t="s">
        <v>49</v>
      </c>
      <c r="E2631" t="s">
        <v>62</v>
      </c>
      <c r="G2631" t="s">
        <v>2486</v>
      </c>
      <c r="H2631" t="s">
        <v>52</v>
      </c>
      <c r="I2631" t="s">
        <v>53</v>
      </c>
      <c r="J2631" t="s">
        <v>2486</v>
      </c>
      <c r="K2631" t="s">
        <v>52</v>
      </c>
      <c r="L2631" t="s">
        <v>53</v>
      </c>
      <c r="M2631" t="s">
        <v>54</v>
      </c>
      <c r="N2631" t="s">
        <v>2588</v>
      </c>
      <c r="O2631" t="s">
        <v>2486</v>
      </c>
      <c r="P2631" t="s">
        <v>52</v>
      </c>
      <c r="Q2631" t="s">
        <v>53</v>
      </c>
      <c r="R2631" t="s">
        <v>54</v>
      </c>
      <c r="T2631" t="s">
        <v>3547</v>
      </c>
      <c r="U2631" t="s">
        <v>57</v>
      </c>
      <c r="AB2631" t="s">
        <v>58</v>
      </c>
      <c r="AF2631" t="s">
        <v>58</v>
      </c>
      <c r="AR2631" t="s">
        <v>58</v>
      </c>
      <c r="AT2631" t="s">
        <v>3151</v>
      </c>
      <c r="AU2631" t="s">
        <v>2488</v>
      </c>
      <c r="AV2631" t="s">
        <v>3152</v>
      </c>
    </row>
    <row r="2632" spans="1:48" x14ac:dyDescent="0.25">
      <c r="A2632" s="1">
        <v>42055.770833333336</v>
      </c>
      <c r="B2632" t="s">
        <v>88</v>
      </c>
      <c r="C2632">
        <v>44</v>
      </c>
      <c r="D2632" t="s">
        <v>49</v>
      </c>
      <c r="E2632" t="s">
        <v>62</v>
      </c>
      <c r="G2632" t="s">
        <v>555</v>
      </c>
      <c r="H2632" t="s">
        <v>64</v>
      </c>
      <c r="I2632" t="s">
        <v>53</v>
      </c>
      <c r="J2632" t="s">
        <v>555</v>
      </c>
      <c r="M2632" t="s">
        <v>54</v>
      </c>
      <c r="O2632" t="s">
        <v>555</v>
      </c>
      <c r="P2632" t="s">
        <v>64</v>
      </c>
      <c r="Q2632" t="s">
        <v>53</v>
      </c>
      <c r="R2632" t="s">
        <v>54</v>
      </c>
      <c r="T2632" t="s">
        <v>345</v>
      </c>
      <c r="U2632" t="s">
        <v>57</v>
      </c>
      <c r="W2632" t="s">
        <v>58</v>
      </c>
      <c r="X2632" t="s">
        <v>58</v>
      </c>
      <c r="Z2632" t="s">
        <v>58</v>
      </c>
      <c r="AP2632" t="s">
        <v>58</v>
      </c>
      <c r="AR2632" t="s">
        <v>58</v>
      </c>
      <c r="AT2632" t="s">
        <v>557</v>
      </c>
      <c r="AU2632" t="s">
        <v>558</v>
      </c>
      <c r="AV2632" t="s">
        <v>559</v>
      </c>
    </row>
    <row r="2633" spans="1:48" x14ac:dyDescent="0.25">
      <c r="A2633" s="1">
        <v>42920.770833333336</v>
      </c>
      <c r="B2633" t="s">
        <v>88</v>
      </c>
      <c r="C2633">
        <v>28</v>
      </c>
      <c r="D2633" t="s">
        <v>77</v>
      </c>
      <c r="E2633" t="s">
        <v>62</v>
      </c>
      <c r="G2633" t="s">
        <v>3548</v>
      </c>
      <c r="H2633" t="s">
        <v>3549</v>
      </c>
      <c r="I2633" t="s">
        <v>380</v>
      </c>
      <c r="J2633" t="s">
        <v>157</v>
      </c>
      <c r="K2633" t="s">
        <v>64</v>
      </c>
      <c r="L2633" t="s">
        <v>53</v>
      </c>
      <c r="M2633" t="s">
        <v>371</v>
      </c>
      <c r="N2633" t="s">
        <v>124</v>
      </c>
      <c r="O2633" t="s">
        <v>157</v>
      </c>
      <c r="P2633" t="s">
        <v>64</v>
      </c>
      <c r="Q2633" t="s">
        <v>53</v>
      </c>
      <c r="R2633" t="s">
        <v>44</v>
      </c>
      <c r="S2633" t="s">
        <v>3550</v>
      </c>
      <c r="T2633" t="s">
        <v>3551</v>
      </c>
      <c r="U2633" t="s">
        <v>57</v>
      </c>
      <c r="Y2633" t="s">
        <v>58</v>
      </c>
      <c r="AB2633" t="s">
        <v>58</v>
      </c>
      <c r="AF2633" t="s">
        <v>58</v>
      </c>
      <c r="AU2633" t="s">
        <v>160</v>
      </c>
      <c r="AV2633" t="s">
        <v>1644</v>
      </c>
    </row>
    <row r="2634" spans="1:48" x14ac:dyDescent="0.25">
      <c r="A2634" s="1">
        <v>41146.770833333336</v>
      </c>
      <c r="B2634" t="s">
        <v>48</v>
      </c>
      <c r="C2634">
        <v>17</v>
      </c>
      <c r="D2634" t="s">
        <v>49</v>
      </c>
      <c r="E2634" t="s">
        <v>62</v>
      </c>
      <c r="G2634" t="s">
        <v>92</v>
      </c>
      <c r="H2634" t="s">
        <v>93</v>
      </c>
      <c r="J2634" t="s">
        <v>92</v>
      </c>
      <c r="L2634" t="s">
        <v>53</v>
      </c>
      <c r="M2634" t="s">
        <v>54</v>
      </c>
      <c r="N2634" t="s">
        <v>107</v>
      </c>
      <c r="O2634" t="s">
        <v>92</v>
      </c>
      <c r="P2634" t="s">
        <v>93</v>
      </c>
      <c r="R2634" t="s">
        <v>54</v>
      </c>
      <c r="T2634" t="s">
        <v>1436</v>
      </c>
      <c r="U2634" t="s">
        <v>57</v>
      </c>
      <c r="AB2634" t="s">
        <v>58</v>
      </c>
      <c r="AC2634" t="s">
        <v>58</v>
      </c>
      <c r="AF2634" t="s">
        <v>58</v>
      </c>
      <c r="AT2634" t="s">
        <v>144</v>
      </c>
      <c r="AU2634" t="s">
        <v>98</v>
      </c>
      <c r="AV2634" t="s">
        <v>99</v>
      </c>
    </row>
    <row r="2635" spans="1:48" x14ac:dyDescent="0.25">
      <c r="A2635" s="1">
        <v>41088.770833333336</v>
      </c>
      <c r="B2635" t="s">
        <v>48</v>
      </c>
      <c r="C2635">
        <v>31</v>
      </c>
      <c r="D2635" t="s">
        <v>49</v>
      </c>
      <c r="E2635" t="s">
        <v>62</v>
      </c>
      <c r="G2635" t="s">
        <v>100</v>
      </c>
      <c r="H2635" t="s">
        <v>52</v>
      </c>
      <c r="J2635" t="s">
        <v>100</v>
      </c>
      <c r="L2635" t="s">
        <v>53</v>
      </c>
      <c r="M2635" t="s">
        <v>54</v>
      </c>
      <c r="N2635" t="s">
        <v>131</v>
      </c>
      <c r="O2635" t="s">
        <v>100</v>
      </c>
      <c r="P2635" t="s">
        <v>52</v>
      </c>
      <c r="R2635" t="s">
        <v>54</v>
      </c>
      <c r="T2635" t="s">
        <v>67</v>
      </c>
      <c r="U2635" t="s">
        <v>57</v>
      </c>
      <c r="W2635" t="s">
        <v>58</v>
      </c>
      <c r="AT2635" t="s">
        <v>102</v>
      </c>
      <c r="AU2635" t="s">
        <v>103</v>
      </c>
      <c r="AV2635" t="s">
        <v>104</v>
      </c>
    </row>
    <row r="2636" spans="1:48" x14ac:dyDescent="0.25">
      <c r="A2636" s="1">
        <v>44450.770833333336</v>
      </c>
      <c r="B2636" t="s">
        <v>48</v>
      </c>
      <c r="C2636">
        <v>36</v>
      </c>
      <c r="D2636" t="s">
        <v>49</v>
      </c>
      <c r="E2636" t="s">
        <v>62</v>
      </c>
      <c r="G2636" t="s">
        <v>272</v>
      </c>
      <c r="H2636" t="s">
        <v>106</v>
      </c>
      <c r="I2636" t="s">
        <v>53</v>
      </c>
      <c r="J2636" t="s">
        <v>272</v>
      </c>
      <c r="K2636" t="s">
        <v>106</v>
      </c>
      <c r="L2636" t="s">
        <v>53</v>
      </c>
      <c r="M2636" t="s">
        <v>54</v>
      </c>
      <c r="N2636" t="s">
        <v>166</v>
      </c>
      <c r="O2636" t="s">
        <v>106</v>
      </c>
      <c r="P2636" t="s">
        <v>106</v>
      </c>
      <c r="Q2636" t="s">
        <v>53</v>
      </c>
      <c r="R2636" t="s">
        <v>186</v>
      </c>
      <c r="T2636" t="s">
        <v>3552</v>
      </c>
      <c r="U2636" t="s">
        <v>57</v>
      </c>
      <c r="Z2636" t="s">
        <v>58</v>
      </c>
      <c r="AN2636" t="s">
        <v>58</v>
      </c>
      <c r="AR2636" t="s">
        <v>58</v>
      </c>
      <c r="AT2636" t="s">
        <v>1354</v>
      </c>
      <c r="AU2636" t="s">
        <v>1355</v>
      </c>
      <c r="AV2636" t="s">
        <v>181</v>
      </c>
    </row>
    <row r="2637" spans="1:48" x14ac:dyDescent="0.25">
      <c r="A2637" s="1">
        <v>42966.770833333336</v>
      </c>
      <c r="B2637" t="s">
        <v>88</v>
      </c>
      <c r="C2637">
        <v>34</v>
      </c>
      <c r="D2637" t="s">
        <v>77</v>
      </c>
      <c r="E2637" t="s">
        <v>62</v>
      </c>
      <c r="G2637" t="s">
        <v>282</v>
      </c>
      <c r="H2637" t="s">
        <v>106</v>
      </c>
      <c r="I2637" t="s">
        <v>53</v>
      </c>
      <c r="J2637" t="s">
        <v>282</v>
      </c>
      <c r="K2637" t="s">
        <v>106</v>
      </c>
      <c r="L2637" t="s">
        <v>53</v>
      </c>
      <c r="M2637" t="s">
        <v>54</v>
      </c>
      <c r="N2637" t="s">
        <v>124</v>
      </c>
      <c r="O2637" t="s">
        <v>282</v>
      </c>
      <c r="P2637" t="s">
        <v>106</v>
      </c>
      <c r="Q2637" t="s">
        <v>53</v>
      </c>
      <c r="R2637" t="s">
        <v>54</v>
      </c>
      <c r="T2637" t="s">
        <v>3553</v>
      </c>
      <c r="U2637" t="s">
        <v>57</v>
      </c>
      <c r="W2637" t="s">
        <v>58</v>
      </c>
      <c r="Y2637" t="s">
        <v>58</v>
      </c>
      <c r="Z2637" t="s">
        <v>58</v>
      </c>
      <c r="AD2637" t="s">
        <v>58</v>
      </c>
      <c r="AT2637" t="s">
        <v>312</v>
      </c>
      <c r="AU2637" t="s">
        <v>313</v>
      </c>
      <c r="AV2637" t="s">
        <v>287</v>
      </c>
    </row>
    <row r="2638" spans="1:48" x14ac:dyDescent="0.25">
      <c r="A2638" s="1">
        <v>43909.770833333336</v>
      </c>
      <c r="B2638" t="s">
        <v>48</v>
      </c>
      <c r="C2638">
        <v>46</v>
      </c>
      <c r="D2638" t="s">
        <v>49</v>
      </c>
      <c r="E2638" t="s">
        <v>62</v>
      </c>
      <c r="G2638" t="s">
        <v>540</v>
      </c>
      <c r="H2638" t="s">
        <v>106</v>
      </c>
      <c r="I2638" t="s">
        <v>53</v>
      </c>
      <c r="J2638" t="s">
        <v>540</v>
      </c>
      <c r="K2638" t="s">
        <v>106</v>
      </c>
      <c r="L2638" t="s">
        <v>53</v>
      </c>
      <c r="M2638" t="s">
        <v>54</v>
      </c>
      <c r="N2638" t="s">
        <v>143</v>
      </c>
      <c r="O2638" t="s">
        <v>540</v>
      </c>
      <c r="P2638" t="s">
        <v>106</v>
      </c>
      <c r="Q2638" t="s">
        <v>53</v>
      </c>
      <c r="R2638" t="s">
        <v>54</v>
      </c>
      <c r="T2638" t="s">
        <v>3554</v>
      </c>
      <c r="U2638" t="s">
        <v>57</v>
      </c>
      <c r="W2638" t="s">
        <v>58</v>
      </c>
      <c r="Z2638" t="s">
        <v>58</v>
      </c>
      <c r="AR2638" t="s">
        <v>58</v>
      </c>
      <c r="AT2638" t="s">
        <v>757</v>
      </c>
      <c r="AU2638" t="s">
        <v>758</v>
      </c>
      <c r="AV2638" t="s">
        <v>543</v>
      </c>
    </row>
    <row r="2639" spans="1:48" x14ac:dyDescent="0.25">
      <c r="A2639" s="1">
        <v>42705.770833333336</v>
      </c>
      <c r="B2639" t="s">
        <v>48</v>
      </c>
      <c r="C2639">
        <v>33</v>
      </c>
      <c r="D2639" t="s">
        <v>49</v>
      </c>
      <c r="E2639" t="s">
        <v>62</v>
      </c>
      <c r="G2639" t="s">
        <v>684</v>
      </c>
      <c r="H2639" t="s">
        <v>126</v>
      </c>
      <c r="I2639" t="s">
        <v>53</v>
      </c>
      <c r="J2639" t="s">
        <v>684</v>
      </c>
      <c r="M2639" t="s">
        <v>54</v>
      </c>
      <c r="N2639" t="s">
        <v>143</v>
      </c>
      <c r="O2639" t="s">
        <v>684</v>
      </c>
      <c r="R2639" t="s">
        <v>54</v>
      </c>
      <c r="T2639" t="s">
        <v>666</v>
      </c>
      <c r="U2639" t="s">
        <v>57</v>
      </c>
      <c r="W2639" t="s">
        <v>58</v>
      </c>
      <c r="X2639" t="s">
        <v>58</v>
      </c>
      <c r="Z2639" t="s">
        <v>58</v>
      </c>
      <c r="AP2639" t="s">
        <v>58</v>
      </c>
      <c r="AR2639" t="s">
        <v>58</v>
      </c>
      <c r="AT2639" t="s">
        <v>686</v>
      </c>
      <c r="AU2639" t="s">
        <v>687</v>
      </c>
      <c r="AV2639" t="s">
        <v>688</v>
      </c>
    </row>
    <row r="2640" spans="1:48" x14ac:dyDescent="0.25">
      <c r="A2640" s="1">
        <v>43194.770833333336</v>
      </c>
      <c r="B2640" t="s">
        <v>48</v>
      </c>
      <c r="C2640">
        <v>33</v>
      </c>
      <c r="D2640" t="s">
        <v>49</v>
      </c>
      <c r="E2640" t="s">
        <v>62</v>
      </c>
      <c r="J2640" t="s">
        <v>105</v>
      </c>
      <c r="K2640" t="s">
        <v>106</v>
      </c>
      <c r="M2640" t="s">
        <v>1717</v>
      </c>
      <c r="N2640" t="s">
        <v>124</v>
      </c>
      <c r="O2640" t="s">
        <v>105</v>
      </c>
      <c r="P2640" t="s">
        <v>106</v>
      </c>
      <c r="Q2640" t="s">
        <v>53</v>
      </c>
      <c r="R2640" t="s">
        <v>44</v>
      </c>
      <c r="T2640" t="s">
        <v>3555</v>
      </c>
      <c r="U2640" t="s">
        <v>57</v>
      </c>
      <c r="Y2640" t="s">
        <v>58</v>
      </c>
      <c r="Z2640" t="s">
        <v>58</v>
      </c>
      <c r="AD2640" t="s">
        <v>58</v>
      </c>
      <c r="AR2640" t="s">
        <v>58</v>
      </c>
      <c r="AT2640" t="s">
        <v>114</v>
      </c>
      <c r="AU2640" t="s">
        <v>110</v>
      </c>
      <c r="AV2640" t="s">
        <v>111</v>
      </c>
    </row>
    <row r="2641" spans="1:48" x14ac:dyDescent="0.25">
      <c r="A2641" s="1">
        <v>43103.770833333336</v>
      </c>
      <c r="B2641" t="s">
        <v>48</v>
      </c>
      <c r="C2641">
        <v>21</v>
      </c>
      <c r="D2641" t="s">
        <v>77</v>
      </c>
      <c r="E2641" t="s">
        <v>50</v>
      </c>
      <c r="G2641" t="s">
        <v>93</v>
      </c>
      <c r="H2641" t="s">
        <v>93</v>
      </c>
      <c r="I2641" t="s">
        <v>53</v>
      </c>
      <c r="J2641" t="s">
        <v>93</v>
      </c>
      <c r="K2641" t="s">
        <v>93</v>
      </c>
      <c r="M2641" t="s">
        <v>54</v>
      </c>
      <c r="N2641" t="s">
        <v>143</v>
      </c>
      <c r="O2641" t="s">
        <v>93</v>
      </c>
      <c r="P2641" t="s">
        <v>93</v>
      </c>
      <c r="Q2641" t="s">
        <v>53</v>
      </c>
      <c r="R2641" t="s">
        <v>54</v>
      </c>
      <c r="T2641" t="s">
        <v>817</v>
      </c>
      <c r="U2641" t="s">
        <v>57</v>
      </c>
      <c r="Y2641" t="s">
        <v>58</v>
      </c>
      <c r="Z2641" t="s">
        <v>58</v>
      </c>
      <c r="AF2641" t="s">
        <v>58</v>
      </c>
      <c r="AR2641" t="s">
        <v>58</v>
      </c>
      <c r="AT2641" t="s">
        <v>363</v>
      </c>
      <c r="AU2641" t="s">
        <v>115</v>
      </c>
      <c r="AV2641" t="s">
        <v>116</v>
      </c>
    </row>
    <row r="2642" spans="1:48" x14ac:dyDescent="0.25">
      <c r="A2642" s="1">
        <v>44485.770833333336</v>
      </c>
      <c r="B2642" t="s">
        <v>48</v>
      </c>
      <c r="C2642">
        <v>22</v>
      </c>
      <c r="D2642" t="s">
        <v>77</v>
      </c>
      <c r="E2642" t="s">
        <v>62</v>
      </c>
      <c r="G2642" t="s">
        <v>509</v>
      </c>
      <c r="H2642" t="s">
        <v>106</v>
      </c>
      <c r="I2642" t="s">
        <v>53</v>
      </c>
      <c r="J2642" t="s">
        <v>509</v>
      </c>
      <c r="K2642" t="s">
        <v>106</v>
      </c>
      <c r="L2642" t="s">
        <v>53</v>
      </c>
      <c r="M2642" t="s">
        <v>54</v>
      </c>
      <c r="N2642" t="s">
        <v>95</v>
      </c>
      <c r="O2642" t="s">
        <v>509</v>
      </c>
      <c r="P2642" t="s">
        <v>106</v>
      </c>
      <c r="Q2642" t="s">
        <v>53</v>
      </c>
      <c r="R2642" t="s">
        <v>54</v>
      </c>
      <c r="T2642" t="s">
        <v>3556</v>
      </c>
      <c r="U2642" t="s">
        <v>57</v>
      </c>
      <c r="Z2642" t="s">
        <v>58</v>
      </c>
      <c r="AD2642" t="s">
        <v>58</v>
      </c>
      <c r="AJ2642" t="s">
        <v>58</v>
      </c>
      <c r="AR2642" t="s">
        <v>58</v>
      </c>
      <c r="AT2642" t="s">
        <v>511</v>
      </c>
      <c r="AU2642" t="s">
        <v>683</v>
      </c>
      <c r="AV2642" t="s">
        <v>512</v>
      </c>
    </row>
    <row r="2643" spans="1:48" x14ac:dyDescent="0.25">
      <c r="A2643" s="1">
        <v>43560.770833333336</v>
      </c>
      <c r="B2643" t="s">
        <v>48</v>
      </c>
      <c r="C2643">
        <v>36</v>
      </c>
      <c r="D2643" t="s">
        <v>49</v>
      </c>
      <c r="E2643" t="s">
        <v>62</v>
      </c>
      <c r="G2643" t="s">
        <v>63</v>
      </c>
      <c r="H2643" t="s">
        <v>64</v>
      </c>
      <c r="I2643" t="s">
        <v>53</v>
      </c>
      <c r="J2643" t="s">
        <v>63</v>
      </c>
      <c r="K2643" t="s">
        <v>64</v>
      </c>
      <c r="L2643" t="s">
        <v>53</v>
      </c>
      <c r="M2643" t="s">
        <v>54</v>
      </c>
      <c r="N2643" t="s">
        <v>143</v>
      </c>
      <c r="O2643" t="s">
        <v>63</v>
      </c>
      <c r="P2643" t="s">
        <v>64</v>
      </c>
      <c r="Q2643" t="s">
        <v>53</v>
      </c>
      <c r="R2643" t="s">
        <v>54</v>
      </c>
      <c r="T2643" t="s">
        <v>3557</v>
      </c>
      <c r="U2643" t="s">
        <v>57</v>
      </c>
      <c r="W2643" t="s">
        <v>58</v>
      </c>
      <c r="Z2643" t="s">
        <v>58</v>
      </c>
      <c r="AA2643" t="s">
        <v>58</v>
      </c>
      <c r="AD2643" t="s">
        <v>58</v>
      </c>
      <c r="AP2643" t="s">
        <v>58</v>
      </c>
      <c r="AR2643" t="s">
        <v>58</v>
      </c>
      <c r="AT2643" t="s">
        <v>68</v>
      </c>
      <c r="AU2643" t="s">
        <v>69</v>
      </c>
      <c r="AV2643" t="s">
        <v>70</v>
      </c>
    </row>
    <row r="2644" spans="1:48" x14ac:dyDescent="0.25">
      <c r="A2644" s="1">
        <v>42970.770833333336</v>
      </c>
      <c r="B2644" t="s">
        <v>88</v>
      </c>
      <c r="C2644">
        <v>22</v>
      </c>
      <c r="D2644" t="s">
        <v>77</v>
      </c>
      <c r="E2644" t="s">
        <v>62</v>
      </c>
      <c r="G2644" t="s">
        <v>93</v>
      </c>
      <c r="H2644" t="s">
        <v>93</v>
      </c>
      <c r="I2644" t="s">
        <v>53</v>
      </c>
      <c r="J2644" t="s">
        <v>93</v>
      </c>
      <c r="K2644" t="s">
        <v>93</v>
      </c>
      <c r="L2644" t="s">
        <v>53</v>
      </c>
      <c r="M2644" t="s">
        <v>207</v>
      </c>
      <c r="N2644" t="s">
        <v>143</v>
      </c>
      <c r="O2644" t="s">
        <v>93</v>
      </c>
      <c r="P2644" t="s">
        <v>93</v>
      </c>
      <c r="Q2644" t="s">
        <v>53</v>
      </c>
      <c r="R2644" t="s">
        <v>66</v>
      </c>
      <c r="T2644" t="s">
        <v>84</v>
      </c>
      <c r="U2644" t="s">
        <v>57</v>
      </c>
      <c r="Z2644" t="s">
        <v>58</v>
      </c>
      <c r="AT2644" t="s">
        <v>363</v>
      </c>
      <c r="AU2644" t="s">
        <v>115</v>
      </c>
      <c r="AV2644" t="s">
        <v>116</v>
      </c>
    </row>
    <row r="2645" spans="1:48" x14ac:dyDescent="0.25">
      <c r="A2645" s="1">
        <v>43257.770833333336</v>
      </c>
      <c r="B2645" t="s">
        <v>48</v>
      </c>
      <c r="C2645">
        <v>41</v>
      </c>
      <c r="D2645" t="s">
        <v>77</v>
      </c>
      <c r="E2645" t="s">
        <v>62</v>
      </c>
      <c r="G2645" t="s">
        <v>509</v>
      </c>
      <c r="H2645" t="s">
        <v>106</v>
      </c>
      <c r="I2645" t="s">
        <v>53</v>
      </c>
      <c r="J2645" t="s">
        <v>93</v>
      </c>
      <c r="K2645" t="s">
        <v>93</v>
      </c>
      <c r="M2645" t="s">
        <v>207</v>
      </c>
      <c r="N2645" t="s">
        <v>143</v>
      </c>
      <c r="O2645" t="s">
        <v>93</v>
      </c>
      <c r="P2645" t="s">
        <v>93</v>
      </c>
      <c r="Q2645" t="s">
        <v>53</v>
      </c>
      <c r="R2645" t="s">
        <v>44</v>
      </c>
      <c r="T2645" t="s">
        <v>3558</v>
      </c>
      <c r="U2645" t="s">
        <v>57</v>
      </c>
      <c r="Y2645" t="s">
        <v>58</v>
      </c>
      <c r="Z2645" t="s">
        <v>58</v>
      </c>
      <c r="AF2645" t="s">
        <v>58</v>
      </c>
      <c r="AR2645" t="s">
        <v>58</v>
      </c>
      <c r="AT2645" t="s">
        <v>511</v>
      </c>
      <c r="AU2645" t="s">
        <v>115</v>
      </c>
      <c r="AV2645" t="s">
        <v>116</v>
      </c>
    </row>
    <row r="2646" spans="1:48" x14ac:dyDescent="0.25">
      <c r="A2646" s="1">
        <v>43068.770833333336</v>
      </c>
      <c r="B2646" t="s">
        <v>88</v>
      </c>
      <c r="C2646">
        <v>52</v>
      </c>
      <c r="D2646" t="s">
        <v>77</v>
      </c>
      <c r="E2646" t="s">
        <v>62</v>
      </c>
      <c r="G2646" t="s">
        <v>64</v>
      </c>
      <c r="H2646" t="s">
        <v>64</v>
      </c>
      <c r="I2646" t="s">
        <v>53</v>
      </c>
      <c r="J2646" t="s">
        <v>64</v>
      </c>
      <c r="K2646" t="s">
        <v>64</v>
      </c>
      <c r="L2646" t="s">
        <v>53</v>
      </c>
      <c r="M2646" t="s">
        <v>54</v>
      </c>
      <c r="N2646" t="s">
        <v>65</v>
      </c>
      <c r="O2646" t="s">
        <v>64</v>
      </c>
      <c r="P2646" t="s">
        <v>64</v>
      </c>
      <c r="Q2646" t="s">
        <v>53</v>
      </c>
      <c r="R2646" t="s">
        <v>66</v>
      </c>
      <c r="T2646" t="s">
        <v>3559</v>
      </c>
      <c r="U2646" t="s">
        <v>57</v>
      </c>
      <c r="W2646" t="s">
        <v>58</v>
      </c>
      <c r="Y2646" t="s">
        <v>58</v>
      </c>
      <c r="AD2646" t="s">
        <v>58</v>
      </c>
      <c r="AF2646" t="s">
        <v>58</v>
      </c>
      <c r="AT2646" t="s">
        <v>456</v>
      </c>
      <c r="AU2646" t="s">
        <v>457</v>
      </c>
      <c r="AV2646" t="s">
        <v>161</v>
      </c>
    </row>
    <row r="2647" spans="1:48" x14ac:dyDescent="0.25">
      <c r="A2647" s="1">
        <v>43119.770833333336</v>
      </c>
      <c r="B2647" t="s">
        <v>48</v>
      </c>
      <c r="C2647">
        <v>31</v>
      </c>
      <c r="D2647" t="s">
        <v>49</v>
      </c>
      <c r="E2647" t="s">
        <v>62</v>
      </c>
      <c r="G2647" t="s">
        <v>3560</v>
      </c>
      <c r="H2647" t="s">
        <v>64</v>
      </c>
      <c r="I2647" t="s">
        <v>53</v>
      </c>
      <c r="J2647" t="s">
        <v>3560</v>
      </c>
      <c r="K2647" t="s">
        <v>64</v>
      </c>
      <c r="M2647" t="s">
        <v>54</v>
      </c>
      <c r="N2647" t="s">
        <v>143</v>
      </c>
      <c r="O2647" t="s">
        <v>63</v>
      </c>
      <c r="P2647" t="s">
        <v>64</v>
      </c>
      <c r="Q2647" t="s">
        <v>53</v>
      </c>
      <c r="R2647" t="s">
        <v>66</v>
      </c>
      <c r="T2647" t="s">
        <v>3561</v>
      </c>
      <c r="U2647" t="s">
        <v>57</v>
      </c>
      <c r="W2647" t="s">
        <v>58</v>
      </c>
      <c r="AF2647" t="s">
        <v>58</v>
      </c>
      <c r="AP2647" t="s">
        <v>58</v>
      </c>
      <c r="AR2647" t="s">
        <v>58</v>
      </c>
      <c r="AT2647" t="s">
        <v>3562</v>
      </c>
      <c r="AU2647" t="s">
        <v>3563</v>
      </c>
      <c r="AV2647" t="s">
        <v>70</v>
      </c>
    </row>
    <row r="2648" spans="1:48" x14ac:dyDescent="0.25">
      <c r="A2648" s="1">
        <v>44386.770833333336</v>
      </c>
      <c r="B2648" t="s">
        <v>48</v>
      </c>
      <c r="C2648">
        <v>32</v>
      </c>
      <c r="D2648" t="s">
        <v>49</v>
      </c>
      <c r="E2648" t="s">
        <v>62</v>
      </c>
      <c r="G2648" t="s">
        <v>105</v>
      </c>
      <c r="H2648" t="s">
        <v>185</v>
      </c>
      <c r="I2648" t="s">
        <v>91</v>
      </c>
      <c r="J2648" t="s">
        <v>627</v>
      </c>
      <c r="K2648" t="s">
        <v>93</v>
      </c>
      <c r="L2648" t="s">
        <v>53</v>
      </c>
      <c r="M2648" t="s">
        <v>190</v>
      </c>
      <c r="N2648" t="s">
        <v>124</v>
      </c>
      <c r="O2648" t="s">
        <v>627</v>
      </c>
      <c r="P2648" t="s">
        <v>93</v>
      </c>
      <c r="Q2648" t="s">
        <v>53</v>
      </c>
      <c r="R2648" t="s">
        <v>44</v>
      </c>
      <c r="S2648" t="s">
        <v>3564</v>
      </c>
      <c r="T2648" t="s">
        <v>3565</v>
      </c>
      <c r="U2648" t="s">
        <v>57</v>
      </c>
      <c r="Y2648" t="s">
        <v>58</v>
      </c>
      <c r="Z2648" t="s">
        <v>58</v>
      </c>
      <c r="AD2648" t="s">
        <v>58</v>
      </c>
      <c r="AI2648" t="s">
        <v>58</v>
      </c>
      <c r="AM2648" t="s">
        <v>58</v>
      </c>
      <c r="AR2648" t="s">
        <v>58</v>
      </c>
      <c r="AT2648" t="s">
        <v>109</v>
      </c>
      <c r="AU2648" t="s">
        <v>630</v>
      </c>
      <c r="AV2648" t="s">
        <v>631</v>
      </c>
    </row>
    <row r="2649" spans="1:48" x14ac:dyDescent="0.25">
      <c r="A2649" s="1">
        <v>41373.770833333336</v>
      </c>
      <c r="B2649" t="s">
        <v>48</v>
      </c>
      <c r="C2649">
        <v>57</v>
      </c>
      <c r="D2649" t="s">
        <v>49</v>
      </c>
      <c r="E2649" t="s">
        <v>62</v>
      </c>
      <c r="F2649" t="s">
        <v>145</v>
      </c>
      <c r="G2649" t="s">
        <v>93</v>
      </c>
      <c r="H2649" t="s">
        <v>93</v>
      </c>
      <c r="J2649" t="s">
        <v>93</v>
      </c>
      <c r="L2649" t="s">
        <v>53</v>
      </c>
      <c r="M2649" t="s">
        <v>54</v>
      </c>
      <c r="N2649" t="s">
        <v>143</v>
      </c>
      <c r="O2649" t="s">
        <v>93</v>
      </c>
      <c r="P2649" t="s">
        <v>93</v>
      </c>
      <c r="R2649" t="s">
        <v>54</v>
      </c>
      <c r="T2649" t="s">
        <v>3566</v>
      </c>
      <c r="U2649" t="s">
        <v>57</v>
      </c>
      <c r="W2649" t="s">
        <v>58</v>
      </c>
      <c r="AD2649" t="s">
        <v>58</v>
      </c>
      <c r="AT2649" t="s">
        <v>363</v>
      </c>
      <c r="AU2649" t="s">
        <v>115</v>
      </c>
      <c r="AV2649" t="s">
        <v>116</v>
      </c>
    </row>
    <row r="2650" spans="1:48" x14ac:dyDescent="0.25">
      <c r="A2650" s="1">
        <v>42798.770833333336</v>
      </c>
      <c r="B2650" t="s">
        <v>88</v>
      </c>
      <c r="C2650">
        <v>33</v>
      </c>
      <c r="D2650" t="s">
        <v>49</v>
      </c>
      <c r="E2650" t="s">
        <v>62</v>
      </c>
      <c r="G2650" t="s">
        <v>300</v>
      </c>
      <c r="H2650" t="s">
        <v>93</v>
      </c>
      <c r="I2650" t="s">
        <v>53</v>
      </c>
      <c r="J2650" t="s">
        <v>135</v>
      </c>
      <c r="K2650" t="s">
        <v>126</v>
      </c>
      <c r="L2650" t="s">
        <v>53</v>
      </c>
      <c r="M2650" t="s">
        <v>54</v>
      </c>
      <c r="N2650" t="s">
        <v>65</v>
      </c>
      <c r="O2650" t="s">
        <v>135</v>
      </c>
      <c r="P2650" t="s">
        <v>126</v>
      </c>
      <c r="Q2650" t="s">
        <v>53</v>
      </c>
      <c r="R2650" t="s">
        <v>44</v>
      </c>
      <c r="S2650" t="s">
        <v>1387</v>
      </c>
      <c r="T2650" t="s">
        <v>3567</v>
      </c>
      <c r="U2650" t="s">
        <v>57</v>
      </c>
      <c r="W2650" t="s">
        <v>58</v>
      </c>
      <c r="Y2650" t="s">
        <v>58</v>
      </c>
      <c r="Z2650" t="s">
        <v>58</v>
      </c>
      <c r="AT2650" t="s">
        <v>303</v>
      </c>
      <c r="AU2650" t="s">
        <v>138</v>
      </c>
      <c r="AV2650" t="s">
        <v>139</v>
      </c>
    </row>
    <row r="2651" spans="1:48" x14ac:dyDescent="0.25">
      <c r="A2651" s="1">
        <v>42742.770833333336</v>
      </c>
      <c r="B2651" t="s">
        <v>88</v>
      </c>
      <c r="C2651">
        <v>47</v>
      </c>
      <c r="D2651" t="s">
        <v>49</v>
      </c>
      <c r="E2651" t="s">
        <v>62</v>
      </c>
      <c r="G2651" t="s">
        <v>2413</v>
      </c>
      <c r="H2651" t="s">
        <v>126</v>
      </c>
      <c r="I2651" t="s">
        <v>53</v>
      </c>
      <c r="J2651" t="s">
        <v>2413</v>
      </c>
      <c r="K2651" t="s">
        <v>126</v>
      </c>
      <c r="L2651" t="s">
        <v>53</v>
      </c>
      <c r="M2651" t="s">
        <v>54</v>
      </c>
      <c r="N2651" t="s">
        <v>143</v>
      </c>
      <c r="O2651" t="s">
        <v>2413</v>
      </c>
      <c r="P2651" t="s">
        <v>126</v>
      </c>
      <c r="Q2651" t="s">
        <v>53</v>
      </c>
      <c r="R2651" t="s">
        <v>54</v>
      </c>
      <c r="T2651" t="s">
        <v>3568</v>
      </c>
      <c r="U2651" t="s">
        <v>57</v>
      </c>
      <c r="W2651" t="s">
        <v>58</v>
      </c>
      <c r="Z2651" t="s">
        <v>58</v>
      </c>
      <c r="AD2651" t="s">
        <v>58</v>
      </c>
      <c r="AT2651" t="s">
        <v>2415</v>
      </c>
      <c r="AU2651" t="s">
        <v>2416</v>
      </c>
      <c r="AV2651" t="s">
        <v>2417</v>
      </c>
    </row>
    <row r="2652" spans="1:48" x14ac:dyDescent="0.25">
      <c r="A2652" s="1">
        <v>42797.770833333336</v>
      </c>
      <c r="B2652" t="s">
        <v>88</v>
      </c>
      <c r="C2652">
        <v>73</v>
      </c>
      <c r="D2652" t="s">
        <v>49</v>
      </c>
      <c r="E2652" t="s">
        <v>62</v>
      </c>
      <c r="G2652" t="s">
        <v>530</v>
      </c>
      <c r="H2652" t="s">
        <v>93</v>
      </c>
      <c r="I2652" t="s">
        <v>53</v>
      </c>
      <c r="J2652" t="s">
        <v>530</v>
      </c>
      <c r="K2652" t="s">
        <v>93</v>
      </c>
      <c r="L2652" t="s">
        <v>53</v>
      </c>
      <c r="M2652" t="s">
        <v>54</v>
      </c>
      <c r="N2652" t="s">
        <v>143</v>
      </c>
      <c r="O2652" t="s">
        <v>530</v>
      </c>
      <c r="P2652" t="s">
        <v>93</v>
      </c>
      <c r="Q2652" t="s">
        <v>53</v>
      </c>
      <c r="R2652" t="s">
        <v>44</v>
      </c>
      <c r="T2652" t="s">
        <v>3180</v>
      </c>
      <c r="U2652" t="s">
        <v>57</v>
      </c>
      <c r="Y2652" t="s">
        <v>58</v>
      </c>
      <c r="AT2652" t="s">
        <v>826</v>
      </c>
      <c r="AU2652" t="s">
        <v>533</v>
      </c>
      <c r="AV2652" t="s">
        <v>534</v>
      </c>
    </row>
    <row r="2653" spans="1:48" x14ac:dyDescent="0.25">
      <c r="A2653" s="1">
        <v>40925.770833333336</v>
      </c>
      <c r="B2653" t="s">
        <v>48</v>
      </c>
      <c r="C2653">
        <v>63</v>
      </c>
      <c r="D2653" t="s">
        <v>49</v>
      </c>
      <c r="E2653" t="s">
        <v>62</v>
      </c>
      <c r="G2653" t="s">
        <v>391</v>
      </c>
      <c r="H2653" t="s">
        <v>52</v>
      </c>
      <c r="J2653" t="s">
        <v>391</v>
      </c>
      <c r="L2653" t="s">
        <v>53</v>
      </c>
      <c r="M2653" t="s">
        <v>54</v>
      </c>
      <c r="N2653" t="s">
        <v>107</v>
      </c>
      <c r="O2653" t="s">
        <v>391</v>
      </c>
      <c r="P2653" t="s">
        <v>52</v>
      </c>
      <c r="R2653" t="s">
        <v>54</v>
      </c>
      <c r="T2653" t="s">
        <v>867</v>
      </c>
      <c r="U2653" t="s">
        <v>57</v>
      </c>
      <c r="AG2653" t="s">
        <v>58</v>
      </c>
      <c r="AT2653" t="s">
        <v>393</v>
      </c>
      <c r="AU2653" t="s">
        <v>449</v>
      </c>
      <c r="AV2653" t="s">
        <v>394</v>
      </c>
    </row>
    <row r="2654" spans="1:48" x14ac:dyDescent="0.25">
      <c r="A2654" s="1">
        <v>44437.770833333336</v>
      </c>
      <c r="B2654" t="s">
        <v>48</v>
      </c>
      <c r="C2654">
        <v>61</v>
      </c>
      <c r="D2654" t="s">
        <v>49</v>
      </c>
      <c r="E2654" t="s">
        <v>62</v>
      </c>
      <c r="G2654" t="s">
        <v>281</v>
      </c>
      <c r="H2654" t="s">
        <v>106</v>
      </c>
      <c r="I2654" t="s">
        <v>53</v>
      </c>
      <c r="J2654" t="s">
        <v>281</v>
      </c>
      <c r="K2654" t="s">
        <v>106</v>
      </c>
      <c r="L2654" t="s">
        <v>53</v>
      </c>
      <c r="M2654" t="s">
        <v>54</v>
      </c>
      <c r="N2654" t="s">
        <v>65</v>
      </c>
      <c r="O2654" t="s">
        <v>281</v>
      </c>
      <c r="P2654" t="s">
        <v>106</v>
      </c>
      <c r="Q2654" t="s">
        <v>53</v>
      </c>
      <c r="R2654" t="s">
        <v>54</v>
      </c>
      <c r="T2654" t="s">
        <v>3569</v>
      </c>
      <c r="U2654" t="s">
        <v>57</v>
      </c>
      <c r="Y2654" t="s">
        <v>58</v>
      </c>
      <c r="Z2654" t="s">
        <v>58</v>
      </c>
      <c r="AM2654" t="s">
        <v>58</v>
      </c>
      <c r="AR2654" t="s">
        <v>58</v>
      </c>
      <c r="AT2654" t="s">
        <v>285</v>
      </c>
      <c r="AU2654" t="s">
        <v>286</v>
      </c>
      <c r="AV2654" t="s">
        <v>579</v>
      </c>
    </row>
    <row r="2655" spans="1:48" x14ac:dyDescent="0.25">
      <c r="A2655" s="1">
        <v>41345.770833333336</v>
      </c>
      <c r="B2655" t="s">
        <v>48</v>
      </c>
      <c r="C2655">
        <v>29</v>
      </c>
      <c r="D2655" t="s">
        <v>49</v>
      </c>
      <c r="E2655" t="s">
        <v>62</v>
      </c>
      <c r="G2655" t="s">
        <v>332</v>
      </c>
      <c r="H2655" t="s">
        <v>331</v>
      </c>
      <c r="J2655" t="s">
        <v>332</v>
      </c>
      <c r="L2655" t="s">
        <v>53</v>
      </c>
      <c r="M2655" t="s">
        <v>2023</v>
      </c>
      <c r="N2655" t="s">
        <v>143</v>
      </c>
      <c r="O2655" t="s">
        <v>332</v>
      </c>
      <c r="P2655" t="s">
        <v>331</v>
      </c>
      <c r="R2655" t="s">
        <v>66</v>
      </c>
      <c r="T2655" t="s">
        <v>397</v>
      </c>
      <c r="U2655" t="s">
        <v>57</v>
      </c>
      <c r="W2655" t="s">
        <v>58</v>
      </c>
      <c r="Y2655" t="s">
        <v>58</v>
      </c>
      <c r="AT2655" t="s">
        <v>487</v>
      </c>
      <c r="AU2655" t="s">
        <v>337</v>
      </c>
      <c r="AV2655" t="s">
        <v>335</v>
      </c>
    </row>
    <row r="2656" spans="1:48" x14ac:dyDescent="0.25">
      <c r="A2656" s="1">
        <v>44036.770833333336</v>
      </c>
      <c r="B2656" t="s">
        <v>48</v>
      </c>
      <c r="C2656">
        <v>24</v>
      </c>
      <c r="D2656" t="s">
        <v>49</v>
      </c>
      <c r="E2656" t="s">
        <v>62</v>
      </c>
      <c r="G2656" t="s">
        <v>122</v>
      </c>
      <c r="H2656" t="s">
        <v>106</v>
      </c>
      <c r="I2656" t="s">
        <v>53</v>
      </c>
      <c r="J2656" t="s">
        <v>122</v>
      </c>
      <c r="K2656" t="s">
        <v>106</v>
      </c>
      <c r="L2656" t="s">
        <v>53</v>
      </c>
      <c r="M2656" t="s">
        <v>54</v>
      </c>
      <c r="N2656" t="s">
        <v>95</v>
      </c>
      <c r="O2656" t="s">
        <v>122</v>
      </c>
      <c r="P2656" t="s">
        <v>106</v>
      </c>
      <c r="Q2656" t="s">
        <v>53</v>
      </c>
      <c r="R2656" t="s">
        <v>54</v>
      </c>
      <c r="T2656" t="s">
        <v>569</v>
      </c>
      <c r="U2656" t="s">
        <v>57</v>
      </c>
      <c r="Z2656" t="s">
        <v>58</v>
      </c>
      <c r="AD2656" t="s">
        <v>58</v>
      </c>
      <c r="AR2656" t="s">
        <v>58</v>
      </c>
      <c r="AT2656" t="s">
        <v>127</v>
      </c>
      <c r="AU2656" t="s">
        <v>147</v>
      </c>
      <c r="AV2656" t="s">
        <v>148</v>
      </c>
    </row>
    <row r="2657" spans="1:48" x14ac:dyDescent="0.25">
      <c r="A2657" s="1">
        <v>41371.770833333336</v>
      </c>
      <c r="B2657" t="s">
        <v>48</v>
      </c>
      <c r="C2657">
        <v>58</v>
      </c>
      <c r="D2657" t="s">
        <v>49</v>
      </c>
      <c r="E2657" t="s">
        <v>62</v>
      </c>
      <c r="G2657" t="s">
        <v>442</v>
      </c>
      <c r="H2657" t="s">
        <v>106</v>
      </c>
      <c r="J2657" t="s">
        <v>442</v>
      </c>
      <c r="L2657" t="s">
        <v>53</v>
      </c>
      <c r="M2657" t="s">
        <v>54</v>
      </c>
      <c r="N2657" t="s">
        <v>107</v>
      </c>
      <c r="O2657" t="s">
        <v>442</v>
      </c>
      <c r="P2657" t="s">
        <v>106</v>
      </c>
      <c r="R2657" t="s">
        <v>54</v>
      </c>
      <c r="T2657" t="s">
        <v>3570</v>
      </c>
      <c r="U2657" t="s">
        <v>57</v>
      </c>
      <c r="AD2657" t="s">
        <v>58</v>
      </c>
      <c r="AF2657" t="s">
        <v>58</v>
      </c>
      <c r="AT2657" t="s">
        <v>786</v>
      </c>
      <c r="AU2657" t="s">
        <v>444</v>
      </c>
      <c r="AV2657" t="s">
        <v>787</v>
      </c>
    </row>
    <row r="2658" spans="1:48" x14ac:dyDescent="0.25">
      <c r="A2658" s="1">
        <v>42846.770833333336</v>
      </c>
      <c r="B2658" t="s">
        <v>88</v>
      </c>
      <c r="C2658">
        <v>31</v>
      </c>
      <c r="D2658" t="s">
        <v>77</v>
      </c>
      <c r="E2658" t="s">
        <v>62</v>
      </c>
      <c r="J2658" t="s">
        <v>106</v>
      </c>
      <c r="K2658" t="s">
        <v>106</v>
      </c>
      <c r="L2658" t="s">
        <v>53</v>
      </c>
      <c r="M2658" t="s">
        <v>1944</v>
      </c>
      <c r="N2658" t="s">
        <v>143</v>
      </c>
      <c r="O2658" t="s">
        <v>106</v>
      </c>
      <c r="P2658" t="s">
        <v>106</v>
      </c>
      <c r="Q2658" t="s">
        <v>53</v>
      </c>
      <c r="R2658" t="s">
        <v>44</v>
      </c>
      <c r="S2658" t="s">
        <v>1944</v>
      </c>
      <c r="T2658" t="s">
        <v>3571</v>
      </c>
      <c r="U2658" t="s">
        <v>57</v>
      </c>
      <c r="W2658" t="s">
        <v>58</v>
      </c>
      <c r="Y2658" t="s">
        <v>58</v>
      </c>
      <c r="AD2658" t="s">
        <v>58</v>
      </c>
      <c r="AF2658" t="s">
        <v>58</v>
      </c>
      <c r="AT2658" t="s">
        <v>114</v>
      </c>
      <c r="AU2658" t="s">
        <v>180</v>
      </c>
      <c r="AV2658" t="s">
        <v>181</v>
      </c>
    </row>
    <row r="2659" spans="1:48" x14ac:dyDescent="0.25">
      <c r="A2659" s="1">
        <v>43150.770833333336</v>
      </c>
      <c r="B2659" t="s">
        <v>48</v>
      </c>
      <c r="C2659">
        <v>40</v>
      </c>
      <c r="D2659" t="s">
        <v>49</v>
      </c>
      <c r="E2659" t="s">
        <v>62</v>
      </c>
      <c r="F2659" t="s">
        <v>145</v>
      </c>
      <c r="G2659" t="s">
        <v>282</v>
      </c>
      <c r="H2659" t="s">
        <v>106</v>
      </c>
      <c r="I2659" t="s">
        <v>53</v>
      </c>
      <c r="J2659" t="s">
        <v>282</v>
      </c>
      <c r="K2659" t="s">
        <v>106</v>
      </c>
      <c r="M2659" t="s">
        <v>54</v>
      </c>
      <c r="N2659" t="s">
        <v>65</v>
      </c>
      <c r="O2659" t="s">
        <v>282</v>
      </c>
      <c r="P2659" t="s">
        <v>106</v>
      </c>
      <c r="Q2659" t="s">
        <v>53</v>
      </c>
      <c r="R2659" t="s">
        <v>66</v>
      </c>
      <c r="T2659" t="s">
        <v>460</v>
      </c>
      <c r="U2659" t="s">
        <v>57</v>
      </c>
      <c r="Y2659" t="s">
        <v>58</v>
      </c>
      <c r="Z2659" t="s">
        <v>58</v>
      </c>
      <c r="AR2659" t="s">
        <v>58</v>
      </c>
      <c r="AT2659" t="s">
        <v>312</v>
      </c>
      <c r="AU2659" t="s">
        <v>313</v>
      </c>
      <c r="AV2659" t="s">
        <v>287</v>
      </c>
    </row>
    <row r="2660" spans="1:48" x14ac:dyDescent="0.25">
      <c r="A2660" s="1">
        <v>43030.770833333336</v>
      </c>
      <c r="B2660" t="s">
        <v>88</v>
      </c>
      <c r="C2660">
        <v>36</v>
      </c>
      <c r="D2660" t="s">
        <v>49</v>
      </c>
      <c r="E2660" t="s">
        <v>62</v>
      </c>
      <c r="G2660" t="s">
        <v>442</v>
      </c>
      <c r="H2660" t="s">
        <v>106</v>
      </c>
      <c r="I2660" t="s">
        <v>53</v>
      </c>
      <c r="J2660" t="s">
        <v>105</v>
      </c>
      <c r="K2660" t="s">
        <v>106</v>
      </c>
      <c r="L2660" t="s">
        <v>53</v>
      </c>
      <c r="M2660" t="s">
        <v>190</v>
      </c>
      <c r="N2660" t="s">
        <v>479</v>
      </c>
      <c r="O2660" t="s">
        <v>105</v>
      </c>
      <c r="P2660" t="s">
        <v>106</v>
      </c>
      <c r="Q2660" t="s">
        <v>53</v>
      </c>
      <c r="R2660" t="s">
        <v>66</v>
      </c>
      <c r="T2660" t="s">
        <v>3572</v>
      </c>
      <c r="U2660" t="s">
        <v>57</v>
      </c>
      <c r="Y2660" t="s">
        <v>58</v>
      </c>
      <c r="Z2660" t="s">
        <v>58</v>
      </c>
      <c r="AD2660" t="s">
        <v>58</v>
      </c>
      <c r="AT2660" t="s">
        <v>786</v>
      </c>
      <c r="AU2660" t="s">
        <v>110</v>
      </c>
      <c r="AV2660" t="s">
        <v>111</v>
      </c>
    </row>
    <row r="2661" spans="1:48" x14ac:dyDescent="0.25">
      <c r="A2661" s="1">
        <v>43596.770833333336</v>
      </c>
      <c r="B2661" t="s">
        <v>48</v>
      </c>
      <c r="C2661">
        <v>36</v>
      </c>
      <c r="D2661" t="s">
        <v>49</v>
      </c>
      <c r="E2661" t="s">
        <v>62</v>
      </c>
      <c r="G2661" t="s">
        <v>223</v>
      </c>
      <c r="H2661" t="s">
        <v>64</v>
      </c>
      <c r="I2661" t="s">
        <v>53</v>
      </c>
      <c r="J2661" t="s">
        <v>223</v>
      </c>
      <c r="K2661" t="s">
        <v>64</v>
      </c>
      <c r="L2661" t="s">
        <v>53</v>
      </c>
      <c r="M2661" t="s">
        <v>54</v>
      </c>
      <c r="N2661" t="s">
        <v>143</v>
      </c>
      <c r="O2661" t="s">
        <v>223</v>
      </c>
      <c r="P2661" t="s">
        <v>64</v>
      </c>
      <c r="Q2661" t="s">
        <v>53</v>
      </c>
      <c r="R2661" t="s">
        <v>54</v>
      </c>
      <c r="T2661" t="s">
        <v>84</v>
      </c>
      <c r="U2661" t="s">
        <v>57</v>
      </c>
      <c r="Z2661" t="s">
        <v>58</v>
      </c>
      <c r="AR2661" t="s">
        <v>58</v>
      </c>
      <c r="AT2661" t="s">
        <v>226</v>
      </c>
      <c r="AU2661" t="s">
        <v>227</v>
      </c>
      <c r="AV2661" t="s">
        <v>414</v>
      </c>
    </row>
    <row r="2662" spans="1:48" x14ac:dyDescent="0.25">
      <c r="A2662" s="1">
        <v>41439.770833333336</v>
      </c>
      <c r="B2662" t="s">
        <v>48</v>
      </c>
      <c r="C2662">
        <v>61</v>
      </c>
      <c r="D2662" t="s">
        <v>77</v>
      </c>
      <c r="E2662" t="s">
        <v>50</v>
      </c>
      <c r="G2662" t="s">
        <v>105</v>
      </c>
      <c r="H2662" t="s">
        <v>106</v>
      </c>
      <c r="J2662" t="s">
        <v>105</v>
      </c>
      <c r="L2662" t="s">
        <v>53</v>
      </c>
      <c r="M2662" t="s">
        <v>54</v>
      </c>
      <c r="N2662" t="s">
        <v>107</v>
      </c>
      <c r="O2662" t="s">
        <v>105</v>
      </c>
      <c r="P2662" t="s">
        <v>106</v>
      </c>
      <c r="R2662" t="s">
        <v>66</v>
      </c>
      <c r="T2662" t="s">
        <v>3573</v>
      </c>
      <c r="U2662" t="s">
        <v>57</v>
      </c>
      <c r="AF2662" t="s">
        <v>58</v>
      </c>
      <c r="AS2662" t="s">
        <v>2128</v>
      </c>
      <c r="AT2662" t="s">
        <v>109</v>
      </c>
      <c r="AU2662" t="s">
        <v>110</v>
      </c>
      <c r="AV2662" t="s">
        <v>111</v>
      </c>
    </row>
    <row r="2663" spans="1:48" x14ac:dyDescent="0.25">
      <c r="A2663" s="1">
        <v>42696.770833333336</v>
      </c>
      <c r="B2663" t="s">
        <v>48</v>
      </c>
      <c r="C2663">
        <v>40</v>
      </c>
      <c r="D2663" t="s">
        <v>49</v>
      </c>
      <c r="E2663" t="s">
        <v>50</v>
      </c>
      <c r="G2663" t="s">
        <v>93</v>
      </c>
      <c r="H2663" t="s">
        <v>93</v>
      </c>
      <c r="I2663" t="s">
        <v>53</v>
      </c>
      <c r="J2663" t="s">
        <v>198</v>
      </c>
      <c r="M2663" t="s">
        <v>364</v>
      </c>
      <c r="N2663" t="s">
        <v>107</v>
      </c>
      <c r="O2663" t="s">
        <v>198</v>
      </c>
      <c r="R2663" t="s">
        <v>66</v>
      </c>
      <c r="T2663" t="s">
        <v>3574</v>
      </c>
      <c r="U2663" t="s">
        <v>57</v>
      </c>
      <c r="AB2663" t="s">
        <v>58</v>
      </c>
      <c r="AR2663" t="s">
        <v>58</v>
      </c>
      <c r="AS2663" t="s">
        <v>267</v>
      </c>
      <c r="AT2663" t="s">
        <v>363</v>
      </c>
      <c r="AU2663" t="s">
        <v>299</v>
      </c>
      <c r="AV2663" t="s">
        <v>202</v>
      </c>
    </row>
    <row r="2664" spans="1:48" x14ac:dyDescent="0.25">
      <c r="A2664" s="1">
        <v>44130.770833333336</v>
      </c>
      <c r="B2664" t="s">
        <v>48</v>
      </c>
      <c r="C2664">
        <v>33</v>
      </c>
      <c r="D2664" t="s">
        <v>77</v>
      </c>
      <c r="E2664" t="s">
        <v>62</v>
      </c>
      <c r="G2664" t="s">
        <v>125</v>
      </c>
      <c r="H2664" t="s">
        <v>126</v>
      </c>
      <c r="I2664" t="s">
        <v>53</v>
      </c>
      <c r="J2664" t="s">
        <v>125</v>
      </c>
      <c r="K2664" t="s">
        <v>126</v>
      </c>
      <c r="L2664" t="s">
        <v>53</v>
      </c>
      <c r="M2664" t="s">
        <v>54</v>
      </c>
      <c r="N2664" t="s">
        <v>95</v>
      </c>
      <c r="O2664" t="s">
        <v>125</v>
      </c>
      <c r="P2664" t="s">
        <v>126</v>
      </c>
      <c r="Q2664" t="s">
        <v>53</v>
      </c>
      <c r="R2664" t="s">
        <v>54</v>
      </c>
      <c r="T2664" t="s">
        <v>3575</v>
      </c>
      <c r="U2664" t="s">
        <v>57</v>
      </c>
      <c r="W2664" t="s">
        <v>58</v>
      </c>
      <c r="Z2664" t="s">
        <v>58</v>
      </c>
      <c r="AF2664" t="s">
        <v>58</v>
      </c>
      <c r="AJ2664" t="s">
        <v>58</v>
      </c>
      <c r="AQ2664" t="s">
        <v>58</v>
      </c>
      <c r="AR2664" t="s">
        <v>58</v>
      </c>
      <c r="AT2664" t="s">
        <v>258</v>
      </c>
      <c r="AU2664" t="s">
        <v>259</v>
      </c>
      <c r="AV2664" t="s">
        <v>128</v>
      </c>
    </row>
    <row r="2665" spans="1:48" x14ac:dyDescent="0.25">
      <c r="A2665" s="1">
        <v>43350.770833333336</v>
      </c>
      <c r="B2665" t="s">
        <v>48</v>
      </c>
      <c r="C2665">
        <v>19</v>
      </c>
      <c r="D2665" t="s">
        <v>49</v>
      </c>
      <c r="E2665" t="s">
        <v>62</v>
      </c>
      <c r="G2665" t="s">
        <v>1282</v>
      </c>
      <c r="H2665" t="s">
        <v>64</v>
      </c>
      <c r="I2665" t="s">
        <v>53</v>
      </c>
      <c r="J2665" t="s">
        <v>1282</v>
      </c>
      <c r="K2665" t="s">
        <v>64</v>
      </c>
      <c r="M2665" t="s">
        <v>54</v>
      </c>
      <c r="N2665" t="s">
        <v>143</v>
      </c>
      <c r="O2665" t="s">
        <v>1282</v>
      </c>
      <c r="P2665" t="s">
        <v>64</v>
      </c>
      <c r="Q2665" t="s">
        <v>53</v>
      </c>
      <c r="R2665" t="s">
        <v>54</v>
      </c>
      <c r="T2665" t="s">
        <v>3576</v>
      </c>
      <c r="U2665" t="s">
        <v>57</v>
      </c>
      <c r="Y2665" t="s">
        <v>58</v>
      </c>
      <c r="Z2665" t="s">
        <v>58</v>
      </c>
      <c r="AA2665" t="s">
        <v>58</v>
      </c>
      <c r="AR2665" t="s">
        <v>58</v>
      </c>
      <c r="AT2665" t="s">
        <v>1283</v>
      </c>
      <c r="AU2665" t="s">
        <v>1284</v>
      </c>
      <c r="AV2665" t="s">
        <v>1285</v>
      </c>
    </row>
    <row r="2666" spans="1:48" x14ac:dyDescent="0.25">
      <c r="A2666" s="1">
        <v>43994.770833333336</v>
      </c>
      <c r="B2666" t="s">
        <v>48</v>
      </c>
      <c r="C2666">
        <v>53</v>
      </c>
      <c r="D2666" t="s">
        <v>49</v>
      </c>
      <c r="E2666" t="s">
        <v>62</v>
      </c>
      <c r="G2666" t="s">
        <v>1031</v>
      </c>
      <c r="H2666" t="s">
        <v>93</v>
      </c>
      <c r="I2666" t="s">
        <v>53</v>
      </c>
      <c r="J2666" t="s">
        <v>1031</v>
      </c>
      <c r="K2666" t="s">
        <v>93</v>
      </c>
      <c r="L2666" t="s">
        <v>53</v>
      </c>
      <c r="M2666" t="s">
        <v>54</v>
      </c>
      <c r="N2666" t="s">
        <v>65</v>
      </c>
      <c r="O2666" t="s">
        <v>1031</v>
      </c>
      <c r="P2666" t="s">
        <v>93</v>
      </c>
      <c r="Q2666" t="s">
        <v>53</v>
      </c>
      <c r="R2666" t="s">
        <v>66</v>
      </c>
      <c r="T2666" t="s">
        <v>3577</v>
      </c>
      <c r="U2666" t="s">
        <v>57</v>
      </c>
      <c r="Y2666" t="s">
        <v>58</v>
      </c>
      <c r="Z2666" t="s">
        <v>58</v>
      </c>
      <c r="AD2666" t="s">
        <v>58</v>
      </c>
      <c r="AR2666" t="s">
        <v>58</v>
      </c>
      <c r="AT2666" t="s">
        <v>1033</v>
      </c>
      <c r="AU2666" t="s">
        <v>1034</v>
      </c>
      <c r="AV2666" t="s">
        <v>1035</v>
      </c>
    </row>
    <row r="2667" spans="1:48" x14ac:dyDescent="0.25">
      <c r="A2667" s="1">
        <v>43252.770833333336</v>
      </c>
      <c r="B2667" t="s">
        <v>48</v>
      </c>
      <c r="C2667">
        <v>38</v>
      </c>
      <c r="D2667" t="s">
        <v>49</v>
      </c>
      <c r="E2667" t="s">
        <v>62</v>
      </c>
      <c r="G2667" t="s">
        <v>1282</v>
      </c>
      <c r="H2667" t="s">
        <v>64</v>
      </c>
      <c r="I2667" t="s">
        <v>53</v>
      </c>
      <c r="J2667" t="s">
        <v>92</v>
      </c>
      <c r="K2667" t="s">
        <v>93</v>
      </c>
      <c r="M2667" t="s">
        <v>54</v>
      </c>
      <c r="N2667" t="s">
        <v>65</v>
      </c>
      <c r="O2667" t="s">
        <v>92</v>
      </c>
      <c r="P2667" t="s">
        <v>93</v>
      </c>
      <c r="Q2667" t="s">
        <v>53</v>
      </c>
      <c r="R2667" t="s">
        <v>44</v>
      </c>
      <c r="T2667" t="s">
        <v>3578</v>
      </c>
      <c r="U2667" t="s">
        <v>57</v>
      </c>
      <c r="W2667" t="s">
        <v>58</v>
      </c>
      <c r="Y2667" t="s">
        <v>58</v>
      </c>
      <c r="Z2667" t="s">
        <v>58</v>
      </c>
      <c r="AA2667" t="s">
        <v>58</v>
      </c>
      <c r="AP2667" t="s">
        <v>58</v>
      </c>
      <c r="AR2667" t="s">
        <v>58</v>
      </c>
      <c r="AT2667" t="s">
        <v>1283</v>
      </c>
      <c r="AU2667" t="s">
        <v>98</v>
      </c>
      <c r="AV2667" t="s">
        <v>99</v>
      </c>
    </row>
    <row r="2668" spans="1:48" x14ac:dyDescent="0.25">
      <c r="A2668" s="1">
        <v>42560.770833333336</v>
      </c>
      <c r="B2668" t="s">
        <v>48</v>
      </c>
      <c r="C2668">
        <v>53</v>
      </c>
      <c r="D2668" t="s">
        <v>49</v>
      </c>
      <c r="E2668" t="s">
        <v>62</v>
      </c>
      <c r="G2668" t="s">
        <v>106</v>
      </c>
      <c r="H2668" t="s">
        <v>106</v>
      </c>
      <c r="I2668" t="s">
        <v>53</v>
      </c>
      <c r="J2668" t="s">
        <v>106</v>
      </c>
      <c r="M2668" t="s">
        <v>54</v>
      </c>
      <c r="N2668" t="s">
        <v>306</v>
      </c>
      <c r="O2668" t="s">
        <v>106</v>
      </c>
      <c r="R2668" t="s">
        <v>54</v>
      </c>
      <c r="T2668" t="s">
        <v>3579</v>
      </c>
      <c r="U2668" t="s">
        <v>57</v>
      </c>
      <c r="AD2668" t="s">
        <v>58</v>
      </c>
      <c r="AG2668" t="s">
        <v>58</v>
      </c>
      <c r="AR2668" t="s">
        <v>58</v>
      </c>
      <c r="AT2668" t="s">
        <v>179</v>
      </c>
      <c r="AU2668" t="s">
        <v>180</v>
      </c>
      <c r="AV2668" t="s">
        <v>181</v>
      </c>
    </row>
    <row r="2669" spans="1:48" x14ac:dyDescent="0.25">
      <c r="A2669" s="1">
        <v>42771.770833333336</v>
      </c>
      <c r="B2669" t="s">
        <v>88</v>
      </c>
      <c r="C2669">
        <v>54</v>
      </c>
      <c r="D2669" t="s">
        <v>49</v>
      </c>
      <c r="E2669" t="s">
        <v>62</v>
      </c>
      <c r="G2669" t="s">
        <v>83</v>
      </c>
      <c r="H2669" t="s">
        <v>52</v>
      </c>
      <c r="I2669" t="s">
        <v>53</v>
      </c>
      <c r="J2669" t="s">
        <v>83</v>
      </c>
      <c r="K2669" t="s">
        <v>52</v>
      </c>
      <c r="L2669" t="s">
        <v>53</v>
      </c>
      <c r="M2669" t="s">
        <v>54</v>
      </c>
      <c r="N2669" t="s">
        <v>65</v>
      </c>
      <c r="O2669" t="s">
        <v>83</v>
      </c>
      <c r="P2669" t="s">
        <v>52</v>
      </c>
      <c r="Q2669" t="s">
        <v>53</v>
      </c>
      <c r="R2669" t="s">
        <v>66</v>
      </c>
      <c r="T2669" t="s">
        <v>3580</v>
      </c>
      <c r="U2669" t="s">
        <v>57</v>
      </c>
      <c r="Y2669" t="s">
        <v>58</v>
      </c>
      <c r="AG2669" t="s">
        <v>58</v>
      </c>
      <c r="AT2669" t="s">
        <v>366</v>
      </c>
      <c r="AU2669" t="s">
        <v>367</v>
      </c>
      <c r="AV2669" t="s">
        <v>87</v>
      </c>
    </row>
    <row r="2670" spans="1:48" x14ac:dyDescent="0.25">
      <c r="A2670" s="1">
        <v>41382.770833333336</v>
      </c>
      <c r="B2670" t="s">
        <v>48</v>
      </c>
      <c r="C2670">
        <v>46</v>
      </c>
      <c r="D2670" t="s">
        <v>49</v>
      </c>
      <c r="E2670" t="s">
        <v>62</v>
      </c>
      <c r="G2670" t="s">
        <v>93</v>
      </c>
      <c r="H2670" t="s">
        <v>93</v>
      </c>
      <c r="J2670" t="s">
        <v>93</v>
      </c>
      <c r="L2670" t="s">
        <v>53</v>
      </c>
      <c r="M2670" t="s">
        <v>909</v>
      </c>
      <c r="N2670" t="s">
        <v>3581</v>
      </c>
      <c r="O2670" t="s">
        <v>93</v>
      </c>
      <c r="P2670" t="s">
        <v>93</v>
      </c>
      <c r="R2670" t="s">
        <v>44</v>
      </c>
      <c r="S2670" t="s">
        <v>2931</v>
      </c>
      <c r="T2670" t="s">
        <v>67</v>
      </c>
      <c r="U2670" t="s">
        <v>57</v>
      </c>
      <c r="W2670" t="s">
        <v>58</v>
      </c>
      <c r="AT2670" t="s">
        <v>363</v>
      </c>
      <c r="AU2670" t="s">
        <v>115</v>
      </c>
      <c r="AV2670" t="s">
        <v>116</v>
      </c>
    </row>
    <row r="2671" spans="1:48" x14ac:dyDescent="0.25">
      <c r="A2671" s="1">
        <v>44187.770833333336</v>
      </c>
      <c r="B2671" t="s">
        <v>48</v>
      </c>
      <c r="C2671">
        <v>35</v>
      </c>
      <c r="D2671" t="s">
        <v>77</v>
      </c>
      <c r="E2671" t="s">
        <v>62</v>
      </c>
      <c r="G2671" t="s">
        <v>82</v>
      </c>
      <c r="H2671" t="s">
        <v>52</v>
      </c>
      <c r="I2671" t="s">
        <v>53</v>
      </c>
      <c r="J2671" t="s">
        <v>82</v>
      </c>
      <c r="K2671" t="s">
        <v>52</v>
      </c>
      <c r="L2671" t="s">
        <v>53</v>
      </c>
      <c r="M2671" t="s">
        <v>54</v>
      </c>
      <c r="N2671" t="s">
        <v>166</v>
      </c>
      <c r="O2671" t="s">
        <v>82</v>
      </c>
      <c r="P2671" t="s">
        <v>52</v>
      </c>
      <c r="Q2671" t="s">
        <v>53</v>
      </c>
      <c r="R2671" t="s">
        <v>54</v>
      </c>
      <c r="T2671" t="s">
        <v>3582</v>
      </c>
      <c r="U2671" t="s">
        <v>57</v>
      </c>
      <c r="Z2671" t="s">
        <v>58</v>
      </c>
      <c r="AF2671" t="s">
        <v>58</v>
      </c>
      <c r="AI2671" t="s">
        <v>58</v>
      </c>
      <c r="AR2671" t="s">
        <v>58</v>
      </c>
      <c r="AT2671" t="s">
        <v>85</v>
      </c>
      <c r="AU2671" t="s">
        <v>86</v>
      </c>
      <c r="AV2671" t="s">
        <v>668</v>
      </c>
    </row>
    <row r="2672" spans="1:48" x14ac:dyDescent="0.25">
      <c r="A2672" s="1">
        <v>43230.770833333336</v>
      </c>
      <c r="B2672" t="s">
        <v>48</v>
      </c>
      <c r="C2672">
        <v>28</v>
      </c>
      <c r="D2672" t="s">
        <v>49</v>
      </c>
      <c r="E2672" t="s">
        <v>62</v>
      </c>
      <c r="G2672" t="s">
        <v>332</v>
      </c>
      <c r="H2672" t="s">
        <v>331</v>
      </c>
      <c r="I2672" t="s">
        <v>53</v>
      </c>
      <c r="J2672" t="s">
        <v>332</v>
      </c>
      <c r="K2672" t="s">
        <v>331</v>
      </c>
      <c r="M2672" t="s">
        <v>54</v>
      </c>
      <c r="N2672" t="s">
        <v>143</v>
      </c>
      <c r="O2672" t="s">
        <v>332</v>
      </c>
      <c r="P2672" t="s">
        <v>331</v>
      </c>
      <c r="Q2672" t="s">
        <v>53</v>
      </c>
      <c r="R2672" t="s">
        <v>66</v>
      </c>
      <c r="T2672" t="s">
        <v>3583</v>
      </c>
      <c r="U2672" t="s">
        <v>57</v>
      </c>
      <c r="Y2672" t="s">
        <v>58</v>
      </c>
      <c r="Z2672" t="s">
        <v>58</v>
      </c>
      <c r="AA2672" t="s">
        <v>58</v>
      </c>
      <c r="AR2672" t="s">
        <v>58</v>
      </c>
      <c r="AT2672" t="s">
        <v>487</v>
      </c>
      <c r="AU2672" t="s">
        <v>337</v>
      </c>
      <c r="AV2672" t="s">
        <v>335</v>
      </c>
    </row>
    <row r="2673" spans="1:48" x14ac:dyDescent="0.25">
      <c r="A2673" s="1">
        <v>44318.770833333336</v>
      </c>
      <c r="B2673" t="s">
        <v>48</v>
      </c>
      <c r="C2673">
        <v>33</v>
      </c>
      <c r="D2673" t="s">
        <v>49</v>
      </c>
      <c r="E2673" t="s">
        <v>62</v>
      </c>
      <c r="F2673" t="s">
        <v>295</v>
      </c>
      <c r="G2673" t="s">
        <v>83</v>
      </c>
      <c r="H2673" t="s">
        <v>52</v>
      </c>
      <c r="I2673" t="s">
        <v>53</v>
      </c>
      <c r="J2673" t="s">
        <v>83</v>
      </c>
      <c r="K2673" t="s">
        <v>52</v>
      </c>
      <c r="L2673" t="s">
        <v>53</v>
      </c>
      <c r="M2673" t="s">
        <v>54</v>
      </c>
      <c r="N2673" t="s">
        <v>191</v>
      </c>
      <c r="O2673" t="s">
        <v>83</v>
      </c>
      <c r="P2673" t="s">
        <v>52</v>
      </c>
      <c r="Q2673" t="s">
        <v>53</v>
      </c>
      <c r="R2673" t="s">
        <v>54</v>
      </c>
      <c r="T2673" t="s">
        <v>3584</v>
      </c>
      <c r="U2673" t="s">
        <v>57</v>
      </c>
      <c r="Y2673" t="s">
        <v>58</v>
      </c>
      <c r="Z2673" t="s">
        <v>58</v>
      </c>
      <c r="AR2673" t="s">
        <v>58</v>
      </c>
      <c r="AT2673" t="s">
        <v>366</v>
      </c>
      <c r="AU2673" t="s">
        <v>367</v>
      </c>
      <c r="AV2673" t="s">
        <v>87</v>
      </c>
    </row>
    <row r="2674" spans="1:48" x14ac:dyDescent="0.25">
      <c r="A2674" s="1">
        <v>42766.770833333336</v>
      </c>
      <c r="B2674" t="s">
        <v>88</v>
      </c>
      <c r="C2674">
        <v>26</v>
      </c>
      <c r="D2674" t="s">
        <v>49</v>
      </c>
      <c r="E2674" t="s">
        <v>62</v>
      </c>
      <c r="G2674" t="s">
        <v>282</v>
      </c>
      <c r="H2674" t="s">
        <v>106</v>
      </c>
      <c r="I2674" t="s">
        <v>53</v>
      </c>
      <c r="J2674" t="s">
        <v>282</v>
      </c>
      <c r="K2674" t="s">
        <v>106</v>
      </c>
      <c r="L2674" t="s">
        <v>53</v>
      </c>
      <c r="M2674" t="s">
        <v>54</v>
      </c>
      <c r="N2674" t="s">
        <v>479</v>
      </c>
      <c r="O2674" t="s">
        <v>282</v>
      </c>
      <c r="P2674" t="s">
        <v>106</v>
      </c>
      <c r="Q2674" t="s">
        <v>53</v>
      </c>
      <c r="R2674" t="s">
        <v>54</v>
      </c>
      <c r="T2674" t="s">
        <v>3585</v>
      </c>
      <c r="U2674" t="s">
        <v>57</v>
      </c>
      <c r="Y2674" t="s">
        <v>58</v>
      </c>
      <c r="Z2674" t="s">
        <v>58</v>
      </c>
      <c r="AT2674" t="s">
        <v>312</v>
      </c>
      <c r="AU2674" t="s">
        <v>313</v>
      </c>
      <c r="AV2674" t="s">
        <v>287</v>
      </c>
    </row>
    <row r="2675" spans="1:48" x14ac:dyDescent="0.25">
      <c r="A2675" s="1">
        <v>43249.770833333336</v>
      </c>
      <c r="B2675" t="s">
        <v>48</v>
      </c>
      <c r="C2675">
        <v>48</v>
      </c>
      <c r="D2675" t="s">
        <v>49</v>
      </c>
      <c r="E2675" t="s">
        <v>62</v>
      </c>
      <c r="F2675" t="s">
        <v>145</v>
      </c>
      <c r="G2675" t="s">
        <v>106</v>
      </c>
      <c r="H2675" t="s">
        <v>106</v>
      </c>
      <c r="I2675" t="s">
        <v>53</v>
      </c>
      <c r="J2675" t="s">
        <v>106</v>
      </c>
      <c r="K2675" t="s">
        <v>106</v>
      </c>
      <c r="M2675" t="s">
        <v>54</v>
      </c>
      <c r="N2675" t="s">
        <v>143</v>
      </c>
      <c r="O2675" t="s">
        <v>106</v>
      </c>
      <c r="P2675" t="s">
        <v>106</v>
      </c>
      <c r="Q2675" t="s">
        <v>53</v>
      </c>
      <c r="R2675" t="s">
        <v>54</v>
      </c>
      <c r="T2675" t="s">
        <v>706</v>
      </c>
      <c r="U2675" t="s">
        <v>57</v>
      </c>
      <c r="W2675" t="s">
        <v>58</v>
      </c>
      <c r="AD2675" t="s">
        <v>58</v>
      </c>
      <c r="AP2675" t="s">
        <v>58</v>
      </c>
      <c r="AR2675" t="s">
        <v>58</v>
      </c>
      <c r="AT2675" t="s">
        <v>179</v>
      </c>
      <c r="AU2675" t="s">
        <v>180</v>
      </c>
      <c r="AV2675" t="s">
        <v>181</v>
      </c>
    </row>
    <row r="2676" spans="1:48" x14ac:dyDescent="0.25">
      <c r="A2676" s="1">
        <v>43454.770833333336</v>
      </c>
      <c r="B2676" t="s">
        <v>48</v>
      </c>
      <c r="C2676">
        <v>53</v>
      </c>
      <c r="D2676" t="s">
        <v>49</v>
      </c>
      <c r="E2676" t="s">
        <v>62</v>
      </c>
      <c r="G2676" t="s">
        <v>198</v>
      </c>
      <c r="H2676" t="s">
        <v>93</v>
      </c>
      <c r="I2676" t="s">
        <v>53</v>
      </c>
      <c r="J2676" t="s">
        <v>282</v>
      </c>
      <c r="K2676" t="s">
        <v>106</v>
      </c>
      <c r="M2676" t="s">
        <v>54</v>
      </c>
      <c r="N2676" t="s">
        <v>65</v>
      </c>
      <c r="O2676" t="s">
        <v>282</v>
      </c>
      <c r="P2676" t="s">
        <v>106</v>
      </c>
      <c r="Q2676" t="s">
        <v>53</v>
      </c>
      <c r="R2676" t="s">
        <v>44</v>
      </c>
      <c r="T2676" t="s">
        <v>1065</v>
      </c>
      <c r="U2676" t="s">
        <v>57</v>
      </c>
      <c r="Z2676" t="s">
        <v>58</v>
      </c>
      <c r="AD2676" t="s">
        <v>58</v>
      </c>
      <c r="AR2676" t="s">
        <v>58</v>
      </c>
      <c r="AT2676" t="s">
        <v>201</v>
      </c>
      <c r="AU2676" t="s">
        <v>313</v>
      </c>
      <c r="AV2676" t="s">
        <v>287</v>
      </c>
    </row>
    <row r="2677" spans="1:48" x14ac:dyDescent="0.25">
      <c r="A2677" s="1">
        <v>42229.770833333336</v>
      </c>
      <c r="B2677" t="s">
        <v>88</v>
      </c>
      <c r="C2677">
        <v>53</v>
      </c>
      <c r="D2677" t="s">
        <v>49</v>
      </c>
      <c r="E2677" t="s">
        <v>62</v>
      </c>
      <c r="F2677" t="s">
        <v>145</v>
      </c>
      <c r="G2677" t="s">
        <v>64</v>
      </c>
      <c r="H2677" t="s">
        <v>64</v>
      </c>
      <c r="I2677" t="s">
        <v>53</v>
      </c>
      <c r="J2677" t="s">
        <v>64</v>
      </c>
      <c r="M2677" t="s">
        <v>44</v>
      </c>
      <c r="O2677" t="s">
        <v>64</v>
      </c>
      <c r="P2677" t="s">
        <v>64</v>
      </c>
      <c r="Q2677" t="s">
        <v>53</v>
      </c>
      <c r="R2677" t="s">
        <v>66</v>
      </c>
      <c r="T2677" t="s">
        <v>79</v>
      </c>
      <c r="U2677" t="s">
        <v>57</v>
      </c>
      <c r="W2677" t="s">
        <v>58</v>
      </c>
      <c r="X2677" t="s">
        <v>58</v>
      </c>
      <c r="AP2677" t="s">
        <v>58</v>
      </c>
      <c r="AR2677" t="s">
        <v>58</v>
      </c>
      <c r="AT2677" t="s">
        <v>456</v>
      </c>
      <c r="AU2677" t="s">
        <v>457</v>
      </c>
      <c r="AV2677" t="s">
        <v>161</v>
      </c>
    </row>
    <row r="2678" spans="1:48" x14ac:dyDescent="0.25">
      <c r="A2678" s="1">
        <v>43672.770833333336</v>
      </c>
      <c r="B2678" t="s">
        <v>48</v>
      </c>
      <c r="C2678">
        <v>29</v>
      </c>
      <c r="D2678" t="s">
        <v>49</v>
      </c>
      <c r="E2678" t="s">
        <v>50</v>
      </c>
      <c r="F2678" t="s">
        <v>145</v>
      </c>
      <c r="G2678" t="s">
        <v>555</v>
      </c>
      <c r="H2678" t="s">
        <v>64</v>
      </c>
      <c r="I2678" t="s">
        <v>53</v>
      </c>
      <c r="J2678" t="s">
        <v>555</v>
      </c>
      <c r="K2678" t="s">
        <v>64</v>
      </c>
      <c r="L2678" t="s">
        <v>53</v>
      </c>
      <c r="M2678" t="s">
        <v>54</v>
      </c>
      <c r="N2678" t="s">
        <v>143</v>
      </c>
      <c r="O2678" t="s">
        <v>555</v>
      </c>
      <c r="P2678" t="s">
        <v>64</v>
      </c>
      <c r="Q2678" t="s">
        <v>53</v>
      </c>
      <c r="R2678" t="s">
        <v>54</v>
      </c>
      <c r="T2678" t="s">
        <v>3586</v>
      </c>
      <c r="U2678" t="s">
        <v>57</v>
      </c>
      <c r="V2678" t="s">
        <v>3587</v>
      </c>
      <c r="Z2678" t="s">
        <v>58</v>
      </c>
      <c r="AR2678" t="s">
        <v>58</v>
      </c>
      <c r="AS2678" t="s">
        <v>195</v>
      </c>
      <c r="AT2678" t="s">
        <v>557</v>
      </c>
      <c r="AU2678" t="s">
        <v>558</v>
      </c>
      <c r="AV2678" t="s">
        <v>559</v>
      </c>
    </row>
    <row r="2679" spans="1:48" x14ac:dyDescent="0.25">
      <c r="A2679" s="1">
        <v>41092.770833333336</v>
      </c>
      <c r="B2679" t="s">
        <v>48</v>
      </c>
      <c r="C2679">
        <v>67</v>
      </c>
      <c r="D2679" t="s">
        <v>49</v>
      </c>
      <c r="E2679" t="s">
        <v>62</v>
      </c>
      <c r="G2679" t="s">
        <v>189</v>
      </c>
      <c r="H2679" t="s">
        <v>126</v>
      </c>
      <c r="J2679" t="s">
        <v>189</v>
      </c>
      <c r="L2679" t="s">
        <v>53</v>
      </c>
      <c r="M2679" t="s">
        <v>54</v>
      </c>
      <c r="N2679" t="s">
        <v>107</v>
      </c>
      <c r="O2679" t="s">
        <v>189</v>
      </c>
      <c r="P2679" t="s">
        <v>126</v>
      </c>
      <c r="R2679" t="s">
        <v>54</v>
      </c>
      <c r="T2679" t="s">
        <v>253</v>
      </c>
      <c r="U2679" t="s">
        <v>57</v>
      </c>
      <c r="Z2679" t="s">
        <v>3588</v>
      </c>
      <c r="AB2679" t="s">
        <v>58</v>
      </c>
      <c r="AF2679" t="s">
        <v>58</v>
      </c>
      <c r="AT2679" t="s">
        <v>268</v>
      </c>
      <c r="AU2679" t="s">
        <v>196</v>
      </c>
      <c r="AV2679" t="s">
        <v>269</v>
      </c>
    </row>
    <row r="2680" spans="1:48" x14ac:dyDescent="0.25">
      <c r="A2680" s="1">
        <v>43174.770833333336</v>
      </c>
      <c r="B2680" t="s">
        <v>48</v>
      </c>
      <c r="C2680">
        <v>54</v>
      </c>
      <c r="D2680" t="s">
        <v>49</v>
      </c>
      <c r="E2680" t="s">
        <v>62</v>
      </c>
      <c r="G2680" t="s">
        <v>106</v>
      </c>
      <c r="H2680" t="s">
        <v>106</v>
      </c>
      <c r="I2680" t="s">
        <v>53</v>
      </c>
      <c r="J2680" t="s">
        <v>106</v>
      </c>
      <c r="K2680" t="s">
        <v>106</v>
      </c>
      <c r="M2680" t="s">
        <v>54</v>
      </c>
      <c r="N2680" t="s">
        <v>124</v>
      </c>
      <c r="O2680" t="s">
        <v>106</v>
      </c>
      <c r="P2680" t="s">
        <v>106</v>
      </c>
      <c r="Q2680" t="s">
        <v>53</v>
      </c>
      <c r="R2680" t="s">
        <v>54</v>
      </c>
      <c r="T2680" t="s">
        <v>3589</v>
      </c>
      <c r="U2680" t="s">
        <v>57</v>
      </c>
      <c r="Y2680" t="s">
        <v>58</v>
      </c>
      <c r="Z2680" t="s">
        <v>58</v>
      </c>
      <c r="AA2680" t="s">
        <v>58</v>
      </c>
      <c r="AF2680" t="s">
        <v>58</v>
      </c>
      <c r="AR2680" t="s">
        <v>58</v>
      </c>
      <c r="AT2680" t="s">
        <v>179</v>
      </c>
      <c r="AU2680" t="s">
        <v>180</v>
      </c>
      <c r="AV2680" t="s">
        <v>181</v>
      </c>
    </row>
    <row r="2681" spans="1:48" x14ac:dyDescent="0.25">
      <c r="A2681" s="1">
        <v>41563.770833333336</v>
      </c>
      <c r="B2681" t="s">
        <v>48</v>
      </c>
      <c r="C2681">
        <v>54</v>
      </c>
      <c r="D2681" t="s">
        <v>49</v>
      </c>
      <c r="E2681" t="s">
        <v>50</v>
      </c>
      <c r="G2681" t="s">
        <v>83</v>
      </c>
      <c r="J2681" t="s">
        <v>83</v>
      </c>
      <c r="L2681" t="s">
        <v>53</v>
      </c>
      <c r="M2681" t="s">
        <v>54</v>
      </c>
      <c r="N2681" t="s">
        <v>143</v>
      </c>
      <c r="O2681" t="s">
        <v>83</v>
      </c>
      <c r="P2681" t="s">
        <v>52</v>
      </c>
      <c r="T2681" t="s">
        <v>808</v>
      </c>
      <c r="U2681" t="s">
        <v>57</v>
      </c>
      <c r="Y2681" t="s">
        <v>58</v>
      </c>
      <c r="AT2681" t="s">
        <v>366</v>
      </c>
      <c r="AU2681" t="s">
        <v>367</v>
      </c>
      <c r="AV2681" t="s">
        <v>87</v>
      </c>
    </row>
    <row r="2682" spans="1:48" x14ac:dyDescent="0.25">
      <c r="A2682" s="1">
        <v>44200.770833333336</v>
      </c>
      <c r="B2682" t="s">
        <v>48</v>
      </c>
      <c r="C2682">
        <v>62</v>
      </c>
      <c r="D2682" t="s">
        <v>77</v>
      </c>
      <c r="E2682" t="s">
        <v>62</v>
      </c>
      <c r="G2682" t="s">
        <v>522</v>
      </c>
      <c r="H2682" t="s">
        <v>64</v>
      </c>
      <c r="I2682" t="s">
        <v>53</v>
      </c>
      <c r="J2682" t="s">
        <v>64</v>
      </c>
      <c r="K2682" t="s">
        <v>64</v>
      </c>
      <c r="L2682" t="s">
        <v>53</v>
      </c>
      <c r="M2682" t="s">
        <v>807</v>
      </c>
      <c r="N2682" t="s">
        <v>143</v>
      </c>
      <c r="O2682" t="s">
        <v>64</v>
      </c>
      <c r="P2682" t="s">
        <v>64</v>
      </c>
      <c r="Q2682" t="s">
        <v>53</v>
      </c>
      <c r="R2682" t="s">
        <v>44</v>
      </c>
      <c r="S2682" t="s">
        <v>536</v>
      </c>
      <c r="T2682" t="s">
        <v>3590</v>
      </c>
      <c r="U2682" t="s">
        <v>57</v>
      </c>
      <c r="Y2682" t="s">
        <v>58</v>
      </c>
      <c r="Z2682" t="s">
        <v>58</v>
      </c>
      <c r="AR2682" t="s">
        <v>58</v>
      </c>
      <c r="AT2682" t="s">
        <v>525</v>
      </c>
      <c r="AU2682" t="s">
        <v>457</v>
      </c>
      <c r="AV2682" t="s">
        <v>161</v>
      </c>
    </row>
    <row r="2683" spans="1:48" x14ac:dyDescent="0.25">
      <c r="A2683" s="1">
        <v>40960.770833333336</v>
      </c>
      <c r="B2683" t="s">
        <v>48</v>
      </c>
      <c r="C2683">
        <v>47</v>
      </c>
      <c r="D2683" t="s">
        <v>77</v>
      </c>
      <c r="E2683" t="s">
        <v>62</v>
      </c>
      <c r="G2683" t="s">
        <v>1031</v>
      </c>
      <c r="H2683" t="s">
        <v>93</v>
      </c>
      <c r="J2683" t="s">
        <v>1031</v>
      </c>
      <c r="L2683" t="s">
        <v>53</v>
      </c>
      <c r="M2683" t="s">
        <v>54</v>
      </c>
      <c r="N2683" t="s">
        <v>65</v>
      </c>
      <c r="O2683" t="s">
        <v>1031</v>
      </c>
      <c r="P2683" t="s">
        <v>93</v>
      </c>
      <c r="R2683" t="s">
        <v>54</v>
      </c>
      <c r="T2683" t="s">
        <v>67</v>
      </c>
      <c r="U2683" t="s">
        <v>57</v>
      </c>
      <c r="W2683" t="s">
        <v>58</v>
      </c>
      <c r="AT2683" t="s">
        <v>1033</v>
      </c>
      <c r="AU2683" t="s">
        <v>1034</v>
      </c>
      <c r="AV2683" t="s">
        <v>1035</v>
      </c>
    </row>
    <row r="2684" spans="1:48" x14ac:dyDescent="0.25">
      <c r="A2684" s="1">
        <v>43000.770833333336</v>
      </c>
      <c r="B2684" t="s">
        <v>88</v>
      </c>
      <c r="C2684">
        <v>60</v>
      </c>
      <c r="D2684" t="s">
        <v>49</v>
      </c>
      <c r="E2684" t="s">
        <v>62</v>
      </c>
      <c r="F2684" t="s">
        <v>145</v>
      </c>
      <c r="G2684" t="s">
        <v>93</v>
      </c>
      <c r="H2684" t="s">
        <v>93</v>
      </c>
      <c r="I2684" t="s">
        <v>53</v>
      </c>
      <c r="J2684" t="s">
        <v>93</v>
      </c>
      <c r="K2684" t="s">
        <v>93</v>
      </c>
      <c r="L2684" t="s">
        <v>53</v>
      </c>
      <c r="M2684" t="s">
        <v>1613</v>
      </c>
      <c r="N2684" t="s">
        <v>124</v>
      </c>
      <c r="O2684" t="s">
        <v>93</v>
      </c>
      <c r="P2684" t="s">
        <v>93</v>
      </c>
      <c r="Q2684" t="s">
        <v>53</v>
      </c>
      <c r="R2684" t="s">
        <v>44</v>
      </c>
      <c r="S2684" t="s">
        <v>3591</v>
      </c>
      <c r="T2684" t="s">
        <v>3592</v>
      </c>
      <c r="U2684" t="s">
        <v>57</v>
      </c>
      <c r="W2684" t="s">
        <v>58</v>
      </c>
      <c r="Z2684" t="s">
        <v>58</v>
      </c>
      <c r="AT2684" t="s">
        <v>363</v>
      </c>
      <c r="AU2684" t="s">
        <v>115</v>
      </c>
      <c r="AV2684" t="s">
        <v>116</v>
      </c>
    </row>
    <row r="2685" spans="1:48" x14ac:dyDescent="0.25">
      <c r="A2685" s="1">
        <v>42127.770833333336</v>
      </c>
      <c r="B2685" t="s">
        <v>88</v>
      </c>
      <c r="C2685">
        <v>56</v>
      </c>
      <c r="D2685" t="s">
        <v>49</v>
      </c>
      <c r="E2685" t="s">
        <v>62</v>
      </c>
      <c r="G2685" t="s">
        <v>344</v>
      </c>
      <c r="H2685" t="s">
        <v>331</v>
      </c>
      <c r="I2685" t="s">
        <v>53</v>
      </c>
      <c r="J2685" t="s">
        <v>344</v>
      </c>
      <c r="M2685" t="s">
        <v>54</v>
      </c>
      <c r="O2685" t="s">
        <v>344</v>
      </c>
      <c r="P2685" t="s">
        <v>331</v>
      </c>
      <c r="Q2685" t="s">
        <v>53</v>
      </c>
      <c r="R2685" t="s">
        <v>54</v>
      </c>
      <c r="T2685" t="s">
        <v>3593</v>
      </c>
      <c r="U2685" t="s">
        <v>57</v>
      </c>
      <c r="AB2685" t="s">
        <v>58</v>
      </c>
      <c r="AD2685" t="s">
        <v>58</v>
      </c>
      <c r="AR2685" t="s">
        <v>58</v>
      </c>
      <c r="AS2685" t="s">
        <v>267</v>
      </c>
      <c r="AT2685" t="s">
        <v>346</v>
      </c>
      <c r="AU2685" t="s">
        <v>347</v>
      </c>
      <c r="AV2685" t="s">
        <v>348</v>
      </c>
    </row>
    <row r="2686" spans="1:48" x14ac:dyDescent="0.25">
      <c r="A2686" s="1">
        <v>43844.770833333336</v>
      </c>
      <c r="B2686" t="s">
        <v>48</v>
      </c>
      <c r="C2686">
        <v>32</v>
      </c>
      <c r="D2686" t="s">
        <v>49</v>
      </c>
      <c r="E2686" t="s">
        <v>62</v>
      </c>
      <c r="G2686" t="s">
        <v>481</v>
      </c>
      <c r="H2686" t="s">
        <v>93</v>
      </c>
      <c r="I2686" t="s">
        <v>53</v>
      </c>
      <c r="J2686" t="s">
        <v>481</v>
      </c>
      <c r="K2686" t="s">
        <v>93</v>
      </c>
      <c r="L2686" t="s">
        <v>53</v>
      </c>
      <c r="M2686" t="s">
        <v>54</v>
      </c>
      <c r="N2686" t="s">
        <v>143</v>
      </c>
      <c r="O2686" t="s">
        <v>481</v>
      </c>
      <c r="P2686" t="s">
        <v>93</v>
      </c>
      <c r="Q2686" t="s">
        <v>53</v>
      </c>
      <c r="R2686" t="s">
        <v>54</v>
      </c>
      <c r="T2686" t="s">
        <v>3594</v>
      </c>
      <c r="U2686" t="s">
        <v>57</v>
      </c>
      <c r="Z2686" t="s">
        <v>58</v>
      </c>
      <c r="AR2686" t="s">
        <v>58</v>
      </c>
      <c r="AT2686" t="s">
        <v>483</v>
      </c>
      <c r="AU2686" t="s">
        <v>484</v>
      </c>
      <c r="AV2686" t="s">
        <v>485</v>
      </c>
    </row>
    <row r="2687" spans="1:48" x14ac:dyDescent="0.25">
      <c r="A2687" s="1">
        <v>42374.770833333336</v>
      </c>
      <c r="B2687" t="s">
        <v>48</v>
      </c>
      <c r="C2687">
        <v>35</v>
      </c>
      <c r="D2687" t="s">
        <v>49</v>
      </c>
      <c r="E2687" t="s">
        <v>62</v>
      </c>
      <c r="F2687" t="s">
        <v>145</v>
      </c>
      <c r="G2687" t="s">
        <v>391</v>
      </c>
      <c r="H2687" t="s">
        <v>52</v>
      </c>
      <c r="I2687" t="s">
        <v>53</v>
      </c>
      <c r="J2687" t="s">
        <v>391</v>
      </c>
      <c r="M2687" t="s">
        <v>54</v>
      </c>
      <c r="N2687" t="s">
        <v>143</v>
      </c>
      <c r="O2687" t="s">
        <v>391</v>
      </c>
      <c r="R2687" t="s">
        <v>54</v>
      </c>
      <c r="T2687" t="s">
        <v>3595</v>
      </c>
      <c r="U2687" t="s">
        <v>57</v>
      </c>
      <c r="W2687" t="s">
        <v>58</v>
      </c>
      <c r="X2687" t="s">
        <v>58</v>
      </c>
      <c r="Y2687" t="s">
        <v>58</v>
      </c>
      <c r="Z2687" t="s">
        <v>58</v>
      </c>
      <c r="AP2687" t="s">
        <v>58</v>
      </c>
      <c r="AR2687" t="s">
        <v>58</v>
      </c>
      <c r="AT2687" t="s">
        <v>393</v>
      </c>
      <c r="AU2687" t="s">
        <v>449</v>
      </c>
      <c r="AV2687" t="s">
        <v>394</v>
      </c>
    </row>
    <row r="2688" spans="1:48" x14ac:dyDescent="0.25">
      <c r="A2688" s="1">
        <v>44288.770833333336</v>
      </c>
      <c r="B2688" t="s">
        <v>48</v>
      </c>
      <c r="C2688">
        <v>41</v>
      </c>
      <c r="D2688" t="s">
        <v>49</v>
      </c>
      <c r="E2688" t="s">
        <v>62</v>
      </c>
      <c r="F2688" t="s">
        <v>295</v>
      </c>
      <c r="G2688" t="s">
        <v>106</v>
      </c>
      <c r="H2688" t="s">
        <v>106</v>
      </c>
      <c r="I2688" t="s">
        <v>53</v>
      </c>
      <c r="J2688" t="s">
        <v>106</v>
      </c>
      <c r="K2688" t="s">
        <v>106</v>
      </c>
      <c r="L2688" t="s">
        <v>53</v>
      </c>
      <c r="M2688" t="s">
        <v>54</v>
      </c>
      <c r="N2688" t="s">
        <v>166</v>
      </c>
      <c r="O2688" t="s">
        <v>106</v>
      </c>
      <c r="P2688" t="s">
        <v>106</v>
      </c>
      <c r="Q2688" t="s">
        <v>53</v>
      </c>
      <c r="R2688" t="s">
        <v>54</v>
      </c>
      <c r="T2688" t="s">
        <v>3596</v>
      </c>
      <c r="U2688" t="s">
        <v>57</v>
      </c>
      <c r="Y2688" t="s">
        <v>58</v>
      </c>
      <c r="Z2688" t="s">
        <v>58</v>
      </c>
      <c r="AR2688" t="s">
        <v>58</v>
      </c>
      <c r="AT2688" t="s">
        <v>179</v>
      </c>
      <c r="AU2688" t="s">
        <v>180</v>
      </c>
      <c r="AV2688" t="s">
        <v>181</v>
      </c>
    </row>
    <row r="2689" spans="1:48" x14ac:dyDescent="0.25">
      <c r="A2689" s="1">
        <v>43773.770833333336</v>
      </c>
      <c r="B2689" t="s">
        <v>48</v>
      </c>
      <c r="C2689">
        <v>34</v>
      </c>
      <c r="D2689" t="s">
        <v>49</v>
      </c>
      <c r="E2689" t="s">
        <v>62</v>
      </c>
      <c r="G2689" t="s">
        <v>122</v>
      </c>
      <c r="H2689" t="s">
        <v>106</v>
      </c>
      <c r="I2689" t="s">
        <v>53</v>
      </c>
      <c r="J2689" t="s">
        <v>122</v>
      </c>
      <c r="K2689" t="s">
        <v>106</v>
      </c>
      <c r="L2689" t="s">
        <v>53</v>
      </c>
      <c r="M2689" t="s">
        <v>54</v>
      </c>
      <c r="N2689" t="s">
        <v>2116</v>
      </c>
      <c r="O2689" t="s">
        <v>122</v>
      </c>
      <c r="P2689" t="s">
        <v>106</v>
      </c>
      <c r="Q2689" t="s">
        <v>53</v>
      </c>
      <c r="R2689" t="s">
        <v>54</v>
      </c>
      <c r="T2689" t="s">
        <v>84</v>
      </c>
      <c r="U2689" t="s">
        <v>57</v>
      </c>
      <c r="Z2689" t="s">
        <v>58</v>
      </c>
      <c r="AR2689" t="s">
        <v>58</v>
      </c>
      <c r="AT2689" t="s">
        <v>127</v>
      </c>
      <c r="AU2689" t="s">
        <v>147</v>
      </c>
      <c r="AV2689" t="s">
        <v>148</v>
      </c>
    </row>
    <row r="2690" spans="1:48" x14ac:dyDescent="0.25">
      <c r="A2690" s="1">
        <v>41969.770833333336</v>
      </c>
      <c r="B2690" t="s">
        <v>48</v>
      </c>
      <c r="C2690">
        <v>48</v>
      </c>
      <c r="D2690" t="s">
        <v>77</v>
      </c>
      <c r="E2690" t="s">
        <v>62</v>
      </c>
      <c r="G2690" t="s">
        <v>52</v>
      </c>
      <c r="J2690" t="s">
        <v>83</v>
      </c>
      <c r="L2690" t="s">
        <v>53</v>
      </c>
      <c r="M2690" t="s">
        <v>54</v>
      </c>
      <c r="N2690" t="s">
        <v>107</v>
      </c>
      <c r="O2690" t="s">
        <v>83</v>
      </c>
      <c r="P2690" t="s">
        <v>52</v>
      </c>
      <c r="R2690" t="s">
        <v>66</v>
      </c>
      <c r="T2690" t="s">
        <v>3597</v>
      </c>
      <c r="U2690" t="s">
        <v>57</v>
      </c>
      <c r="AE2690" t="s">
        <v>58</v>
      </c>
      <c r="AF2690" t="s">
        <v>58</v>
      </c>
      <c r="AG2690" t="s">
        <v>58</v>
      </c>
      <c r="AS2690" t="s">
        <v>3598</v>
      </c>
      <c r="AT2690" t="s">
        <v>255</v>
      </c>
      <c r="AU2690" t="s">
        <v>367</v>
      </c>
      <c r="AV2690" t="s">
        <v>87</v>
      </c>
    </row>
    <row r="2691" spans="1:48" x14ac:dyDescent="0.25">
      <c r="A2691" s="1">
        <v>41214.770833333336</v>
      </c>
      <c r="B2691" t="s">
        <v>48</v>
      </c>
      <c r="C2691">
        <v>38</v>
      </c>
      <c r="D2691" t="s">
        <v>49</v>
      </c>
      <c r="E2691" t="s">
        <v>62</v>
      </c>
      <c r="G2691" t="s">
        <v>1001</v>
      </c>
      <c r="H2691" t="s">
        <v>52</v>
      </c>
      <c r="J2691" t="s">
        <v>1001</v>
      </c>
      <c r="L2691" t="s">
        <v>53</v>
      </c>
      <c r="M2691" t="s">
        <v>44</v>
      </c>
      <c r="N2691" t="s">
        <v>65</v>
      </c>
      <c r="O2691" t="s">
        <v>1001</v>
      </c>
      <c r="P2691" t="s">
        <v>52</v>
      </c>
      <c r="R2691" t="s">
        <v>44</v>
      </c>
      <c r="S2691" t="s">
        <v>3599</v>
      </c>
      <c r="T2691" t="s">
        <v>253</v>
      </c>
      <c r="U2691" t="s">
        <v>57</v>
      </c>
      <c r="W2691" t="s">
        <v>58</v>
      </c>
      <c r="Y2691" t="s">
        <v>58</v>
      </c>
      <c r="AT2691" t="s">
        <v>1003</v>
      </c>
      <c r="AU2691" t="s">
        <v>1004</v>
      </c>
      <c r="AV2691" t="s">
        <v>1005</v>
      </c>
    </row>
    <row r="2692" spans="1:48" x14ac:dyDescent="0.25">
      <c r="A2692" s="1">
        <v>42321.770833333336</v>
      </c>
      <c r="B2692" t="s">
        <v>88</v>
      </c>
      <c r="C2692">
        <v>28</v>
      </c>
      <c r="D2692" t="s">
        <v>77</v>
      </c>
      <c r="E2692" t="s">
        <v>62</v>
      </c>
      <c r="G2692" t="s">
        <v>152</v>
      </c>
      <c r="H2692" t="s">
        <v>93</v>
      </c>
      <c r="I2692" t="s">
        <v>53</v>
      </c>
      <c r="J2692" t="s">
        <v>421</v>
      </c>
      <c r="M2692" t="s">
        <v>54</v>
      </c>
      <c r="O2692" t="s">
        <v>421</v>
      </c>
      <c r="P2692" t="s">
        <v>331</v>
      </c>
      <c r="Q2692" t="s">
        <v>53</v>
      </c>
      <c r="R2692" t="s">
        <v>44</v>
      </c>
      <c r="T2692" t="s">
        <v>3600</v>
      </c>
      <c r="U2692" t="s">
        <v>57</v>
      </c>
      <c r="W2692" t="s">
        <v>58</v>
      </c>
      <c r="X2692" t="s">
        <v>58</v>
      </c>
      <c r="Z2692" t="s">
        <v>58</v>
      </c>
      <c r="AF2692" t="s">
        <v>58</v>
      </c>
      <c r="AP2692" t="s">
        <v>58</v>
      </c>
      <c r="AR2692" t="s">
        <v>58</v>
      </c>
      <c r="AT2692" t="s">
        <v>154</v>
      </c>
      <c r="AU2692" t="s">
        <v>425</v>
      </c>
      <c r="AV2692" t="s">
        <v>1094</v>
      </c>
    </row>
    <row r="2693" spans="1:48" x14ac:dyDescent="0.25">
      <c r="A2693" s="1">
        <v>43888.770833333336</v>
      </c>
      <c r="B2693" t="s">
        <v>48</v>
      </c>
      <c r="C2693">
        <v>31</v>
      </c>
      <c r="D2693" t="s">
        <v>49</v>
      </c>
      <c r="E2693" t="s">
        <v>62</v>
      </c>
      <c r="G2693" t="s">
        <v>282</v>
      </c>
      <c r="H2693" t="s">
        <v>106</v>
      </c>
      <c r="I2693" t="s">
        <v>53</v>
      </c>
      <c r="J2693" t="s">
        <v>282</v>
      </c>
      <c r="K2693" t="s">
        <v>106</v>
      </c>
      <c r="L2693" t="s">
        <v>53</v>
      </c>
      <c r="M2693" t="s">
        <v>54</v>
      </c>
      <c r="N2693" t="s">
        <v>143</v>
      </c>
      <c r="O2693" t="s">
        <v>282</v>
      </c>
      <c r="P2693" t="s">
        <v>106</v>
      </c>
      <c r="Q2693" t="s">
        <v>53</v>
      </c>
      <c r="R2693" t="s">
        <v>66</v>
      </c>
      <c r="T2693" t="s">
        <v>3601</v>
      </c>
      <c r="U2693" t="s">
        <v>57</v>
      </c>
      <c r="W2693" t="s">
        <v>58</v>
      </c>
      <c r="Z2693" t="s">
        <v>58</v>
      </c>
      <c r="AF2693" t="s">
        <v>58</v>
      </c>
      <c r="AM2693" t="s">
        <v>58</v>
      </c>
      <c r="AR2693" t="s">
        <v>58</v>
      </c>
      <c r="AT2693" t="s">
        <v>312</v>
      </c>
      <c r="AU2693" t="s">
        <v>313</v>
      </c>
      <c r="AV2693" t="s">
        <v>287</v>
      </c>
    </row>
    <row r="2694" spans="1:48" x14ac:dyDescent="0.25">
      <c r="A2694" s="1">
        <v>43706.770833333336</v>
      </c>
      <c r="B2694" t="s">
        <v>48</v>
      </c>
      <c r="C2694">
        <v>38</v>
      </c>
      <c r="D2694" t="s">
        <v>77</v>
      </c>
      <c r="E2694" t="s">
        <v>62</v>
      </c>
      <c r="G2694" t="s">
        <v>63</v>
      </c>
      <c r="H2694" t="s">
        <v>64</v>
      </c>
      <c r="I2694" t="s">
        <v>53</v>
      </c>
      <c r="J2694" t="s">
        <v>63</v>
      </c>
      <c r="K2694" t="s">
        <v>64</v>
      </c>
      <c r="L2694" t="s">
        <v>53</v>
      </c>
      <c r="M2694" t="s">
        <v>54</v>
      </c>
      <c r="N2694" t="s">
        <v>191</v>
      </c>
      <c r="O2694" t="s">
        <v>63</v>
      </c>
      <c r="P2694" t="s">
        <v>64</v>
      </c>
      <c r="Q2694" t="s">
        <v>53</v>
      </c>
      <c r="R2694" t="s">
        <v>54</v>
      </c>
      <c r="T2694" t="s">
        <v>3602</v>
      </c>
      <c r="U2694" t="s">
        <v>57</v>
      </c>
      <c r="W2694" t="s">
        <v>58</v>
      </c>
      <c r="Z2694" t="s">
        <v>58</v>
      </c>
      <c r="AP2694" t="s">
        <v>58</v>
      </c>
      <c r="AR2694" t="s">
        <v>58</v>
      </c>
      <c r="AT2694" t="s">
        <v>68</v>
      </c>
      <c r="AU2694" t="s">
        <v>69</v>
      </c>
      <c r="AV2694" t="s">
        <v>70</v>
      </c>
    </row>
    <row r="2695" spans="1:48" x14ac:dyDescent="0.25">
      <c r="A2695" s="1">
        <v>41260.770833333336</v>
      </c>
      <c r="B2695" t="s">
        <v>48</v>
      </c>
      <c r="C2695">
        <v>49</v>
      </c>
      <c r="D2695" t="s">
        <v>49</v>
      </c>
      <c r="E2695" t="s">
        <v>62</v>
      </c>
      <c r="G2695" t="s">
        <v>82</v>
      </c>
      <c r="H2695" t="s">
        <v>52</v>
      </c>
      <c r="J2695" t="s">
        <v>83</v>
      </c>
      <c r="L2695" t="s">
        <v>53</v>
      </c>
      <c r="M2695" t="s">
        <v>2717</v>
      </c>
      <c r="N2695" t="s">
        <v>3603</v>
      </c>
      <c r="O2695" t="s">
        <v>83</v>
      </c>
      <c r="P2695" t="s">
        <v>52</v>
      </c>
      <c r="R2695" t="s">
        <v>44</v>
      </c>
      <c r="S2695" t="s">
        <v>2557</v>
      </c>
      <c r="T2695" t="s">
        <v>3604</v>
      </c>
      <c r="U2695" t="s">
        <v>57</v>
      </c>
      <c r="W2695" t="s">
        <v>58</v>
      </c>
      <c r="Y2695" t="s">
        <v>58</v>
      </c>
      <c r="AT2695" t="s">
        <v>85</v>
      </c>
      <c r="AU2695" t="s">
        <v>367</v>
      </c>
      <c r="AV2695" t="s">
        <v>87</v>
      </c>
    </row>
    <row r="2696" spans="1:48" x14ac:dyDescent="0.25">
      <c r="A2696" s="1">
        <v>43607.770833333336</v>
      </c>
      <c r="B2696" t="s">
        <v>48</v>
      </c>
      <c r="C2696">
        <v>44</v>
      </c>
      <c r="D2696" t="s">
        <v>49</v>
      </c>
      <c r="E2696" t="s">
        <v>62</v>
      </c>
      <c r="G2696" t="s">
        <v>555</v>
      </c>
      <c r="H2696" t="s">
        <v>64</v>
      </c>
      <c r="I2696" t="s">
        <v>53</v>
      </c>
      <c r="J2696" t="s">
        <v>63</v>
      </c>
      <c r="K2696" t="s">
        <v>64</v>
      </c>
      <c r="L2696" t="s">
        <v>53</v>
      </c>
      <c r="M2696" t="s">
        <v>207</v>
      </c>
      <c r="N2696" t="s">
        <v>143</v>
      </c>
      <c r="O2696" t="s">
        <v>63</v>
      </c>
      <c r="P2696" t="s">
        <v>64</v>
      </c>
      <c r="Q2696" t="s">
        <v>53</v>
      </c>
      <c r="R2696" t="s">
        <v>66</v>
      </c>
      <c r="T2696" t="s">
        <v>2429</v>
      </c>
      <c r="U2696" t="s">
        <v>57</v>
      </c>
      <c r="W2696" t="s">
        <v>58</v>
      </c>
      <c r="Y2696" t="s">
        <v>58</v>
      </c>
      <c r="Z2696" t="s">
        <v>58</v>
      </c>
      <c r="AP2696" t="s">
        <v>58</v>
      </c>
      <c r="AR2696" t="s">
        <v>58</v>
      </c>
      <c r="AT2696" t="s">
        <v>557</v>
      </c>
      <c r="AU2696" t="s">
        <v>69</v>
      </c>
      <c r="AV2696" t="s">
        <v>70</v>
      </c>
    </row>
    <row r="2697" spans="1:48" x14ac:dyDescent="0.25">
      <c r="A2697" s="1">
        <v>43463.770833333336</v>
      </c>
      <c r="B2697" t="s">
        <v>48</v>
      </c>
      <c r="C2697">
        <v>51</v>
      </c>
      <c r="D2697" t="s">
        <v>77</v>
      </c>
      <c r="E2697" t="s">
        <v>50</v>
      </c>
      <c r="G2697" t="s">
        <v>829</v>
      </c>
      <c r="H2697" t="s">
        <v>93</v>
      </c>
      <c r="I2697" t="s">
        <v>53</v>
      </c>
      <c r="J2697" t="s">
        <v>829</v>
      </c>
      <c r="K2697" t="s">
        <v>93</v>
      </c>
      <c r="M2697" t="s">
        <v>54</v>
      </c>
      <c r="N2697" t="s">
        <v>143</v>
      </c>
      <c r="O2697" t="s">
        <v>829</v>
      </c>
      <c r="P2697" t="s">
        <v>93</v>
      </c>
      <c r="Q2697" t="s">
        <v>53</v>
      </c>
      <c r="R2697" t="s">
        <v>54</v>
      </c>
      <c r="T2697" t="s">
        <v>3605</v>
      </c>
      <c r="U2697" t="s">
        <v>57</v>
      </c>
      <c r="W2697" t="s">
        <v>58</v>
      </c>
      <c r="Z2697" t="s">
        <v>58</v>
      </c>
      <c r="AP2697" t="s">
        <v>58</v>
      </c>
      <c r="AR2697" t="s">
        <v>58</v>
      </c>
      <c r="AT2697" t="s">
        <v>1083</v>
      </c>
      <c r="AU2697" t="s">
        <v>832</v>
      </c>
      <c r="AV2697" t="s">
        <v>833</v>
      </c>
    </row>
    <row r="2698" spans="1:48" x14ac:dyDescent="0.25">
      <c r="A2698" s="1">
        <v>43361.770833333336</v>
      </c>
      <c r="B2698" t="s">
        <v>48</v>
      </c>
      <c r="C2698">
        <v>40</v>
      </c>
      <c r="D2698" t="s">
        <v>49</v>
      </c>
      <c r="E2698" t="s">
        <v>62</v>
      </c>
      <c r="G2698" t="s">
        <v>282</v>
      </c>
      <c r="H2698" t="s">
        <v>106</v>
      </c>
      <c r="I2698" t="s">
        <v>53</v>
      </c>
      <c r="J2698" t="s">
        <v>282</v>
      </c>
      <c r="K2698" t="s">
        <v>106</v>
      </c>
      <c r="M2698" t="s">
        <v>54</v>
      </c>
      <c r="N2698" t="s">
        <v>124</v>
      </c>
      <c r="O2698" t="s">
        <v>282</v>
      </c>
      <c r="P2698" t="s">
        <v>106</v>
      </c>
      <c r="Q2698" t="s">
        <v>53</v>
      </c>
      <c r="R2698" t="s">
        <v>54</v>
      </c>
      <c r="T2698" t="s">
        <v>1404</v>
      </c>
      <c r="U2698" t="s">
        <v>57</v>
      </c>
      <c r="W2698" t="s">
        <v>58</v>
      </c>
      <c r="Y2698" t="s">
        <v>58</v>
      </c>
      <c r="Z2698" t="s">
        <v>58</v>
      </c>
      <c r="AA2698" t="s">
        <v>58</v>
      </c>
      <c r="AP2698" t="s">
        <v>58</v>
      </c>
      <c r="AR2698" t="s">
        <v>58</v>
      </c>
      <c r="AT2698" t="s">
        <v>312</v>
      </c>
      <c r="AU2698" t="s">
        <v>313</v>
      </c>
      <c r="AV2698" t="s">
        <v>287</v>
      </c>
    </row>
    <row r="2699" spans="1:48" x14ac:dyDescent="0.25">
      <c r="A2699" s="1">
        <v>42998.770833333336</v>
      </c>
      <c r="B2699" t="s">
        <v>88</v>
      </c>
      <c r="C2699">
        <v>54</v>
      </c>
      <c r="D2699" t="s">
        <v>49</v>
      </c>
      <c r="E2699" t="s">
        <v>62</v>
      </c>
      <c r="G2699" t="s">
        <v>289</v>
      </c>
      <c r="H2699" t="s">
        <v>290</v>
      </c>
      <c r="I2699" t="s">
        <v>53</v>
      </c>
      <c r="J2699" t="s">
        <v>289</v>
      </c>
      <c r="K2699" t="s">
        <v>290</v>
      </c>
      <c r="L2699" t="s">
        <v>53</v>
      </c>
      <c r="M2699" t="s">
        <v>54</v>
      </c>
      <c r="N2699" t="s">
        <v>143</v>
      </c>
      <c r="O2699" t="s">
        <v>93</v>
      </c>
      <c r="P2699" t="s">
        <v>93</v>
      </c>
      <c r="Q2699" t="s">
        <v>53</v>
      </c>
      <c r="R2699" t="s">
        <v>66</v>
      </c>
      <c r="T2699" t="s">
        <v>3606</v>
      </c>
      <c r="U2699" t="s">
        <v>57</v>
      </c>
      <c r="W2699" t="s">
        <v>58</v>
      </c>
      <c r="Y2699" t="s">
        <v>58</v>
      </c>
      <c r="AT2699" t="s">
        <v>620</v>
      </c>
      <c r="AU2699" t="s">
        <v>621</v>
      </c>
      <c r="AV2699" t="s">
        <v>116</v>
      </c>
    </row>
    <row r="2700" spans="1:48" x14ac:dyDescent="0.25">
      <c r="A2700" s="1">
        <v>42709.770833333336</v>
      </c>
      <c r="B2700" t="s">
        <v>48</v>
      </c>
      <c r="C2700">
        <v>42</v>
      </c>
      <c r="D2700" t="s">
        <v>49</v>
      </c>
      <c r="E2700" t="s">
        <v>62</v>
      </c>
      <c r="G2700" t="s">
        <v>403</v>
      </c>
      <c r="H2700" t="s">
        <v>290</v>
      </c>
      <c r="I2700" t="s">
        <v>53</v>
      </c>
      <c r="J2700" t="s">
        <v>403</v>
      </c>
      <c r="M2700" t="s">
        <v>54</v>
      </c>
      <c r="N2700" t="s">
        <v>143</v>
      </c>
      <c r="O2700" t="s">
        <v>403</v>
      </c>
      <c r="R2700" t="s">
        <v>54</v>
      </c>
      <c r="T2700" t="s">
        <v>3607</v>
      </c>
      <c r="U2700" t="s">
        <v>57</v>
      </c>
      <c r="AI2700" t="s">
        <v>58</v>
      </c>
      <c r="AT2700" t="s">
        <v>404</v>
      </c>
      <c r="AU2700" t="s">
        <v>405</v>
      </c>
      <c r="AV2700" t="s">
        <v>406</v>
      </c>
    </row>
    <row r="2701" spans="1:48" x14ac:dyDescent="0.25">
      <c r="A2701" s="1">
        <v>41595.770833333336</v>
      </c>
      <c r="B2701" t="s">
        <v>48</v>
      </c>
      <c r="C2701">
        <v>56</v>
      </c>
      <c r="D2701" t="s">
        <v>49</v>
      </c>
      <c r="E2701" t="s">
        <v>50</v>
      </c>
      <c r="G2701" t="s">
        <v>282</v>
      </c>
      <c r="H2701" t="s">
        <v>106</v>
      </c>
      <c r="M2701" t="s">
        <v>123</v>
      </c>
      <c r="N2701" t="s">
        <v>143</v>
      </c>
      <c r="O2701" t="s">
        <v>282</v>
      </c>
      <c r="P2701" t="s">
        <v>106</v>
      </c>
      <c r="R2701" t="s">
        <v>54</v>
      </c>
      <c r="T2701" t="s">
        <v>113</v>
      </c>
      <c r="U2701" t="s">
        <v>57</v>
      </c>
      <c r="Y2701" t="s">
        <v>58</v>
      </c>
      <c r="AT2701" t="s">
        <v>312</v>
      </c>
      <c r="AU2701" t="s">
        <v>61</v>
      </c>
      <c r="AV2701" t="s">
        <v>287</v>
      </c>
    </row>
    <row r="2702" spans="1:48" x14ac:dyDescent="0.25">
      <c r="A2702" s="1">
        <v>43572.770833333336</v>
      </c>
      <c r="B2702" t="s">
        <v>48</v>
      </c>
      <c r="C2702">
        <v>63</v>
      </c>
      <c r="D2702" t="s">
        <v>77</v>
      </c>
      <c r="E2702" t="s">
        <v>62</v>
      </c>
      <c r="G2702" t="s">
        <v>289</v>
      </c>
      <c r="H2702" t="s">
        <v>290</v>
      </c>
      <c r="I2702" t="s">
        <v>53</v>
      </c>
      <c r="J2702" t="s">
        <v>289</v>
      </c>
      <c r="K2702" t="s">
        <v>290</v>
      </c>
      <c r="L2702" t="s">
        <v>53</v>
      </c>
      <c r="M2702" t="s">
        <v>54</v>
      </c>
      <c r="N2702" t="s">
        <v>95</v>
      </c>
      <c r="O2702" t="s">
        <v>289</v>
      </c>
      <c r="P2702" t="s">
        <v>290</v>
      </c>
      <c r="Q2702" t="s">
        <v>53</v>
      </c>
      <c r="R2702" t="s">
        <v>54</v>
      </c>
      <c r="T2702" t="s">
        <v>3608</v>
      </c>
      <c r="U2702" t="s">
        <v>57</v>
      </c>
      <c r="V2702" t="s">
        <v>284</v>
      </c>
      <c r="W2702" t="s">
        <v>58</v>
      </c>
      <c r="Y2702" t="s">
        <v>58</v>
      </c>
      <c r="Z2702" t="s">
        <v>58</v>
      </c>
      <c r="AP2702" t="s">
        <v>58</v>
      </c>
      <c r="AR2702" t="s">
        <v>58</v>
      </c>
      <c r="AS2702" t="s">
        <v>38</v>
      </c>
      <c r="AT2702" t="s">
        <v>620</v>
      </c>
      <c r="AU2702" t="s">
        <v>621</v>
      </c>
      <c r="AV2702" t="s">
        <v>294</v>
      </c>
    </row>
    <row r="2703" spans="1:48" x14ac:dyDescent="0.25">
      <c r="A2703" s="1">
        <v>43797.770833333336</v>
      </c>
      <c r="B2703" t="s">
        <v>48</v>
      </c>
      <c r="C2703">
        <v>40</v>
      </c>
      <c r="D2703" t="s">
        <v>49</v>
      </c>
      <c r="E2703" t="s">
        <v>62</v>
      </c>
      <c r="G2703" t="s">
        <v>829</v>
      </c>
      <c r="H2703" t="s">
        <v>93</v>
      </c>
      <c r="I2703" t="s">
        <v>53</v>
      </c>
      <c r="J2703" t="s">
        <v>829</v>
      </c>
      <c r="K2703" t="s">
        <v>93</v>
      </c>
      <c r="L2703" t="s">
        <v>53</v>
      </c>
      <c r="M2703" t="s">
        <v>54</v>
      </c>
      <c r="N2703" t="s">
        <v>191</v>
      </c>
      <c r="O2703" t="s">
        <v>829</v>
      </c>
      <c r="P2703" t="s">
        <v>93</v>
      </c>
      <c r="Q2703" t="s">
        <v>53</v>
      </c>
      <c r="R2703" t="s">
        <v>54</v>
      </c>
      <c r="T2703" t="s">
        <v>3609</v>
      </c>
      <c r="U2703" t="s">
        <v>57</v>
      </c>
      <c r="Z2703" t="s">
        <v>58</v>
      </c>
      <c r="AF2703" t="s">
        <v>58</v>
      </c>
      <c r="AH2703" t="s">
        <v>58</v>
      </c>
      <c r="AR2703" t="s">
        <v>58</v>
      </c>
      <c r="AS2703" t="s">
        <v>736</v>
      </c>
      <c r="AT2703" t="s">
        <v>1083</v>
      </c>
      <c r="AU2703" t="s">
        <v>832</v>
      </c>
      <c r="AV2703" t="s">
        <v>833</v>
      </c>
    </row>
    <row r="2704" spans="1:48" x14ac:dyDescent="0.25">
      <c r="A2704" s="1">
        <v>43939.770833333336</v>
      </c>
      <c r="B2704" t="s">
        <v>48</v>
      </c>
      <c r="C2704">
        <v>25</v>
      </c>
      <c r="D2704" t="s">
        <v>49</v>
      </c>
      <c r="E2704" t="s">
        <v>62</v>
      </c>
      <c r="F2704" t="s">
        <v>145</v>
      </c>
      <c r="G2704" t="s">
        <v>93</v>
      </c>
      <c r="H2704" t="s">
        <v>93</v>
      </c>
      <c r="I2704" t="s">
        <v>53</v>
      </c>
      <c r="J2704" t="s">
        <v>93</v>
      </c>
      <c r="K2704" t="s">
        <v>93</v>
      </c>
      <c r="L2704" t="s">
        <v>53</v>
      </c>
      <c r="M2704" t="s">
        <v>54</v>
      </c>
      <c r="N2704" t="s">
        <v>143</v>
      </c>
      <c r="O2704" t="s">
        <v>93</v>
      </c>
      <c r="P2704" t="s">
        <v>93</v>
      </c>
      <c r="Q2704" t="s">
        <v>53</v>
      </c>
      <c r="R2704" t="s">
        <v>54</v>
      </c>
      <c r="T2704" t="s">
        <v>84</v>
      </c>
      <c r="U2704" t="s">
        <v>57</v>
      </c>
      <c r="Z2704" t="s">
        <v>58</v>
      </c>
      <c r="AR2704" t="s">
        <v>58</v>
      </c>
      <c r="AT2704" t="s">
        <v>363</v>
      </c>
      <c r="AU2704" t="s">
        <v>115</v>
      </c>
      <c r="AV2704" t="s">
        <v>116</v>
      </c>
    </row>
    <row r="2705" spans="1:48" x14ac:dyDescent="0.25">
      <c r="A2705" s="1">
        <v>42369.770833333336</v>
      </c>
      <c r="B2705" t="s">
        <v>48</v>
      </c>
      <c r="C2705">
        <v>34</v>
      </c>
      <c r="D2705" t="s">
        <v>49</v>
      </c>
      <c r="E2705" t="s">
        <v>62</v>
      </c>
      <c r="F2705" t="s">
        <v>145</v>
      </c>
      <c r="G2705" t="s">
        <v>83</v>
      </c>
      <c r="H2705" t="s">
        <v>52</v>
      </c>
      <c r="I2705" t="s">
        <v>53</v>
      </c>
      <c r="J2705" t="s">
        <v>83</v>
      </c>
      <c r="M2705" t="s">
        <v>54</v>
      </c>
      <c r="N2705" t="s">
        <v>143</v>
      </c>
      <c r="O2705" t="s">
        <v>83</v>
      </c>
      <c r="R2705" t="s">
        <v>66</v>
      </c>
      <c r="T2705" t="s">
        <v>3610</v>
      </c>
      <c r="U2705" t="s">
        <v>57</v>
      </c>
      <c r="W2705" t="s">
        <v>58</v>
      </c>
      <c r="X2705" t="s">
        <v>58</v>
      </c>
      <c r="Y2705" t="s">
        <v>58</v>
      </c>
      <c r="AB2705" t="s">
        <v>58</v>
      </c>
      <c r="AD2705" t="s">
        <v>58</v>
      </c>
      <c r="AP2705" t="s">
        <v>58</v>
      </c>
      <c r="AR2705" t="s">
        <v>58</v>
      </c>
      <c r="AT2705" t="s">
        <v>366</v>
      </c>
      <c r="AU2705" t="s">
        <v>367</v>
      </c>
      <c r="AV2705" t="s">
        <v>87</v>
      </c>
    </row>
    <row r="2706" spans="1:48" x14ac:dyDescent="0.25">
      <c r="A2706" s="1">
        <v>42682.770833333336</v>
      </c>
      <c r="B2706" t="s">
        <v>48</v>
      </c>
      <c r="C2706">
        <v>39</v>
      </c>
      <c r="D2706" t="s">
        <v>49</v>
      </c>
      <c r="E2706" t="s">
        <v>50</v>
      </c>
      <c r="G2706" t="s">
        <v>64</v>
      </c>
      <c r="H2706" t="s">
        <v>64</v>
      </c>
      <c r="I2706" t="s">
        <v>53</v>
      </c>
      <c r="J2706" t="s">
        <v>123</v>
      </c>
      <c r="M2706" t="s">
        <v>123</v>
      </c>
      <c r="N2706" t="s">
        <v>143</v>
      </c>
      <c r="O2706" t="s">
        <v>64</v>
      </c>
      <c r="R2706" t="s">
        <v>66</v>
      </c>
      <c r="T2706" t="s">
        <v>3611</v>
      </c>
      <c r="U2706" t="s">
        <v>57</v>
      </c>
      <c r="Y2706" t="s">
        <v>58</v>
      </c>
      <c r="AS2706" t="s">
        <v>464</v>
      </c>
      <c r="AT2706" t="s">
        <v>456</v>
      </c>
      <c r="AV2706" t="s">
        <v>161</v>
      </c>
    </row>
    <row r="2707" spans="1:48" x14ac:dyDescent="0.25">
      <c r="A2707" s="1">
        <v>42486.770833333336</v>
      </c>
      <c r="B2707" t="s">
        <v>48</v>
      </c>
      <c r="C2707">
        <v>41</v>
      </c>
      <c r="D2707" t="s">
        <v>49</v>
      </c>
      <c r="E2707" t="s">
        <v>62</v>
      </c>
      <c r="G2707" t="s">
        <v>321</v>
      </c>
      <c r="H2707" t="s">
        <v>93</v>
      </c>
      <c r="I2707" t="s">
        <v>53</v>
      </c>
      <c r="J2707" t="s">
        <v>321</v>
      </c>
      <c r="M2707" t="s">
        <v>54</v>
      </c>
      <c r="N2707" t="s">
        <v>306</v>
      </c>
      <c r="O2707" t="s">
        <v>321</v>
      </c>
      <c r="R2707" t="s">
        <v>54</v>
      </c>
      <c r="T2707" t="s">
        <v>2934</v>
      </c>
      <c r="U2707" t="s">
        <v>57</v>
      </c>
      <c r="W2707" t="s">
        <v>58</v>
      </c>
      <c r="Z2707" t="s">
        <v>58</v>
      </c>
      <c r="AF2707" t="s">
        <v>58</v>
      </c>
      <c r="AP2707" t="s">
        <v>58</v>
      </c>
      <c r="AR2707" t="s">
        <v>58</v>
      </c>
      <c r="AT2707" t="s">
        <v>323</v>
      </c>
      <c r="AU2707" t="s">
        <v>324</v>
      </c>
      <c r="AV2707" t="s">
        <v>728</v>
      </c>
    </row>
    <row r="2708" spans="1:48" x14ac:dyDescent="0.25">
      <c r="A2708" s="1">
        <v>42802.770833333336</v>
      </c>
      <c r="B2708" t="s">
        <v>88</v>
      </c>
      <c r="C2708">
        <v>51</v>
      </c>
      <c r="D2708" t="s">
        <v>49</v>
      </c>
      <c r="E2708" t="s">
        <v>62</v>
      </c>
      <c r="G2708" t="s">
        <v>408</v>
      </c>
      <c r="H2708" t="s">
        <v>93</v>
      </c>
      <c r="I2708" t="s">
        <v>53</v>
      </c>
      <c r="J2708" t="s">
        <v>408</v>
      </c>
      <c r="K2708" t="s">
        <v>93</v>
      </c>
      <c r="L2708" t="s">
        <v>53</v>
      </c>
      <c r="M2708" t="s">
        <v>54</v>
      </c>
      <c r="N2708" t="s">
        <v>143</v>
      </c>
      <c r="O2708" t="s">
        <v>408</v>
      </c>
      <c r="P2708" t="s">
        <v>93</v>
      </c>
      <c r="Q2708" t="s">
        <v>53</v>
      </c>
      <c r="R2708" t="s">
        <v>54</v>
      </c>
      <c r="T2708" t="s">
        <v>3612</v>
      </c>
      <c r="U2708" t="s">
        <v>57</v>
      </c>
      <c r="W2708" t="s">
        <v>58</v>
      </c>
      <c r="Z2708" t="s">
        <v>58</v>
      </c>
      <c r="AD2708" t="s">
        <v>58</v>
      </c>
      <c r="AF2708" t="s">
        <v>58</v>
      </c>
      <c r="AT2708" t="s">
        <v>409</v>
      </c>
      <c r="AU2708" t="s">
        <v>410</v>
      </c>
      <c r="AV2708" t="s">
        <v>1008</v>
      </c>
    </row>
    <row r="2709" spans="1:48" x14ac:dyDescent="0.25">
      <c r="A2709" s="1">
        <v>41447.770833333336</v>
      </c>
      <c r="B2709" t="s">
        <v>48</v>
      </c>
      <c r="C2709">
        <v>47</v>
      </c>
      <c r="D2709" t="s">
        <v>77</v>
      </c>
      <c r="E2709" t="s">
        <v>62</v>
      </c>
      <c r="G2709" t="s">
        <v>198</v>
      </c>
      <c r="H2709" t="s">
        <v>93</v>
      </c>
      <c r="J2709" t="s">
        <v>198</v>
      </c>
      <c r="L2709" t="s">
        <v>53</v>
      </c>
      <c r="M2709" t="s">
        <v>54</v>
      </c>
      <c r="N2709" t="s">
        <v>118</v>
      </c>
      <c r="O2709" t="s">
        <v>198</v>
      </c>
      <c r="P2709" t="s">
        <v>93</v>
      </c>
      <c r="R2709" t="s">
        <v>54</v>
      </c>
      <c r="T2709" t="s">
        <v>808</v>
      </c>
      <c r="U2709" t="s">
        <v>57</v>
      </c>
      <c r="Y2709" t="s">
        <v>58</v>
      </c>
      <c r="AT2709" t="s">
        <v>201</v>
      </c>
      <c r="AU2709" t="s">
        <v>299</v>
      </c>
      <c r="AV2709" t="s">
        <v>202</v>
      </c>
    </row>
    <row r="2710" spans="1:48" x14ac:dyDescent="0.25">
      <c r="A2710" s="1">
        <v>43364.770833333336</v>
      </c>
      <c r="B2710" t="s">
        <v>48</v>
      </c>
      <c r="C2710">
        <v>39</v>
      </c>
      <c r="D2710" t="s">
        <v>49</v>
      </c>
      <c r="E2710" t="s">
        <v>62</v>
      </c>
      <c r="J2710" t="s">
        <v>106</v>
      </c>
      <c r="K2710" t="s">
        <v>106</v>
      </c>
      <c r="M2710" t="s">
        <v>123</v>
      </c>
      <c r="N2710" t="s">
        <v>143</v>
      </c>
      <c r="O2710" t="s">
        <v>106</v>
      </c>
      <c r="P2710" t="s">
        <v>106</v>
      </c>
      <c r="Q2710" t="s">
        <v>53</v>
      </c>
      <c r="R2710" t="s">
        <v>66</v>
      </c>
      <c r="T2710" t="s">
        <v>3613</v>
      </c>
      <c r="U2710" t="s">
        <v>57</v>
      </c>
      <c r="AD2710" t="s">
        <v>58</v>
      </c>
      <c r="AF2710" t="s">
        <v>58</v>
      </c>
      <c r="AG2710" t="s">
        <v>58</v>
      </c>
      <c r="AR2710" t="s">
        <v>58</v>
      </c>
      <c r="AT2710" t="s">
        <v>114</v>
      </c>
      <c r="AU2710" t="s">
        <v>180</v>
      </c>
      <c r="AV2710" t="s">
        <v>181</v>
      </c>
    </row>
    <row r="2711" spans="1:48" x14ac:dyDescent="0.25">
      <c r="A2711" s="1">
        <v>43626.770833333336</v>
      </c>
      <c r="B2711" t="s">
        <v>48</v>
      </c>
      <c r="C2711">
        <v>62</v>
      </c>
      <c r="D2711" t="s">
        <v>77</v>
      </c>
      <c r="E2711" t="s">
        <v>62</v>
      </c>
      <c r="G2711" t="s">
        <v>411</v>
      </c>
      <c r="H2711" t="s">
        <v>64</v>
      </c>
      <c r="I2711" t="s">
        <v>53</v>
      </c>
      <c r="J2711" t="s">
        <v>411</v>
      </c>
      <c r="K2711" t="s">
        <v>64</v>
      </c>
      <c r="L2711" t="s">
        <v>53</v>
      </c>
      <c r="M2711" t="s">
        <v>54</v>
      </c>
      <c r="N2711" t="s">
        <v>1011</v>
      </c>
      <c r="O2711" t="s">
        <v>411</v>
      </c>
      <c r="P2711" t="s">
        <v>64</v>
      </c>
      <c r="Q2711" t="s">
        <v>53</v>
      </c>
      <c r="R2711" t="s">
        <v>54</v>
      </c>
      <c r="T2711" t="s">
        <v>3614</v>
      </c>
      <c r="U2711" t="s">
        <v>57</v>
      </c>
      <c r="AD2711" t="s">
        <v>58</v>
      </c>
      <c r="AT2711" t="s">
        <v>640</v>
      </c>
      <c r="AU2711" t="s">
        <v>413</v>
      </c>
      <c r="AV2711" t="s">
        <v>641</v>
      </c>
    </row>
    <row r="2712" spans="1:48" x14ac:dyDescent="0.25">
      <c r="A2712" s="1">
        <v>43892.770833333336</v>
      </c>
      <c r="B2712" t="s">
        <v>48</v>
      </c>
      <c r="C2712">
        <v>48</v>
      </c>
      <c r="D2712" t="s">
        <v>49</v>
      </c>
      <c r="E2712" t="s">
        <v>62</v>
      </c>
      <c r="G2712" t="s">
        <v>2713</v>
      </c>
      <c r="H2712" t="s">
        <v>106</v>
      </c>
      <c r="I2712" t="s">
        <v>53</v>
      </c>
      <c r="J2712" t="s">
        <v>2713</v>
      </c>
      <c r="K2712" t="s">
        <v>106</v>
      </c>
      <c r="L2712" t="s">
        <v>53</v>
      </c>
      <c r="M2712" t="s">
        <v>54</v>
      </c>
      <c r="N2712" t="s">
        <v>95</v>
      </c>
      <c r="O2712" t="s">
        <v>282</v>
      </c>
      <c r="P2712" t="s">
        <v>106</v>
      </c>
      <c r="Q2712" t="s">
        <v>53</v>
      </c>
      <c r="R2712" t="s">
        <v>66</v>
      </c>
      <c r="T2712" t="s">
        <v>3615</v>
      </c>
      <c r="U2712" t="s">
        <v>57</v>
      </c>
      <c r="W2712" t="s">
        <v>58</v>
      </c>
      <c r="Z2712" t="s">
        <v>58</v>
      </c>
      <c r="AD2712" t="s">
        <v>58</v>
      </c>
      <c r="AF2712" t="s">
        <v>58</v>
      </c>
      <c r="AR2712" t="s">
        <v>58</v>
      </c>
      <c r="AT2712" t="s">
        <v>2714</v>
      </c>
      <c r="AU2712" t="s">
        <v>2715</v>
      </c>
      <c r="AV2712" t="s">
        <v>287</v>
      </c>
    </row>
    <row r="2713" spans="1:48" x14ac:dyDescent="0.25">
      <c r="A2713" s="1">
        <v>44265.770833333336</v>
      </c>
      <c r="B2713" t="s">
        <v>48</v>
      </c>
      <c r="C2713">
        <v>21</v>
      </c>
      <c r="D2713" t="s">
        <v>49</v>
      </c>
      <c r="E2713" t="s">
        <v>560</v>
      </c>
      <c r="G2713" t="s">
        <v>63</v>
      </c>
      <c r="H2713" t="s">
        <v>64</v>
      </c>
      <c r="I2713" t="s">
        <v>53</v>
      </c>
      <c r="J2713" t="s">
        <v>192</v>
      </c>
      <c r="K2713" t="s">
        <v>126</v>
      </c>
      <c r="L2713" t="s">
        <v>53</v>
      </c>
      <c r="M2713" t="s">
        <v>371</v>
      </c>
      <c r="N2713" t="s">
        <v>124</v>
      </c>
      <c r="O2713" t="s">
        <v>192</v>
      </c>
      <c r="P2713" t="s">
        <v>126</v>
      </c>
      <c r="Q2713" t="s">
        <v>53</v>
      </c>
      <c r="R2713" t="s">
        <v>44</v>
      </c>
      <c r="S2713" t="s">
        <v>3616</v>
      </c>
      <c r="T2713" t="s">
        <v>510</v>
      </c>
      <c r="U2713" t="s">
        <v>57</v>
      </c>
      <c r="Y2713" t="s">
        <v>58</v>
      </c>
      <c r="Z2713" t="s">
        <v>58</v>
      </c>
      <c r="AD2713" t="s">
        <v>58</v>
      </c>
      <c r="AR2713" t="s">
        <v>58</v>
      </c>
      <c r="AT2713" t="s">
        <v>68</v>
      </c>
      <c r="AU2713" t="s">
        <v>1123</v>
      </c>
      <c r="AV2713" t="s">
        <v>197</v>
      </c>
    </row>
    <row r="2714" spans="1:48" x14ac:dyDescent="0.25">
      <c r="A2714" s="1">
        <v>43133.770833333336</v>
      </c>
      <c r="B2714" t="s">
        <v>48</v>
      </c>
      <c r="C2714">
        <v>34</v>
      </c>
      <c r="D2714" t="s">
        <v>49</v>
      </c>
      <c r="E2714" t="s">
        <v>50</v>
      </c>
      <c r="G2714" t="s">
        <v>509</v>
      </c>
      <c r="H2714" t="s">
        <v>106</v>
      </c>
      <c r="I2714" t="s">
        <v>53</v>
      </c>
      <c r="J2714" t="s">
        <v>509</v>
      </c>
      <c r="K2714" t="s">
        <v>106</v>
      </c>
      <c r="M2714" t="s">
        <v>54</v>
      </c>
      <c r="N2714" t="s">
        <v>143</v>
      </c>
      <c r="O2714" t="s">
        <v>509</v>
      </c>
      <c r="P2714" t="s">
        <v>106</v>
      </c>
      <c r="Q2714" t="s">
        <v>53</v>
      </c>
      <c r="R2714" t="s">
        <v>54</v>
      </c>
      <c r="T2714" t="s">
        <v>3617</v>
      </c>
      <c r="U2714" t="s">
        <v>57</v>
      </c>
      <c r="Z2714" t="s">
        <v>58</v>
      </c>
      <c r="AA2714" t="s">
        <v>58</v>
      </c>
      <c r="AD2714" t="s">
        <v>58</v>
      </c>
      <c r="AR2714" t="s">
        <v>58</v>
      </c>
      <c r="AT2714" t="s">
        <v>511</v>
      </c>
      <c r="AU2714" t="s">
        <v>683</v>
      </c>
      <c r="AV2714" t="s">
        <v>512</v>
      </c>
    </row>
    <row r="2715" spans="1:48" x14ac:dyDescent="0.25">
      <c r="A2715" s="1">
        <v>43299.770833333336</v>
      </c>
      <c r="B2715" t="s">
        <v>48</v>
      </c>
      <c r="C2715">
        <v>42</v>
      </c>
      <c r="D2715" t="s">
        <v>49</v>
      </c>
      <c r="E2715" t="s">
        <v>62</v>
      </c>
      <c r="G2715" t="s">
        <v>192</v>
      </c>
      <c r="H2715" t="s">
        <v>126</v>
      </c>
      <c r="I2715" t="s">
        <v>53</v>
      </c>
      <c r="J2715" t="s">
        <v>192</v>
      </c>
      <c r="K2715" t="s">
        <v>126</v>
      </c>
      <c r="M2715" t="s">
        <v>54</v>
      </c>
      <c r="N2715" t="s">
        <v>124</v>
      </c>
      <c r="O2715" t="s">
        <v>192</v>
      </c>
      <c r="P2715" t="s">
        <v>126</v>
      </c>
      <c r="Q2715" t="s">
        <v>53</v>
      </c>
      <c r="R2715" t="s">
        <v>54</v>
      </c>
      <c r="T2715" t="s">
        <v>3618</v>
      </c>
      <c r="U2715" t="s">
        <v>57</v>
      </c>
      <c r="V2715" t="s">
        <v>3619</v>
      </c>
      <c r="W2715" t="s">
        <v>58</v>
      </c>
      <c r="Y2715" t="s">
        <v>58</v>
      </c>
      <c r="AB2715" t="s">
        <v>58</v>
      </c>
      <c r="AH2715" t="s">
        <v>58</v>
      </c>
      <c r="AP2715" t="s">
        <v>58</v>
      </c>
      <c r="AR2715" t="s">
        <v>58</v>
      </c>
      <c r="AT2715" t="s">
        <v>837</v>
      </c>
      <c r="AU2715" t="s">
        <v>1123</v>
      </c>
      <c r="AV2715" t="s">
        <v>197</v>
      </c>
    </row>
    <row r="2716" spans="1:48" x14ac:dyDescent="0.25">
      <c r="A2716" s="1">
        <v>42532.770833333336</v>
      </c>
      <c r="B2716" t="s">
        <v>48</v>
      </c>
      <c r="C2716">
        <v>24</v>
      </c>
      <c r="D2716" t="s">
        <v>49</v>
      </c>
      <c r="E2716" t="s">
        <v>62</v>
      </c>
      <c r="G2716" t="s">
        <v>216</v>
      </c>
      <c r="H2716" t="s">
        <v>52</v>
      </c>
      <c r="I2716" t="s">
        <v>53</v>
      </c>
      <c r="J2716" t="s">
        <v>216</v>
      </c>
      <c r="M2716" t="s">
        <v>54</v>
      </c>
      <c r="N2716" t="s">
        <v>306</v>
      </c>
      <c r="O2716" t="s">
        <v>216</v>
      </c>
      <c r="R2716" t="s">
        <v>54</v>
      </c>
      <c r="T2716" t="s">
        <v>3620</v>
      </c>
      <c r="U2716" t="s">
        <v>57</v>
      </c>
      <c r="AO2716" t="s">
        <v>58</v>
      </c>
      <c r="AP2716" t="s">
        <v>58</v>
      </c>
      <c r="AR2716" t="s">
        <v>58</v>
      </c>
      <c r="AT2716" t="s">
        <v>220</v>
      </c>
      <c r="AU2716" t="s">
        <v>221</v>
      </c>
      <c r="AV2716" t="s">
        <v>222</v>
      </c>
    </row>
    <row r="2717" spans="1:48" x14ac:dyDescent="0.25">
      <c r="A2717" s="1">
        <v>43810.770833333336</v>
      </c>
      <c r="B2717" t="s">
        <v>48</v>
      </c>
      <c r="C2717">
        <v>37</v>
      </c>
      <c r="D2717" t="s">
        <v>49</v>
      </c>
      <c r="E2717" t="s">
        <v>62</v>
      </c>
      <c r="G2717" t="s">
        <v>93</v>
      </c>
      <c r="H2717" t="s">
        <v>93</v>
      </c>
      <c r="I2717" t="s">
        <v>53</v>
      </c>
      <c r="J2717" t="s">
        <v>93</v>
      </c>
      <c r="K2717" t="s">
        <v>93</v>
      </c>
      <c r="L2717" t="s">
        <v>53</v>
      </c>
      <c r="M2717" t="s">
        <v>54</v>
      </c>
      <c r="N2717" t="s">
        <v>95</v>
      </c>
      <c r="O2717" t="s">
        <v>93</v>
      </c>
      <c r="P2717" t="s">
        <v>93</v>
      </c>
      <c r="Q2717" t="s">
        <v>53</v>
      </c>
      <c r="R2717" t="s">
        <v>54</v>
      </c>
      <c r="T2717" t="s">
        <v>3621</v>
      </c>
      <c r="U2717" t="s">
        <v>57</v>
      </c>
      <c r="W2717" t="s">
        <v>58</v>
      </c>
      <c r="Y2717" t="s">
        <v>58</v>
      </c>
      <c r="Z2717" t="s">
        <v>58</v>
      </c>
      <c r="AP2717" t="s">
        <v>58</v>
      </c>
      <c r="AR2717" t="s">
        <v>58</v>
      </c>
      <c r="AT2717" t="s">
        <v>363</v>
      </c>
      <c r="AU2717" t="s">
        <v>115</v>
      </c>
      <c r="AV2717" t="s">
        <v>116</v>
      </c>
    </row>
    <row r="2718" spans="1:48" x14ac:dyDescent="0.25">
      <c r="A2718" s="1">
        <v>42936.770833333336</v>
      </c>
      <c r="B2718" t="s">
        <v>88</v>
      </c>
      <c r="C2718">
        <v>39</v>
      </c>
      <c r="D2718" t="s">
        <v>49</v>
      </c>
      <c r="E2718" t="s">
        <v>62</v>
      </c>
      <c r="G2718" t="s">
        <v>63</v>
      </c>
      <c r="H2718" t="s">
        <v>64</v>
      </c>
      <c r="I2718" t="s">
        <v>53</v>
      </c>
      <c r="J2718" t="s">
        <v>63</v>
      </c>
      <c r="K2718" t="s">
        <v>64</v>
      </c>
      <c r="L2718" t="s">
        <v>53</v>
      </c>
      <c r="M2718" t="s">
        <v>54</v>
      </c>
      <c r="N2718" t="s">
        <v>143</v>
      </c>
      <c r="O2718" t="s">
        <v>63</v>
      </c>
      <c r="P2718" t="s">
        <v>64</v>
      </c>
      <c r="Q2718" t="s">
        <v>53</v>
      </c>
      <c r="R2718" t="s">
        <v>54</v>
      </c>
      <c r="T2718" t="s">
        <v>468</v>
      </c>
      <c r="U2718" t="s">
        <v>57</v>
      </c>
      <c r="W2718" t="s">
        <v>58</v>
      </c>
      <c r="Z2718" t="s">
        <v>58</v>
      </c>
      <c r="AT2718" t="s">
        <v>68</v>
      </c>
      <c r="AU2718" t="s">
        <v>69</v>
      </c>
      <c r="AV2718" t="s">
        <v>70</v>
      </c>
    </row>
    <row r="2719" spans="1:48" x14ac:dyDescent="0.25">
      <c r="A2719" s="1">
        <v>42785.770833333336</v>
      </c>
      <c r="B2719" t="s">
        <v>88</v>
      </c>
      <c r="C2719">
        <v>34</v>
      </c>
      <c r="D2719" t="s">
        <v>49</v>
      </c>
      <c r="E2719" t="s">
        <v>62</v>
      </c>
      <c r="F2719" t="s">
        <v>145</v>
      </c>
      <c r="G2719" t="s">
        <v>83</v>
      </c>
      <c r="H2719" t="s">
        <v>52</v>
      </c>
      <c r="I2719" t="s">
        <v>53</v>
      </c>
      <c r="J2719" t="s">
        <v>83</v>
      </c>
      <c r="K2719" t="s">
        <v>52</v>
      </c>
      <c r="L2719" t="s">
        <v>53</v>
      </c>
      <c r="M2719" t="s">
        <v>54</v>
      </c>
      <c r="N2719" t="s">
        <v>124</v>
      </c>
      <c r="O2719" t="s">
        <v>83</v>
      </c>
      <c r="P2719" t="s">
        <v>52</v>
      </c>
      <c r="Q2719" t="s">
        <v>53</v>
      </c>
      <c r="R2719" t="s">
        <v>66</v>
      </c>
      <c r="T2719" t="s">
        <v>3622</v>
      </c>
      <c r="U2719" t="s">
        <v>57</v>
      </c>
      <c r="W2719" t="s">
        <v>58</v>
      </c>
      <c r="AT2719" t="s">
        <v>366</v>
      </c>
      <c r="AU2719" t="s">
        <v>367</v>
      </c>
      <c r="AV2719" t="s">
        <v>87</v>
      </c>
    </row>
    <row r="2720" spans="1:48" x14ac:dyDescent="0.25">
      <c r="A2720" s="1">
        <v>42478.770833333336</v>
      </c>
      <c r="B2720" t="s">
        <v>48</v>
      </c>
      <c r="C2720">
        <v>45</v>
      </c>
      <c r="D2720" t="s">
        <v>77</v>
      </c>
      <c r="E2720" t="s">
        <v>62</v>
      </c>
      <c r="G2720" t="s">
        <v>442</v>
      </c>
      <c r="H2720" t="s">
        <v>106</v>
      </c>
      <c r="I2720" t="s">
        <v>53</v>
      </c>
      <c r="J2720" t="s">
        <v>1001</v>
      </c>
      <c r="M2720" t="s">
        <v>207</v>
      </c>
      <c r="N2720" t="s">
        <v>306</v>
      </c>
      <c r="O2720" t="s">
        <v>1001</v>
      </c>
      <c r="R2720" t="s">
        <v>44</v>
      </c>
      <c r="S2720" t="s">
        <v>1548</v>
      </c>
      <c r="T2720" t="s">
        <v>836</v>
      </c>
      <c r="U2720" t="s">
        <v>57</v>
      </c>
      <c r="Y2720" t="s">
        <v>58</v>
      </c>
      <c r="Z2720" t="s">
        <v>58</v>
      </c>
      <c r="AR2720" t="s">
        <v>58</v>
      </c>
      <c r="AT2720" t="s">
        <v>786</v>
      </c>
      <c r="AU2720" t="s">
        <v>1004</v>
      </c>
      <c r="AV2720" t="s">
        <v>1005</v>
      </c>
    </row>
    <row r="2721" spans="1:48" x14ac:dyDescent="0.25">
      <c r="A2721" s="1">
        <v>41003.770833333336</v>
      </c>
      <c r="B2721" t="s">
        <v>48</v>
      </c>
      <c r="C2721">
        <v>49</v>
      </c>
      <c r="D2721" t="s">
        <v>49</v>
      </c>
      <c r="E2721" t="s">
        <v>62</v>
      </c>
      <c r="G2721" t="s">
        <v>307</v>
      </c>
      <c r="H2721" t="s">
        <v>106</v>
      </c>
      <c r="J2721" t="s">
        <v>307</v>
      </c>
      <c r="L2721" t="s">
        <v>53</v>
      </c>
      <c r="M2721" t="s">
        <v>54</v>
      </c>
      <c r="N2721" t="s">
        <v>65</v>
      </c>
      <c r="O2721" t="s">
        <v>307</v>
      </c>
      <c r="P2721" t="s">
        <v>106</v>
      </c>
      <c r="R2721" t="s">
        <v>54</v>
      </c>
      <c r="T2721" t="s">
        <v>3623</v>
      </c>
      <c r="U2721" t="s">
        <v>57</v>
      </c>
      <c r="W2721" t="s">
        <v>58</v>
      </c>
      <c r="AD2721" t="s">
        <v>58</v>
      </c>
      <c r="AT2721" t="s">
        <v>1251</v>
      </c>
      <c r="AU2721" t="s">
        <v>1252</v>
      </c>
      <c r="AV2721" t="s">
        <v>309</v>
      </c>
    </row>
    <row r="2722" spans="1:48" x14ac:dyDescent="0.25">
      <c r="A2722" s="1">
        <v>44078.770833333336</v>
      </c>
      <c r="B2722" t="s">
        <v>48</v>
      </c>
      <c r="C2722">
        <v>55</v>
      </c>
      <c r="D2722" t="s">
        <v>49</v>
      </c>
      <c r="G2722" t="s">
        <v>261</v>
      </c>
      <c r="H2722" t="s">
        <v>130</v>
      </c>
      <c r="I2722" t="s">
        <v>53</v>
      </c>
      <c r="J2722" t="s">
        <v>829</v>
      </c>
      <c r="K2722" t="s">
        <v>93</v>
      </c>
      <c r="L2722" t="s">
        <v>53</v>
      </c>
      <c r="M2722" t="s">
        <v>94</v>
      </c>
      <c r="N2722" t="s">
        <v>143</v>
      </c>
      <c r="O2722" t="s">
        <v>829</v>
      </c>
      <c r="P2722" t="s">
        <v>93</v>
      </c>
      <c r="Q2722" t="s">
        <v>53</v>
      </c>
      <c r="R2722" t="s">
        <v>44</v>
      </c>
      <c r="T2722" t="s">
        <v>3624</v>
      </c>
      <c r="U2722" t="s">
        <v>57</v>
      </c>
      <c r="Y2722" t="s">
        <v>58</v>
      </c>
      <c r="Z2722" t="s">
        <v>58</v>
      </c>
      <c r="AD2722" t="s">
        <v>58</v>
      </c>
      <c r="AF2722" t="s">
        <v>58</v>
      </c>
      <c r="AR2722" t="s">
        <v>58</v>
      </c>
      <c r="AT2722" t="s">
        <v>633</v>
      </c>
      <c r="AU2722" t="s">
        <v>832</v>
      </c>
      <c r="AV2722" t="s">
        <v>833</v>
      </c>
    </row>
    <row r="2723" spans="1:48" x14ac:dyDescent="0.25">
      <c r="A2723" s="1">
        <v>44168.770833333336</v>
      </c>
      <c r="B2723" t="s">
        <v>48</v>
      </c>
      <c r="C2723">
        <v>34</v>
      </c>
      <c r="D2723" t="s">
        <v>49</v>
      </c>
      <c r="E2723" t="s">
        <v>62</v>
      </c>
      <c r="F2723" t="s">
        <v>145</v>
      </c>
      <c r="G2723" t="s">
        <v>282</v>
      </c>
      <c r="H2723" t="s">
        <v>106</v>
      </c>
      <c r="I2723" t="s">
        <v>53</v>
      </c>
      <c r="J2723" t="s">
        <v>282</v>
      </c>
      <c r="K2723" t="s">
        <v>106</v>
      </c>
      <c r="L2723" t="s">
        <v>53</v>
      </c>
      <c r="M2723" t="s">
        <v>54</v>
      </c>
      <c r="N2723" t="s">
        <v>65</v>
      </c>
      <c r="O2723" t="s">
        <v>282</v>
      </c>
      <c r="P2723" t="s">
        <v>106</v>
      </c>
      <c r="Q2723" t="s">
        <v>53</v>
      </c>
      <c r="R2723" t="s">
        <v>66</v>
      </c>
      <c r="T2723" t="s">
        <v>388</v>
      </c>
      <c r="U2723" t="s">
        <v>57</v>
      </c>
      <c r="Y2723" t="s">
        <v>58</v>
      </c>
      <c r="Z2723" t="s">
        <v>58</v>
      </c>
      <c r="AD2723" t="s">
        <v>58</v>
      </c>
      <c r="AR2723" t="s">
        <v>58</v>
      </c>
      <c r="AT2723" t="s">
        <v>312</v>
      </c>
      <c r="AU2723" t="s">
        <v>313</v>
      </c>
      <c r="AV2723" t="s">
        <v>287</v>
      </c>
    </row>
    <row r="2724" spans="1:48" x14ac:dyDescent="0.25">
      <c r="A2724" s="1">
        <v>42891.770833333336</v>
      </c>
      <c r="B2724" t="s">
        <v>88</v>
      </c>
      <c r="C2724">
        <v>38</v>
      </c>
      <c r="D2724" t="s">
        <v>49</v>
      </c>
      <c r="E2724" t="s">
        <v>62</v>
      </c>
      <c r="G2724" t="s">
        <v>332</v>
      </c>
      <c r="H2724" t="s">
        <v>331</v>
      </c>
      <c r="I2724" t="s">
        <v>53</v>
      </c>
      <c r="J2724" t="s">
        <v>332</v>
      </c>
      <c r="K2724" t="s">
        <v>331</v>
      </c>
      <c r="L2724" t="s">
        <v>53</v>
      </c>
      <c r="M2724" t="s">
        <v>54</v>
      </c>
      <c r="N2724" t="s">
        <v>616</v>
      </c>
      <c r="O2724" t="s">
        <v>332</v>
      </c>
      <c r="P2724" t="s">
        <v>331</v>
      </c>
      <c r="Q2724" t="s">
        <v>53</v>
      </c>
      <c r="R2724" t="s">
        <v>54</v>
      </c>
      <c r="T2724" t="s">
        <v>567</v>
      </c>
      <c r="U2724" t="s">
        <v>57</v>
      </c>
      <c r="W2724" t="s">
        <v>58</v>
      </c>
      <c r="Z2724" t="s">
        <v>58</v>
      </c>
      <c r="AT2724" t="s">
        <v>487</v>
      </c>
      <c r="AU2724" t="s">
        <v>337</v>
      </c>
      <c r="AV2724" t="s">
        <v>335</v>
      </c>
    </row>
    <row r="2725" spans="1:48" x14ac:dyDescent="0.25">
      <c r="A2725" s="1">
        <v>42943.770833333336</v>
      </c>
      <c r="B2725" t="s">
        <v>88</v>
      </c>
      <c r="C2725">
        <v>50</v>
      </c>
      <c r="D2725" t="s">
        <v>49</v>
      </c>
      <c r="E2725" t="s">
        <v>62</v>
      </c>
      <c r="F2725" t="s">
        <v>145</v>
      </c>
      <c r="G2725" t="s">
        <v>289</v>
      </c>
      <c r="H2725" t="s">
        <v>290</v>
      </c>
      <c r="I2725" t="s">
        <v>53</v>
      </c>
      <c r="J2725" t="s">
        <v>289</v>
      </c>
      <c r="K2725" t="s">
        <v>290</v>
      </c>
      <c r="L2725" t="s">
        <v>53</v>
      </c>
      <c r="M2725" t="s">
        <v>581</v>
      </c>
      <c r="N2725" t="s">
        <v>124</v>
      </c>
      <c r="O2725" t="s">
        <v>289</v>
      </c>
      <c r="P2725" t="s">
        <v>290</v>
      </c>
      <c r="Q2725" t="s">
        <v>53</v>
      </c>
      <c r="R2725" t="s">
        <v>66</v>
      </c>
      <c r="T2725" t="s">
        <v>3625</v>
      </c>
      <c r="U2725" t="s">
        <v>57</v>
      </c>
      <c r="W2725" t="s">
        <v>58</v>
      </c>
      <c r="Z2725" t="s">
        <v>58</v>
      </c>
      <c r="AT2725" t="s">
        <v>620</v>
      </c>
      <c r="AU2725" t="s">
        <v>621</v>
      </c>
      <c r="AV2725" t="s">
        <v>294</v>
      </c>
    </row>
    <row r="2726" spans="1:48" x14ac:dyDescent="0.25">
      <c r="A2726" s="1">
        <v>43081.770833333336</v>
      </c>
      <c r="B2726" t="s">
        <v>88</v>
      </c>
      <c r="C2726">
        <v>22</v>
      </c>
      <c r="D2726" t="s">
        <v>49</v>
      </c>
      <c r="E2726" t="s">
        <v>50</v>
      </c>
      <c r="G2726" t="s">
        <v>122</v>
      </c>
      <c r="H2726" t="s">
        <v>106</v>
      </c>
      <c r="I2726" t="s">
        <v>53</v>
      </c>
      <c r="J2726" t="s">
        <v>122</v>
      </c>
      <c r="K2726" t="s">
        <v>106</v>
      </c>
      <c r="L2726" t="s">
        <v>53</v>
      </c>
      <c r="M2726" t="s">
        <v>94</v>
      </c>
      <c r="N2726" t="s">
        <v>143</v>
      </c>
      <c r="O2726" t="s">
        <v>122</v>
      </c>
      <c r="P2726" t="s">
        <v>106</v>
      </c>
      <c r="Q2726" t="s">
        <v>53</v>
      </c>
      <c r="R2726" t="s">
        <v>66</v>
      </c>
      <c r="T2726" t="s">
        <v>1000</v>
      </c>
      <c r="U2726" t="s">
        <v>57</v>
      </c>
      <c r="Z2726" t="s">
        <v>58</v>
      </c>
      <c r="AD2726" t="s">
        <v>58</v>
      </c>
      <c r="AT2726" t="s">
        <v>127</v>
      </c>
      <c r="AU2726" t="s">
        <v>147</v>
      </c>
      <c r="AV2726" t="s">
        <v>148</v>
      </c>
    </row>
    <row r="2727" spans="1:48" x14ac:dyDescent="0.25">
      <c r="A2727" s="1">
        <v>44112.770833333336</v>
      </c>
      <c r="B2727" t="s">
        <v>48</v>
      </c>
      <c r="C2727">
        <v>34</v>
      </c>
      <c r="D2727" t="s">
        <v>49</v>
      </c>
      <c r="E2727" t="s">
        <v>62</v>
      </c>
      <c r="G2727" t="s">
        <v>982</v>
      </c>
      <c r="H2727" t="s">
        <v>130</v>
      </c>
      <c r="I2727" t="s">
        <v>53</v>
      </c>
      <c r="J2727" t="s">
        <v>982</v>
      </c>
      <c r="K2727" t="s">
        <v>130</v>
      </c>
      <c r="L2727" t="s">
        <v>53</v>
      </c>
      <c r="M2727" t="s">
        <v>54</v>
      </c>
      <c r="N2727" t="s">
        <v>65</v>
      </c>
      <c r="O2727" t="s">
        <v>261</v>
      </c>
      <c r="P2727" t="s">
        <v>130</v>
      </c>
      <c r="Q2727" t="s">
        <v>53</v>
      </c>
      <c r="R2727" t="s">
        <v>66</v>
      </c>
      <c r="T2727" t="s">
        <v>3626</v>
      </c>
      <c r="U2727" t="s">
        <v>57</v>
      </c>
      <c r="W2727" t="s">
        <v>58</v>
      </c>
      <c r="Z2727" t="s">
        <v>58</v>
      </c>
      <c r="AF2727" t="s">
        <v>58</v>
      </c>
      <c r="AJ2727" t="s">
        <v>58</v>
      </c>
      <c r="AR2727" t="s">
        <v>58</v>
      </c>
      <c r="AT2727" t="s">
        <v>984</v>
      </c>
      <c r="AU2727" t="s">
        <v>985</v>
      </c>
      <c r="AV2727" t="s">
        <v>265</v>
      </c>
    </row>
    <row r="2728" spans="1:48" x14ac:dyDescent="0.25">
      <c r="A2728" s="1">
        <v>42833.770833333336</v>
      </c>
      <c r="B2728" t="s">
        <v>88</v>
      </c>
      <c r="C2728">
        <v>22</v>
      </c>
      <c r="D2728" t="s">
        <v>77</v>
      </c>
      <c r="E2728" t="s">
        <v>62</v>
      </c>
      <c r="G2728" t="s">
        <v>100</v>
      </c>
      <c r="H2728" t="s">
        <v>52</v>
      </c>
      <c r="I2728" t="s">
        <v>53</v>
      </c>
      <c r="J2728" t="s">
        <v>100</v>
      </c>
      <c r="K2728" t="s">
        <v>52</v>
      </c>
      <c r="L2728" t="s">
        <v>53</v>
      </c>
      <c r="M2728" t="s">
        <v>54</v>
      </c>
      <c r="N2728" t="s">
        <v>143</v>
      </c>
      <c r="O2728" t="s">
        <v>100</v>
      </c>
      <c r="P2728" t="s">
        <v>52</v>
      </c>
      <c r="Q2728" t="s">
        <v>53</v>
      </c>
      <c r="R2728" t="s">
        <v>54</v>
      </c>
      <c r="T2728" t="s">
        <v>3627</v>
      </c>
      <c r="U2728" t="s">
        <v>57</v>
      </c>
      <c r="AF2728" t="s">
        <v>58</v>
      </c>
      <c r="AG2728" t="s">
        <v>58</v>
      </c>
      <c r="AT2728" t="s">
        <v>102</v>
      </c>
      <c r="AU2728" t="s">
        <v>103</v>
      </c>
      <c r="AV2728" t="s">
        <v>104</v>
      </c>
    </row>
    <row r="2729" spans="1:48" x14ac:dyDescent="0.25">
      <c r="A2729" s="1">
        <v>42983.770833333336</v>
      </c>
      <c r="B2729" t="s">
        <v>88</v>
      </c>
      <c r="C2729">
        <v>24</v>
      </c>
      <c r="D2729" t="s">
        <v>49</v>
      </c>
      <c r="E2729" t="s">
        <v>62</v>
      </c>
      <c r="G2729" t="s">
        <v>597</v>
      </c>
      <c r="H2729" t="s">
        <v>331</v>
      </c>
      <c r="I2729" t="s">
        <v>53</v>
      </c>
      <c r="J2729" t="s">
        <v>597</v>
      </c>
      <c r="K2729" t="s">
        <v>331</v>
      </c>
      <c r="L2729" t="s">
        <v>53</v>
      </c>
      <c r="M2729" t="s">
        <v>54</v>
      </c>
      <c r="N2729" t="s">
        <v>124</v>
      </c>
      <c r="O2729" t="s">
        <v>597</v>
      </c>
      <c r="P2729" t="s">
        <v>331</v>
      </c>
      <c r="Q2729" t="s">
        <v>53</v>
      </c>
      <c r="R2729" t="s">
        <v>54</v>
      </c>
      <c r="T2729" t="s">
        <v>3628</v>
      </c>
      <c r="U2729" t="s">
        <v>57</v>
      </c>
      <c r="W2729" t="s">
        <v>58</v>
      </c>
      <c r="Z2729" t="s">
        <v>58</v>
      </c>
      <c r="AI2729" t="s">
        <v>58</v>
      </c>
      <c r="AS2729" t="s">
        <v>2284</v>
      </c>
      <c r="AT2729" t="s">
        <v>599</v>
      </c>
      <c r="AU2729" t="s">
        <v>600</v>
      </c>
      <c r="AV2729" t="s">
        <v>601</v>
      </c>
    </row>
    <row r="2730" spans="1:48" x14ac:dyDescent="0.25">
      <c r="A2730" s="1">
        <v>41729.770833333336</v>
      </c>
      <c r="B2730" t="s">
        <v>48</v>
      </c>
      <c r="C2730">
        <v>44</v>
      </c>
      <c r="D2730" t="s">
        <v>49</v>
      </c>
      <c r="E2730" t="s">
        <v>62</v>
      </c>
      <c r="F2730" t="s">
        <v>145</v>
      </c>
      <c r="G2730" t="s">
        <v>93</v>
      </c>
      <c r="J2730" t="s">
        <v>93</v>
      </c>
      <c r="L2730" t="s">
        <v>53</v>
      </c>
      <c r="M2730" t="s">
        <v>54</v>
      </c>
      <c r="N2730" t="s">
        <v>65</v>
      </c>
      <c r="O2730" t="s">
        <v>93</v>
      </c>
      <c r="P2730" t="s">
        <v>93</v>
      </c>
      <c r="R2730" t="s">
        <v>54</v>
      </c>
      <c r="T2730" t="s">
        <v>3629</v>
      </c>
      <c r="U2730" t="s">
        <v>57</v>
      </c>
      <c r="Y2730" t="s">
        <v>58</v>
      </c>
      <c r="AE2730" t="s">
        <v>58</v>
      </c>
      <c r="AT2730" t="s">
        <v>363</v>
      </c>
      <c r="AU2730" t="s">
        <v>115</v>
      </c>
      <c r="AV2730" t="s">
        <v>116</v>
      </c>
    </row>
    <row r="2731" spans="1:48" x14ac:dyDescent="0.25">
      <c r="A2731" s="1">
        <v>43283.770833333336</v>
      </c>
      <c r="B2731" t="s">
        <v>48</v>
      </c>
      <c r="C2731">
        <v>22</v>
      </c>
      <c r="D2731" t="s">
        <v>49</v>
      </c>
      <c r="E2731" t="s">
        <v>62</v>
      </c>
      <c r="G2731" t="s">
        <v>613</v>
      </c>
      <c r="H2731" t="s">
        <v>331</v>
      </c>
      <c r="I2731" t="s">
        <v>53</v>
      </c>
      <c r="J2731" t="s">
        <v>152</v>
      </c>
      <c r="K2731" t="s">
        <v>93</v>
      </c>
      <c r="M2731" t="s">
        <v>44</v>
      </c>
      <c r="N2731" t="s">
        <v>143</v>
      </c>
      <c r="O2731" t="s">
        <v>152</v>
      </c>
      <c r="P2731" t="s">
        <v>93</v>
      </c>
      <c r="Q2731" t="s">
        <v>53</v>
      </c>
      <c r="R2731" t="s">
        <v>44</v>
      </c>
      <c r="T2731" t="s">
        <v>84</v>
      </c>
      <c r="U2731" t="s">
        <v>57</v>
      </c>
      <c r="Z2731" t="s">
        <v>58</v>
      </c>
      <c r="AR2731" t="s">
        <v>58</v>
      </c>
      <c r="AT2731" t="s">
        <v>1019</v>
      </c>
      <c r="AU2731" t="s">
        <v>155</v>
      </c>
      <c r="AV2731" t="s">
        <v>156</v>
      </c>
    </row>
    <row r="2732" spans="1:48" x14ac:dyDescent="0.25">
      <c r="A2732" s="1">
        <v>42311.770833333336</v>
      </c>
      <c r="B2732" t="s">
        <v>88</v>
      </c>
      <c r="C2732">
        <v>35</v>
      </c>
      <c r="D2732" t="s">
        <v>49</v>
      </c>
      <c r="E2732" t="s">
        <v>62</v>
      </c>
      <c r="G2732" t="s">
        <v>282</v>
      </c>
      <c r="H2732" t="s">
        <v>106</v>
      </c>
      <c r="I2732" t="s">
        <v>53</v>
      </c>
      <c r="J2732" t="s">
        <v>282</v>
      </c>
      <c r="M2732" t="s">
        <v>54</v>
      </c>
      <c r="O2732" t="s">
        <v>282</v>
      </c>
      <c r="P2732" t="s">
        <v>106</v>
      </c>
      <c r="Q2732" t="s">
        <v>53</v>
      </c>
      <c r="R2732" t="s">
        <v>54</v>
      </c>
      <c r="T2732" t="s">
        <v>3630</v>
      </c>
      <c r="U2732" t="s">
        <v>57</v>
      </c>
      <c r="W2732" t="s">
        <v>58</v>
      </c>
      <c r="X2732" t="s">
        <v>58</v>
      </c>
      <c r="AF2732" t="s">
        <v>58</v>
      </c>
      <c r="AP2732" t="s">
        <v>58</v>
      </c>
      <c r="AR2732" t="s">
        <v>58</v>
      </c>
      <c r="AT2732" t="s">
        <v>312</v>
      </c>
      <c r="AU2732" t="s">
        <v>313</v>
      </c>
      <c r="AV2732" t="s">
        <v>287</v>
      </c>
    </row>
    <row r="2733" spans="1:48" x14ac:dyDescent="0.25">
      <c r="A2733" s="1">
        <v>44423.770833333336</v>
      </c>
      <c r="B2733" t="s">
        <v>48</v>
      </c>
      <c r="C2733">
        <v>61</v>
      </c>
      <c r="D2733" t="s">
        <v>49</v>
      </c>
      <c r="E2733" t="s">
        <v>62</v>
      </c>
      <c r="G2733" t="s">
        <v>276</v>
      </c>
      <c r="H2733" t="s">
        <v>106</v>
      </c>
      <c r="I2733" t="s">
        <v>53</v>
      </c>
      <c r="J2733" t="s">
        <v>276</v>
      </c>
      <c r="K2733" t="s">
        <v>106</v>
      </c>
      <c r="L2733" t="s">
        <v>53</v>
      </c>
      <c r="M2733" t="s">
        <v>54</v>
      </c>
      <c r="N2733" t="s">
        <v>143</v>
      </c>
      <c r="O2733" t="s">
        <v>276</v>
      </c>
      <c r="P2733" t="s">
        <v>106</v>
      </c>
      <c r="Q2733" t="s">
        <v>53</v>
      </c>
      <c r="R2733" t="s">
        <v>54</v>
      </c>
      <c r="T2733" t="s">
        <v>2307</v>
      </c>
      <c r="U2733" t="s">
        <v>57</v>
      </c>
      <c r="Y2733" t="s">
        <v>58</v>
      </c>
      <c r="Z2733" t="s">
        <v>58</v>
      </c>
      <c r="AR2733" t="s">
        <v>58</v>
      </c>
      <c r="AT2733" t="s">
        <v>278</v>
      </c>
      <c r="AU2733" t="s">
        <v>279</v>
      </c>
      <c r="AV2733" t="s">
        <v>643</v>
      </c>
    </row>
    <row r="2734" spans="1:48" x14ac:dyDescent="0.25">
      <c r="A2734" s="1">
        <v>43031.770833333336</v>
      </c>
      <c r="B2734" t="s">
        <v>88</v>
      </c>
      <c r="C2734">
        <v>32</v>
      </c>
      <c r="D2734" t="s">
        <v>49</v>
      </c>
      <c r="E2734" t="s">
        <v>62</v>
      </c>
      <c r="G2734" t="s">
        <v>1198</v>
      </c>
      <c r="H2734" t="s">
        <v>106</v>
      </c>
      <c r="I2734" t="s">
        <v>53</v>
      </c>
      <c r="J2734" t="s">
        <v>1198</v>
      </c>
      <c r="K2734" t="s">
        <v>106</v>
      </c>
      <c r="L2734" t="s">
        <v>53</v>
      </c>
      <c r="M2734" t="s">
        <v>54</v>
      </c>
      <c r="N2734" t="s">
        <v>143</v>
      </c>
      <c r="O2734" t="s">
        <v>122</v>
      </c>
      <c r="P2734" t="s">
        <v>106</v>
      </c>
      <c r="Q2734" t="s">
        <v>53</v>
      </c>
      <c r="R2734" t="s">
        <v>66</v>
      </c>
      <c r="T2734" t="s">
        <v>3631</v>
      </c>
      <c r="U2734" t="s">
        <v>57</v>
      </c>
      <c r="W2734" t="s">
        <v>58</v>
      </c>
      <c r="Z2734" t="s">
        <v>58</v>
      </c>
      <c r="AA2734" t="s">
        <v>58</v>
      </c>
      <c r="AD2734" t="s">
        <v>58</v>
      </c>
      <c r="AF2734" t="s">
        <v>58</v>
      </c>
      <c r="AT2734" t="s">
        <v>1200</v>
      </c>
      <c r="AU2734" t="s">
        <v>1201</v>
      </c>
      <c r="AV2734" t="s">
        <v>148</v>
      </c>
    </row>
    <row r="2735" spans="1:48" x14ac:dyDescent="0.25">
      <c r="A2735" s="1">
        <v>42877.770833333336</v>
      </c>
      <c r="B2735" t="s">
        <v>88</v>
      </c>
      <c r="C2735">
        <v>40</v>
      </c>
      <c r="D2735" t="s">
        <v>77</v>
      </c>
      <c r="E2735" t="s">
        <v>62</v>
      </c>
      <c r="G2735" t="s">
        <v>868</v>
      </c>
      <c r="H2735" t="s">
        <v>290</v>
      </c>
      <c r="I2735" t="s">
        <v>53</v>
      </c>
      <c r="J2735" t="s">
        <v>868</v>
      </c>
      <c r="K2735" t="s">
        <v>290</v>
      </c>
      <c r="L2735" t="s">
        <v>53</v>
      </c>
      <c r="M2735" t="s">
        <v>54</v>
      </c>
      <c r="N2735" t="s">
        <v>65</v>
      </c>
      <c r="O2735" t="s">
        <v>868</v>
      </c>
      <c r="P2735" t="s">
        <v>290</v>
      </c>
      <c r="Q2735" t="s">
        <v>53</v>
      </c>
      <c r="R2735" t="s">
        <v>44</v>
      </c>
      <c r="S2735" t="s">
        <v>1548</v>
      </c>
      <c r="T2735" t="s">
        <v>3632</v>
      </c>
      <c r="U2735" t="s">
        <v>57</v>
      </c>
      <c r="W2735" t="s">
        <v>58</v>
      </c>
      <c r="Y2735" t="s">
        <v>58</v>
      </c>
      <c r="Z2735" t="s">
        <v>58</v>
      </c>
      <c r="AF2735" t="s">
        <v>58</v>
      </c>
      <c r="AT2735" t="s">
        <v>870</v>
      </c>
      <c r="AU2735" t="s">
        <v>871</v>
      </c>
      <c r="AV2735" t="s">
        <v>872</v>
      </c>
    </row>
    <row r="2736" spans="1:48" x14ac:dyDescent="0.25">
      <c r="A2736" s="1">
        <v>43090.770833333336</v>
      </c>
      <c r="B2736" t="s">
        <v>88</v>
      </c>
      <c r="C2736">
        <v>49</v>
      </c>
      <c r="D2736" t="s">
        <v>49</v>
      </c>
      <c r="E2736" t="s">
        <v>62</v>
      </c>
      <c r="G2736" t="s">
        <v>93</v>
      </c>
      <c r="H2736" t="s">
        <v>93</v>
      </c>
      <c r="I2736" t="s">
        <v>53</v>
      </c>
      <c r="J2736" t="s">
        <v>93</v>
      </c>
      <c r="K2736" t="s">
        <v>93</v>
      </c>
      <c r="L2736" t="s">
        <v>53</v>
      </c>
      <c r="M2736" t="s">
        <v>54</v>
      </c>
      <c r="N2736" t="s">
        <v>95</v>
      </c>
      <c r="O2736" t="s">
        <v>93</v>
      </c>
      <c r="P2736" t="s">
        <v>93</v>
      </c>
      <c r="Q2736" t="s">
        <v>53</v>
      </c>
      <c r="R2736" t="s">
        <v>54</v>
      </c>
      <c r="T2736" t="s">
        <v>3633</v>
      </c>
      <c r="U2736" t="s">
        <v>57</v>
      </c>
      <c r="Y2736" t="s">
        <v>58</v>
      </c>
      <c r="Z2736" t="s">
        <v>58</v>
      </c>
      <c r="AA2736" t="s">
        <v>58</v>
      </c>
      <c r="AD2736" t="s">
        <v>58</v>
      </c>
      <c r="AT2736" t="s">
        <v>363</v>
      </c>
      <c r="AU2736" t="s">
        <v>115</v>
      </c>
      <c r="AV2736" t="s">
        <v>116</v>
      </c>
    </row>
    <row r="2737" spans="1:48" x14ac:dyDescent="0.25">
      <c r="A2737" s="1">
        <v>43711.770833333336</v>
      </c>
      <c r="B2737" t="s">
        <v>48</v>
      </c>
      <c r="C2737">
        <v>55</v>
      </c>
      <c r="D2737" t="s">
        <v>77</v>
      </c>
      <c r="E2737" t="s">
        <v>62</v>
      </c>
      <c r="G2737" t="s">
        <v>106</v>
      </c>
      <c r="H2737" t="s">
        <v>106</v>
      </c>
      <c r="I2737" t="s">
        <v>53</v>
      </c>
      <c r="J2737" t="s">
        <v>106</v>
      </c>
      <c r="K2737" t="s">
        <v>106</v>
      </c>
      <c r="L2737" t="s">
        <v>53</v>
      </c>
      <c r="M2737" t="s">
        <v>123</v>
      </c>
      <c r="N2737" t="s">
        <v>143</v>
      </c>
      <c r="O2737" t="s">
        <v>106</v>
      </c>
      <c r="P2737" t="s">
        <v>106</v>
      </c>
      <c r="Q2737" t="s">
        <v>53</v>
      </c>
      <c r="R2737" t="s">
        <v>66</v>
      </c>
      <c r="T2737" t="s">
        <v>3634</v>
      </c>
      <c r="U2737" t="s">
        <v>57</v>
      </c>
      <c r="Y2737" t="s">
        <v>58</v>
      </c>
      <c r="Z2737" t="s">
        <v>58</v>
      </c>
      <c r="AF2737" t="s">
        <v>58</v>
      </c>
      <c r="AR2737" t="s">
        <v>58</v>
      </c>
      <c r="AT2737" t="s">
        <v>179</v>
      </c>
      <c r="AU2737" t="s">
        <v>180</v>
      </c>
      <c r="AV2737" t="s">
        <v>181</v>
      </c>
    </row>
    <row r="2738" spans="1:48" x14ac:dyDescent="0.25">
      <c r="A2738" s="1">
        <v>42814.770833333336</v>
      </c>
      <c r="B2738" t="s">
        <v>88</v>
      </c>
      <c r="C2738">
        <v>57</v>
      </c>
      <c r="D2738" t="s">
        <v>49</v>
      </c>
      <c r="E2738" t="s">
        <v>62</v>
      </c>
      <c r="G2738" t="s">
        <v>332</v>
      </c>
      <c r="H2738" t="s">
        <v>331</v>
      </c>
      <c r="I2738" t="s">
        <v>53</v>
      </c>
      <c r="J2738" t="s">
        <v>332</v>
      </c>
      <c r="K2738" t="s">
        <v>331</v>
      </c>
      <c r="L2738" t="s">
        <v>53</v>
      </c>
      <c r="M2738" t="s">
        <v>54</v>
      </c>
      <c r="N2738" t="s">
        <v>143</v>
      </c>
      <c r="O2738" t="s">
        <v>332</v>
      </c>
      <c r="P2738" t="s">
        <v>331</v>
      </c>
      <c r="Q2738" t="s">
        <v>53</v>
      </c>
      <c r="R2738" t="s">
        <v>54</v>
      </c>
      <c r="T2738" t="s">
        <v>3635</v>
      </c>
      <c r="U2738" t="s">
        <v>57</v>
      </c>
      <c r="W2738" t="s">
        <v>58</v>
      </c>
      <c r="Y2738" t="s">
        <v>58</v>
      </c>
      <c r="AD2738" t="s">
        <v>58</v>
      </c>
      <c r="AT2738" t="s">
        <v>487</v>
      </c>
      <c r="AU2738" t="s">
        <v>337</v>
      </c>
      <c r="AV2738" t="s">
        <v>335</v>
      </c>
    </row>
    <row r="2739" spans="1:48" x14ac:dyDescent="0.25">
      <c r="A2739" s="1">
        <v>43694.770833333336</v>
      </c>
      <c r="B2739" t="s">
        <v>48</v>
      </c>
      <c r="C2739">
        <v>72</v>
      </c>
      <c r="D2739" t="s">
        <v>49</v>
      </c>
      <c r="E2739" t="s">
        <v>50</v>
      </c>
      <c r="G2739" t="s">
        <v>106</v>
      </c>
      <c r="H2739" t="s">
        <v>106</v>
      </c>
      <c r="I2739" t="s">
        <v>53</v>
      </c>
      <c r="J2739" t="s">
        <v>106</v>
      </c>
      <c r="K2739" t="s">
        <v>106</v>
      </c>
      <c r="L2739" t="s">
        <v>53</v>
      </c>
      <c r="M2739" t="s">
        <v>54</v>
      </c>
      <c r="N2739" t="s">
        <v>95</v>
      </c>
      <c r="O2739" t="s">
        <v>106</v>
      </c>
      <c r="P2739" t="s">
        <v>106</v>
      </c>
      <c r="Q2739" t="s">
        <v>53</v>
      </c>
      <c r="R2739" t="s">
        <v>54</v>
      </c>
      <c r="T2739" t="s">
        <v>3636</v>
      </c>
      <c r="U2739" t="s">
        <v>57</v>
      </c>
      <c r="W2739" t="s">
        <v>58</v>
      </c>
      <c r="Y2739" t="s">
        <v>58</v>
      </c>
      <c r="Z2739" t="s">
        <v>58</v>
      </c>
      <c r="AA2739" t="s">
        <v>58</v>
      </c>
      <c r="AP2739" t="s">
        <v>58</v>
      </c>
      <c r="AR2739" t="s">
        <v>58</v>
      </c>
      <c r="AT2739" t="s">
        <v>179</v>
      </c>
      <c r="AU2739" t="s">
        <v>180</v>
      </c>
      <c r="AV2739" t="s">
        <v>181</v>
      </c>
    </row>
    <row r="2740" spans="1:48" x14ac:dyDescent="0.25">
      <c r="A2740" s="1">
        <v>43923.770833333336</v>
      </c>
      <c r="B2740" t="s">
        <v>48</v>
      </c>
      <c r="C2740">
        <v>64</v>
      </c>
      <c r="D2740" t="s">
        <v>49</v>
      </c>
      <c r="E2740" t="s">
        <v>62</v>
      </c>
      <c r="F2740" t="s">
        <v>145</v>
      </c>
      <c r="G2740" t="s">
        <v>51</v>
      </c>
      <c r="H2740" t="s">
        <v>52</v>
      </c>
      <c r="I2740" t="s">
        <v>53</v>
      </c>
      <c r="J2740" t="s">
        <v>51</v>
      </c>
      <c r="K2740" t="s">
        <v>52</v>
      </c>
      <c r="L2740" t="s">
        <v>53</v>
      </c>
      <c r="M2740" t="s">
        <v>54</v>
      </c>
      <c r="N2740" t="s">
        <v>191</v>
      </c>
      <c r="O2740" t="s">
        <v>51</v>
      </c>
      <c r="P2740" t="s">
        <v>52</v>
      </c>
      <c r="Q2740" t="s">
        <v>53</v>
      </c>
      <c r="R2740" t="s">
        <v>54</v>
      </c>
      <c r="T2740" t="s">
        <v>3154</v>
      </c>
      <c r="U2740" t="s">
        <v>57</v>
      </c>
      <c r="Y2740" t="s">
        <v>58</v>
      </c>
      <c r="Z2740" t="s">
        <v>58</v>
      </c>
      <c r="AR2740" t="s">
        <v>58</v>
      </c>
      <c r="AT2740" t="s">
        <v>59</v>
      </c>
      <c r="AU2740" t="s">
        <v>60</v>
      </c>
      <c r="AV2740" t="s">
        <v>326</v>
      </c>
    </row>
    <row r="2741" spans="1:48" x14ac:dyDescent="0.25">
      <c r="A2741" s="1">
        <v>44093.770833333336</v>
      </c>
      <c r="B2741" t="s">
        <v>48</v>
      </c>
      <c r="C2741">
        <v>45</v>
      </c>
      <c r="D2741" t="s">
        <v>49</v>
      </c>
      <c r="E2741" t="s">
        <v>62</v>
      </c>
      <c r="G2741" t="s">
        <v>442</v>
      </c>
      <c r="H2741" t="s">
        <v>106</v>
      </c>
      <c r="I2741" t="s">
        <v>53</v>
      </c>
      <c r="J2741" t="s">
        <v>442</v>
      </c>
      <c r="K2741" t="s">
        <v>106</v>
      </c>
      <c r="L2741" t="s">
        <v>53</v>
      </c>
      <c r="M2741" t="s">
        <v>54</v>
      </c>
      <c r="N2741" t="s">
        <v>143</v>
      </c>
      <c r="O2741" t="s">
        <v>442</v>
      </c>
      <c r="P2741" t="s">
        <v>106</v>
      </c>
      <c r="Q2741" t="s">
        <v>53</v>
      </c>
      <c r="R2741" t="s">
        <v>54</v>
      </c>
      <c r="T2741" t="s">
        <v>3637</v>
      </c>
      <c r="U2741" t="s">
        <v>57</v>
      </c>
      <c r="Y2741" t="s">
        <v>58</v>
      </c>
      <c r="Z2741" t="s">
        <v>58</v>
      </c>
      <c r="AF2741" t="s">
        <v>58</v>
      </c>
      <c r="AI2741" t="s">
        <v>58</v>
      </c>
      <c r="AR2741" t="s">
        <v>58</v>
      </c>
      <c r="AT2741" t="s">
        <v>786</v>
      </c>
      <c r="AU2741" t="s">
        <v>444</v>
      </c>
      <c r="AV2741" t="s">
        <v>787</v>
      </c>
    </row>
    <row r="2742" spans="1:48" x14ac:dyDescent="0.25">
      <c r="A2742" s="1">
        <v>43915.770833333336</v>
      </c>
      <c r="B2742" t="s">
        <v>48</v>
      </c>
      <c r="C2742">
        <v>37</v>
      </c>
      <c r="D2742" t="s">
        <v>49</v>
      </c>
      <c r="E2742" t="s">
        <v>62</v>
      </c>
      <c r="G2742" t="s">
        <v>1488</v>
      </c>
      <c r="H2742" t="s">
        <v>106</v>
      </c>
      <c r="I2742" t="s">
        <v>53</v>
      </c>
      <c r="J2742" t="s">
        <v>1488</v>
      </c>
      <c r="K2742" t="s">
        <v>106</v>
      </c>
      <c r="L2742" t="s">
        <v>53</v>
      </c>
      <c r="M2742" t="s">
        <v>54</v>
      </c>
      <c r="N2742" t="s">
        <v>65</v>
      </c>
      <c r="O2742" t="s">
        <v>1488</v>
      </c>
      <c r="P2742" t="s">
        <v>106</v>
      </c>
      <c r="Q2742" t="s">
        <v>53</v>
      </c>
      <c r="R2742" t="s">
        <v>54</v>
      </c>
      <c r="T2742" t="s">
        <v>388</v>
      </c>
      <c r="U2742" t="s">
        <v>57</v>
      </c>
      <c r="Y2742" t="s">
        <v>58</v>
      </c>
      <c r="Z2742" t="s">
        <v>58</v>
      </c>
      <c r="AD2742" t="s">
        <v>58</v>
      </c>
      <c r="AR2742" t="s">
        <v>58</v>
      </c>
      <c r="AT2742" t="s">
        <v>1490</v>
      </c>
      <c r="AU2742" t="s">
        <v>1491</v>
      </c>
      <c r="AV2742" t="s">
        <v>1492</v>
      </c>
    </row>
    <row r="2743" spans="1:48" x14ac:dyDescent="0.25">
      <c r="A2743" s="1">
        <v>44277.770833333336</v>
      </c>
      <c r="B2743" t="s">
        <v>48</v>
      </c>
      <c r="C2743">
        <v>35</v>
      </c>
      <c r="D2743" t="s">
        <v>49</v>
      </c>
      <c r="E2743" t="s">
        <v>62</v>
      </c>
      <c r="G2743" t="s">
        <v>411</v>
      </c>
      <c r="H2743" t="s">
        <v>64</v>
      </c>
      <c r="I2743" t="s">
        <v>53</v>
      </c>
      <c r="J2743" t="s">
        <v>411</v>
      </c>
      <c r="K2743" t="s">
        <v>64</v>
      </c>
      <c r="L2743" t="s">
        <v>53</v>
      </c>
      <c r="M2743" t="s">
        <v>54</v>
      </c>
      <c r="N2743" t="s">
        <v>143</v>
      </c>
      <c r="O2743" t="s">
        <v>411</v>
      </c>
      <c r="P2743" t="s">
        <v>64</v>
      </c>
      <c r="Q2743" t="s">
        <v>53</v>
      </c>
      <c r="R2743" t="s">
        <v>54</v>
      </c>
      <c r="T2743" t="s">
        <v>3638</v>
      </c>
      <c r="U2743" t="s">
        <v>57</v>
      </c>
      <c r="Z2743" t="s">
        <v>58</v>
      </c>
      <c r="AD2743" t="s">
        <v>58</v>
      </c>
      <c r="AM2743" t="s">
        <v>58</v>
      </c>
      <c r="AR2743" t="s">
        <v>58</v>
      </c>
      <c r="AT2743" t="s">
        <v>640</v>
      </c>
      <c r="AU2743" t="s">
        <v>413</v>
      </c>
      <c r="AV2743" t="s">
        <v>641</v>
      </c>
    </row>
    <row r="2744" spans="1:48" x14ac:dyDescent="0.25">
      <c r="A2744" s="1">
        <v>42264.770833333336</v>
      </c>
      <c r="B2744" t="s">
        <v>88</v>
      </c>
      <c r="C2744">
        <v>36</v>
      </c>
      <c r="D2744" t="s">
        <v>77</v>
      </c>
      <c r="E2744" t="s">
        <v>62</v>
      </c>
      <c r="G2744" t="s">
        <v>509</v>
      </c>
      <c r="H2744" t="s">
        <v>106</v>
      </c>
      <c r="I2744" t="s">
        <v>53</v>
      </c>
      <c r="J2744" t="s">
        <v>509</v>
      </c>
      <c r="M2744" t="s">
        <v>54</v>
      </c>
      <c r="O2744" t="s">
        <v>509</v>
      </c>
      <c r="P2744" t="s">
        <v>106</v>
      </c>
      <c r="Q2744" t="s">
        <v>53</v>
      </c>
      <c r="R2744" t="s">
        <v>54</v>
      </c>
      <c r="T2744" t="s">
        <v>79</v>
      </c>
      <c r="U2744" t="s">
        <v>57</v>
      </c>
      <c r="W2744" t="s">
        <v>58</v>
      </c>
      <c r="X2744" t="s">
        <v>58</v>
      </c>
      <c r="AP2744" t="s">
        <v>58</v>
      </c>
      <c r="AR2744" t="s">
        <v>58</v>
      </c>
      <c r="AT2744" t="s">
        <v>511</v>
      </c>
      <c r="AU2744" t="s">
        <v>683</v>
      </c>
      <c r="AV2744" t="s">
        <v>512</v>
      </c>
    </row>
    <row r="2745" spans="1:48" x14ac:dyDescent="0.25">
      <c r="A2745" s="1">
        <v>44492.770833333336</v>
      </c>
      <c r="B2745" t="s">
        <v>48</v>
      </c>
      <c r="C2745">
        <v>50</v>
      </c>
      <c r="D2745" t="s">
        <v>49</v>
      </c>
      <c r="E2745" t="s">
        <v>62</v>
      </c>
      <c r="F2745" t="s">
        <v>295</v>
      </c>
      <c r="G2745" t="s">
        <v>379</v>
      </c>
      <c r="H2745" t="s">
        <v>379</v>
      </c>
      <c r="I2745" t="s">
        <v>380</v>
      </c>
      <c r="J2745" t="s">
        <v>106</v>
      </c>
      <c r="K2745" t="s">
        <v>106</v>
      </c>
      <c r="L2745" t="s">
        <v>53</v>
      </c>
      <c r="M2745" t="s">
        <v>3639</v>
      </c>
      <c r="N2745" t="s">
        <v>1508</v>
      </c>
      <c r="O2745" t="s">
        <v>106</v>
      </c>
      <c r="P2745" t="s">
        <v>106</v>
      </c>
      <c r="Q2745" t="s">
        <v>53</v>
      </c>
      <c r="R2745" t="s">
        <v>44</v>
      </c>
      <c r="S2745" t="s">
        <v>3640</v>
      </c>
      <c r="T2745" t="s">
        <v>3641</v>
      </c>
      <c r="U2745" t="s">
        <v>57</v>
      </c>
      <c r="Y2745" t="s">
        <v>58</v>
      </c>
      <c r="Z2745" t="s">
        <v>58</v>
      </c>
      <c r="AA2745" t="s">
        <v>58</v>
      </c>
      <c r="AR2745" t="s">
        <v>58</v>
      </c>
      <c r="AT2745" t="s">
        <v>383</v>
      </c>
      <c r="AU2745" t="s">
        <v>180</v>
      </c>
      <c r="AV2745" t="s">
        <v>181</v>
      </c>
    </row>
    <row r="2746" spans="1:48" x14ac:dyDescent="0.25">
      <c r="A2746" s="1">
        <v>42095.770833333336</v>
      </c>
      <c r="B2746" t="s">
        <v>88</v>
      </c>
      <c r="C2746">
        <v>38</v>
      </c>
      <c r="D2746" t="s">
        <v>77</v>
      </c>
      <c r="E2746" t="s">
        <v>62</v>
      </c>
      <c r="G2746" t="s">
        <v>282</v>
      </c>
      <c r="H2746" t="s">
        <v>106</v>
      </c>
      <c r="I2746" t="s">
        <v>53</v>
      </c>
      <c r="J2746" t="s">
        <v>282</v>
      </c>
      <c r="M2746" t="s">
        <v>54</v>
      </c>
      <c r="O2746" t="s">
        <v>282</v>
      </c>
      <c r="P2746" t="s">
        <v>106</v>
      </c>
      <c r="Q2746" t="s">
        <v>53</v>
      </c>
      <c r="R2746" t="s">
        <v>66</v>
      </c>
      <c r="T2746" t="s">
        <v>3642</v>
      </c>
      <c r="U2746" t="s">
        <v>57</v>
      </c>
      <c r="AB2746" t="s">
        <v>58</v>
      </c>
      <c r="AF2746" t="s">
        <v>58</v>
      </c>
      <c r="AR2746" t="s">
        <v>58</v>
      </c>
      <c r="AS2746" t="s">
        <v>267</v>
      </c>
      <c r="AT2746" t="s">
        <v>312</v>
      </c>
      <c r="AU2746" t="s">
        <v>313</v>
      </c>
      <c r="AV2746" t="s">
        <v>287</v>
      </c>
    </row>
    <row r="2747" spans="1:48" x14ac:dyDescent="0.25">
      <c r="A2747" s="1">
        <v>44454.770833333336</v>
      </c>
      <c r="B2747" t="s">
        <v>48</v>
      </c>
      <c r="C2747">
        <v>38</v>
      </c>
      <c r="D2747" t="s">
        <v>49</v>
      </c>
      <c r="E2747" t="s">
        <v>62</v>
      </c>
      <c r="G2747" t="s">
        <v>105</v>
      </c>
      <c r="H2747" t="s">
        <v>106</v>
      </c>
      <c r="I2747" t="s">
        <v>53</v>
      </c>
      <c r="J2747" t="s">
        <v>105</v>
      </c>
      <c r="K2747" t="s">
        <v>106</v>
      </c>
      <c r="L2747" t="s">
        <v>53</v>
      </c>
      <c r="M2747" t="s">
        <v>371</v>
      </c>
      <c r="N2747" t="s">
        <v>143</v>
      </c>
      <c r="O2747" t="s">
        <v>105</v>
      </c>
      <c r="P2747" t="s">
        <v>106</v>
      </c>
      <c r="Q2747" t="s">
        <v>53</v>
      </c>
      <c r="R2747" t="s">
        <v>44</v>
      </c>
      <c r="S2747" t="s">
        <v>1548</v>
      </c>
      <c r="T2747" t="s">
        <v>2041</v>
      </c>
      <c r="U2747" t="s">
        <v>57</v>
      </c>
      <c r="Y2747" t="s">
        <v>58</v>
      </c>
      <c r="Z2747" t="s">
        <v>58</v>
      </c>
      <c r="AR2747" t="s">
        <v>58</v>
      </c>
      <c r="AT2747" t="s">
        <v>109</v>
      </c>
      <c r="AU2747" t="s">
        <v>110</v>
      </c>
      <c r="AV2747" t="s">
        <v>111</v>
      </c>
    </row>
    <row r="2748" spans="1:48" x14ac:dyDescent="0.25">
      <c r="A2748" s="1">
        <v>42812.770833333336</v>
      </c>
      <c r="B2748" t="s">
        <v>88</v>
      </c>
      <c r="C2748">
        <v>32</v>
      </c>
      <c r="D2748" t="s">
        <v>49</v>
      </c>
      <c r="E2748" t="s">
        <v>62</v>
      </c>
      <c r="G2748" t="s">
        <v>63</v>
      </c>
      <c r="H2748" t="s">
        <v>64</v>
      </c>
      <c r="I2748" t="s">
        <v>53</v>
      </c>
      <c r="J2748" t="s">
        <v>729</v>
      </c>
      <c r="K2748" t="s">
        <v>64</v>
      </c>
      <c r="L2748" t="s">
        <v>53</v>
      </c>
      <c r="M2748" t="s">
        <v>446</v>
      </c>
      <c r="N2748" t="s">
        <v>143</v>
      </c>
      <c r="O2748" t="s">
        <v>729</v>
      </c>
      <c r="P2748" t="s">
        <v>64</v>
      </c>
      <c r="Q2748" t="s">
        <v>53</v>
      </c>
      <c r="R2748" t="s">
        <v>44</v>
      </c>
      <c r="S2748" t="s">
        <v>446</v>
      </c>
      <c r="T2748" t="s">
        <v>2189</v>
      </c>
      <c r="U2748" t="s">
        <v>57</v>
      </c>
      <c r="Z2748" t="s">
        <v>58</v>
      </c>
      <c r="AD2748" t="s">
        <v>58</v>
      </c>
      <c r="AT2748" t="s">
        <v>68</v>
      </c>
      <c r="AU2748" t="s">
        <v>732</v>
      </c>
      <c r="AV2748" t="s">
        <v>3643</v>
      </c>
    </row>
    <row r="2749" spans="1:48" x14ac:dyDescent="0.25">
      <c r="A2749" s="1">
        <v>42700.770833333336</v>
      </c>
      <c r="B2749" t="s">
        <v>48</v>
      </c>
      <c r="C2749">
        <v>50</v>
      </c>
      <c r="D2749" t="s">
        <v>49</v>
      </c>
      <c r="E2749" t="s">
        <v>62</v>
      </c>
      <c r="G2749" t="s">
        <v>321</v>
      </c>
      <c r="H2749" t="s">
        <v>93</v>
      </c>
      <c r="I2749" t="s">
        <v>53</v>
      </c>
      <c r="J2749" t="s">
        <v>321</v>
      </c>
      <c r="M2749" t="s">
        <v>54</v>
      </c>
      <c r="N2749" t="s">
        <v>479</v>
      </c>
      <c r="O2749" t="s">
        <v>1031</v>
      </c>
      <c r="R2749" t="s">
        <v>66</v>
      </c>
      <c r="T2749" t="s">
        <v>3644</v>
      </c>
      <c r="U2749" t="s">
        <v>57</v>
      </c>
      <c r="W2749" t="s">
        <v>58</v>
      </c>
      <c r="X2749" t="s">
        <v>58</v>
      </c>
      <c r="Y2749" t="s">
        <v>58</v>
      </c>
      <c r="Z2749" t="s">
        <v>58</v>
      </c>
      <c r="AF2749" t="s">
        <v>58</v>
      </c>
      <c r="AP2749" t="s">
        <v>58</v>
      </c>
      <c r="AR2749" t="s">
        <v>58</v>
      </c>
      <c r="AT2749" t="s">
        <v>323</v>
      </c>
      <c r="AU2749" t="s">
        <v>324</v>
      </c>
      <c r="AV2749" t="s">
        <v>1035</v>
      </c>
    </row>
    <row r="2750" spans="1:48" x14ac:dyDescent="0.25">
      <c r="A2750" s="1">
        <v>42014.770833333336</v>
      </c>
      <c r="B2750" t="s">
        <v>88</v>
      </c>
      <c r="C2750">
        <v>57</v>
      </c>
      <c r="D2750" t="s">
        <v>49</v>
      </c>
      <c r="E2750" t="s">
        <v>62</v>
      </c>
      <c r="G2750" t="s">
        <v>52</v>
      </c>
      <c r="H2750" t="s">
        <v>52</v>
      </c>
      <c r="I2750" t="s">
        <v>53</v>
      </c>
      <c r="J2750" t="s">
        <v>64</v>
      </c>
      <c r="M2750" t="s">
        <v>581</v>
      </c>
      <c r="O2750" t="s">
        <v>64</v>
      </c>
      <c r="P2750" t="s">
        <v>64</v>
      </c>
      <c r="Q2750" t="s">
        <v>53</v>
      </c>
      <c r="R2750" t="s">
        <v>44</v>
      </c>
      <c r="T2750" t="s">
        <v>2332</v>
      </c>
      <c r="U2750" t="s">
        <v>57</v>
      </c>
      <c r="W2750" t="s">
        <v>58</v>
      </c>
      <c r="X2750" t="s">
        <v>58</v>
      </c>
      <c r="Y2750" t="s">
        <v>58</v>
      </c>
      <c r="AP2750" t="s">
        <v>58</v>
      </c>
      <c r="AR2750" t="s">
        <v>58</v>
      </c>
      <c r="AT2750" t="s">
        <v>255</v>
      </c>
      <c r="AU2750" t="s">
        <v>457</v>
      </c>
      <c r="AV2750" t="s">
        <v>161</v>
      </c>
    </row>
    <row r="2751" spans="1:48" x14ac:dyDescent="0.25">
      <c r="A2751" s="1">
        <v>43052.770833333336</v>
      </c>
      <c r="B2751" t="s">
        <v>88</v>
      </c>
      <c r="C2751">
        <v>55</v>
      </c>
      <c r="D2751" t="s">
        <v>49</v>
      </c>
      <c r="E2751" t="s">
        <v>62</v>
      </c>
      <c r="G2751" t="s">
        <v>223</v>
      </c>
      <c r="H2751" t="s">
        <v>64</v>
      </c>
      <c r="I2751" t="s">
        <v>53</v>
      </c>
      <c r="J2751" t="s">
        <v>223</v>
      </c>
      <c r="K2751" t="s">
        <v>64</v>
      </c>
      <c r="L2751" t="s">
        <v>53</v>
      </c>
      <c r="M2751" t="s">
        <v>726</v>
      </c>
      <c r="N2751" t="s">
        <v>143</v>
      </c>
      <c r="O2751" t="s">
        <v>223</v>
      </c>
      <c r="P2751" t="s">
        <v>64</v>
      </c>
      <c r="Q2751" t="s">
        <v>53</v>
      </c>
      <c r="R2751" t="s">
        <v>54</v>
      </c>
      <c r="T2751" t="s">
        <v>3645</v>
      </c>
      <c r="U2751" t="s">
        <v>57</v>
      </c>
      <c r="Y2751" t="s">
        <v>58</v>
      </c>
      <c r="AD2751" t="s">
        <v>58</v>
      </c>
      <c r="AE2751" t="s">
        <v>58</v>
      </c>
      <c r="AT2751" t="s">
        <v>226</v>
      </c>
      <c r="AU2751" t="s">
        <v>227</v>
      </c>
      <c r="AV2751" t="s">
        <v>414</v>
      </c>
    </row>
    <row r="2752" spans="1:48" x14ac:dyDescent="0.25">
      <c r="A2752" s="1">
        <v>44039.770833333336</v>
      </c>
      <c r="B2752" t="s">
        <v>48</v>
      </c>
      <c r="C2752">
        <v>31</v>
      </c>
      <c r="D2752" t="s">
        <v>49</v>
      </c>
      <c r="E2752" t="s">
        <v>62</v>
      </c>
      <c r="F2752" t="s">
        <v>145</v>
      </c>
      <c r="G2752" t="s">
        <v>106</v>
      </c>
      <c r="H2752" t="s">
        <v>106</v>
      </c>
      <c r="I2752" t="s">
        <v>53</v>
      </c>
      <c r="J2752" t="s">
        <v>106</v>
      </c>
      <c r="K2752" t="s">
        <v>106</v>
      </c>
      <c r="L2752" t="s">
        <v>53</v>
      </c>
      <c r="M2752" t="s">
        <v>54</v>
      </c>
      <c r="N2752" t="s">
        <v>166</v>
      </c>
      <c r="O2752" t="s">
        <v>106</v>
      </c>
      <c r="P2752" t="s">
        <v>106</v>
      </c>
      <c r="Q2752" t="s">
        <v>53</v>
      </c>
      <c r="R2752" t="s">
        <v>54</v>
      </c>
      <c r="T2752" t="s">
        <v>3646</v>
      </c>
      <c r="U2752" t="s">
        <v>57</v>
      </c>
      <c r="Y2752" t="s">
        <v>58</v>
      </c>
      <c r="Z2752" t="s">
        <v>58</v>
      </c>
      <c r="AA2752" t="s">
        <v>58</v>
      </c>
      <c r="AR2752" t="s">
        <v>58</v>
      </c>
      <c r="AT2752" t="s">
        <v>179</v>
      </c>
      <c r="AU2752" t="s">
        <v>180</v>
      </c>
      <c r="AV2752" t="s">
        <v>181</v>
      </c>
    </row>
    <row r="2753" spans="1:48" x14ac:dyDescent="0.25">
      <c r="A2753" s="1">
        <v>44471.770833333336</v>
      </c>
      <c r="B2753" t="s">
        <v>48</v>
      </c>
      <c r="C2753">
        <v>47</v>
      </c>
      <c r="D2753" t="s">
        <v>49</v>
      </c>
      <c r="E2753" t="s">
        <v>62</v>
      </c>
      <c r="F2753" t="s">
        <v>295</v>
      </c>
      <c r="G2753" t="s">
        <v>282</v>
      </c>
      <c r="H2753" t="s">
        <v>106</v>
      </c>
      <c r="I2753" t="s">
        <v>53</v>
      </c>
      <c r="J2753" t="s">
        <v>282</v>
      </c>
      <c r="K2753" t="s">
        <v>106</v>
      </c>
      <c r="L2753" t="s">
        <v>53</v>
      </c>
      <c r="M2753" t="s">
        <v>909</v>
      </c>
      <c r="N2753" t="s">
        <v>95</v>
      </c>
      <c r="O2753" t="s">
        <v>282</v>
      </c>
      <c r="P2753" t="s">
        <v>106</v>
      </c>
      <c r="Q2753" t="s">
        <v>53</v>
      </c>
      <c r="R2753" t="s">
        <v>193</v>
      </c>
      <c r="T2753" t="s">
        <v>3647</v>
      </c>
      <c r="U2753" t="s">
        <v>57</v>
      </c>
      <c r="Z2753" t="s">
        <v>58</v>
      </c>
      <c r="AR2753" t="s">
        <v>58</v>
      </c>
      <c r="AT2753" t="s">
        <v>312</v>
      </c>
      <c r="AU2753" t="s">
        <v>313</v>
      </c>
      <c r="AV2753" t="s">
        <v>287</v>
      </c>
    </row>
    <row r="2754" spans="1:48" x14ac:dyDescent="0.25">
      <c r="A2754" s="1">
        <v>42777.770833333336</v>
      </c>
      <c r="B2754" t="s">
        <v>88</v>
      </c>
      <c r="C2754">
        <v>39</v>
      </c>
      <c r="D2754" t="s">
        <v>49</v>
      </c>
      <c r="E2754" t="s">
        <v>62</v>
      </c>
      <c r="F2754" t="s">
        <v>145</v>
      </c>
      <c r="G2754" t="s">
        <v>83</v>
      </c>
      <c r="H2754" t="s">
        <v>52</v>
      </c>
      <c r="I2754" t="s">
        <v>53</v>
      </c>
      <c r="J2754" t="s">
        <v>83</v>
      </c>
      <c r="K2754" t="s">
        <v>52</v>
      </c>
      <c r="L2754" t="s">
        <v>53</v>
      </c>
      <c r="M2754" t="s">
        <v>54</v>
      </c>
      <c r="N2754" t="s">
        <v>124</v>
      </c>
      <c r="O2754" t="s">
        <v>83</v>
      </c>
      <c r="P2754" t="s">
        <v>52</v>
      </c>
      <c r="Q2754" t="s">
        <v>53</v>
      </c>
      <c r="R2754" t="s">
        <v>66</v>
      </c>
      <c r="T2754" t="s">
        <v>3648</v>
      </c>
      <c r="U2754" t="s">
        <v>57</v>
      </c>
      <c r="W2754" t="s">
        <v>58</v>
      </c>
      <c r="Z2754" t="s">
        <v>58</v>
      </c>
      <c r="AF2754" t="s">
        <v>58</v>
      </c>
      <c r="AT2754" t="s">
        <v>366</v>
      </c>
      <c r="AU2754" t="s">
        <v>367</v>
      </c>
      <c r="AV2754" t="s">
        <v>87</v>
      </c>
    </row>
    <row r="2755" spans="1:48" x14ac:dyDescent="0.25">
      <c r="A2755" s="1">
        <v>41705.770833333336</v>
      </c>
      <c r="B2755" t="s">
        <v>48</v>
      </c>
      <c r="C2755">
        <v>50</v>
      </c>
      <c r="D2755" t="s">
        <v>49</v>
      </c>
      <c r="E2755" t="s">
        <v>62</v>
      </c>
      <c r="G2755" t="s">
        <v>93</v>
      </c>
      <c r="J2755" t="s">
        <v>93</v>
      </c>
      <c r="L2755" t="s">
        <v>53</v>
      </c>
      <c r="M2755" t="s">
        <v>44</v>
      </c>
      <c r="N2755" t="s">
        <v>158</v>
      </c>
      <c r="O2755" t="s">
        <v>93</v>
      </c>
      <c r="R2755" t="s">
        <v>54</v>
      </c>
      <c r="S2755" t="s">
        <v>3194</v>
      </c>
      <c r="T2755" t="s">
        <v>3649</v>
      </c>
      <c r="U2755" t="s">
        <v>57</v>
      </c>
      <c r="W2755" t="s">
        <v>58</v>
      </c>
      <c r="Y2755" t="s">
        <v>58</v>
      </c>
      <c r="AT2755" t="s">
        <v>363</v>
      </c>
      <c r="AU2755" t="s">
        <v>115</v>
      </c>
      <c r="AV2755" t="s">
        <v>116</v>
      </c>
    </row>
    <row r="2756" spans="1:48" x14ac:dyDescent="0.25">
      <c r="A2756" s="1">
        <v>43676.770833333336</v>
      </c>
      <c r="B2756" t="s">
        <v>48</v>
      </c>
      <c r="C2756">
        <v>28</v>
      </c>
      <c r="D2756" t="s">
        <v>77</v>
      </c>
      <c r="E2756" t="s">
        <v>62</v>
      </c>
      <c r="J2756" t="s">
        <v>100</v>
      </c>
      <c r="K2756" t="s">
        <v>52</v>
      </c>
      <c r="L2756" t="s">
        <v>53</v>
      </c>
      <c r="M2756" t="s">
        <v>450</v>
      </c>
      <c r="N2756" t="s">
        <v>124</v>
      </c>
      <c r="O2756" t="s">
        <v>100</v>
      </c>
      <c r="P2756" t="s">
        <v>52</v>
      </c>
      <c r="Q2756" t="s">
        <v>53</v>
      </c>
      <c r="R2756" t="s">
        <v>44</v>
      </c>
      <c r="T2756" t="s">
        <v>3650</v>
      </c>
      <c r="U2756" t="s">
        <v>57</v>
      </c>
      <c r="Y2756" t="s">
        <v>58</v>
      </c>
      <c r="Z2756" t="s">
        <v>58</v>
      </c>
      <c r="AF2756" t="s">
        <v>58</v>
      </c>
      <c r="AR2756" t="s">
        <v>58</v>
      </c>
      <c r="AS2756" t="s">
        <v>38</v>
      </c>
      <c r="AT2756" t="s">
        <v>114</v>
      </c>
      <c r="AU2756" t="s">
        <v>103</v>
      </c>
      <c r="AV2756" t="s">
        <v>104</v>
      </c>
    </row>
    <row r="2757" spans="1:48" x14ac:dyDescent="0.25">
      <c r="A2757" s="1">
        <v>42809.770833333336</v>
      </c>
      <c r="B2757" t="s">
        <v>88</v>
      </c>
      <c r="C2757">
        <v>51</v>
      </c>
      <c r="D2757" t="s">
        <v>49</v>
      </c>
      <c r="E2757" t="s">
        <v>62</v>
      </c>
      <c r="G2757" t="s">
        <v>339</v>
      </c>
      <c r="H2757" t="s">
        <v>64</v>
      </c>
      <c r="I2757" t="s">
        <v>53</v>
      </c>
      <c r="J2757" t="s">
        <v>339</v>
      </c>
      <c r="K2757" t="s">
        <v>64</v>
      </c>
      <c r="L2757" t="s">
        <v>53</v>
      </c>
      <c r="M2757" t="s">
        <v>54</v>
      </c>
      <c r="N2757" t="s">
        <v>143</v>
      </c>
      <c r="O2757" t="s">
        <v>339</v>
      </c>
      <c r="P2757" t="s">
        <v>64</v>
      </c>
      <c r="Q2757" t="s">
        <v>53</v>
      </c>
      <c r="R2757" t="s">
        <v>54</v>
      </c>
      <c r="T2757" t="s">
        <v>3651</v>
      </c>
      <c r="U2757" t="s">
        <v>57</v>
      </c>
      <c r="Z2757" t="s">
        <v>58</v>
      </c>
      <c r="AJ2757" t="s">
        <v>58</v>
      </c>
      <c r="AT2757" t="s">
        <v>1780</v>
      </c>
      <c r="AU2757" t="s">
        <v>342</v>
      </c>
      <c r="AV2757" t="s">
        <v>343</v>
      </c>
    </row>
    <row r="2758" spans="1:48" x14ac:dyDescent="0.25">
      <c r="A2758" s="1">
        <v>41452.770833333336</v>
      </c>
      <c r="B2758" t="s">
        <v>48</v>
      </c>
      <c r="C2758">
        <v>29</v>
      </c>
      <c r="D2758" t="s">
        <v>49</v>
      </c>
      <c r="E2758" t="s">
        <v>62</v>
      </c>
      <c r="G2758" t="s">
        <v>282</v>
      </c>
      <c r="H2758" t="s">
        <v>106</v>
      </c>
      <c r="J2758" t="s">
        <v>282</v>
      </c>
      <c r="L2758" t="s">
        <v>53</v>
      </c>
      <c r="M2758" t="s">
        <v>54</v>
      </c>
      <c r="N2758" t="s">
        <v>143</v>
      </c>
      <c r="O2758" t="s">
        <v>282</v>
      </c>
      <c r="P2758" t="s">
        <v>106</v>
      </c>
      <c r="R2758" t="s">
        <v>54</v>
      </c>
      <c r="T2758" t="s">
        <v>3652</v>
      </c>
      <c r="U2758" t="s">
        <v>57</v>
      </c>
      <c r="W2758" t="s">
        <v>58</v>
      </c>
      <c r="Z2758" t="s">
        <v>58</v>
      </c>
      <c r="AT2758" t="s">
        <v>312</v>
      </c>
      <c r="AU2758" t="s">
        <v>313</v>
      </c>
      <c r="AV2758" t="s">
        <v>287</v>
      </c>
    </row>
    <row r="2759" spans="1:48" x14ac:dyDescent="0.25">
      <c r="A2759" s="1">
        <v>42774.770833333336</v>
      </c>
      <c r="B2759" t="s">
        <v>88</v>
      </c>
      <c r="C2759">
        <v>56</v>
      </c>
      <c r="D2759" t="s">
        <v>77</v>
      </c>
      <c r="E2759" t="s">
        <v>62</v>
      </c>
      <c r="G2759" t="s">
        <v>198</v>
      </c>
      <c r="H2759" t="s">
        <v>93</v>
      </c>
      <c r="I2759" t="s">
        <v>53</v>
      </c>
      <c r="J2759" t="s">
        <v>198</v>
      </c>
      <c r="K2759" t="s">
        <v>93</v>
      </c>
      <c r="L2759" t="s">
        <v>53</v>
      </c>
      <c r="M2759" t="s">
        <v>371</v>
      </c>
      <c r="N2759" t="s">
        <v>3653</v>
      </c>
      <c r="O2759" t="s">
        <v>198</v>
      </c>
      <c r="P2759" t="s">
        <v>93</v>
      </c>
      <c r="Q2759" t="s">
        <v>53</v>
      </c>
      <c r="R2759" t="s">
        <v>66</v>
      </c>
      <c r="T2759" t="s">
        <v>3654</v>
      </c>
      <c r="U2759" t="s">
        <v>57</v>
      </c>
      <c r="AD2759" t="s">
        <v>58</v>
      </c>
      <c r="AO2759" t="s">
        <v>58</v>
      </c>
      <c r="AT2759" t="s">
        <v>201</v>
      </c>
      <c r="AU2759" t="s">
        <v>299</v>
      </c>
      <c r="AV2759" t="s">
        <v>202</v>
      </c>
    </row>
    <row r="2760" spans="1:48" x14ac:dyDescent="0.25">
      <c r="A2760" s="1">
        <v>43054.770833333336</v>
      </c>
      <c r="B2760" t="s">
        <v>88</v>
      </c>
      <c r="C2760">
        <v>60</v>
      </c>
      <c r="D2760" t="s">
        <v>49</v>
      </c>
      <c r="E2760" t="s">
        <v>50</v>
      </c>
      <c r="G2760" t="s">
        <v>83</v>
      </c>
      <c r="H2760" t="s">
        <v>52</v>
      </c>
      <c r="I2760" t="s">
        <v>53</v>
      </c>
      <c r="J2760" t="s">
        <v>83</v>
      </c>
      <c r="K2760" t="s">
        <v>52</v>
      </c>
      <c r="L2760" t="s">
        <v>53</v>
      </c>
      <c r="M2760" t="s">
        <v>54</v>
      </c>
      <c r="N2760" t="s">
        <v>143</v>
      </c>
      <c r="O2760" t="s">
        <v>83</v>
      </c>
      <c r="P2760" t="s">
        <v>52</v>
      </c>
      <c r="Q2760" t="s">
        <v>53</v>
      </c>
      <c r="R2760" t="s">
        <v>54</v>
      </c>
      <c r="T2760" t="s">
        <v>3655</v>
      </c>
      <c r="U2760" t="s">
        <v>57</v>
      </c>
      <c r="Y2760" t="s">
        <v>58</v>
      </c>
      <c r="AT2760" t="s">
        <v>366</v>
      </c>
      <c r="AU2760" t="s">
        <v>367</v>
      </c>
      <c r="AV2760" t="s">
        <v>87</v>
      </c>
    </row>
    <row r="2761" spans="1:48" x14ac:dyDescent="0.25">
      <c r="A2761" s="1">
        <v>42499.770833333336</v>
      </c>
      <c r="B2761" t="s">
        <v>48</v>
      </c>
      <c r="C2761">
        <v>43</v>
      </c>
      <c r="D2761" t="s">
        <v>49</v>
      </c>
      <c r="E2761" t="s">
        <v>62</v>
      </c>
      <c r="G2761" t="s">
        <v>3656</v>
      </c>
      <c r="H2761" t="s">
        <v>126</v>
      </c>
      <c r="I2761" t="s">
        <v>91</v>
      </c>
      <c r="J2761" t="s">
        <v>92</v>
      </c>
      <c r="M2761" t="s">
        <v>190</v>
      </c>
      <c r="N2761" t="s">
        <v>306</v>
      </c>
      <c r="O2761" t="s">
        <v>92</v>
      </c>
      <c r="R2761" t="s">
        <v>44</v>
      </c>
      <c r="S2761" t="s">
        <v>229</v>
      </c>
      <c r="T2761" t="s">
        <v>3657</v>
      </c>
      <c r="U2761" t="s">
        <v>57</v>
      </c>
      <c r="W2761" t="s">
        <v>58</v>
      </c>
      <c r="Y2761" t="s">
        <v>58</v>
      </c>
      <c r="Z2761" t="s">
        <v>58</v>
      </c>
      <c r="AD2761" t="s">
        <v>58</v>
      </c>
      <c r="AF2761" t="s">
        <v>58</v>
      </c>
      <c r="AP2761" t="s">
        <v>58</v>
      </c>
      <c r="AR2761" t="s">
        <v>58</v>
      </c>
      <c r="AT2761" t="s">
        <v>3658</v>
      </c>
      <c r="AU2761" t="s">
        <v>98</v>
      </c>
      <c r="AV2761" t="s">
        <v>99</v>
      </c>
    </row>
    <row r="2762" spans="1:48" x14ac:dyDescent="0.25">
      <c r="A2762" s="1">
        <v>44094.770833333336</v>
      </c>
      <c r="B2762" t="s">
        <v>48</v>
      </c>
      <c r="C2762">
        <v>50</v>
      </c>
      <c r="D2762" t="s">
        <v>49</v>
      </c>
      <c r="E2762" t="s">
        <v>62</v>
      </c>
      <c r="G2762" t="s">
        <v>498</v>
      </c>
      <c r="H2762" t="s">
        <v>93</v>
      </c>
      <c r="I2762" t="s">
        <v>53</v>
      </c>
      <c r="J2762" t="s">
        <v>498</v>
      </c>
      <c r="K2762" t="s">
        <v>93</v>
      </c>
      <c r="L2762" t="s">
        <v>53</v>
      </c>
      <c r="M2762" t="s">
        <v>54</v>
      </c>
      <c r="N2762" t="s">
        <v>65</v>
      </c>
      <c r="O2762" t="s">
        <v>498</v>
      </c>
      <c r="P2762" t="s">
        <v>93</v>
      </c>
      <c r="Q2762" t="s">
        <v>53</v>
      </c>
      <c r="R2762" t="s">
        <v>54</v>
      </c>
      <c r="T2762" t="s">
        <v>3659</v>
      </c>
      <c r="U2762" t="s">
        <v>57</v>
      </c>
      <c r="V2762" t="s">
        <v>3660</v>
      </c>
      <c r="AB2762" t="s">
        <v>58</v>
      </c>
      <c r="AR2762" t="s">
        <v>58</v>
      </c>
      <c r="AT2762" t="s">
        <v>500</v>
      </c>
      <c r="AU2762" t="s">
        <v>501</v>
      </c>
      <c r="AV2762" t="s">
        <v>502</v>
      </c>
    </row>
    <row r="2763" spans="1:48" x14ac:dyDescent="0.25">
      <c r="A2763" s="1">
        <v>43176.770833333336</v>
      </c>
      <c r="B2763" t="s">
        <v>48</v>
      </c>
      <c r="C2763">
        <v>27</v>
      </c>
      <c r="D2763" t="s">
        <v>49</v>
      </c>
      <c r="E2763" t="s">
        <v>62</v>
      </c>
      <c r="G2763" t="s">
        <v>106</v>
      </c>
      <c r="H2763" t="s">
        <v>106</v>
      </c>
      <c r="I2763" t="s">
        <v>53</v>
      </c>
      <c r="J2763" t="s">
        <v>106</v>
      </c>
      <c r="K2763" t="s">
        <v>106</v>
      </c>
      <c r="M2763" t="s">
        <v>54</v>
      </c>
      <c r="N2763" t="s">
        <v>124</v>
      </c>
      <c r="O2763" t="s">
        <v>106</v>
      </c>
      <c r="P2763" t="s">
        <v>106</v>
      </c>
      <c r="Q2763" t="s">
        <v>53</v>
      </c>
      <c r="R2763" t="s">
        <v>54</v>
      </c>
      <c r="T2763" t="s">
        <v>3661</v>
      </c>
      <c r="U2763" t="s">
        <v>57</v>
      </c>
      <c r="Z2763" t="s">
        <v>58</v>
      </c>
      <c r="AD2763" t="s">
        <v>58</v>
      </c>
      <c r="AR2763" t="s">
        <v>58</v>
      </c>
      <c r="AT2763" t="s">
        <v>179</v>
      </c>
      <c r="AU2763" t="s">
        <v>180</v>
      </c>
      <c r="AV2763" t="s">
        <v>181</v>
      </c>
    </row>
    <row r="2764" spans="1:48" x14ac:dyDescent="0.25">
      <c r="A2764" s="1">
        <v>44078.770833333336</v>
      </c>
      <c r="B2764" t="s">
        <v>48</v>
      </c>
      <c r="C2764">
        <v>58</v>
      </c>
      <c r="D2764" t="s">
        <v>49</v>
      </c>
      <c r="E2764" t="s">
        <v>62</v>
      </c>
      <c r="G2764" t="s">
        <v>246</v>
      </c>
      <c r="H2764" t="s">
        <v>106</v>
      </c>
      <c r="I2764" t="s">
        <v>53</v>
      </c>
      <c r="J2764" t="s">
        <v>246</v>
      </c>
      <c r="K2764" t="s">
        <v>106</v>
      </c>
      <c r="L2764" t="s">
        <v>53</v>
      </c>
      <c r="M2764" t="s">
        <v>54</v>
      </c>
      <c r="N2764" t="s">
        <v>143</v>
      </c>
      <c r="O2764" t="s">
        <v>246</v>
      </c>
      <c r="P2764" t="s">
        <v>106</v>
      </c>
      <c r="Q2764" t="s">
        <v>53</v>
      </c>
      <c r="R2764" t="s">
        <v>54</v>
      </c>
      <c r="T2764" t="s">
        <v>3662</v>
      </c>
      <c r="U2764" t="s">
        <v>57</v>
      </c>
      <c r="W2764" t="s">
        <v>58</v>
      </c>
      <c r="Z2764" t="s">
        <v>58</v>
      </c>
      <c r="AQ2764" t="s">
        <v>58</v>
      </c>
      <c r="AR2764" t="s">
        <v>58</v>
      </c>
      <c r="AT2764" t="s">
        <v>248</v>
      </c>
      <c r="AU2764" t="s">
        <v>249</v>
      </c>
      <c r="AV2764" t="s">
        <v>250</v>
      </c>
    </row>
    <row r="2765" spans="1:48" x14ac:dyDescent="0.25">
      <c r="A2765" s="1">
        <v>44193.770833333336</v>
      </c>
      <c r="B2765" t="s">
        <v>48</v>
      </c>
      <c r="C2765">
        <v>31</v>
      </c>
      <c r="D2765" t="s">
        <v>49</v>
      </c>
      <c r="E2765" t="s">
        <v>62</v>
      </c>
      <c r="G2765" t="s">
        <v>796</v>
      </c>
      <c r="H2765" t="s">
        <v>290</v>
      </c>
      <c r="I2765" t="s">
        <v>53</v>
      </c>
      <c r="J2765" t="s">
        <v>796</v>
      </c>
      <c r="K2765" t="s">
        <v>290</v>
      </c>
      <c r="L2765" t="s">
        <v>53</v>
      </c>
      <c r="M2765" t="s">
        <v>371</v>
      </c>
      <c r="N2765" t="s">
        <v>124</v>
      </c>
      <c r="O2765" t="s">
        <v>376</v>
      </c>
      <c r="P2765" t="s">
        <v>290</v>
      </c>
      <c r="Q2765" t="s">
        <v>53</v>
      </c>
      <c r="R2765" t="s">
        <v>66</v>
      </c>
      <c r="T2765" t="s">
        <v>3663</v>
      </c>
      <c r="U2765" t="s">
        <v>57</v>
      </c>
      <c r="Z2765" t="s">
        <v>58</v>
      </c>
      <c r="AD2765" t="s">
        <v>58</v>
      </c>
      <c r="AM2765" t="s">
        <v>58</v>
      </c>
      <c r="AR2765" t="s">
        <v>58</v>
      </c>
      <c r="AT2765" t="s">
        <v>799</v>
      </c>
      <c r="AU2765" t="s">
        <v>3664</v>
      </c>
      <c r="AV2765" t="s">
        <v>595</v>
      </c>
    </row>
    <row r="2766" spans="1:48" x14ac:dyDescent="0.25">
      <c r="A2766" s="1">
        <v>43928.770833333336</v>
      </c>
      <c r="B2766" t="s">
        <v>48</v>
      </c>
      <c r="C2766">
        <v>44</v>
      </c>
      <c r="D2766" t="s">
        <v>49</v>
      </c>
      <c r="E2766" t="s">
        <v>62</v>
      </c>
      <c r="F2766" t="s">
        <v>145</v>
      </c>
      <c r="G2766" t="s">
        <v>93</v>
      </c>
      <c r="H2766" t="s">
        <v>93</v>
      </c>
      <c r="I2766" t="s">
        <v>53</v>
      </c>
      <c r="J2766" t="s">
        <v>93</v>
      </c>
      <c r="K2766" t="s">
        <v>93</v>
      </c>
      <c r="L2766" t="s">
        <v>53</v>
      </c>
      <c r="M2766" t="s">
        <v>54</v>
      </c>
      <c r="N2766" t="s">
        <v>143</v>
      </c>
      <c r="O2766" t="s">
        <v>93</v>
      </c>
      <c r="P2766" t="s">
        <v>93</v>
      </c>
      <c r="Q2766" t="s">
        <v>53</v>
      </c>
      <c r="R2766" t="s">
        <v>54</v>
      </c>
      <c r="T2766" t="s">
        <v>3665</v>
      </c>
      <c r="U2766" t="s">
        <v>57</v>
      </c>
      <c r="Z2766" t="s">
        <v>58</v>
      </c>
      <c r="AD2766" t="s">
        <v>58</v>
      </c>
      <c r="AR2766" t="s">
        <v>58</v>
      </c>
      <c r="AT2766" t="s">
        <v>363</v>
      </c>
      <c r="AU2766" t="s">
        <v>115</v>
      </c>
      <c r="AV2766" t="s">
        <v>116</v>
      </c>
    </row>
    <row r="2767" spans="1:48" x14ac:dyDescent="0.25">
      <c r="A2767" s="1">
        <v>43783.770833333336</v>
      </c>
      <c r="B2767" t="s">
        <v>48</v>
      </c>
      <c r="C2767">
        <v>44</v>
      </c>
      <c r="D2767" t="s">
        <v>49</v>
      </c>
      <c r="E2767" t="s">
        <v>50</v>
      </c>
      <c r="M2767" t="s">
        <v>123</v>
      </c>
      <c r="N2767" t="s">
        <v>166</v>
      </c>
      <c r="O2767" t="s">
        <v>198</v>
      </c>
      <c r="P2767" t="s">
        <v>93</v>
      </c>
      <c r="Q2767" t="s">
        <v>53</v>
      </c>
      <c r="R2767" t="s">
        <v>54</v>
      </c>
      <c r="T2767" t="s">
        <v>806</v>
      </c>
      <c r="U2767" t="s">
        <v>57</v>
      </c>
      <c r="Y2767" t="s">
        <v>58</v>
      </c>
      <c r="Z2767" t="s">
        <v>58</v>
      </c>
      <c r="AR2767" t="s">
        <v>58</v>
      </c>
      <c r="AT2767" t="s">
        <v>114</v>
      </c>
      <c r="AU2767" t="s">
        <v>61</v>
      </c>
      <c r="AV2767" t="s">
        <v>202</v>
      </c>
    </row>
    <row r="2768" spans="1:48" x14ac:dyDescent="0.25">
      <c r="A2768" s="1">
        <v>43829.770833333336</v>
      </c>
      <c r="B2768" t="s">
        <v>48</v>
      </c>
      <c r="C2768">
        <v>32</v>
      </c>
      <c r="D2768" t="s">
        <v>77</v>
      </c>
      <c r="E2768" t="s">
        <v>62</v>
      </c>
      <c r="G2768" t="s">
        <v>391</v>
      </c>
      <c r="H2768" t="s">
        <v>52</v>
      </c>
      <c r="I2768" t="s">
        <v>53</v>
      </c>
      <c r="J2768" t="s">
        <v>391</v>
      </c>
      <c r="K2768" t="s">
        <v>52</v>
      </c>
      <c r="L2768" t="s">
        <v>53</v>
      </c>
      <c r="M2768" t="s">
        <v>54</v>
      </c>
      <c r="N2768" t="s">
        <v>124</v>
      </c>
      <c r="O2768" t="s">
        <v>391</v>
      </c>
      <c r="P2768" t="s">
        <v>52</v>
      </c>
      <c r="Q2768" t="s">
        <v>53</v>
      </c>
      <c r="R2768" t="s">
        <v>54</v>
      </c>
      <c r="T2768" t="s">
        <v>3666</v>
      </c>
      <c r="U2768" t="s">
        <v>57</v>
      </c>
      <c r="W2768" t="s">
        <v>58</v>
      </c>
      <c r="Z2768" t="s">
        <v>58</v>
      </c>
      <c r="AF2768" t="s">
        <v>58</v>
      </c>
      <c r="AH2768" t="s">
        <v>58</v>
      </c>
      <c r="AP2768" t="s">
        <v>58</v>
      </c>
      <c r="AR2768" t="s">
        <v>58</v>
      </c>
      <c r="AT2768" t="s">
        <v>393</v>
      </c>
      <c r="AU2768" t="s">
        <v>449</v>
      </c>
      <c r="AV2768" t="s">
        <v>394</v>
      </c>
    </row>
    <row r="2769" spans="1:48" x14ac:dyDescent="0.25">
      <c r="A2769" s="1">
        <v>44512.770833333336</v>
      </c>
      <c r="B2769" t="s">
        <v>48</v>
      </c>
      <c r="C2769">
        <v>53</v>
      </c>
      <c r="D2769" t="s">
        <v>49</v>
      </c>
      <c r="E2769" t="s">
        <v>62</v>
      </c>
      <c r="F2769" t="s">
        <v>295</v>
      </c>
      <c r="G2769" t="s">
        <v>282</v>
      </c>
      <c r="H2769" t="s">
        <v>106</v>
      </c>
      <c r="I2769" t="s">
        <v>53</v>
      </c>
      <c r="J2769" t="s">
        <v>282</v>
      </c>
      <c r="K2769" t="s">
        <v>106</v>
      </c>
      <c r="L2769" t="s">
        <v>53</v>
      </c>
      <c r="M2769" t="s">
        <v>724</v>
      </c>
      <c r="N2769" t="s">
        <v>143</v>
      </c>
      <c r="O2769" t="s">
        <v>282</v>
      </c>
      <c r="P2769" t="s">
        <v>106</v>
      </c>
      <c r="Q2769" t="s">
        <v>53</v>
      </c>
      <c r="R2769" t="s">
        <v>193</v>
      </c>
      <c r="T2769" t="s">
        <v>3667</v>
      </c>
      <c r="U2769" t="s">
        <v>57</v>
      </c>
      <c r="V2769" t="s">
        <v>211</v>
      </c>
      <c r="Y2769" t="s">
        <v>58</v>
      </c>
      <c r="Z2769" t="s">
        <v>58</v>
      </c>
      <c r="AJ2769" t="s">
        <v>58</v>
      </c>
      <c r="AR2769" t="s">
        <v>58</v>
      </c>
      <c r="AT2769" t="s">
        <v>312</v>
      </c>
      <c r="AU2769" t="s">
        <v>313</v>
      </c>
      <c r="AV2769" t="s">
        <v>287</v>
      </c>
    </row>
    <row r="2770" spans="1:48" x14ac:dyDescent="0.25">
      <c r="A2770" s="1">
        <v>43690.770833333336</v>
      </c>
      <c r="B2770" t="s">
        <v>48</v>
      </c>
      <c r="C2770">
        <v>36</v>
      </c>
      <c r="D2770" t="s">
        <v>77</v>
      </c>
      <c r="E2770" t="s">
        <v>62</v>
      </c>
      <c r="G2770" t="s">
        <v>64</v>
      </c>
      <c r="H2770" t="s">
        <v>64</v>
      </c>
      <c r="I2770" t="s">
        <v>53</v>
      </c>
      <c r="J2770" t="s">
        <v>64</v>
      </c>
      <c r="K2770" t="s">
        <v>64</v>
      </c>
      <c r="L2770" t="s">
        <v>53</v>
      </c>
      <c r="M2770" t="s">
        <v>54</v>
      </c>
      <c r="N2770" t="s">
        <v>2588</v>
      </c>
      <c r="O2770" t="s">
        <v>64</v>
      </c>
      <c r="P2770" t="s">
        <v>64</v>
      </c>
      <c r="Q2770" t="s">
        <v>53</v>
      </c>
      <c r="R2770" t="s">
        <v>54</v>
      </c>
      <c r="T2770" t="s">
        <v>3668</v>
      </c>
      <c r="U2770" t="s">
        <v>57</v>
      </c>
      <c r="AS2770" t="s">
        <v>736</v>
      </c>
      <c r="AT2770" t="s">
        <v>456</v>
      </c>
      <c r="AU2770" t="s">
        <v>457</v>
      </c>
      <c r="AV2770" t="s">
        <v>161</v>
      </c>
    </row>
    <row r="2771" spans="1:48" x14ac:dyDescent="0.25">
      <c r="A2771" s="1">
        <v>42780.770833333336</v>
      </c>
      <c r="B2771" t="s">
        <v>88</v>
      </c>
      <c r="C2771">
        <v>60</v>
      </c>
      <c r="D2771" t="s">
        <v>77</v>
      </c>
      <c r="E2771" t="s">
        <v>62</v>
      </c>
      <c r="G2771" t="s">
        <v>3669</v>
      </c>
      <c r="H2771" t="s">
        <v>93</v>
      </c>
      <c r="I2771" t="s">
        <v>53</v>
      </c>
      <c r="J2771" t="s">
        <v>3669</v>
      </c>
      <c r="K2771" t="s">
        <v>93</v>
      </c>
      <c r="L2771" t="s">
        <v>53</v>
      </c>
      <c r="M2771" t="s">
        <v>54</v>
      </c>
      <c r="N2771" t="s">
        <v>65</v>
      </c>
      <c r="O2771" t="s">
        <v>3669</v>
      </c>
      <c r="P2771" t="s">
        <v>93</v>
      </c>
      <c r="Q2771" t="s">
        <v>53</v>
      </c>
      <c r="R2771" t="s">
        <v>54</v>
      </c>
      <c r="T2771" t="s">
        <v>3670</v>
      </c>
      <c r="U2771" t="s">
        <v>57</v>
      </c>
      <c r="W2771" t="s">
        <v>58</v>
      </c>
      <c r="Y2771" t="s">
        <v>58</v>
      </c>
      <c r="AD2771" t="s">
        <v>58</v>
      </c>
      <c r="AF2771" t="s">
        <v>58</v>
      </c>
      <c r="AT2771" t="s">
        <v>3671</v>
      </c>
      <c r="AU2771" t="s">
        <v>3672</v>
      </c>
      <c r="AV2771" t="s">
        <v>3673</v>
      </c>
    </row>
    <row r="2772" spans="1:48" x14ac:dyDescent="0.25">
      <c r="A2772" s="1">
        <v>43997.770833333336</v>
      </c>
      <c r="B2772" t="s">
        <v>48</v>
      </c>
      <c r="C2772">
        <v>44</v>
      </c>
      <c r="D2772" t="s">
        <v>49</v>
      </c>
      <c r="E2772" t="s">
        <v>62</v>
      </c>
      <c r="G2772" t="s">
        <v>246</v>
      </c>
      <c r="H2772" t="s">
        <v>106</v>
      </c>
      <c r="I2772" t="s">
        <v>53</v>
      </c>
      <c r="J2772" t="s">
        <v>246</v>
      </c>
      <c r="K2772" t="s">
        <v>106</v>
      </c>
      <c r="L2772" t="s">
        <v>53</v>
      </c>
      <c r="M2772" t="s">
        <v>54</v>
      </c>
      <c r="N2772" t="s">
        <v>166</v>
      </c>
      <c r="O2772" t="s">
        <v>106</v>
      </c>
      <c r="P2772" t="s">
        <v>106</v>
      </c>
      <c r="Q2772" t="s">
        <v>53</v>
      </c>
      <c r="R2772" t="s">
        <v>66</v>
      </c>
      <c r="T2772" t="s">
        <v>84</v>
      </c>
      <c r="U2772" t="s">
        <v>57</v>
      </c>
      <c r="Z2772" t="s">
        <v>58</v>
      </c>
      <c r="AR2772" t="s">
        <v>58</v>
      </c>
      <c r="AT2772" t="s">
        <v>248</v>
      </c>
      <c r="AU2772" t="s">
        <v>249</v>
      </c>
      <c r="AV2772" t="s">
        <v>181</v>
      </c>
    </row>
    <row r="2773" spans="1:48" x14ac:dyDescent="0.25">
      <c r="A2773" s="1">
        <v>42504.770833333336</v>
      </c>
      <c r="B2773" t="s">
        <v>48</v>
      </c>
      <c r="C2773">
        <v>56</v>
      </c>
      <c r="D2773" t="s">
        <v>49</v>
      </c>
      <c r="E2773" t="s">
        <v>62</v>
      </c>
      <c r="G2773" t="s">
        <v>192</v>
      </c>
      <c r="H2773" t="s">
        <v>126</v>
      </c>
      <c r="I2773" t="s">
        <v>53</v>
      </c>
      <c r="J2773" t="s">
        <v>192</v>
      </c>
      <c r="M2773" t="s">
        <v>54</v>
      </c>
      <c r="N2773" t="s">
        <v>1377</v>
      </c>
      <c r="O2773" t="s">
        <v>192</v>
      </c>
      <c r="R2773" t="s">
        <v>54</v>
      </c>
      <c r="T2773" t="s">
        <v>3674</v>
      </c>
      <c r="U2773" t="s">
        <v>57</v>
      </c>
      <c r="AF2773" t="s">
        <v>58</v>
      </c>
      <c r="AG2773" t="s">
        <v>58</v>
      </c>
      <c r="AR2773" t="s">
        <v>58</v>
      </c>
      <c r="AT2773" t="s">
        <v>837</v>
      </c>
      <c r="AU2773" t="s">
        <v>1123</v>
      </c>
      <c r="AV2773" t="s">
        <v>197</v>
      </c>
    </row>
    <row r="2774" spans="1:48" x14ac:dyDescent="0.25">
      <c r="A2774" s="1">
        <v>42285.770833333336</v>
      </c>
      <c r="B2774" t="s">
        <v>88</v>
      </c>
      <c r="C2774">
        <v>30</v>
      </c>
      <c r="D2774" t="s">
        <v>49</v>
      </c>
      <c r="E2774" t="s">
        <v>62</v>
      </c>
      <c r="G2774" t="s">
        <v>555</v>
      </c>
      <c r="H2774" t="s">
        <v>64</v>
      </c>
      <c r="I2774" t="s">
        <v>53</v>
      </c>
      <c r="J2774" t="s">
        <v>555</v>
      </c>
      <c r="M2774" t="s">
        <v>54</v>
      </c>
      <c r="O2774" t="s">
        <v>555</v>
      </c>
      <c r="P2774" t="s">
        <v>64</v>
      </c>
      <c r="Q2774" t="s">
        <v>53</v>
      </c>
      <c r="R2774" t="s">
        <v>54</v>
      </c>
      <c r="T2774" t="s">
        <v>3675</v>
      </c>
      <c r="U2774" t="s">
        <v>57</v>
      </c>
      <c r="W2774" t="s">
        <v>58</v>
      </c>
      <c r="X2774" t="s">
        <v>58</v>
      </c>
      <c r="Z2774" t="s">
        <v>58</v>
      </c>
      <c r="AP2774" t="s">
        <v>58</v>
      </c>
      <c r="AR2774" t="s">
        <v>58</v>
      </c>
      <c r="AT2774" t="s">
        <v>557</v>
      </c>
      <c r="AU2774" t="s">
        <v>558</v>
      </c>
      <c r="AV2774" t="s">
        <v>559</v>
      </c>
    </row>
    <row r="2775" spans="1:48" x14ac:dyDescent="0.25">
      <c r="A2775" s="1">
        <v>40988.770833333336</v>
      </c>
      <c r="B2775" t="s">
        <v>48</v>
      </c>
      <c r="C2775">
        <v>58</v>
      </c>
      <c r="D2775" t="s">
        <v>49</v>
      </c>
      <c r="E2775" t="s">
        <v>62</v>
      </c>
      <c r="G2775" t="s">
        <v>332</v>
      </c>
      <c r="H2775" t="s">
        <v>331</v>
      </c>
      <c r="J2775" t="s">
        <v>1292</v>
      </c>
      <c r="L2775" t="s">
        <v>53</v>
      </c>
      <c r="M2775" t="s">
        <v>44</v>
      </c>
      <c r="N2775" t="s">
        <v>118</v>
      </c>
      <c r="O2775" t="s">
        <v>1292</v>
      </c>
      <c r="P2775" t="s">
        <v>93</v>
      </c>
      <c r="R2775" t="s">
        <v>44</v>
      </c>
      <c r="S2775" t="s">
        <v>3676</v>
      </c>
      <c r="T2775" t="s">
        <v>3677</v>
      </c>
      <c r="U2775" t="s">
        <v>57</v>
      </c>
      <c r="AS2775" t="s">
        <v>3678</v>
      </c>
      <c r="AT2775" t="s">
        <v>487</v>
      </c>
      <c r="AU2775" t="s">
        <v>1959</v>
      </c>
      <c r="AV2775" t="s">
        <v>1960</v>
      </c>
    </row>
    <row r="2776" spans="1:48" x14ac:dyDescent="0.25">
      <c r="A2776" s="1">
        <v>41642.770833333336</v>
      </c>
      <c r="B2776" t="s">
        <v>48</v>
      </c>
      <c r="C2776">
        <v>26</v>
      </c>
      <c r="D2776" t="s">
        <v>49</v>
      </c>
      <c r="E2776" t="s">
        <v>62</v>
      </c>
      <c r="G2776" t="s">
        <v>130</v>
      </c>
      <c r="J2776" t="s">
        <v>130</v>
      </c>
      <c r="L2776" t="s">
        <v>53</v>
      </c>
      <c r="M2776" t="s">
        <v>54</v>
      </c>
      <c r="N2776" t="s">
        <v>124</v>
      </c>
      <c r="O2776" t="s">
        <v>130</v>
      </c>
      <c r="R2776" t="s">
        <v>54</v>
      </c>
      <c r="T2776" t="s">
        <v>3679</v>
      </c>
      <c r="U2776" t="s">
        <v>57</v>
      </c>
      <c r="W2776" t="s">
        <v>58</v>
      </c>
      <c r="Z2776" t="s">
        <v>58</v>
      </c>
      <c r="AB2776" t="s">
        <v>58</v>
      </c>
      <c r="AD2776" t="s">
        <v>58</v>
      </c>
      <c r="AT2776" t="s">
        <v>1040</v>
      </c>
      <c r="AU2776" t="s">
        <v>2115</v>
      </c>
      <c r="AV2776" t="s">
        <v>2442</v>
      </c>
    </row>
    <row r="2777" spans="1:48" x14ac:dyDescent="0.25">
      <c r="A2777" s="1">
        <v>44286.770833333336</v>
      </c>
      <c r="B2777" t="s">
        <v>48</v>
      </c>
      <c r="C2777">
        <v>37</v>
      </c>
      <c r="D2777" t="s">
        <v>49</v>
      </c>
      <c r="E2777" t="s">
        <v>62</v>
      </c>
      <c r="G2777" t="s">
        <v>105</v>
      </c>
      <c r="H2777" t="s">
        <v>106</v>
      </c>
      <c r="I2777" t="s">
        <v>53</v>
      </c>
      <c r="J2777" t="s">
        <v>106</v>
      </c>
      <c r="K2777" t="s">
        <v>106</v>
      </c>
      <c r="L2777" t="s">
        <v>53</v>
      </c>
      <c r="M2777" t="s">
        <v>665</v>
      </c>
      <c r="N2777" t="s">
        <v>143</v>
      </c>
      <c r="O2777" t="s">
        <v>106</v>
      </c>
      <c r="P2777" t="s">
        <v>106</v>
      </c>
      <c r="Q2777" t="s">
        <v>53</v>
      </c>
      <c r="R2777" t="s">
        <v>44</v>
      </c>
      <c r="S2777" t="s">
        <v>3680</v>
      </c>
      <c r="T2777" t="s">
        <v>84</v>
      </c>
      <c r="U2777" t="s">
        <v>57</v>
      </c>
      <c r="Z2777" t="s">
        <v>58</v>
      </c>
      <c r="AR2777" t="s">
        <v>58</v>
      </c>
      <c r="AT2777" t="s">
        <v>109</v>
      </c>
      <c r="AU2777" t="s">
        <v>180</v>
      </c>
      <c r="AV2777" t="s">
        <v>181</v>
      </c>
    </row>
    <row r="2778" spans="1:48" x14ac:dyDescent="0.25">
      <c r="A2778" s="1">
        <v>43172.770833333336</v>
      </c>
      <c r="B2778" t="s">
        <v>48</v>
      </c>
      <c r="C2778">
        <v>20</v>
      </c>
      <c r="D2778" t="s">
        <v>49</v>
      </c>
      <c r="E2778" t="s">
        <v>62</v>
      </c>
      <c r="G2778" t="s">
        <v>92</v>
      </c>
      <c r="H2778" t="s">
        <v>93</v>
      </c>
      <c r="I2778" t="s">
        <v>53</v>
      </c>
      <c r="J2778" t="s">
        <v>92</v>
      </c>
      <c r="K2778" t="s">
        <v>93</v>
      </c>
      <c r="M2778" t="s">
        <v>54</v>
      </c>
      <c r="N2778" t="s">
        <v>143</v>
      </c>
      <c r="O2778" t="s">
        <v>92</v>
      </c>
      <c r="P2778" t="s">
        <v>93</v>
      </c>
      <c r="Q2778" t="s">
        <v>53</v>
      </c>
      <c r="R2778" t="s">
        <v>54</v>
      </c>
      <c r="T2778" t="s">
        <v>280</v>
      </c>
      <c r="U2778" t="s">
        <v>57</v>
      </c>
      <c r="Z2778" t="s">
        <v>58</v>
      </c>
      <c r="AF2778" t="s">
        <v>58</v>
      </c>
      <c r="AR2778" t="s">
        <v>58</v>
      </c>
      <c r="AT2778" t="s">
        <v>144</v>
      </c>
      <c r="AU2778" t="s">
        <v>98</v>
      </c>
      <c r="AV2778" t="s">
        <v>99</v>
      </c>
    </row>
    <row r="2779" spans="1:48" x14ac:dyDescent="0.25">
      <c r="A2779" s="1">
        <v>42623.770833333336</v>
      </c>
      <c r="B2779" t="s">
        <v>48</v>
      </c>
      <c r="C2779">
        <v>26</v>
      </c>
      <c r="D2779" t="s">
        <v>49</v>
      </c>
      <c r="E2779" t="s">
        <v>62</v>
      </c>
      <c r="F2779" t="s">
        <v>145</v>
      </c>
      <c r="G2779" t="s">
        <v>100</v>
      </c>
      <c r="H2779" t="s">
        <v>52</v>
      </c>
      <c r="I2779" t="s">
        <v>53</v>
      </c>
      <c r="J2779" t="s">
        <v>100</v>
      </c>
      <c r="M2779" t="s">
        <v>909</v>
      </c>
      <c r="N2779" t="s">
        <v>118</v>
      </c>
      <c r="O2779" t="s">
        <v>100</v>
      </c>
      <c r="R2779" t="s">
        <v>44</v>
      </c>
      <c r="S2779" t="s">
        <v>3681</v>
      </c>
      <c r="T2779" t="s">
        <v>3682</v>
      </c>
      <c r="U2779" t="s">
        <v>57</v>
      </c>
      <c r="AS2779" t="s">
        <v>3683</v>
      </c>
      <c r="AT2779" t="s">
        <v>102</v>
      </c>
      <c r="AU2779" t="s">
        <v>103</v>
      </c>
      <c r="AV2779" t="s">
        <v>104</v>
      </c>
    </row>
    <row r="2780" spans="1:48" x14ac:dyDescent="0.25">
      <c r="A2780" s="1">
        <v>43569.770833333336</v>
      </c>
      <c r="B2780" t="s">
        <v>48</v>
      </c>
      <c r="C2780">
        <v>60</v>
      </c>
      <c r="D2780" t="s">
        <v>49</v>
      </c>
      <c r="E2780" t="s">
        <v>62</v>
      </c>
      <c r="G2780" t="s">
        <v>540</v>
      </c>
      <c r="H2780" t="s">
        <v>106</v>
      </c>
      <c r="I2780" t="s">
        <v>53</v>
      </c>
      <c r="J2780" t="s">
        <v>540</v>
      </c>
      <c r="K2780" t="s">
        <v>106</v>
      </c>
      <c r="L2780" t="s">
        <v>53</v>
      </c>
      <c r="M2780" t="s">
        <v>54</v>
      </c>
      <c r="N2780" t="s">
        <v>95</v>
      </c>
      <c r="O2780" t="s">
        <v>540</v>
      </c>
      <c r="P2780" t="s">
        <v>106</v>
      </c>
      <c r="Q2780" t="s">
        <v>53</v>
      </c>
      <c r="R2780" t="s">
        <v>54</v>
      </c>
      <c r="T2780" t="s">
        <v>3684</v>
      </c>
      <c r="U2780" t="s">
        <v>57</v>
      </c>
      <c r="W2780" t="s">
        <v>58</v>
      </c>
      <c r="Y2780" t="s">
        <v>58</v>
      </c>
      <c r="Z2780" t="s">
        <v>58</v>
      </c>
      <c r="AB2780" t="s">
        <v>58</v>
      </c>
      <c r="AP2780" t="s">
        <v>58</v>
      </c>
      <c r="AR2780" t="s">
        <v>58</v>
      </c>
      <c r="AS2780" t="s">
        <v>38</v>
      </c>
      <c r="AT2780" t="s">
        <v>757</v>
      </c>
      <c r="AU2780" t="s">
        <v>758</v>
      </c>
      <c r="AV2780" t="s">
        <v>543</v>
      </c>
    </row>
    <row r="2781" spans="1:48" x14ac:dyDescent="0.25">
      <c r="A2781" s="1">
        <v>44362.770833333336</v>
      </c>
      <c r="B2781" t="s">
        <v>48</v>
      </c>
      <c r="C2781">
        <v>30</v>
      </c>
      <c r="D2781" t="s">
        <v>49</v>
      </c>
      <c r="E2781" t="s">
        <v>62</v>
      </c>
      <c r="G2781" t="s">
        <v>1630</v>
      </c>
      <c r="H2781" t="s">
        <v>331</v>
      </c>
      <c r="I2781" t="s">
        <v>53</v>
      </c>
      <c r="J2781" t="s">
        <v>1630</v>
      </c>
      <c r="K2781" t="s">
        <v>331</v>
      </c>
      <c r="L2781" t="s">
        <v>53</v>
      </c>
      <c r="M2781" t="s">
        <v>54</v>
      </c>
      <c r="N2781" t="s">
        <v>1508</v>
      </c>
      <c r="O2781" t="s">
        <v>1630</v>
      </c>
      <c r="P2781" t="s">
        <v>331</v>
      </c>
      <c r="Q2781" t="s">
        <v>53</v>
      </c>
      <c r="R2781" t="s">
        <v>54</v>
      </c>
      <c r="T2781" t="s">
        <v>3685</v>
      </c>
      <c r="U2781" t="s">
        <v>57</v>
      </c>
      <c r="Z2781" t="s">
        <v>58</v>
      </c>
      <c r="AF2781" t="s">
        <v>58</v>
      </c>
      <c r="AR2781" t="s">
        <v>58</v>
      </c>
      <c r="AT2781" t="s">
        <v>1633</v>
      </c>
      <c r="AU2781" t="s">
        <v>1634</v>
      </c>
      <c r="AV2781" t="s">
        <v>1635</v>
      </c>
    </row>
    <row r="2782" spans="1:48" x14ac:dyDescent="0.25">
      <c r="A2782" s="1">
        <v>41586.770833333336</v>
      </c>
      <c r="B2782" t="s">
        <v>48</v>
      </c>
      <c r="C2782">
        <v>51</v>
      </c>
      <c r="D2782" t="s">
        <v>77</v>
      </c>
      <c r="E2782" t="s">
        <v>62</v>
      </c>
      <c r="G2782" t="s">
        <v>300</v>
      </c>
      <c r="H2782" t="s">
        <v>93</v>
      </c>
      <c r="J2782" t="s">
        <v>300</v>
      </c>
      <c r="L2782" t="s">
        <v>53</v>
      </c>
      <c r="M2782" t="s">
        <v>54</v>
      </c>
      <c r="N2782" t="s">
        <v>143</v>
      </c>
      <c r="O2782" t="s">
        <v>300</v>
      </c>
      <c r="P2782" t="s">
        <v>93</v>
      </c>
      <c r="R2782" t="s">
        <v>54</v>
      </c>
      <c r="T2782" t="s">
        <v>3686</v>
      </c>
      <c r="U2782" t="s">
        <v>57</v>
      </c>
      <c r="W2782" t="s">
        <v>58</v>
      </c>
      <c r="AE2782" t="s">
        <v>58</v>
      </c>
      <c r="AT2782" t="s">
        <v>303</v>
      </c>
      <c r="AU2782" t="s">
        <v>304</v>
      </c>
      <c r="AV2782" t="s">
        <v>305</v>
      </c>
    </row>
    <row r="2783" spans="1:48" x14ac:dyDescent="0.25">
      <c r="A2783" s="1">
        <v>41481.770833333336</v>
      </c>
      <c r="B2783" t="s">
        <v>48</v>
      </c>
      <c r="C2783">
        <v>56</v>
      </c>
      <c r="D2783" t="s">
        <v>49</v>
      </c>
      <c r="E2783" t="s">
        <v>62</v>
      </c>
      <c r="G2783" t="s">
        <v>64</v>
      </c>
      <c r="H2783" t="s">
        <v>64</v>
      </c>
      <c r="J2783" t="s">
        <v>64</v>
      </c>
      <c r="L2783" t="s">
        <v>53</v>
      </c>
      <c r="M2783" t="s">
        <v>54</v>
      </c>
      <c r="N2783" t="s">
        <v>143</v>
      </c>
      <c r="O2783" t="s">
        <v>64</v>
      </c>
      <c r="P2783" t="s">
        <v>64</v>
      </c>
      <c r="R2783" t="s">
        <v>54</v>
      </c>
      <c r="T2783" t="s">
        <v>3687</v>
      </c>
      <c r="U2783" t="s">
        <v>57</v>
      </c>
      <c r="W2783" t="s">
        <v>58</v>
      </c>
      <c r="Y2783" t="s">
        <v>58</v>
      </c>
      <c r="AE2783" t="s">
        <v>58</v>
      </c>
      <c r="AT2783" t="s">
        <v>456</v>
      </c>
      <c r="AU2783" t="s">
        <v>457</v>
      </c>
      <c r="AV2783" t="s">
        <v>161</v>
      </c>
    </row>
    <row r="2784" spans="1:48" x14ac:dyDescent="0.25">
      <c r="A2784" s="1">
        <v>44310.770833333336</v>
      </c>
      <c r="B2784" t="s">
        <v>48</v>
      </c>
      <c r="C2784">
        <v>37</v>
      </c>
      <c r="D2784" t="s">
        <v>49</v>
      </c>
      <c r="E2784" t="s">
        <v>62</v>
      </c>
      <c r="J2784" t="s">
        <v>106</v>
      </c>
      <c r="K2784" t="s">
        <v>106</v>
      </c>
      <c r="L2784" t="s">
        <v>53</v>
      </c>
      <c r="M2784" t="s">
        <v>581</v>
      </c>
      <c r="N2784" t="s">
        <v>65</v>
      </c>
      <c r="O2784" t="s">
        <v>106</v>
      </c>
      <c r="P2784" t="s">
        <v>106</v>
      </c>
      <c r="Q2784" t="s">
        <v>53</v>
      </c>
      <c r="R2784" t="s">
        <v>44</v>
      </c>
      <c r="S2784" t="s">
        <v>3688</v>
      </c>
      <c r="T2784" t="s">
        <v>3689</v>
      </c>
      <c r="U2784" t="s">
        <v>57</v>
      </c>
      <c r="Z2784" t="s">
        <v>58</v>
      </c>
      <c r="AF2784" t="s">
        <v>58</v>
      </c>
      <c r="AR2784" t="s">
        <v>58</v>
      </c>
      <c r="AT2784" t="s">
        <v>114</v>
      </c>
      <c r="AU2784" t="s">
        <v>180</v>
      </c>
      <c r="AV2784" t="s">
        <v>181</v>
      </c>
    </row>
    <row r="2785" spans="1:48" x14ac:dyDescent="0.25">
      <c r="A2785" s="1">
        <v>43702.770833333336</v>
      </c>
      <c r="B2785" t="s">
        <v>48</v>
      </c>
      <c r="C2785">
        <v>46</v>
      </c>
      <c r="D2785" t="s">
        <v>49</v>
      </c>
      <c r="E2785" t="s">
        <v>62</v>
      </c>
      <c r="G2785" t="s">
        <v>282</v>
      </c>
      <c r="H2785" t="s">
        <v>106</v>
      </c>
      <c r="I2785" t="s">
        <v>53</v>
      </c>
      <c r="J2785" t="s">
        <v>282</v>
      </c>
      <c r="K2785" t="s">
        <v>106</v>
      </c>
      <c r="L2785" t="s">
        <v>53</v>
      </c>
      <c r="M2785" t="s">
        <v>54</v>
      </c>
      <c r="N2785" t="s">
        <v>95</v>
      </c>
      <c r="O2785" t="s">
        <v>282</v>
      </c>
      <c r="P2785" t="s">
        <v>106</v>
      </c>
      <c r="Q2785" t="s">
        <v>53</v>
      </c>
      <c r="R2785" t="s">
        <v>54</v>
      </c>
      <c r="T2785" t="s">
        <v>3690</v>
      </c>
      <c r="U2785" t="s">
        <v>57</v>
      </c>
      <c r="Z2785" t="s">
        <v>58</v>
      </c>
      <c r="AF2785" t="s">
        <v>58</v>
      </c>
      <c r="AR2785" t="s">
        <v>58</v>
      </c>
      <c r="AT2785" t="s">
        <v>312</v>
      </c>
      <c r="AU2785" t="s">
        <v>313</v>
      </c>
      <c r="AV2785" t="s">
        <v>287</v>
      </c>
    </row>
    <row r="2786" spans="1:48" x14ac:dyDescent="0.25">
      <c r="A2786" s="1">
        <v>43659.770833333336</v>
      </c>
      <c r="B2786" t="s">
        <v>48</v>
      </c>
      <c r="C2786">
        <v>42</v>
      </c>
      <c r="D2786" t="s">
        <v>49</v>
      </c>
      <c r="E2786" t="s">
        <v>62</v>
      </c>
      <c r="F2786" t="s">
        <v>145</v>
      </c>
      <c r="G2786" t="s">
        <v>282</v>
      </c>
      <c r="H2786" t="s">
        <v>106</v>
      </c>
      <c r="I2786" t="s">
        <v>53</v>
      </c>
      <c r="J2786" t="s">
        <v>282</v>
      </c>
      <c r="K2786" t="s">
        <v>106</v>
      </c>
      <c r="L2786" t="s">
        <v>53</v>
      </c>
      <c r="M2786" t="s">
        <v>190</v>
      </c>
      <c r="N2786" t="s">
        <v>95</v>
      </c>
      <c r="O2786" t="s">
        <v>282</v>
      </c>
      <c r="P2786" t="s">
        <v>106</v>
      </c>
      <c r="Q2786" t="s">
        <v>53</v>
      </c>
      <c r="R2786" t="s">
        <v>44</v>
      </c>
      <c r="T2786" t="s">
        <v>3691</v>
      </c>
      <c r="U2786" t="s">
        <v>57</v>
      </c>
      <c r="Y2786" t="s">
        <v>58</v>
      </c>
      <c r="Z2786" t="s">
        <v>58</v>
      </c>
      <c r="AD2786" t="s">
        <v>58</v>
      </c>
      <c r="AR2786" t="s">
        <v>58</v>
      </c>
      <c r="AT2786" t="s">
        <v>312</v>
      </c>
      <c r="AU2786" t="s">
        <v>313</v>
      </c>
      <c r="AV2786" t="s">
        <v>287</v>
      </c>
    </row>
    <row r="2787" spans="1:48" x14ac:dyDescent="0.25">
      <c r="A2787" s="1">
        <v>44099.770833333336</v>
      </c>
      <c r="B2787" t="s">
        <v>48</v>
      </c>
      <c r="C2787">
        <v>61</v>
      </c>
      <c r="D2787" t="s">
        <v>49</v>
      </c>
      <c r="E2787" t="s">
        <v>62</v>
      </c>
      <c r="G2787" t="s">
        <v>2713</v>
      </c>
      <c r="H2787" t="s">
        <v>106</v>
      </c>
      <c r="I2787" t="s">
        <v>53</v>
      </c>
      <c r="J2787" t="s">
        <v>2713</v>
      </c>
      <c r="K2787" t="s">
        <v>106</v>
      </c>
      <c r="L2787" t="s">
        <v>53</v>
      </c>
      <c r="M2787" t="s">
        <v>54</v>
      </c>
      <c r="N2787" t="s">
        <v>124</v>
      </c>
      <c r="O2787" t="s">
        <v>2713</v>
      </c>
      <c r="P2787" t="s">
        <v>106</v>
      </c>
      <c r="Q2787" t="s">
        <v>53</v>
      </c>
      <c r="R2787" t="s">
        <v>54</v>
      </c>
      <c r="T2787" t="s">
        <v>3692</v>
      </c>
      <c r="U2787" t="s">
        <v>57</v>
      </c>
      <c r="Y2787" t="s">
        <v>58</v>
      </c>
      <c r="Z2787" t="s">
        <v>58</v>
      </c>
      <c r="AQ2787" t="s">
        <v>58</v>
      </c>
      <c r="AR2787" t="s">
        <v>58</v>
      </c>
      <c r="AT2787" t="s">
        <v>2714</v>
      </c>
      <c r="AU2787" t="s">
        <v>2715</v>
      </c>
      <c r="AV2787" t="s">
        <v>3287</v>
      </c>
    </row>
    <row r="2788" spans="1:48" x14ac:dyDescent="0.25">
      <c r="A2788" s="1">
        <v>42675.770833333336</v>
      </c>
      <c r="B2788" t="s">
        <v>48</v>
      </c>
      <c r="C2788">
        <v>49</v>
      </c>
      <c r="D2788" t="s">
        <v>77</v>
      </c>
      <c r="E2788" t="s">
        <v>50</v>
      </c>
      <c r="G2788" t="s">
        <v>93</v>
      </c>
      <c r="H2788" t="s">
        <v>93</v>
      </c>
      <c r="I2788" t="s">
        <v>53</v>
      </c>
      <c r="J2788" t="s">
        <v>93</v>
      </c>
      <c r="M2788" t="s">
        <v>54</v>
      </c>
      <c r="N2788" t="s">
        <v>143</v>
      </c>
      <c r="O2788" t="s">
        <v>93</v>
      </c>
      <c r="R2788" t="s">
        <v>54</v>
      </c>
      <c r="T2788" t="s">
        <v>3693</v>
      </c>
      <c r="U2788" t="s">
        <v>57</v>
      </c>
      <c r="W2788" t="s">
        <v>58</v>
      </c>
      <c r="X2788" t="s">
        <v>58</v>
      </c>
      <c r="Y2788" t="s">
        <v>58</v>
      </c>
      <c r="AD2788" t="s">
        <v>58</v>
      </c>
      <c r="AG2788" t="s">
        <v>58</v>
      </c>
      <c r="AP2788" t="s">
        <v>58</v>
      </c>
      <c r="AR2788" t="s">
        <v>58</v>
      </c>
      <c r="AT2788" t="s">
        <v>363</v>
      </c>
      <c r="AU2788" t="s">
        <v>115</v>
      </c>
      <c r="AV2788" t="s">
        <v>116</v>
      </c>
    </row>
    <row r="2789" spans="1:48" x14ac:dyDescent="0.25">
      <c r="A2789" s="1">
        <v>41852.770833333336</v>
      </c>
      <c r="B2789" t="s">
        <v>48</v>
      </c>
      <c r="C2789">
        <v>50</v>
      </c>
      <c r="D2789" t="s">
        <v>49</v>
      </c>
      <c r="E2789" t="s">
        <v>62</v>
      </c>
      <c r="F2789" t="s">
        <v>145</v>
      </c>
      <c r="G2789" t="s">
        <v>83</v>
      </c>
      <c r="J2789" t="s">
        <v>83</v>
      </c>
      <c r="L2789" t="s">
        <v>53</v>
      </c>
      <c r="M2789" t="s">
        <v>1944</v>
      </c>
      <c r="N2789" t="s">
        <v>118</v>
      </c>
      <c r="O2789" t="s">
        <v>83</v>
      </c>
      <c r="P2789" t="s">
        <v>52</v>
      </c>
      <c r="R2789" t="s">
        <v>66</v>
      </c>
      <c r="T2789" t="s">
        <v>73</v>
      </c>
      <c r="U2789" t="s">
        <v>57</v>
      </c>
      <c r="W2789" t="s">
        <v>58</v>
      </c>
      <c r="AT2789" t="s">
        <v>366</v>
      </c>
      <c r="AU2789" t="s">
        <v>367</v>
      </c>
      <c r="AV2789" t="s">
        <v>87</v>
      </c>
    </row>
    <row r="2790" spans="1:48" x14ac:dyDescent="0.25">
      <c r="A2790" s="1">
        <v>43065.770833333336</v>
      </c>
      <c r="B2790" t="s">
        <v>88</v>
      </c>
      <c r="C2790">
        <v>29</v>
      </c>
      <c r="D2790" t="s">
        <v>49</v>
      </c>
      <c r="E2790" t="s">
        <v>62</v>
      </c>
      <c r="F2790" t="s">
        <v>145</v>
      </c>
      <c r="J2790" t="s">
        <v>100</v>
      </c>
      <c r="K2790" t="s">
        <v>52</v>
      </c>
      <c r="L2790" t="s">
        <v>53</v>
      </c>
      <c r="M2790" t="s">
        <v>44</v>
      </c>
      <c r="N2790" t="s">
        <v>124</v>
      </c>
      <c r="O2790" t="s">
        <v>100</v>
      </c>
      <c r="P2790" t="s">
        <v>52</v>
      </c>
      <c r="Q2790" t="s">
        <v>53</v>
      </c>
      <c r="R2790" t="s">
        <v>66</v>
      </c>
      <c r="T2790" t="s">
        <v>3694</v>
      </c>
      <c r="U2790" t="s">
        <v>57</v>
      </c>
      <c r="Y2790" t="s">
        <v>58</v>
      </c>
      <c r="Z2790" t="s">
        <v>58</v>
      </c>
      <c r="AT2790" t="s">
        <v>114</v>
      </c>
      <c r="AU2790" t="s">
        <v>103</v>
      </c>
      <c r="AV2790" t="s">
        <v>104</v>
      </c>
    </row>
    <row r="2791" spans="1:48" x14ac:dyDescent="0.25">
      <c r="A2791" s="1">
        <v>41048.770833333336</v>
      </c>
      <c r="B2791" t="s">
        <v>48</v>
      </c>
      <c r="C2791">
        <v>54</v>
      </c>
      <c r="D2791" t="s">
        <v>49</v>
      </c>
      <c r="E2791" t="s">
        <v>62</v>
      </c>
      <c r="G2791" t="s">
        <v>1372</v>
      </c>
      <c r="H2791" t="s">
        <v>52</v>
      </c>
      <c r="J2791" t="s">
        <v>1372</v>
      </c>
      <c r="L2791" t="s">
        <v>53</v>
      </c>
      <c r="M2791" t="s">
        <v>54</v>
      </c>
      <c r="N2791" t="s">
        <v>3695</v>
      </c>
      <c r="O2791" t="s">
        <v>1372</v>
      </c>
      <c r="P2791" t="s">
        <v>52</v>
      </c>
      <c r="R2791" t="s">
        <v>54</v>
      </c>
      <c r="T2791" t="s">
        <v>3696</v>
      </c>
      <c r="U2791" t="s">
        <v>57</v>
      </c>
      <c r="AD2791" t="s">
        <v>58</v>
      </c>
      <c r="AG2791" t="s">
        <v>58</v>
      </c>
      <c r="AT2791" t="s">
        <v>1374</v>
      </c>
      <c r="AU2791" t="s">
        <v>1375</v>
      </c>
      <c r="AV2791" t="s">
        <v>1913</v>
      </c>
    </row>
    <row r="2792" spans="1:48" x14ac:dyDescent="0.25">
      <c r="A2792" s="1">
        <v>43539.770833333336</v>
      </c>
      <c r="B2792" t="s">
        <v>48</v>
      </c>
      <c r="C2792">
        <v>40</v>
      </c>
      <c r="D2792" t="s">
        <v>49</v>
      </c>
      <c r="E2792" t="s">
        <v>62</v>
      </c>
      <c r="F2792" t="s">
        <v>145</v>
      </c>
      <c r="G2792" t="s">
        <v>282</v>
      </c>
      <c r="H2792" t="s">
        <v>106</v>
      </c>
      <c r="I2792" t="s">
        <v>53</v>
      </c>
      <c r="J2792" t="s">
        <v>282</v>
      </c>
      <c r="K2792" t="s">
        <v>106</v>
      </c>
      <c r="L2792" t="s">
        <v>53</v>
      </c>
      <c r="M2792" t="s">
        <v>54</v>
      </c>
      <c r="N2792" t="s">
        <v>143</v>
      </c>
      <c r="O2792" t="s">
        <v>282</v>
      </c>
      <c r="P2792" t="s">
        <v>106</v>
      </c>
      <c r="Q2792" t="s">
        <v>53</v>
      </c>
      <c r="R2792" t="s">
        <v>54</v>
      </c>
      <c r="T2792" t="s">
        <v>3697</v>
      </c>
      <c r="U2792" t="s">
        <v>57</v>
      </c>
      <c r="W2792" t="s">
        <v>58</v>
      </c>
      <c r="Z2792" t="s">
        <v>58</v>
      </c>
      <c r="AP2792" t="s">
        <v>58</v>
      </c>
      <c r="AR2792" t="s">
        <v>58</v>
      </c>
      <c r="AT2792" t="s">
        <v>312</v>
      </c>
      <c r="AU2792" t="s">
        <v>313</v>
      </c>
      <c r="AV2792" t="s">
        <v>287</v>
      </c>
    </row>
    <row r="2793" spans="1:48" x14ac:dyDescent="0.25">
      <c r="A2793" s="1">
        <v>43603.770833333336</v>
      </c>
      <c r="B2793" t="s">
        <v>48</v>
      </c>
      <c r="C2793">
        <v>27</v>
      </c>
      <c r="D2793" t="s">
        <v>77</v>
      </c>
      <c r="E2793" t="s">
        <v>62</v>
      </c>
      <c r="G2793" t="s">
        <v>1070</v>
      </c>
      <c r="H2793" t="s">
        <v>106</v>
      </c>
      <c r="I2793" t="s">
        <v>53</v>
      </c>
      <c r="J2793" t="s">
        <v>1413</v>
      </c>
      <c r="K2793" t="s">
        <v>106</v>
      </c>
      <c r="L2793" t="s">
        <v>53</v>
      </c>
      <c r="M2793" t="s">
        <v>54</v>
      </c>
      <c r="N2793" t="s">
        <v>65</v>
      </c>
      <c r="O2793" t="s">
        <v>282</v>
      </c>
      <c r="P2793" t="s">
        <v>106</v>
      </c>
      <c r="Q2793" t="s">
        <v>53</v>
      </c>
      <c r="R2793" t="s">
        <v>66</v>
      </c>
      <c r="T2793" t="s">
        <v>3698</v>
      </c>
      <c r="U2793" t="s">
        <v>57</v>
      </c>
      <c r="W2793" t="s">
        <v>58</v>
      </c>
      <c r="Y2793" t="s">
        <v>58</v>
      </c>
      <c r="Z2793" t="s">
        <v>58</v>
      </c>
      <c r="AF2793" t="s">
        <v>58</v>
      </c>
      <c r="AP2793" t="s">
        <v>58</v>
      </c>
      <c r="AR2793" t="s">
        <v>58</v>
      </c>
      <c r="AT2793" t="s">
        <v>1072</v>
      </c>
      <c r="AU2793" t="s">
        <v>1416</v>
      </c>
      <c r="AV2793" t="s">
        <v>287</v>
      </c>
    </row>
    <row r="2794" spans="1:48" x14ac:dyDescent="0.25">
      <c r="A2794" s="1">
        <v>42237.770833333336</v>
      </c>
      <c r="B2794" t="s">
        <v>88</v>
      </c>
      <c r="C2794">
        <v>47</v>
      </c>
      <c r="D2794" t="s">
        <v>49</v>
      </c>
      <c r="E2794" t="s">
        <v>62</v>
      </c>
      <c r="G2794" t="s">
        <v>796</v>
      </c>
      <c r="H2794" t="s">
        <v>290</v>
      </c>
      <c r="I2794" t="s">
        <v>53</v>
      </c>
      <c r="J2794" t="s">
        <v>796</v>
      </c>
      <c r="M2794" t="s">
        <v>54</v>
      </c>
      <c r="O2794" t="s">
        <v>796</v>
      </c>
      <c r="P2794" t="s">
        <v>290</v>
      </c>
      <c r="Q2794" t="s">
        <v>53</v>
      </c>
      <c r="R2794" t="s">
        <v>54</v>
      </c>
      <c r="T2794" t="s">
        <v>658</v>
      </c>
      <c r="U2794" t="s">
        <v>57</v>
      </c>
      <c r="AG2794" t="s">
        <v>58</v>
      </c>
      <c r="AR2794" t="s">
        <v>58</v>
      </c>
      <c r="AT2794" t="s">
        <v>799</v>
      </c>
      <c r="AU2794" t="s">
        <v>3664</v>
      </c>
      <c r="AV2794" t="s">
        <v>801</v>
      </c>
    </row>
    <row r="2795" spans="1:48" x14ac:dyDescent="0.25">
      <c r="A2795" s="1">
        <v>43716.770833333336</v>
      </c>
      <c r="B2795" t="s">
        <v>48</v>
      </c>
      <c r="C2795">
        <v>33</v>
      </c>
      <c r="D2795" t="s">
        <v>77</v>
      </c>
      <c r="E2795" t="s">
        <v>62</v>
      </c>
      <c r="G2795" t="s">
        <v>530</v>
      </c>
      <c r="H2795" t="s">
        <v>93</v>
      </c>
      <c r="I2795" t="s">
        <v>53</v>
      </c>
      <c r="J2795" t="s">
        <v>530</v>
      </c>
      <c r="K2795" t="s">
        <v>93</v>
      </c>
      <c r="L2795" t="s">
        <v>53</v>
      </c>
      <c r="M2795" t="s">
        <v>54</v>
      </c>
      <c r="N2795" t="s">
        <v>124</v>
      </c>
      <c r="O2795" t="s">
        <v>530</v>
      </c>
      <c r="P2795" t="s">
        <v>93</v>
      </c>
      <c r="Q2795" t="s">
        <v>53</v>
      </c>
      <c r="R2795" t="s">
        <v>54</v>
      </c>
      <c r="T2795" t="s">
        <v>1373</v>
      </c>
      <c r="U2795" t="s">
        <v>57</v>
      </c>
      <c r="W2795" t="s">
        <v>58</v>
      </c>
      <c r="Z2795" t="s">
        <v>58</v>
      </c>
      <c r="AA2795" t="s">
        <v>58</v>
      </c>
      <c r="AP2795" t="s">
        <v>58</v>
      </c>
      <c r="AR2795" t="s">
        <v>58</v>
      </c>
      <c r="AT2795" t="s">
        <v>826</v>
      </c>
      <c r="AU2795" t="s">
        <v>533</v>
      </c>
      <c r="AV2795" t="s">
        <v>534</v>
      </c>
    </row>
    <row r="2796" spans="1:48" x14ac:dyDescent="0.25">
      <c r="A2796" s="1">
        <v>43980.770833333336</v>
      </c>
      <c r="B2796" t="s">
        <v>48</v>
      </c>
      <c r="C2796">
        <v>55</v>
      </c>
      <c r="D2796" t="s">
        <v>49</v>
      </c>
      <c r="E2796" t="s">
        <v>62</v>
      </c>
      <c r="F2796" t="s">
        <v>145</v>
      </c>
      <c r="G2796" t="s">
        <v>83</v>
      </c>
      <c r="H2796" t="s">
        <v>52</v>
      </c>
      <c r="I2796" t="s">
        <v>53</v>
      </c>
      <c r="J2796" t="s">
        <v>83</v>
      </c>
      <c r="K2796" t="s">
        <v>52</v>
      </c>
      <c r="L2796" t="s">
        <v>53</v>
      </c>
      <c r="M2796" t="s">
        <v>44</v>
      </c>
      <c r="N2796" t="s">
        <v>143</v>
      </c>
      <c r="O2796" t="s">
        <v>83</v>
      </c>
      <c r="P2796" t="s">
        <v>52</v>
      </c>
      <c r="Q2796" t="s">
        <v>53</v>
      </c>
      <c r="R2796" t="s">
        <v>44</v>
      </c>
      <c r="T2796" t="s">
        <v>3699</v>
      </c>
      <c r="U2796" t="s">
        <v>57</v>
      </c>
      <c r="Y2796" t="s">
        <v>58</v>
      </c>
      <c r="Z2796" t="s">
        <v>58</v>
      </c>
      <c r="AA2796" t="s">
        <v>58</v>
      </c>
      <c r="AR2796" t="s">
        <v>58</v>
      </c>
      <c r="AT2796" t="s">
        <v>366</v>
      </c>
      <c r="AU2796" t="s">
        <v>367</v>
      </c>
      <c r="AV2796" t="s">
        <v>87</v>
      </c>
    </row>
    <row r="2797" spans="1:48" x14ac:dyDescent="0.25">
      <c r="A2797" s="1">
        <v>42809.770833333336</v>
      </c>
      <c r="B2797" t="s">
        <v>88</v>
      </c>
      <c r="C2797">
        <v>54</v>
      </c>
      <c r="D2797" t="s">
        <v>49</v>
      </c>
      <c r="E2797" t="s">
        <v>62</v>
      </c>
      <c r="F2797" t="s">
        <v>145</v>
      </c>
      <c r="G2797" t="s">
        <v>106</v>
      </c>
      <c r="H2797" t="s">
        <v>106</v>
      </c>
      <c r="I2797" t="s">
        <v>53</v>
      </c>
      <c r="J2797" t="s">
        <v>106</v>
      </c>
      <c r="K2797" t="s">
        <v>106</v>
      </c>
      <c r="L2797" t="s">
        <v>53</v>
      </c>
      <c r="M2797" t="s">
        <v>54</v>
      </c>
      <c r="N2797" t="s">
        <v>143</v>
      </c>
      <c r="O2797" t="s">
        <v>106</v>
      </c>
      <c r="P2797" t="s">
        <v>106</v>
      </c>
      <c r="Q2797" t="s">
        <v>53</v>
      </c>
      <c r="R2797" t="s">
        <v>54</v>
      </c>
      <c r="T2797" t="s">
        <v>3700</v>
      </c>
      <c r="U2797" t="s">
        <v>57</v>
      </c>
      <c r="AD2797" t="s">
        <v>58</v>
      </c>
      <c r="AG2797" t="s">
        <v>58</v>
      </c>
      <c r="AT2797" t="s">
        <v>179</v>
      </c>
      <c r="AU2797" t="s">
        <v>180</v>
      </c>
      <c r="AV2797" t="s">
        <v>181</v>
      </c>
    </row>
    <row r="2798" spans="1:48" x14ac:dyDescent="0.25">
      <c r="A2798" s="1">
        <v>42117.770833333336</v>
      </c>
      <c r="B2798" t="s">
        <v>88</v>
      </c>
      <c r="C2798">
        <v>42</v>
      </c>
      <c r="D2798" t="s">
        <v>77</v>
      </c>
      <c r="E2798" t="s">
        <v>62</v>
      </c>
      <c r="F2798" t="s">
        <v>145</v>
      </c>
      <c r="G2798" t="s">
        <v>125</v>
      </c>
      <c r="H2798" t="s">
        <v>126</v>
      </c>
      <c r="I2798" t="s">
        <v>53</v>
      </c>
      <c r="J2798" t="s">
        <v>125</v>
      </c>
      <c r="M2798" t="s">
        <v>54</v>
      </c>
      <c r="O2798" t="s">
        <v>125</v>
      </c>
      <c r="P2798" t="s">
        <v>126</v>
      </c>
      <c r="Q2798" t="s">
        <v>53</v>
      </c>
      <c r="R2798" t="s">
        <v>54</v>
      </c>
      <c r="T2798" t="s">
        <v>2698</v>
      </c>
      <c r="U2798" t="s">
        <v>57</v>
      </c>
      <c r="W2798" t="s">
        <v>58</v>
      </c>
      <c r="X2798" t="s">
        <v>58</v>
      </c>
      <c r="AD2798" t="s">
        <v>58</v>
      </c>
      <c r="AP2798" t="s">
        <v>58</v>
      </c>
      <c r="AR2798" t="s">
        <v>58</v>
      </c>
      <c r="AT2798" t="s">
        <v>258</v>
      </c>
      <c r="AU2798" t="s">
        <v>259</v>
      </c>
      <c r="AV2798" t="s">
        <v>128</v>
      </c>
    </row>
    <row r="2799" spans="1:48" x14ac:dyDescent="0.25">
      <c r="A2799" s="1">
        <v>42922.770833333336</v>
      </c>
      <c r="B2799" t="s">
        <v>88</v>
      </c>
      <c r="C2799">
        <v>55</v>
      </c>
      <c r="D2799" t="s">
        <v>49</v>
      </c>
      <c r="E2799" t="s">
        <v>62</v>
      </c>
      <c r="G2799" t="s">
        <v>93</v>
      </c>
      <c r="H2799" t="s">
        <v>93</v>
      </c>
      <c r="I2799" t="s">
        <v>53</v>
      </c>
      <c r="J2799" t="s">
        <v>93</v>
      </c>
      <c r="K2799" t="s">
        <v>93</v>
      </c>
      <c r="L2799" t="s">
        <v>53</v>
      </c>
      <c r="M2799" t="s">
        <v>94</v>
      </c>
      <c r="N2799" t="s">
        <v>143</v>
      </c>
      <c r="O2799" t="s">
        <v>93</v>
      </c>
      <c r="P2799" t="s">
        <v>93</v>
      </c>
      <c r="Q2799" t="s">
        <v>53</v>
      </c>
      <c r="R2799" t="s">
        <v>44</v>
      </c>
      <c r="S2799" t="s">
        <v>94</v>
      </c>
      <c r="T2799" t="s">
        <v>1664</v>
      </c>
      <c r="U2799" t="s">
        <v>57</v>
      </c>
      <c r="Y2799" t="s">
        <v>58</v>
      </c>
      <c r="Z2799" t="s">
        <v>58</v>
      </c>
      <c r="AT2799" t="s">
        <v>363</v>
      </c>
      <c r="AU2799" t="s">
        <v>115</v>
      </c>
      <c r="AV2799" t="s">
        <v>116</v>
      </c>
    </row>
    <row r="2800" spans="1:48" x14ac:dyDescent="0.25">
      <c r="A2800" s="1">
        <v>44518.770833333336</v>
      </c>
      <c r="B2800" t="s">
        <v>48</v>
      </c>
      <c r="C2800">
        <v>45</v>
      </c>
      <c r="D2800" t="s">
        <v>49</v>
      </c>
      <c r="E2800" t="s">
        <v>62</v>
      </c>
      <c r="F2800" t="s">
        <v>295</v>
      </c>
      <c r="G2800" t="s">
        <v>282</v>
      </c>
      <c r="H2800" t="s">
        <v>106</v>
      </c>
      <c r="I2800" t="s">
        <v>53</v>
      </c>
      <c r="J2800" t="s">
        <v>282</v>
      </c>
      <c r="K2800" t="s">
        <v>106</v>
      </c>
      <c r="L2800" t="s">
        <v>53</v>
      </c>
      <c r="M2800" t="s">
        <v>822</v>
      </c>
      <c r="N2800" t="s">
        <v>143</v>
      </c>
      <c r="O2800" t="s">
        <v>282</v>
      </c>
      <c r="P2800" t="s">
        <v>106</v>
      </c>
      <c r="Q2800" t="s">
        <v>53</v>
      </c>
      <c r="R2800" t="s">
        <v>54</v>
      </c>
      <c r="T2800" t="s">
        <v>3701</v>
      </c>
      <c r="U2800" t="s">
        <v>57</v>
      </c>
      <c r="W2800" t="s">
        <v>58</v>
      </c>
      <c r="Y2800" t="s">
        <v>58</v>
      </c>
      <c r="Z2800" t="s">
        <v>58</v>
      </c>
      <c r="AM2800" t="s">
        <v>58</v>
      </c>
      <c r="AP2800" t="s">
        <v>58</v>
      </c>
      <c r="AR2800" t="s">
        <v>58</v>
      </c>
      <c r="AT2800" t="s">
        <v>312</v>
      </c>
      <c r="AU2800" t="s">
        <v>313</v>
      </c>
      <c r="AV2800" t="s">
        <v>287</v>
      </c>
    </row>
    <row r="2801" spans="1:48" x14ac:dyDescent="0.25">
      <c r="A2801" s="1">
        <v>44468.770833333336</v>
      </c>
      <c r="B2801" t="s">
        <v>48</v>
      </c>
      <c r="C2801">
        <v>43</v>
      </c>
      <c r="D2801" t="s">
        <v>77</v>
      </c>
      <c r="E2801" t="s">
        <v>62</v>
      </c>
      <c r="G2801" t="s">
        <v>810</v>
      </c>
      <c r="H2801" t="s">
        <v>106</v>
      </c>
      <c r="I2801" t="s">
        <v>53</v>
      </c>
      <c r="J2801" t="s">
        <v>810</v>
      </c>
      <c r="K2801" t="s">
        <v>106</v>
      </c>
      <c r="L2801" t="s">
        <v>53</v>
      </c>
      <c r="M2801" t="s">
        <v>54</v>
      </c>
      <c r="N2801" t="s">
        <v>143</v>
      </c>
      <c r="O2801" t="s">
        <v>810</v>
      </c>
      <c r="P2801" t="s">
        <v>106</v>
      </c>
      <c r="Q2801" t="s">
        <v>53</v>
      </c>
      <c r="R2801" t="s">
        <v>54</v>
      </c>
      <c r="T2801" t="s">
        <v>3702</v>
      </c>
      <c r="U2801" t="s">
        <v>57</v>
      </c>
      <c r="Z2801" t="s">
        <v>58</v>
      </c>
      <c r="AA2801" t="s">
        <v>58</v>
      </c>
      <c r="AN2801" t="s">
        <v>58</v>
      </c>
      <c r="AR2801" t="s">
        <v>58</v>
      </c>
      <c r="AT2801" t="s">
        <v>969</v>
      </c>
      <c r="AU2801" t="s">
        <v>814</v>
      </c>
      <c r="AV2801" t="s">
        <v>815</v>
      </c>
    </row>
    <row r="2802" spans="1:48" x14ac:dyDescent="0.25">
      <c r="A2802" s="1">
        <v>43925.770833333336</v>
      </c>
      <c r="B2802" t="s">
        <v>48</v>
      </c>
      <c r="C2802">
        <v>63</v>
      </c>
      <c r="D2802" t="s">
        <v>49</v>
      </c>
      <c r="E2802" t="s">
        <v>62</v>
      </c>
      <c r="G2802" t="s">
        <v>307</v>
      </c>
      <c r="H2802" t="s">
        <v>106</v>
      </c>
      <c r="I2802" t="s">
        <v>53</v>
      </c>
      <c r="J2802" t="s">
        <v>307</v>
      </c>
      <c r="K2802" t="s">
        <v>106</v>
      </c>
      <c r="L2802" t="s">
        <v>53</v>
      </c>
      <c r="M2802" t="s">
        <v>54</v>
      </c>
      <c r="N2802" t="s">
        <v>143</v>
      </c>
      <c r="O2802" t="s">
        <v>307</v>
      </c>
      <c r="P2802" t="s">
        <v>106</v>
      </c>
      <c r="Q2802" t="s">
        <v>53</v>
      </c>
      <c r="R2802" t="s">
        <v>54</v>
      </c>
      <c r="T2802" t="s">
        <v>3703</v>
      </c>
      <c r="U2802" t="s">
        <v>57</v>
      </c>
      <c r="W2802" t="s">
        <v>58</v>
      </c>
      <c r="Y2802" t="s">
        <v>58</v>
      </c>
      <c r="Z2802" t="s">
        <v>58</v>
      </c>
      <c r="AQ2802" t="s">
        <v>58</v>
      </c>
      <c r="AR2802" t="s">
        <v>58</v>
      </c>
      <c r="AT2802" t="s">
        <v>1251</v>
      </c>
      <c r="AU2802" t="s">
        <v>1252</v>
      </c>
      <c r="AV2802" t="s">
        <v>309</v>
      </c>
    </row>
    <row r="2803" spans="1:48" x14ac:dyDescent="0.25">
      <c r="A2803" s="1">
        <v>43869.770833333336</v>
      </c>
      <c r="B2803" t="s">
        <v>48</v>
      </c>
      <c r="C2803">
        <v>46</v>
      </c>
      <c r="D2803" t="s">
        <v>77</v>
      </c>
      <c r="E2803" t="s">
        <v>62</v>
      </c>
      <c r="G2803" t="s">
        <v>1198</v>
      </c>
      <c r="H2803" t="s">
        <v>106</v>
      </c>
      <c r="I2803" t="s">
        <v>53</v>
      </c>
      <c r="J2803" t="s">
        <v>1198</v>
      </c>
      <c r="K2803" t="s">
        <v>106</v>
      </c>
      <c r="L2803" t="s">
        <v>53</v>
      </c>
      <c r="M2803" t="s">
        <v>54</v>
      </c>
      <c r="N2803" t="s">
        <v>124</v>
      </c>
      <c r="O2803" t="s">
        <v>1198</v>
      </c>
      <c r="P2803" t="s">
        <v>106</v>
      </c>
      <c r="Q2803" t="s">
        <v>53</v>
      </c>
      <c r="R2803" t="s">
        <v>54</v>
      </c>
      <c r="T2803" t="s">
        <v>3704</v>
      </c>
      <c r="U2803" t="s">
        <v>57</v>
      </c>
      <c r="Y2803" t="s">
        <v>58</v>
      </c>
      <c r="Z2803" t="s">
        <v>58</v>
      </c>
      <c r="AF2803" t="s">
        <v>58</v>
      </c>
      <c r="AI2803" t="s">
        <v>58</v>
      </c>
      <c r="AQ2803" t="s">
        <v>58</v>
      </c>
      <c r="AR2803" t="s">
        <v>58</v>
      </c>
      <c r="AT2803" t="s">
        <v>1200</v>
      </c>
      <c r="AU2803" t="s">
        <v>1201</v>
      </c>
      <c r="AV2803" t="s">
        <v>2045</v>
      </c>
    </row>
    <row r="2804" spans="1:48" x14ac:dyDescent="0.25">
      <c r="A2804" s="1">
        <v>43732.770833333336</v>
      </c>
      <c r="B2804" t="s">
        <v>48</v>
      </c>
      <c r="C2804">
        <v>59</v>
      </c>
      <c r="D2804" t="s">
        <v>77</v>
      </c>
      <c r="E2804" t="s">
        <v>62</v>
      </c>
      <c r="G2804" t="s">
        <v>939</v>
      </c>
      <c r="H2804" t="s">
        <v>126</v>
      </c>
      <c r="I2804" t="s">
        <v>53</v>
      </c>
      <c r="J2804" t="s">
        <v>939</v>
      </c>
      <c r="K2804" t="s">
        <v>126</v>
      </c>
      <c r="L2804" t="s">
        <v>53</v>
      </c>
      <c r="M2804" t="s">
        <v>54</v>
      </c>
      <c r="N2804" t="s">
        <v>191</v>
      </c>
      <c r="O2804" t="s">
        <v>939</v>
      </c>
      <c r="P2804" t="s">
        <v>126</v>
      </c>
      <c r="Q2804" t="s">
        <v>53</v>
      </c>
      <c r="R2804" t="s">
        <v>54</v>
      </c>
      <c r="T2804" t="s">
        <v>3705</v>
      </c>
      <c r="U2804" t="s">
        <v>57</v>
      </c>
      <c r="Z2804" t="s">
        <v>58</v>
      </c>
      <c r="AF2804" t="s">
        <v>58</v>
      </c>
      <c r="AR2804" t="s">
        <v>58</v>
      </c>
      <c r="AT2804" t="s">
        <v>940</v>
      </c>
      <c r="AU2804" t="s">
        <v>941</v>
      </c>
      <c r="AV2804" t="s">
        <v>942</v>
      </c>
    </row>
    <row r="2805" spans="1:48" x14ac:dyDescent="0.25">
      <c r="A2805" s="1">
        <v>43648.770833333336</v>
      </c>
      <c r="B2805" t="s">
        <v>48</v>
      </c>
      <c r="C2805">
        <v>59</v>
      </c>
      <c r="D2805" t="s">
        <v>49</v>
      </c>
      <c r="E2805" t="s">
        <v>62</v>
      </c>
      <c r="F2805" t="s">
        <v>145</v>
      </c>
      <c r="G2805" t="s">
        <v>93</v>
      </c>
      <c r="H2805" t="s">
        <v>93</v>
      </c>
      <c r="I2805" t="s">
        <v>53</v>
      </c>
      <c r="J2805" t="s">
        <v>93</v>
      </c>
      <c r="K2805" t="s">
        <v>93</v>
      </c>
      <c r="L2805" t="s">
        <v>53</v>
      </c>
      <c r="M2805" t="s">
        <v>54</v>
      </c>
      <c r="N2805" t="s">
        <v>124</v>
      </c>
      <c r="O2805" t="s">
        <v>93</v>
      </c>
      <c r="P2805" t="s">
        <v>93</v>
      </c>
      <c r="Q2805" t="s">
        <v>53</v>
      </c>
      <c r="R2805" t="s">
        <v>54</v>
      </c>
      <c r="T2805" t="s">
        <v>84</v>
      </c>
      <c r="U2805" t="s">
        <v>57</v>
      </c>
      <c r="Z2805" t="s">
        <v>58</v>
      </c>
      <c r="AR2805" t="s">
        <v>58</v>
      </c>
      <c r="AT2805" t="s">
        <v>363</v>
      </c>
      <c r="AU2805" t="s">
        <v>115</v>
      </c>
      <c r="AV2805" t="s">
        <v>116</v>
      </c>
    </row>
    <row r="2806" spans="1:48" x14ac:dyDescent="0.25">
      <c r="A2806" s="1">
        <v>43125.770833333336</v>
      </c>
      <c r="B2806" t="s">
        <v>48</v>
      </c>
      <c r="C2806">
        <v>56</v>
      </c>
      <c r="D2806" t="s">
        <v>49</v>
      </c>
      <c r="E2806" t="s">
        <v>62</v>
      </c>
      <c r="G2806" t="s">
        <v>171</v>
      </c>
      <c r="H2806" t="s">
        <v>52</v>
      </c>
      <c r="I2806" t="s">
        <v>53</v>
      </c>
      <c r="J2806" t="s">
        <v>171</v>
      </c>
      <c r="K2806" t="s">
        <v>52</v>
      </c>
      <c r="M2806" t="s">
        <v>54</v>
      </c>
      <c r="N2806" t="s">
        <v>107</v>
      </c>
      <c r="O2806" t="s">
        <v>83</v>
      </c>
      <c r="P2806" t="s">
        <v>52</v>
      </c>
      <c r="Q2806" t="s">
        <v>53</v>
      </c>
      <c r="R2806" t="s">
        <v>66</v>
      </c>
      <c r="T2806" t="s">
        <v>3706</v>
      </c>
      <c r="U2806" t="s">
        <v>57</v>
      </c>
      <c r="AB2806" t="s">
        <v>58</v>
      </c>
      <c r="AR2806" t="s">
        <v>58</v>
      </c>
      <c r="AT2806" t="s">
        <v>174</v>
      </c>
      <c r="AU2806" t="s">
        <v>175</v>
      </c>
      <c r="AV2806" t="s">
        <v>87</v>
      </c>
    </row>
    <row r="2807" spans="1:48" x14ac:dyDescent="0.25">
      <c r="A2807" s="1">
        <v>40937.770833333336</v>
      </c>
      <c r="B2807" t="s">
        <v>48</v>
      </c>
      <c r="C2807">
        <v>50</v>
      </c>
      <c r="D2807" t="s">
        <v>49</v>
      </c>
      <c r="E2807" t="s">
        <v>62</v>
      </c>
      <c r="G2807" t="s">
        <v>530</v>
      </c>
      <c r="H2807" t="s">
        <v>93</v>
      </c>
      <c r="J2807" t="s">
        <v>530</v>
      </c>
      <c r="L2807" t="s">
        <v>53</v>
      </c>
      <c r="M2807" t="s">
        <v>54</v>
      </c>
      <c r="N2807" t="s">
        <v>107</v>
      </c>
      <c r="O2807" t="s">
        <v>530</v>
      </c>
      <c r="P2807" t="s">
        <v>93</v>
      </c>
      <c r="R2807" t="s">
        <v>54</v>
      </c>
      <c r="T2807" t="s">
        <v>1776</v>
      </c>
      <c r="U2807" t="s">
        <v>57</v>
      </c>
      <c r="AB2807" t="s">
        <v>58</v>
      </c>
      <c r="AT2807" t="s">
        <v>826</v>
      </c>
      <c r="AU2807" t="s">
        <v>533</v>
      </c>
      <c r="AV2807" t="s">
        <v>534</v>
      </c>
    </row>
    <row r="2808" spans="1:48" x14ac:dyDescent="0.25">
      <c r="A2808" s="1">
        <v>44435.770833333336</v>
      </c>
      <c r="B2808" t="s">
        <v>48</v>
      </c>
      <c r="C2808">
        <v>36</v>
      </c>
      <c r="D2808" t="s">
        <v>49</v>
      </c>
      <c r="E2808" t="s">
        <v>123</v>
      </c>
      <c r="G2808" t="s">
        <v>92</v>
      </c>
      <c r="H2808" t="s">
        <v>93</v>
      </c>
      <c r="I2808" t="s">
        <v>53</v>
      </c>
      <c r="J2808" t="s">
        <v>92</v>
      </c>
      <c r="K2808" t="s">
        <v>93</v>
      </c>
      <c r="L2808" t="s">
        <v>53</v>
      </c>
      <c r="M2808" t="s">
        <v>54</v>
      </c>
      <c r="N2808" t="s">
        <v>124</v>
      </c>
      <c r="O2808" t="s">
        <v>1173</v>
      </c>
      <c r="P2808" t="s">
        <v>130</v>
      </c>
      <c r="Q2808" t="s">
        <v>53</v>
      </c>
      <c r="R2808" t="s">
        <v>193</v>
      </c>
      <c r="T2808" t="s">
        <v>642</v>
      </c>
      <c r="U2808" t="s">
        <v>57</v>
      </c>
      <c r="V2808" t="s">
        <v>3707</v>
      </c>
      <c r="Z2808" t="s">
        <v>58</v>
      </c>
      <c r="AM2808" t="s">
        <v>58</v>
      </c>
      <c r="AR2808" t="s">
        <v>58</v>
      </c>
      <c r="AT2808" t="s">
        <v>144</v>
      </c>
      <c r="AU2808" t="s">
        <v>98</v>
      </c>
      <c r="AV2808" t="s">
        <v>1177</v>
      </c>
    </row>
    <row r="2809" spans="1:48" x14ac:dyDescent="0.25">
      <c r="A2809" s="1">
        <v>44505.770833333336</v>
      </c>
      <c r="B2809" t="s">
        <v>48</v>
      </c>
      <c r="C2809">
        <v>42</v>
      </c>
      <c r="D2809" t="s">
        <v>49</v>
      </c>
      <c r="E2809" t="s">
        <v>560</v>
      </c>
      <c r="G2809" t="s">
        <v>83</v>
      </c>
      <c r="H2809" t="s">
        <v>52</v>
      </c>
      <c r="I2809" t="s">
        <v>53</v>
      </c>
      <c r="J2809" t="s">
        <v>83</v>
      </c>
      <c r="K2809" t="s">
        <v>52</v>
      </c>
      <c r="L2809" t="s">
        <v>53</v>
      </c>
      <c r="M2809" t="s">
        <v>822</v>
      </c>
      <c r="N2809" t="s">
        <v>191</v>
      </c>
      <c r="O2809" t="s">
        <v>83</v>
      </c>
      <c r="P2809" t="s">
        <v>52</v>
      </c>
      <c r="Q2809" t="s">
        <v>53</v>
      </c>
      <c r="R2809" t="s">
        <v>54</v>
      </c>
      <c r="T2809" t="s">
        <v>369</v>
      </c>
      <c r="U2809" t="s">
        <v>57</v>
      </c>
      <c r="Z2809" t="s">
        <v>58</v>
      </c>
      <c r="AR2809" t="s">
        <v>58</v>
      </c>
      <c r="AT2809" t="s">
        <v>366</v>
      </c>
      <c r="AU2809" t="s">
        <v>367</v>
      </c>
      <c r="AV2809" t="s">
        <v>87</v>
      </c>
    </row>
    <row r="2810" spans="1:48" x14ac:dyDescent="0.25">
      <c r="A2810" s="1">
        <v>43371.770833333336</v>
      </c>
      <c r="B2810" t="s">
        <v>48</v>
      </c>
      <c r="C2810">
        <v>30</v>
      </c>
      <c r="D2810" t="s">
        <v>77</v>
      </c>
      <c r="E2810" t="s">
        <v>62</v>
      </c>
      <c r="G2810" t="s">
        <v>635</v>
      </c>
      <c r="H2810" t="s">
        <v>126</v>
      </c>
      <c r="I2810" t="s">
        <v>53</v>
      </c>
      <c r="J2810" t="s">
        <v>635</v>
      </c>
      <c r="K2810" t="s">
        <v>126</v>
      </c>
      <c r="M2810" t="s">
        <v>54</v>
      </c>
      <c r="N2810" t="s">
        <v>95</v>
      </c>
      <c r="O2810" t="s">
        <v>635</v>
      </c>
      <c r="P2810" t="s">
        <v>126</v>
      </c>
      <c r="Q2810" t="s">
        <v>53</v>
      </c>
      <c r="R2810" t="s">
        <v>54</v>
      </c>
      <c r="T2810" t="s">
        <v>3708</v>
      </c>
      <c r="U2810" t="s">
        <v>57</v>
      </c>
      <c r="W2810" t="s">
        <v>58</v>
      </c>
      <c r="Z2810" t="s">
        <v>58</v>
      </c>
      <c r="AF2810" t="s">
        <v>58</v>
      </c>
      <c r="AP2810" t="s">
        <v>58</v>
      </c>
      <c r="AR2810" t="s">
        <v>58</v>
      </c>
      <c r="AT2810" t="s">
        <v>637</v>
      </c>
      <c r="AU2810" t="s">
        <v>638</v>
      </c>
      <c r="AV2810" t="s">
        <v>1809</v>
      </c>
    </row>
    <row r="2811" spans="1:48" x14ac:dyDescent="0.25">
      <c r="A2811" s="1">
        <v>41285.770833333336</v>
      </c>
      <c r="B2811" t="s">
        <v>48</v>
      </c>
      <c r="C2811">
        <v>50</v>
      </c>
      <c r="D2811" t="s">
        <v>49</v>
      </c>
      <c r="E2811" t="s">
        <v>62</v>
      </c>
      <c r="G2811" t="s">
        <v>106</v>
      </c>
      <c r="H2811" t="s">
        <v>106</v>
      </c>
      <c r="J2811" t="s">
        <v>106</v>
      </c>
      <c r="L2811" t="s">
        <v>53</v>
      </c>
      <c r="M2811" t="s">
        <v>54</v>
      </c>
      <c r="N2811" t="s">
        <v>301</v>
      </c>
      <c r="O2811" t="s">
        <v>106</v>
      </c>
      <c r="P2811" t="s">
        <v>106</v>
      </c>
      <c r="R2811" t="s">
        <v>66</v>
      </c>
      <c r="T2811" t="s">
        <v>929</v>
      </c>
      <c r="U2811" t="s">
        <v>57</v>
      </c>
      <c r="W2811" t="s">
        <v>58</v>
      </c>
      <c r="AD2811" t="s">
        <v>58</v>
      </c>
      <c r="AT2811" t="s">
        <v>179</v>
      </c>
      <c r="AU2811" t="s">
        <v>180</v>
      </c>
      <c r="AV2811" t="s">
        <v>181</v>
      </c>
    </row>
    <row r="2812" spans="1:48" x14ac:dyDescent="0.25">
      <c r="A2812" s="1">
        <v>41963.770833333336</v>
      </c>
      <c r="B2812" t="s">
        <v>48</v>
      </c>
      <c r="C2812">
        <v>54</v>
      </c>
      <c r="D2812" t="s">
        <v>49</v>
      </c>
      <c r="E2812" t="s">
        <v>62</v>
      </c>
      <c r="J2812" t="s">
        <v>105</v>
      </c>
      <c r="L2812" t="s">
        <v>53</v>
      </c>
      <c r="M2812" t="s">
        <v>44</v>
      </c>
      <c r="N2812" t="s">
        <v>65</v>
      </c>
      <c r="O2812" t="s">
        <v>105</v>
      </c>
      <c r="P2812" t="s">
        <v>106</v>
      </c>
      <c r="R2812" t="s">
        <v>44</v>
      </c>
      <c r="S2812" t="s">
        <v>1275</v>
      </c>
      <c r="T2812" t="s">
        <v>3709</v>
      </c>
      <c r="U2812" t="s">
        <v>57</v>
      </c>
      <c r="Z2812" t="s">
        <v>58</v>
      </c>
      <c r="AF2812" t="s">
        <v>58</v>
      </c>
      <c r="AT2812" t="s">
        <v>114</v>
      </c>
      <c r="AU2812" t="s">
        <v>110</v>
      </c>
      <c r="AV2812" t="s">
        <v>111</v>
      </c>
    </row>
    <row r="2813" spans="1:48" x14ac:dyDescent="0.25">
      <c r="A2813" s="1">
        <v>44308.770833333336</v>
      </c>
      <c r="B2813" t="s">
        <v>48</v>
      </c>
      <c r="C2813">
        <v>44</v>
      </c>
      <c r="D2813" t="s">
        <v>77</v>
      </c>
      <c r="E2813" t="s">
        <v>62</v>
      </c>
      <c r="G2813" t="s">
        <v>122</v>
      </c>
      <c r="H2813" t="s">
        <v>106</v>
      </c>
      <c r="I2813" t="s">
        <v>53</v>
      </c>
      <c r="J2813" t="s">
        <v>122</v>
      </c>
      <c r="K2813" t="s">
        <v>106</v>
      </c>
      <c r="L2813" t="s">
        <v>53</v>
      </c>
      <c r="M2813" t="s">
        <v>54</v>
      </c>
      <c r="N2813" t="s">
        <v>65</v>
      </c>
      <c r="O2813" t="s">
        <v>122</v>
      </c>
      <c r="P2813" t="s">
        <v>106</v>
      </c>
      <c r="Q2813" t="s">
        <v>53</v>
      </c>
      <c r="R2813" t="s">
        <v>44</v>
      </c>
      <c r="S2813" t="s">
        <v>2690</v>
      </c>
      <c r="T2813" t="s">
        <v>3710</v>
      </c>
      <c r="U2813" t="s">
        <v>57</v>
      </c>
      <c r="Y2813" t="s">
        <v>58</v>
      </c>
      <c r="Z2813" t="s">
        <v>58</v>
      </c>
      <c r="AM2813" t="s">
        <v>58</v>
      </c>
      <c r="AR2813" t="s">
        <v>58</v>
      </c>
      <c r="AT2813" t="s">
        <v>127</v>
      </c>
      <c r="AU2813" t="s">
        <v>147</v>
      </c>
      <c r="AV2813" t="s">
        <v>148</v>
      </c>
    </row>
    <row r="2814" spans="1:48" x14ac:dyDescent="0.25">
      <c r="A2814" s="1">
        <v>42567.770833333336</v>
      </c>
      <c r="B2814" t="s">
        <v>48</v>
      </c>
      <c r="C2814">
        <v>28</v>
      </c>
      <c r="D2814" t="s">
        <v>77</v>
      </c>
      <c r="E2814" t="s">
        <v>62</v>
      </c>
      <c r="F2814" t="s">
        <v>145</v>
      </c>
      <c r="G2814" t="s">
        <v>93</v>
      </c>
      <c r="H2814" t="s">
        <v>93</v>
      </c>
      <c r="I2814" t="s">
        <v>53</v>
      </c>
      <c r="J2814" t="s">
        <v>93</v>
      </c>
      <c r="M2814" t="s">
        <v>54</v>
      </c>
      <c r="N2814" t="s">
        <v>143</v>
      </c>
      <c r="O2814" t="s">
        <v>93</v>
      </c>
      <c r="R2814" t="s">
        <v>66</v>
      </c>
      <c r="T2814" t="s">
        <v>84</v>
      </c>
      <c r="U2814" t="s">
        <v>57</v>
      </c>
      <c r="Z2814" t="s">
        <v>58</v>
      </c>
      <c r="AR2814" t="s">
        <v>58</v>
      </c>
      <c r="AT2814" t="s">
        <v>363</v>
      </c>
      <c r="AU2814" t="s">
        <v>115</v>
      </c>
      <c r="AV2814" t="s">
        <v>116</v>
      </c>
    </row>
    <row r="2815" spans="1:48" x14ac:dyDescent="0.25">
      <c r="A2815" s="1">
        <v>43143.770833333336</v>
      </c>
      <c r="B2815" t="s">
        <v>48</v>
      </c>
      <c r="C2815">
        <v>59</v>
      </c>
      <c r="D2815" t="s">
        <v>77</v>
      </c>
      <c r="E2815" t="s">
        <v>62</v>
      </c>
      <c r="G2815" t="s">
        <v>63</v>
      </c>
      <c r="H2815" t="s">
        <v>64</v>
      </c>
      <c r="I2815" t="s">
        <v>53</v>
      </c>
      <c r="J2815" t="s">
        <v>63</v>
      </c>
      <c r="K2815" t="s">
        <v>64</v>
      </c>
      <c r="M2815" t="s">
        <v>54</v>
      </c>
      <c r="N2815" t="s">
        <v>143</v>
      </c>
      <c r="O2815" t="s">
        <v>63</v>
      </c>
      <c r="P2815" t="s">
        <v>64</v>
      </c>
      <c r="Q2815" t="s">
        <v>53</v>
      </c>
      <c r="R2815" t="s">
        <v>66</v>
      </c>
      <c r="T2815" t="s">
        <v>3711</v>
      </c>
      <c r="U2815" t="s">
        <v>57</v>
      </c>
      <c r="Y2815" t="s">
        <v>58</v>
      </c>
      <c r="AO2815" t="s">
        <v>58</v>
      </c>
      <c r="AP2815" t="s">
        <v>58</v>
      </c>
      <c r="AR2815" t="s">
        <v>58</v>
      </c>
      <c r="AT2815" t="s">
        <v>68</v>
      </c>
      <c r="AU2815" t="s">
        <v>69</v>
      </c>
      <c r="AV2815" t="s">
        <v>70</v>
      </c>
    </row>
    <row r="2816" spans="1:48" x14ac:dyDescent="0.25">
      <c r="A2816" s="1">
        <v>41077.770833333336</v>
      </c>
      <c r="B2816" t="s">
        <v>48</v>
      </c>
      <c r="C2816">
        <v>37</v>
      </c>
      <c r="D2816" t="s">
        <v>49</v>
      </c>
      <c r="E2816" t="s">
        <v>62</v>
      </c>
      <c r="G2816" t="s">
        <v>845</v>
      </c>
      <c r="H2816" t="s">
        <v>126</v>
      </c>
      <c r="J2816" t="s">
        <v>939</v>
      </c>
      <c r="L2816" t="s">
        <v>53</v>
      </c>
      <c r="M2816" t="s">
        <v>44</v>
      </c>
      <c r="N2816" t="s">
        <v>422</v>
      </c>
      <c r="O2816" t="s">
        <v>939</v>
      </c>
      <c r="P2816" t="s">
        <v>126</v>
      </c>
      <c r="R2816" t="s">
        <v>44</v>
      </c>
      <c r="S2816" t="s">
        <v>3712</v>
      </c>
      <c r="T2816" t="s">
        <v>3713</v>
      </c>
      <c r="U2816" t="s">
        <v>57</v>
      </c>
      <c r="W2816" t="s">
        <v>58</v>
      </c>
      <c r="Y2816" t="s">
        <v>58</v>
      </c>
      <c r="AT2816" t="s">
        <v>2363</v>
      </c>
      <c r="AU2816" t="s">
        <v>941</v>
      </c>
      <c r="AV2816" t="s">
        <v>942</v>
      </c>
    </row>
    <row r="2817" spans="1:48" x14ac:dyDescent="0.25">
      <c r="A2817" s="1">
        <v>44393.770833333336</v>
      </c>
      <c r="B2817" t="s">
        <v>48</v>
      </c>
      <c r="C2817">
        <v>52</v>
      </c>
      <c r="D2817" t="s">
        <v>49</v>
      </c>
      <c r="E2817" t="s">
        <v>62</v>
      </c>
      <c r="F2817" t="s">
        <v>295</v>
      </c>
      <c r="G2817" t="s">
        <v>185</v>
      </c>
      <c r="H2817" t="s">
        <v>185</v>
      </c>
      <c r="I2817" t="s">
        <v>91</v>
      </c>
      <c r="J2817" t="s">
        <v>122</v>
      </c>
      <c r="K2817" t="s">
        <v>106</v>
      </c>
      <c r="L2817" t="s">
        <v>53</v>
      </c>
      <c r="M2817" t="s">
        <v>54</v>
      </c>
      <c r="N2817" t="s">
        <v>143</v>
      </c>
      <c r="O2817" t="s">
        <v>122</v>
      </c>
      <c r="P2817" t="s">
        <v>106</v>
      </c>
      <c r="Q2817" t="s">
        <v>53</v>
      </c>
      <c r="R2817" t="s">
        <v>44</v>
      </c>
      <c r="S2817" t="s">
        <v>450</v>
      </c>
      <c r="T2817" t="s">
        <v>3714</v>
      </c>
      <c r="U2817" t="s">
        <v>57</v>
      </c>
      <c r="Y2817" t="s">
        <v>58</v>
      </c>
      <c r="Z2817" t="s">
        <v>58</v>
      </c>
      <c r="AD2817" t="s">
        <v>58</v>
      </c>
      <c r="AR2817" t="s">
        <v>58</v>
      </c>
      <c r="AU2817" t="s">
        <v>147</v>
      </c>
      <c r="AV2817" t="s">
        <v>148</v>
      </c>
    </row>
    <row r="2818" spans="1:48" x14ac:dyDescent="0.25">
      <c r="A2818" s="1">
        <v>42590.770833333336</v>
      </c>
      <c r="B2818" t="s">
        <v>48</v>
      </c>
      <c r="C2818">
        <v>29</v>
      </c>
      <c r="D2818" t="s">
        <v>77</v>
      </c>
      <c r="E2818" t="s">
        <v>62</v>
      </c>
      <c r="J2818" t="s">
        <v>282</v>
      </c>
      <c r="M2818" t="s">
        <v>112</v>
      </c>
      <c r="N2818" t="s">
        <v>143</v>
      </c>
      <c r="O2818" t="s">
        <v>282</v>
      </c>
      <c r="R2818" t="s">
        <v>44</v>
      </c>
      <c r="S2818" t="s">
        <v>2020</v>
      </c>
      <c r="T2818" t="s">
        <v>1664</v>
      </c>
      <c r="U2818" t="s">
        <v>57</v>
      </c>
      <c r="Y2818" t="s">
        <v>58</v>
      </c>
      <c r="Z2818" t="s">
        <v>58</v>
      </c>
      <c r="AR2818" t="s">
        <v>58</v>
      </c>
      <c r="AT2818" t="s">
        <v>114</v>
      </c>
      <c r="AU2818" t="s">
        <v>313</v>
      </c>
      <c r="AV2818" t="s">
        <v>287</v>
      </c>
    </row>
    <row r="2819" spans="1:48" x14ac:dyDescent="0.25">
      <c r="A2819" s="1">
        <v>42995.770833333336</v>
      </c>
      <c r="B2819" t="s">
        <v>88</v>
      </c>
      <c r="C2819">
        <v>29</v>
      </c>
      <c r="D2819" t="s">
        <v>77</v>
      </c>
      <c r="E2819" t="s">
        <v>62</v>
      </c>
      <c r="G2819" t="s">
        <v>93</v>
      </c>
      <c r="H2819" t="s">
        <v>93</v>
      </c>
      <c r="I2819" t="s">
        <v>53</v>
      </c>
      <c r="J2819" t="s">
        <v>93</v>
      </c>
      <c r="K2819" t="s">
        <v>93</v>
      </c>
      <c r="L2819" t="s">
        <v>53</v>
      </c>
      <c r="M2819" t="s">
        <v>54</v>
      </c>
      <c r="N2819" t="s">
        <v>143</v>
      </c>
      <c r="O2819" t="s">
        <v>93</v>
      </c>
      <c r="P2819" t="s">
        <v>93</v>
      </c>
      <c r="Q2819" t="s">
        <v>53</v>
      </c>
      <c r="R2819" t="s">
        <v>66</v>
      </c>
      <c r="T2819" t="s">
        <v>3715</v>
      </c>
      <c r="U2819" t="s">
        <v>57</v>
      </c>
      <c r="Y2819" t="s">
        <v>58</v>
      </c>
      <c r="AS2819" t="s">
        <v>464</v>
      </c>
      <c r="AT2819" t="s">
        <v>363</v>
      </c>
      <c r="AU2819" t="s">
        <v>115</v>
      </c>
      <c r="AV2819" t="s">
        <v>116</v>
      </c>
    </row>
    <row r="2820" spans="1:48" x14ac:dyDescent="0.25">
      <c r="A2820" s="1">
        <v>44242.770833333336</v>
      </c>
      <c r="B2820" t="s">
        <v>48</v>
      </c>
      <c r="C2820">
        <v>51</v>
      </c>
      <c r="D2820" t="s">
        <v>49</v>
      </c>
      <c r="E2820" t="s">
        <v>62</v>
      </c>
      <c r="G2820" t="s">
        <v>602</v>
      </c>
      <c r="H2820" t="s">
        <v>93</v>
      </c>
      <c r="I2820" t="s">
        <v>53</v>
      </c>
      <c r="J2820" t="s">
        <v>602</v>
      </c>
      <c r="K2820" t="s">
        <v>93</v>
      </c>
      <c r="L2820" t="s">
        <v>53</v>
      </c>
      <c r="N2820" t="s">
        <v>65</v>
      </c>
      <c r="O2820" t="s">
        <v>282</v>
      </c>
      <c r="P2820" t="s">
        <v>106</v>
      </c>
      <c r="Q2820" t="s">
        <v>53</v>
      </c>
      <c r="R2820" t="s">
        <v>495</v>
      </c>
      <c r="T2820" t="s">
        <v>3716</v>
      </c>
      <c r="U2820" t="s">
        <v>57</v>
      </c>
      <c r="Z2820" t="s">
        <v>58</v>
      </c>
      <c r="AA2820" t="s">
        <v>58</v>
      </c>
      <c r="AF2820" t="s">
        <v>58</v>
      </c>
      <c r="AR2820" t="s">
        <v>58</v>
      </c>
      <c r="AT2820" t="s">
        <v>604</v>
      </c>
      <c r="AU2820" t="s">
        <v>605</v>
      </c>
      <c r="AV2820" t="s">
        <v>287</v>
      </c>
    </row>
    <row r="2821" spans="1:48" x14ac:dyDescent="0.25">
      <c r="A2821" s="1">
        <v>44165.770833333336</v>
      </c>
      <c r="B2821" t="s">
        <v>48</v>
      </c>
      <c r="C2821">
        <v>35</v>
      </c>
      <c r="D2821" t="s">
        <v>49</v>
      </c>
      <c r="E2821" t="s">
        <v>50</v>
      </c>
      <c r="J2821" t="s">
        <v>106</v>
      </c>
      <c r="K2821" t="s">
        <v>106</v>
      </c>
      <c r="L2821" t="s">
        <v>53</v>
      </c>
      <c r="M2821" t="s">
        <v>807</v>
      </c>
      <c r="N2821" t="s">
        <v>143</v>
      </c>
      <c r="O2821" t="s">
        <v>106</v>
      </c>
      <c r="P2821" t="s">
        <v>106</v>
      </c>
      <c r="Q2821" t="s">
        <v>53</v>
      </c>
      <c r="R2821" t="s">
        <v>44</v>
      </c>
      <c r="T2821" t="s">
        <v>3717</v>
      </c>
      <c r="U2821" t="s">
        <v>57</v>
      </c>
      <c r="Y2821" t="s">
        <v>58</v>
      </c>
      <c r="Z2821" t="s">
        <v>58</v>
      </c>
      <c r="AD2821" t="s">
        <v>58</v>
      </c>
      <c r="AI2821" t="s">
        <v>58</v>
      </c>
      <c r="AR2821" t="s">
        <v>58</v>
      </c>
      <c r="AT2821" t="s">
        <v>114</v>
      </c>
      <c r="AU2821" t="s">
        <v>180</v>
      </c>
      <c r="AV2821" t="s">
        <v>181</v>
      </c>
    </row>
    <row r="2822" spans="1:48" x14ac:dyDescent="0.25">
      <c r="A2822" s="1">
        <v>43595.770833333336</v>
      </c>
      <c r="B2822" t="s">
        <v>48</v>
      </c>
      <c r="C2822">
        <v>62</v>
      </c>
      <c r="D2822" t="s">
        <v>49</v>
      </c>
      <c r="E2822" t="s">
        <v>62</v>
      </c>
      <c r="F2822" t="s">
        <v>145</v>
      </c>
      <c r="G2822" t="s">
        <v>282</v>
      </c>
      <c r="H2822" t="s">
        <v>106</v>
      </c>
      <c r="I2822" t="s">
        <v>53</v>
      </c>
      <c r="J2822" t="s">
        <v>282</v>
      </c>
      <c r="K2822" t="s">
        <v>106</v>
      </c>
      <c r="L2822" t="s">
        <v>53</v>
      </c>
      <c r="M2822" t="s">
        <v>54</v>
      </c>
      <c r="N2822" t="s">
        <v>65</v>
      </c>
      <c r="O2822" t="s">
        <v>282</v>
      </c>
      <c r="P2822" t="s">
        <v>106</v>
      </c>
      <c r="Q2822" t="s">
        <v>53</v>
      </c>
      <c r="R2822" t="s">
        <v>66</v>
      </c>
      <c r="T2822" t="s">
        <v>3718</v>
      </c>
      <c r="U2822" t="s">
        <v>57</v>
      </c>
      <c r="V2822" t="s">
        <v>113</v>
      </c>
      <c r="Y2822" t="s">
        <v>58</v>
      </c>
      <c r="AT2822" t="s">
        <v>312</v>
      </c>
      <c r="AU2822" t="s">
        <v>313</v>
      </c>
      <c r="AV2822" t="s">
        <v>287</v>
      </c>
    </row>
    <row r="2823" spans="1:48" x14ac:dyDescent="0.25">
      <c r="A2823" s="1">
        <v>44171.770833333336</v>
      </c>
      <c r="B2823" t="s">
        <v>48</v>
      </c>
      <c r="C2823">
        <v>58</v>
      </c>
      <c r="D2823" t="s">
        <v>49</v>
      </c>
      <c r="E2823" t="s">
        <v>62</v>
      </c>
      <c r="G2823" t="s">
        <v>1031</v>
      </c>
      <c r="H2823" t="s">
        <v>93</v>
      </c>
      <c r="I2823" t="s">
        <v>53</v>
      </c>
      <c r="J2823" t="s">
        <v>198</v>
      </c>
      <c r="K2823" t="s">
        <v>93</v>
      </c>
      <c r="L2823" t="s">
        <v>53</v>
      </c>
      <c r="M2823" t="s">
        <v>54</v>
      </c>
      <c r="N2823" t="s">
        <v>143</v>
      </c>
      <c r="O2823" t="s">
        <v>1031</v>
      </c>
      <c r="P2823" t="s">
        <v>93</v>
      </c>
      <c r="Q2823" t="s">
        <v>53</v>
      </c>
      <c r="R2823" t="s">
        <v>66</v>
      </c>
      <c r="T2823" t="s">
        <v>3719</v>
      </c>
      <c r="U2823" t="s">
        <v>57</v>
      </c>
      <c r="AD2823" t="s">
        <v>58</v>
      </c>
      <c r="AE2823" t="s">
        <v>58</v>
      </c>
      <c r="AF2823" t="s">
        <v>58</v>
      </c>
      <c r="AG2823" t="s">
        <v>58</v>
      </c>
      <c r="AQ2823" t="s">
        <v>58</v>
      </c>
      <c r="AR2823" t="s">
        <v>58</v>
      </c>
      <c r="AT2823" t="s">
        <v>1033</v>
      </c>
      <c r="AU2823" t="s">
        <v>299</v>
      </c>
      <c r="AV2823" t="s">
        <v>1035</v>
      </c>
    </row>
    <row r="2824" spans="1:48" x14ac:dyDescent="0.25">
      <c r="A2824" s="1">
        <v>42278.770833333336</v>
      </c>
      <c r="B2824" t="s">
        <v>88</v>
      </c>
      <c r="C2824">
        <v>30</v>
      </c>
      <c r="D2824" t="s">
        <v>77</v>
      </c>
      <c r="E2824" t="s">
        <v>62</v>
      </c>
      <c r="G2824" t="s">
        <v>198</v>
      </c>
      <c r="H2824" t="s">
        <v>93</v>
      </c>
      <c r="I2824" t="s">
        <v>53</v>
      </c>
      <c r="J2824" t="s">
        <v>198</v>
      </c>
      <c r="M2824" t="s">
        <v>207</v>
      </c>
      <c r="O2824" t="s">
        <v>198</v>
      </c>
      <c r="P2824" t="s">
        <v>93</v>
      </c>
      <c r="Q2824" t="s">
        <v>53</v>
      </c>
      <c r="R2824" t="s">
        <v>66</v>
      </c>
      <c r="T2824" t="s">
        <v>2539</v>
      </c>
      <c r="U2824" t="s">
        <v>57</v>
      </c>
      <c r="W2824" t="s">
        <v>58</v>
      </c>
      <c r="X2824" t="s">
        <v>58</v>
      </c>
      <c r="AF2824" t="s">
        <v>58</v>
      </c>
      <c r="AP2824" t="s">
        <v>58</v>
      </c>
      <c r="AR2824" t="s">
        <v>58</v>
      </c>
      <c r="AT2824" t="s">
        <v>201</v>
      </c>
      <c r="AU2824" t="s">
        <v>299</v>
      </c>
      <c r="AV2824" t="s">
        <v>202</v>
      </c>
    </row>
    <row r="2825" spans="1:48" x14ac:dyDescent="0.25">
      <c r="A2825" s="1">
        <v>43791.770833333336</v>
      </c>
      <c r="B2825" t="s">
        <v>48</v>
      </c>
      <c r="C2825">
        <v>39</v>
      </c>
      <c r="D2825" t="s">
        <v>49</v>
      </c>
      <c r="E2825" t="s">
        <v>62</v>
      </c>
      <c r="G2825" t="s">
        <v>2252</v>
      </c>
      <c r="H2825" t="s">
        <v>290</v>
      </c>
      <c r="I2825" t="s">
        <v>53</v>
      </c>
      <c r="J2825" t="s">
        <v>2252</v>
      </c>
      <c r="K2825" t="s">
        <v>290</v>
      </c>
      <c r="L2825" t="s">
        <v>53</v>
      </c>
      <c r="M2825" t="s">
        <v>54</v>
      </c>
      <c r="N2825" t="s">
        <v>143</v>
      </c>
      <c r="O2825" t="s">
        <v>2252</v>
      </c>
      <c r="P2825" t="s">
        <v>290</v>
      </c>
      <c r="Q2825" t="s">
        <v>53</v>
      </c>
      <c r="R2825" t="s">
        <v>54</v>
      </c>
      <c r="T2825" t="s">
        <v>3720</v>
      </c>
      <c r="U2825" t="s">
        <v>57</v>
      </c>
      <c r="Y2825" t="s">
        <v>58</v>
      </c>
      <c r="Z2825" t="s">
        <v>58</v>
      </c>
      <c r="AH2825" t="s">
        <v>58</v>
      </c>
      <c r="AR2825" t="s">
        <v>58</v>
      </c>
      <c r="AT2825" t="s">
        <v>2254</v>
      </c>
      <c r="AU2825" t="s">
        <v>2255</v>
      </c>
      <c r="AV2825" t="s">
        <v>2256</v>
      </c>
    </row>
    <row r="2826" spans="1:48" x14ac:dyDescent="0.25">
      <c r="A2826" s="1">
        <v>44300.770833333336</v>
      </c>
      <c r="B2826" t="s">
        <v>48</v>
      </c>
      <c r="C2826">
        <v>46</v>
      </c>
      <c r="D2826" t="s">
        <v>49</v>
      </c>
      <c r="E2826" t="s">
        <v>62</v>
      </c>
      <c r="F2826" t="s">
        <v>295</v>
      </c>
      <c r="G2826" t="s">
        <v>106</v>
      </c>
      <c r="H2826" t="s">
        <v>106</v>
      </c>
      <c r="I2826" t="s">
        <v>53</v>
      </c>
      <c r="J2826" t="s">
        <v>106</v>
      </c>
      <c r="K2826" t="s">
        <v>106</v>
      </c>
      <c r="L2826" t="s">
        <v>53</v>
      </c>
      <c r="M2826" t="s">
        <v>54</v>
      </c>
      <c r="N2826" t="s">
        <v>166</v>
      </c>
      <c r="O2826" t="s">
        <v>106</v>
      </c>
      <c r="P2826" t="s">
        <v>106</v>
      </c>
      <c r="Q2826" t="s">
        <v>53</v>
      </c>
      <c r="R2826" t="s">
        <v>54</v>
      </c>
      <c r="T2826" t="s">
        <v>806</v>
      </c>
      <c r="U2826" t="s">
        <v>57</v>
      </c>
      <c r="Y2826" t="s">
        <v>58</v>
      </c>
      <c r="Z2826" t="s">
        <v>58</v>
      </c>
      <c r="AR2826" t="s">
        <v>58</v>
      </c>
      <c r="AT2826" t="s">
        <v>179</v>
      </c>
      <c r="AU2826" t="s">
        <v>180</v>
      </c>
      <c r="AV2826" t="s">
        <v>181</v>
      </c>
    </row>
    <row r="2827" spans="1:48" x14ac:dyDescent="0.25">
      <c r="A2827" s="1">
        <v>44479.770833333336</v>
      </c>
      <c r="B2827" t="s">
        <v>48</v>
      </c>
      <c r="C2827">
        <v>62</v>
      </c>
      <c r="D2827" t="s">
        <v>49</v>
      </c>
      <c r="E2827" t="s">
        <v>62</v>
      </c>
      <c r="G2827" t="s">
        <v>1125</v>
      </c>
      <c r="H2827" t="s">
        <v>64</v>
      </c>
      <c r="I2827" t="s">
        <v>53</v>
      </c>
      <c r="J2827" t="s">
        <v>1125</v>
      </c>
      <c r="K2827" t="s">
        <v>64</v>
      </c>
      <c r="L2827" t="s">
        <v>53</v>
      </c>
      <c r="M2827" t="s">
        <v>822</v>
      </c>
      <c r="N2827" t="s">
        <v>1508</v>
      </c>
      <c r="O2827" t="s">
        <v>1125</v>
      </c>
      <c r="P2827" t="s">
        <v>64</v>
      </c>
      <c r="Q2827" t="s">
        <v>53</v>
      </c>
      <c r="R2827" t="s">
        <v>54</v>
      </c>
      <c r="T2827" t="s">
        <v>3721</v>
      </c>
      <c r="U2827" t="s">
        <v>57</v>
      </c>
      <c r="W2827" t="s">
        <v>58</v>
      </c>
      <c r="Z2827" t="s">
        <v>58</v>
      </c>
      <c r="AM2827" t="s">
        <v>58</v>
      </c>
      <c r="AP2827" t="s">
        <v>58</v>
      </c>
      <c r="AR2827" t="s">
        <v>58</v>
      </c>
      <c r="AT2827" t="s">
        <v>1707</v>
      </c>
      <c r="AU2827" t="s">
        <v>1128</v>
      </c>
      <c r="AV2827" t="s">
        <v>1129</v>
      </c>
    </row>
    <row r="2828" spans="1:48" x14ac:dyDescent="0.25">
      <c r="A2828" s="1">
        <v>43092.770833333336</v>
      </c>
      <c r="B2828" t="s">
        <v>88</v>
      </c>
      <c r="C2828">
        <v>52</v>
      </c>
      <c r="D2828" t="s">
        <v>77</v>
      </c>
      <c r="E2828" t="s">
        <v>62</v>
      </c>
      <c r="G2828" t="s">
        <v>1419</v>
      </c>
      <c r="H2828" t="s">
        <v>290</v>
      </c>
      <c r="I2828" t="s">
        <v>53</v>
      </c>
      <c r="J2828" t="s">
        <v>1419</v>
      </c>
      <c r="K2828" t="s">
        <v>290</v>
      </c>
      <c r="L2828" t="s">
        <v>53</v>
      </c>
      <c r="M2828" t="s">
        <v>54</v>
      </c>
      <c r="N2828" t="s">
        <v>95</v>
      </c>
      <c r="O2828" t="s">
        <v>1419</v>
      </c>
      <c r="P2828" t="s">
        <v>290</v>
      </c>
      <c r="Q2828" t="s">
        <v>53</v>
      </c>
      <c r="R2828" t="s">
        <v>54</v>
      </c>
      <c r="T2828" t="s">
        <v>3722</v>
      </c>
      <c r="U2828" t="s">
        <v>57</v>
      </c>
      <c r="W2828" t="s">
        <v>58</v>
      </c>
      <c r="Z2828" t="s">
        <v>58</v>
      </c>
      <c r="AD2828" t="s">
        <v>58</v>
      </c>
      <c r="AT2828" t="s">
        <v>1420</v>
      </c>
      <c r="AU2828" t="s">
        <v>1421</v>
      </c>
      <c r="AV2828" t="s">
        <v>3723</v>
      </c>
    </row>
    <row r="2829" spans="1:48" x14ac:dyDescent="0.25">
      <c r="A2829" s="1">
        <v>41380.770833333336</v>
      </c>
      <c r="B2829" t="s">
        <v>48</v>
      </c>
      <c r="C2829">
        <v>58</v>
      </c>
      <c r="D2829" t="s">
        <v>77</v>
      </c>
      <c r="E2829" t="s">
        <v>62</v>
      </c>
      <c r="G2829" t="s">
        <v>2027</v>
      </c>
      <c r="H2829" t="s">
        <v>52</v>
      </c>
      <c r="M2829" t="s">
        <v>123</v>
      </c>
      <c r="N2829" t="s">
        <v>65</v>
      </c>
      <c r="O2829" t="s">
        <v>100</v>
      </c>
      <c r="P2829" t="s">
        <v>52</v>
      </c>
      <c r="R2829" t="s">
        <v>66</v>
      </c>
      <c r="T2829" t="s">
        <v>3724</v>
      </c>
      <c r="U2829" t="s">
        <v>57</v>
      </c>
      <c r="Z2829" t="s">
        <v>3725</v>
      </c>
      <c r="AF2829" t="s">
        <v>58</v>
      </c>
      <c r="AS2829" t="s">
        <v>3726</v>
      </c>
      <c r="AT2829" t="s">
        <v>2029</v>
      </c>
      <c r="AU2829" t="s">
        <v>61</v>
      </c>
      <c r="AV2829" t="s">
        <v>104</v>
      </c>
    </row>
    <row r="2830" spans="1:48" x14ac:dyDescent="0.25">
      <c r="A2830" s="1">
        <v>43278.770833333336</v>
      </c>
      <c r="B2830" t="s">
        <v>48</v>
      </c>
      <c r="C2830">
        <v>49</v>
      </c>
      <c r="D2830" t="s">
        <v>77</v>
      </c>
      <c r="E2830" t="s">
        <v>62</v>
      </c>
      <c r="G2830" t="s">
        <v>83</v>
      </c>
      <c r="H2830" t="s">
        <v>52</v>
      </c>
      <c r="I2830" t="s">
        <v>53</v>
      </c>
      <c r="J2830" t="s">
        <v>83</v>
      </c>
      <c r="K2830" t="s">
        <v>52</v>
      </c>
      <c r="M2830" t="s">
        <v>54</v>
      </c>
      <c r="N2830" t="s">
        <v>479</v>
      </c>
      <c r="O2830" t="s">
        <v>83</v>
      </c>
      <c r="P2830" t="s">
        <v>52</v>
      </c>
      <c r="Q2830" t="s">
        <v>53</v>
      </c>
      <c r="R2830" t="s">
        <v>54</v>
      </c>
      <c r="T2830" t="s">
        <v>3727</v>
      </c>
      <c r="U2830" t="s">
        <v>57</v>
      </c>
      <c r="AD2830" t="s">
        <v>58</v>
      </c>
      <c r="AS2830" t="s">
        <v>3728</v>
      </c>
      <c r="AT2830" t="s">
        <v>366</v>
      </c>
      <c r="AU2830" t="s">
        <v>367</v>
      </c>
      <c r="AV2830" t="s">
        <v>87</v>
      </c>
    </row>
    <row r="2831" spans="1:48" x14ac:dyDescent="0.25">
      <c r="A2831" s="1">
        <v>44368.770833333336</v>
      </c>
      <c r="B2831" t="s">
        <v>48</v>
      </c>
      <c r="C2831">
        <v>34</v>
      </c>
      <c r="D2831" t="s">
        <v>49</v>
      </c>
      <c r="E2831" t="s">
        <v>62</v>
      </c>
      <c r="G2831" t="s">
        <v>92</v>
      </c>
      <c r="H2831" t="s">
        <v>93</v>
      </c>
      <c r="I2831" t="s">
        <v>53</v>
      </c>
      <c r="J2831" t="s">
        <v>92</v>
      </c>
      <c r="K2831" t="s">
        <v>93</v>
      </c>
      <c r="L2831" t="s">
        <v>53</v>
      </c>
      <c r="M2831" t="s">
        <v>54</v>
      </c>
      <c r="N2831" t="s">
        <v>494</v>
      </c>
      <c r="O2831" t="s">
        <v>92</v>
      </c>
      <c r="P2831" t="s">
        <v>93</v>
      </c>
      <c r="Q2831" t="s">
        <v>53</v>
      </c>
      <c r="R2831" t="s">
        <v>54</v>
      </c>
      <c r="T2831" t="s">
        <v>3729</v>
      </c>
      <c r="U2831" t="s">
        <v>57</v>
      </c>
      <c r="V2831" t="s">
        <v>3730</v>
      </c>
      <c r="W2831" t="s">
        <v>58</v>
      </c>
      <c r="Z2831" t="s">
        <v>58</v>
      </c>
      <c r="AK2831" t="s">
        <v>58</v>
      </c>
      <c r="AP2831" t="s">
        <v>58</v>
      </c>
      <c r="AR2831" t="s">
        <v>58</v>
      </c>
      <c r="AT2831" t="s">
        <v>144</v>
      </c>
      <c r="AU2831" t="s">
        <v>98</v>
      </c>
      <c r="AV2831" t="s">
        <v>99</v>
      </c>
    </row>
    <row r="2832" spans="1:48" x14ac:dyDescent="0.25">
      <c r="A2832" s="1">
        <v>44319.770833333336</v>
      </c>
      <c r="B2832" t="s">
        <v>48</v>
      </c>
      <c r="C2832">
        <v>51</v>
      </c>
      <c r="D2832" t="s">
        <v>49</v>
      </c>
      <c r="E2832" t="s">
        <v>62</v>
      </c>
      <c r="J2832" t="s">
        <v>125</v>
      </c>
      <c r="K2832" t="s">
        <v>126</v>
      </c>
      <c r="L2832" t="s">
        <v>53</v>
      </c>
      <c r="M2832" t="s">
        <v>44</v>
      </c>
      <c r="N2832" t="s">
        <v>1508</v>
      </c>
      <c r="O2832" t="s">
        <v>125</v>
      </c>
      <c r="P2832" t="s">
        <v>126</v>
      </c>
      <c r="Q2832" t="s">
        <v>53</v>
      </c>
      <c r="R2832" t="s">
        <v>44</v>
      </c>
      <c r="S2832" t="s">
        <v>1548</v>
      </c>
      <c r="T2832" t="s">
        <v>3731</v>
      </c>
      <c r="U2832" t="s">
        <v>57</v>
      </c>
      <c r="Y2832" t="s">
        <v>58</v>
      </c>
      <c r="Z2832" t="s">
        <v>58</v>
      </c>
      <c r="AJ2832" t="s">
        <v>58</v>
      </c>
      <c r="AM2832" t="s">
        <v>58</v>
      </c>
      <c r="AN2832" t="s">
        <v>58</v>
      </c>
      <c r="AR2832" t="s">
        <v>58</v>
      </c>
      <c r="AT2832" t="s">
        <v>114</v>
      </c>
      <c r="AU2832" t="s">
        <v>259</v>
      </c>
      <c r="AV2832" t="s">
        <v>128</v>
      </c>
    </row>
    <row r="2833" spans="1:48" x14ac:dyDescent="0.25">
      <c r="A2833" s="1">
        <v>42495.770833333336</v>
      </c>
      <c r="B2833" t="s">
        <v>48</v>
      </c>
      <c r="C2833">
        <v>29</v>
      </c>
      <c r="D2833" t="s">
        <v>49</v>
      </c>
      <c r="E2833" t="s">
        <v>62</v>
      </c>
      <c r="G2833" t="s">
        <v>82</v>
      </c>
      <c r="H2833" t="s">
        <v>52</v>
      </c>
      <c r="I2833" t="s">
        <v>53</v>
      </c>
      <c r="J2833" t="s">
        <v>82</v>
      </c>
      <c r="M2833" t="s">
        <v>54</v>
      </c>
      <c r="N2833" t="s">
        <v>306</v>
      </c>
      <c r="O2833" t="s">
        <v>82</v>
      </c>
      <c r="R2833" t="s">
        <v>54</v>
      </c>
      <c r="T2833" t="s">
        <v>3732</v>
      </c>
      <c r="U2833" t="s">
        <v>57</v>
      </c>
      <c r="W2833" t="s">
        <v>58</v>
      </c>
      <c r="Z2833" t="s">
        <v>58</v>
      </c>
      <c r="AF2833" t="s">
        <v>58</v>
      </c>
      <c r="AG2833" t="s">
        <v>58</v>
      </c>
      <c r="AP2833" t="s">
        <v>58</v>
      </c>
      <c r="AR2833" t="s">
        <v>58</v>
      </c>
      <c r="AT2833" t="s">
        <v>85</v>
      </c>
      <c r="AU2833" t="s">
        <v>86</v>
      </c>
      <c r="AV2833" t="s">
        <v>668</v>
      </c>
    </row>
    <row r="2834" spans="1:48" x14ac:dyDescent="0.25">
      <c r="A2834" s="1">
        <v>44063.770833333336</v>
      </c>
      <c r="B2834" t="s">
        <v>48</v>
      </c>
      <c r="C2834">
        <v>65</v>
      </c>
      <c r="D2834" t="s">
        <v>49</v>
      </c>
      <c r="E2834" t="s">
        <v>62</v>
      </c>
      <c r="G2834" t="s">
        <v>635</v>
      </c>
      <c r="H2834" t="s">
        <v>126</v>
      </c>
      <c r="I2834" t="s">
        <v>53</v>
      </c>
      <c r="J2834" t="s">
        <v>635</v>
      </c>
      <c r="K2834" t="s">
        <v>126</v>
      </c>
      <c r="L2834" t="s">
        <v>53</v>
      </c>
      <c r="M2834" t="s">
        <v>54</v>
      </c>
      <c r="N2834" t="s">
        <v>65</v>
      </c>
      <c r="O2834" t="s">
        <v>635</v>
      </c>
      <c r="P2834" t="s">
        <v>126</v>
      </c>
      <c r="Q2834" t="s">
        <v>53</v>
      </c>
      <c r="R2834" t="s">
        <v>54</v>
      </c>
      <c r="T2834" t="s">
        <v>3733</v>
      </c>
      <c r="U2834" t="s">
        <v>57</v>
      </c>
      <c r="W2834" t="s">
        <v>58</v>
      </c>
      <c r="Y2834" t="s">
        <v>58</v>
      </c>
      <c r="Z2834" t="s">
        <v>58</v>
      </c>
      <c r="AF2834" t="s">
        <v>58</v>
      </c>
      <c r="AI2834" t="s">
        <v>58</v>
      </c>
      <c r="AR2834" t="s">
        <v>58</v>
      </c>
      <c r="AT2834" t="s">
        <v>637</v>
      </c>
      <c r="AU2834" t="s">
        <v>638</v>
      </c>
      <c r="AV2834" t="s">
        <v>1809</v>
      </c>
    </row>
    <row r="2835" spans="1:48" x14ac:dyDescent="0.25">
      <c r="A2835" s="1">
        <v>42513.770833333336</v>
      </c>
      <c r="B2835" t="s">
        <v>48</v>
      </c>
      <c r="C2835">
        <v>20</v>
      </c>
      <c r="D2835" t="s">
        <v>49</v>
      </c>
      <c r="E2835" t="s">
        <v>62</v>
      </c>
      <c r="G2835" t="s">
        <v>442</v>
      </c>
      <c r="H2835" t="s">
        <v>106</v>
      </c>
      <c r="I2835" t="s">
        <v>53</v>
      </c>
      <c r="J2835" t="s">
        <v>442</v>
      </c>
      <c r="M2835" t="s">
        <v>54</v>
      </c>
      <c r="N2835" t="s">
        <v>306</v>
      </c>
      <c r="O2835" t="s">
        <v>442</v>
      </c>
      <c r="R2835" t="s">
        <v>54</v>
      </c>
      <c r="T2835" t="s">
        <v>3734</v>
      </c>
      <c r="U2835" t="s">
        <v>57</v>
      </c>
      <c r="W2835" t="s">
        <v>58</v>
      </c>
      <c r="Y2835" t="s">
        <v>58</v>
      </c>
      <c r="AF2835" t="s">
        <v>58</v>
      </c>
      <c r="AP2835" t="s">
        <v>58</v>
      </c>
      <c r="AR2835" t="s">
        <v>58</v>
      </c>
      <c r="AT2835" t="s">
        <v>786</v>
      </c>
      <c r="AU2835" t="s">
        <v>444</v>
      </c>
      <c r="AV2835" t="s">
        <v>787</v>
      </c>
    </row>
    <row r="2836" spans="1:48" x14ac:dyDescent="0.25">
      <c r="A2836" s="1">
        <v>42857.770833333336</v>
      </c>
      <c r="B2836" t="s">
        <v>88</v>
      </c>
      <c r="C2836">
        <v>26</v>
      </c>
      <c r="D2836" t="s">
        <v>49</v>
      </c>
      <c r="E2836" t="s">
        <v>62</v>
      </c>
      <c r="G2836" t="s">
        <v>93</v>
      </c>
      <c r="H2836" t="s">
        <v>93</v>
      </c>
      <c r="I2836" t="s">
        <v>53</v>
      </c>
      <c r="J2836" t="s">
        <v>93</v>
      </c>
      <c r="K2836" t="s">
        <v>93</v>
      </c>
      <c r="L2836" t="s">
        <v>53</v>
      </c>
      <c r="M2836" t="s">
        <v>54</v>
      </c>
      <c r="N2836" t="s">
        <v>143</v>
      </c>
      <c r="O2836" t="s">
        <v>93</v>
      </c>
      <c r="P2836" t="s">
        <v>93</v>
      </c>
      <c r="Q2836" t="s">
        <v>53</v>
      </c>
      <c r="R2836" t="s">
        <v>54</v>
      </c>
      <c r="T2836" t="s">
        <v>773</v>
      </c>
      <c r="U2836" t="s">
        <v>57</v>
      </c>
      <c r="W2836" t="s">
        <v>58</v>
      </c>
      <c r="Z2836" t="s">
        <v>58</v>
      </c>
      <c r="AT2836" t="s">
        <v>363</v>
      </c>
      <c r="AU2836" t="s">
        <v>115</v>
      </c>
      <c r="AV2836" t="s">
        <v>116</v>
      </c>
    </row>
    <row r="2837" spans="1:48" x14ac:dyDescent="0.25">
      <c r="A2837" s="1">
        <v>43323.770833333336</v>
      </c>
      <c r="B2837" t="s">
        <v>48</v>
      </c>
      <c r="C2837">
        <v>45</v>
      </c>
      <c r="D2837" t="s">
        <v>49</v>
      </c>
      <c r="E2837" t="s">
        <v>62</v>
      </c>
      <c r="G2837" t="s">
        <v>488</v>
      </c>
      <c r="H2837" t="s">
        <v>93</v>
      </c>
      <c r="I2837" t="s">
        <v>53</v>
      </c>
      <c r="J2837" t="s">
        <v>488</v>
      </c>
      <c r="K2837" t="s">
        <v>93</v>
      </c>
      <c r="M2837" t="s">
        <v>207</v>
      </c>
      <c r="N2837" t="s">
        <v>143</v>
      </c>
      <c r="O2837" t="s">
        <v>488</v>
      </c>
      <c r="P2837" t="s">
        <v>93</v>
      </c>
      <c r="Q2837" t="s">
        <v>53</v>
      </c>
      <c r="R2837" t="s">
        <v>54</v>
      </c>
      <c r="T2837" t="s">
        <v>3735</v>
      </c>
      <c r="U2837" t="s">
        <v>57</v>
      </c>
      <c r="Y2837" t="s">
        <v>58</v>
      </c>
      <c r="AH2837" t="s">
        <v>58</v>
      </c>
      <c r="AT2837" t="s">
        <v>490</v>
      </c>
      <c r="AU2837" t="s">
        <v>491</v>
      </c>
      <c r="AV2837" t="s">
        <v>492</v>
      </c>
    </row>
    <row r="2838" spans="1:48" x14ac:dyDescent="0.25">
      <c r="A2838" s="1">
        <v>42296.770833333336</v>
      </c>
      <c r="B2838" t="s">
        <v>88</v>
      </c>
      <c r="C2838">
        <v>24</v>
      </c>
      <c r="D2838" t="s">
        <v>77</v>
      </c>
      <c r="E2838" t="s">
        <v>62</v>
      </c>
      <c r="G2838" t="s">
        <v>840</v>
      </c>
      <c r="H2838" t="s">
        <v>126</v>
      </c>
      <c r="I2838" t="s">
        <v>53</v>
      </c>
      <c r="J2838" t="s">
        <v>840</v>
      </c>
      <c r="M2838" t="s">
        <v>54</v>
      </c>
      <c r="O2838" t="s">
        <v>72</v>
      </c>
      <c r="P2838" t="s">
        <v>93</v>
      </c>
      <c r="Q2838" t="s">
        <v>53</v>
      </c>
      <c r="R2838" t="s">
        <v>66</v>
      </c>
      <c r="T2838" t="s">
        <v>666</v>
      </c>
      <c r="U2838" t="s">
        <v>57</v>
      </c>
      <c r="W2838" t="s">
        <v>58</v>
      </c>
      <c r="X2838" t="s">
        <v>58</v>
      </c>
      <c r="Z2838" t="s">
        <v>58</v>
      </c>
      <c r="AP2838" t="s">
        <v>58</v>
      </c>
      <c r="AR2838" t="s">
        <v>58</v>
      </c>
      <c r="AT2838" t="s">
        <v>842</v>
      </c>
      <c r="AU2838" t="s">
        <v>1787</v>
      </c>
      <c r="AV2838" t="s">
        <v>76</v>
      </c>
    </row>
    <row r="2839" spans="1:48" x14ac:dyDescent="0.25">
      <c r="A2839" s="1">
        <v>42826.770833333336</v>
      </c>
      <c r="B2839" t="s">
        <v>88</v>
      </c>
      <c r="C2839">
        <v>62</v>
      </c>
      <c r="D2839" t="s">
        <v>49</v>
      </c>
      <c r="E2839" t="s">
        <v>62</v>
      </c>
      <c r="G2839" t="s">
        <v>923</v>
      </c>
      <c r="H2839" t="s">
        <v>130</v>
      </c>
      <c r="I2839" t="s">
        <v>53</v>
      </c>
      <c r="J2839" t="s">
        <v>923</v>
      </c>
      <c r="K2839" t="s">
        <v>130</v>
      </c>
      <c r="L2839" t="s">
        <v>53</v>
      </c>
      <c r="M2839" t="s">
        <v>54</v>
      </c>
      <c r="N2839" t="s">
        <v>143</v>
      </c>
      <c r="O2839" t="s">
        <v>923</v>
      </c>
      <c r="P2839" t="s">
        <v>130</v>
      </c>
      <c r="Q2839" t="s">
        <v>53</v>
      </c>
      <c r="R2839" t="s">
        <v>54</v>
      </c>
      <c r="T2839" t="s">
        <v>84</v>
      </c>
      <c r="U2839" t="s">
        <v>57</v>
      </c>
      <c r="Z2839" t="s">
        <v>58</v>
      </c>
      <c r="AT2839" t="s">
        <v>925</v>
      </c>
      <c r="AU2839" t="s">
        <v>926</v>
      </c>
      <c r="AV2839" t="s">
        <v>3736</v>
      </c>
    </row>
    <row r="2840" spans="1:48" x14ac:dyDescent="0.25">
      <c r="A2840" s="1">
        <v>44032.770833333336</v>
      </c>
      <c r="B2840" t="s">
        <v>48</v>
      </c>
      <c r="C2840">
        <v>30</v>
      </c>
      <c r="D2840" t="s">
        <v>49</v>
      </c>
      <c r="E2840" t="s">
        <v>62</v>
      </c>
      <c r="G2840" t="s">
        <v>198</v>
      </c>
      <c r="H2840" t="s">
        <v>93</v>
      </c>
      <c r="I2840" t="s">
        <v>53</v>
      </c>
      <c r="J2840" t="s">
        <v>198</v>
      </c>
      <c r="K2840" t="s">
        <v>93</v>
      </c>
      <c r="L2840" t="s">
        <v>53</v>
      </c>
      <c r="M2840" t="s">
        <v>54</v>
      </c>
      <c r="N2840" t="s">
        <v>143</v>
      </c>
      <c r="O2840" t="s">
        <v>198</v>
      </c>
      <c r="P2840" t="s">
        <v>93</v>
      </c>
      <c r="Q2840" t="s">
        <v>53</v>
      </c>
      <c r="R2840" t="s">
        <v>54</v>
      </c>
      <c r="T2840" t="s">
        <v>84</v>
      </c>
      <c r="U2840" t="s">
        <v>57</v>
      </c>
      <c r="Z2840" t="s">
        <v>58</v>
      </c>
      <c r="AR2840" t="s">
        <v>58</v>
      </c>
      <c r="AT2840" t="s">
        <v>201</v>
      </c>
      <c r="AU2840" t="s">
        <v>299</v>
      </c>
      <c r="AV2840" t="s">
        <v>202</v>
      </c>
    </row>
    <row r="2841" spans="1:48" x14ac:dyDescent="0.25">
      <c r="A2841" s="1">
        <v>44461.770833333336</v>
      </c>
      <c r="B2841" t="s">
        <v>48</v>
      </c>
      <c r="C2841">
        <v>60</v>
      </c>
      <c r="D2841" t="s">
        <v>49</v>
      </c>
      <c r="E2841" t="s">
        <v>62</v>
      </c>
      <c r="G2841" t="s">
        <v>261</v>
      </c>
      <c r="H2841" t="s">
        <v>130</v>
      </c>
      <c r="I2841" t="s">
        <v>53</v>
      </c>
      <c r="J2841" t="s">
        <v>261</v>
      </c>
      <c r="K2841" t="s">
        <v>130</v>
      </c>
      <c r="L2841" t="s">
        <v>53</v>
      </c>
      <c r="M2841" t="s">
        <v>54</v>
      </c>
      <c r="N2841" t="s">
        <v>65</v>
      </c>
      <c r="O2841" t="s">
        <v>261</v>
      </c>
      <c r="P2841" t="s">
        <v>130</v>
      </c>
      <c r="Q2841" t="s">
        <v>53</v>
      </c>
      <c r="R2841" t="s">
        <v>54</v>
      </c>
      <c r="T2841" t="s">
        <v>3737</v>
      </c>
      <c r="U2841" t="s">
        <v>57</v>
      </c>
      <c r="Z2841" t="s">
        <v>58</v>
      </c>
      <c r="AI2841" t="s">
        <v>58</v>
      </c>
      <c r="AR2841" t="s">
        <v>58</v>
      </c>
      <c r="AT2841" t="s">
        <v>633</v>
      </c>
      <c r="AU2841" t="s">
        <v>634</v>
      </c>
      <c r="AV2841" t="s">
        <v>265</v>
      </c>
    </row>
    <row r="2842" spans="1:48" x14ac:dyDescent="0.25">
      <c r="A2842" s="1">
        <v>43979.770833333336</v>
      </c>
      <c r="B2842" t="s">
        <v>48</v>
      </c>
      <c r="C2842">
        <v>48</v>
      </c>
      <c r="D2842" t="s">
        <v>49</v>
      </c>
      <c r="E2842" t="s">
        <v>62</v>
      </c>
      <c r="G2842" t="s">
        <v>122</v>
      </c>
      <c r="H2842" t="s">
        <v>106</v>
      </c>
      <c r="I2842" t="s">
        <v>53</v>
      </c>
      <c r="J2842" t="s">
        <v>122</v>
      </c>
      <c r="K2842" t="s">
        <v>106</v>
      </c>
      <c r="L2842" t="s">
        <v>53</v>
      </c>
      <c r="M2842" t="s">
        <v>54</v>
      </c>
      <c r="N2842" t="s">
        <v>143</v>
      </c>
      <c r="O2842" t="s">
        <v>122</v>
      </c>
      <c r="P2842" t="s">
        <v>106</v>
      </c>
      <c r="Q2842" t="s">
        <v>53</v>
      </c>
      <c r="R2842" t="s">
        <v>66</v>
      </c>
      <c r="T2842" t="s">
        <v>3738</v>
      </c>
      <c r="U2842" t="s">
        <v>57</v>
      </c>
      <c r="Y2842" t="s">
        <v>58</v>
      </c>
      <c r="Z2842" t="s">
        <v>58</v>
      </c>
      <c r="AF2842" t="s">
        <v>58</v>
      </c>
      <c r="AR2842" t="s">
        <v>58</v>
      </c>
      <c r="AT2842" t="s">
        <v>127</v>
      </c>
      <c r="AU2842" t="s">
        <v>147</v>
      </c>
      <c r="AV2842" t="s">
        <v>148</v>
      </c>
    </row>
    <row r="2843" spans="1:48" x14ac:dyDescent="0.25">
      <c r="A2843" s="1">
        <v>42546.770833333336</v>
      </c>
      <c r="B2843" t="s">
        <v>48</v>
      </c>
      <c r="C2843">
        <v>56</v>
      </c>
      <c r="D2843" t="s">
        <v>49</v>
      </c>
      <c r="E2843" t="s">
        <v>50</v>
      </c>
      <c r="G2843" t="s">
        <v>3739</v>
      </c>
      <c r="H2843" t="s">
        <v>106</v>
      </c>
      <c r="I2843" t="s">
        <v>53</v>
      </c>
      <c r="J2843" t="s">
        <v>106</v>
      </c>
      <c r="M2843" t="s">
        <v>54</v>
      </c>
      <c r="N2843" t="s">
        <v>306</v>
      </c>
      <c r="O2843" t="s">
        <v>106</v>
      </c>
      <c r="R2843" t="s">
        <v>66</v>
      </c>
      <c r="T2843" t="s">
        <v>3740</v>
      </c>
      <c r="U2843" t="s">
        <v>57</v>
      </c>
      <c r="Y2843" t="s">
        <v>58</v>
      </c>
      <c r="Z2843" t="s">
        <v>58</v>
      </c>
      <c r="AR2843" t="s">
        <v>58</v>
      </c>
      <c r="AT2843" t="s">
        <v>3741</v>
      </c>
      <c r="AU2843" t="s">
        <v>180</v>
      </c>
      <c r="AV2843" t="s">
        <v>181</v>
      </c>
    </row>
    <row r="2844" spans="1:48" x14ac:dyDescent="0.25">
      <c r="A2844" s="1">
        <v>44426.770833333336</v>
      </c>
      <c r="B2844" t="s">
        <v>48</v>
      </c>
      <c r="C2844">
        <v>57</v>
      </c>
      <c r="D2844" t="s">
        <v>49</v>
      </c>
      <c r="E2844" t="s">
        <v>560</v>
      </c>
      <c r="G2844" t="s">
        <v>106</v>
      </c>
      <c r="H2844" t="s">
        <v>106</v>
      </c>
      <c r="I2844" t="s">
        <v>53</v>
      </c>
      <c r="J2844" t="s">
        <v>106</v>
      </c>
      <c r="K2844" t="s">
        <v>106</v>
      </c>
      <c r="L2844" t="s">
        <v>53</v>
      </c>
      <c r="M2844" t="s">
        <v>54</v>
      </c>
      <c r="N2844" t="s">
        <v>124</v>
      </c>
      <c r="O2844" t="s">
        <v>106</v>
      </c>
      <c r="P2844" t="s">
        <v>106</v>
      </c>
      <c r="Q2844" t="s">
        <v>53</v>
      </c>
      <c r="R2844" t="s">
        <v>54</v>
      </c>
      <c r="T2844" t="s">
        <v>3742</v>
      </c>
      <c r="U2844" t="s">
        <v>57</v>
      </c>
      <c r="W2844" t="s">
        <v>58</v>
      </c>
      <c r="Z2844" t="s">
        <v>58</v>
      </c>
      <c r="AP2844" t="s">
        <v>58</v>
      </c>
      <c r="AR2844" t="s">
        <v>58</v>
      </c>
      <c r="AS2844" t="s">
        <v>464</v>
      </c>
      <c r="AT2844" t="s">
        <v>179</v>
      </c>
      <c r="AU2844" t="s">
        <v>180</v>
      </c>
      <c r="AV2844" t="s">
        <v>181</v>
      </c>
    </row>
    <row r="2845" spans="1:48" x14ac:dyDescent="0.25">
      <c r="A2845" s="1">
        <v>44336.770833333336</v>
      </c>
      <c r="B2845" t="s">
        <v>48</v>
      </c>
      <c r="C2845">
        <v>54</v>
      </c>
      <c r="D2845" t="s">
        <v>49</v>
      </c>
      <c r="E2845" t="s">
        <v>62</v>
      </c>
      <c r="G2845" t="s">
        <v>3743</v>
      </c>
      <c r="H2845" t="s">
        <v>93</v>
      </c>
      <c r="I2845" t="s">
        <v>53</v>
      </c>
      <c r="J2845" t="s">
        <v>321</v>
      </c>
      <c r="K2845" t="s">
        <v>93</v>
      </c>
      <c r="L2845" t="s">
        <v>53</v>
      </c>
      <c r="M2845" t="s">
        <v>54</v>
      </c>
      <c r="N2845" t="s">
        <v>65</v>
      </c>
      <c r="R2845" t="s">
        <v>44</v>
      </c>
      <c r="S2845" t="s">
        <v>3744</v>
      </c>
      <c r="T2845" t="s">
        <v>3745</v>
      </c>
      <c r="U2845" t="s">
        <v>57</v>
      </c>
      <c r="Z2845" t="s">
        <v>58</v>
      </c>
      <c r="AM2845" t="s">
        <v>58</v>
      </c>
      <c r="AR2845" t="s">
        <v>58</v>
      </c>
      <c r="AT2845" t="s">
        <v>3746</v>
      </c>
      <c r="AU2845" t="s">
        <v>324</v>
      </c>
      <c r="AV2845" t="s">
        <v>61</v>
      </c>
    </row>
    <row r="2846" spans="1:48" x14ac:dyDescent="0.25">
      <c r="A2846" s="1">
        <v>42782.770833333336</v>
      </c>
      <c r="B2846" t="s">
        <v>88</v>
      </c>
      <c r="C2846">
        <v>49</v>
      </c>
      <c r="D2846" t="s">
        <v>77</v>
      </c>
      <c r="E2846" t="s">
        <v>62</v>
      </c>
      <c r="G2846" t="s">
        <v>3747</v>
      </c>
      <c r="H2846" t="s">
        <v>290</v>
      </c>
      <c r="I2846" t="s">
        <v>53</v>
      </c>
      <c r="J2846" t="s">
        <v>3747</v>
      </c>
      <c r="K2846" t="s">
        <v>290</v>
      </c>
      <c r="L2846" t="s">
        <v>53</v>
      </c>
      <c r="M2846" t="s">
        <v>54</v>
      </c>
      <c r="N2846" t="s">
        <v>65</v>
      </c>
      <c r="O2846" t="s">
        <v>3747</v>
      </c>
      <c r="P2846" t="s">
        <v>290</v>
      </c>
      <c r="Q2846" t="s">
        <v>53</v>
      </c>
      <c r="R2846" t="s">
        <v>54</v>
      </c>
      <c r="T2846" t="s">
        <v>3748</v>
      </c>
      <c r="U2846" t="s">
        <v>57</v>
      </c>
      <c r="W2846" t="s">
        <v>58</v>
      </c>
      <c r="Y2846" t="s">
        <v>58</v>
      </c>
      <c r="Z2846" t="s">
        <v>58</v>
      </c>
      <c r="AF2846" t="s">
        <v>58</v>
      </c>
      <c r="AT2846" t="s">
        <v>3749</v>
      </c>
      <c r="AU2846" t="s">
        <v>3750</v>
      </c>
      <c r="AV2846" t="s">
        <v>3751</v>
      </c>
    </row>
    <row r="2847" spans="1:48" x14ac:dyDescent="0.25">
      <c r="A2847" s="1">
        <v>44396.770833333336</v>
      </c>
      <c r="B2847" t="s">
        <v>48</v>
      </c>
      <c r="C2847">
        <v>51</v>
      </c>
      <c r="D2847" t="s">
        <v>49</v>
      </c>
      <c r="E2847" t="s">
        <v>560</v>
      </c>
      <c r="G2847" t="s">
        <v>93</v>
      </c>
      <c r="H2847" t="s">
        <v>93</v>
      </c>
      <c r="I2847" t="s">
        <v>53</v>
      </c>
      <c r="J2847" t="s">
        <v>93</v>
      </c>
      <c r="K2847" t="s">
        <v>93</v>
      </c>
      <c r="L2847" t="s">
        <v>53</v>
      </c>
      <c r="M2847" t="s">
        <v>2034</v>
      </c>
      <c r="N2847" t="s">
        <v>65</v>
      </c>
      <c r="O2847" t="s">
        <v>93</v>
      </c>
      <c r="P2847" t="s">
        <v>93</v>
      </c>
      <c r="Q2847" t="s">
        <v>53</v>
      </c>
      <c r="R2847" t="s">
        <v>193</v>
      </c>
      <c r="T2847" t="s">
        <v>3752</v>
      </c>
      <c r="U2847" t="s">
        <v>57</v>
      </c>
      <c r="Y2847" t="s">
        <v>58</v>
      </c>
      <c r="Z2847" t="s">
        <v>58</v>
      </c>
      <c r="AM2847" t="s">
        <v>58</v>
      </c>
      <c r="AR2847" t="s">
        <v>58</v>
      </c>
      <c r="AT2847" t="s">
        <v>363</v>
      </c>
      <c r="AU2847" t="s">
        <v>115</v>
      </c>
      <c r="AV2847" t="s">
        <v>116</v>
      </c>
    </row>
    <row r="2848" spans="1:48" x14ac:dyDescent="0.25">
      <c r="A2848" s="1">
        <v>41670.770833333336</v>
      </c>
      <c r="B2848" t="s">
        <v>48</v>
      </c>
      <c r="C2848">
        <v>19</v>
      </c>
      <c r="D2848" t="s">
        <v>49</v>
      </c>
      <c r="E2848" t="s">
        <v>62</v>
      </c>
      <c r="G2848" t="s">
        <v>216</v>
      </c>
      <c r="J2848" t="s">
        <v>216</v>
      </c>
      <c r="L2848" t="s">
        <v>53</v>
      </c>
      <c r="M2848" t="s">
        <v>54</v>
      </c>
      <c r="N2848" t="s">
        <v>158</v>
      </c>
      <c r="O2848" t="s">
        <v>216</v>
      </c>
      <c r="R2848" t="s">
        <v>54</v>
      </c>
      <c r="T2848" t="s">
        <v>67</v>
      </c>
      <c r="U2848" t="s">
        <v>57</v>
      </c>
      <c r="W2848" t="s">
        <v>58</v>
      </c>
      <c r="AT2848" t="s">
        <v>220</v>
      </c>
      <c r="AU2848" t="s">
        <v>221</v>
      </c>
      <c r="AV2848" t="s">
        <v>222</v>
      </c>
    </row>
    <row r="2849" spans="1:48" x14ac:dyDescent="0.25">
      <c r="A2849" s="1">
        <v>43866.770833333336</v>
      </c>
      <c r="B2849" t="s">
        <v>48</v>
      </c>
      <c r="C2849">
        <v>46</v>
      </c>
      <c r="D2849" t="s">
        <v>49</v>
      </c>
      <c r="E2849" t="s">
        <v>62</v>
      </c>
      <c r="J2849" t="s">
        <v>122</v>
      </c>
      <c r="K2849" t="s">
        <v>106</v>
      </c>
      <c r="L2849" t="s">
        <v>53</v>
      </c>
      <c r="M2849" t="s">
        <v>190</v>
      </c>
      <c r="N2849" t="s">
        <v>143</v>
      </c>
      <c r="O2849" t="s">
        <v>122</v>
      </c>
      <c r="P2849" t="s">
        <v>106</v>
      </c>
      <c r="Q2849" t="s">
        <v>53</v>
      </c>
      <c r="R2849" t="s">
        <v>44</v>
      </c>
      <c r="T2849" t="s">
        <v>3753</v>
      </c>
      <c r="U2849" t="s">
        <v>57</v>
      </c>
      <c r="W2849" t="s">
        <v>58</v>
      </c>
      <c r="Y2849" t="s">
        <v>58</v>
      </c>
      <c r="Z2849" t="s">
        <v>58</v>
      </c>
      <c r="AD2849" t="s">
        <v>58</v>
      </c>
      <c r="AR2849" t="s">
        <v>58</v>
      </c>
      <c r="AT2849" t="s">
        <v>114</v>
      </c>
      <c r="AU2849" t="s">
        <v>147</v>
      </c>
      <c r="AV2849" t="s">
        <v>148</v>
      </c>
    </row>
    <row r="2850" spans="1:48" x14ac:dyDescent="0.25">
      <c r="A2850" s="1">
        <v>41648.770833333336</v>
      </c>
      <c r="B2850" t="s">
        <v>48</v>
      </c>
      <c r="C2850">
        <v>50</v>
      </c>
      <c r="D2850" t="s">
        <v>49</v>
      </c>
      <c r="E2850" t="s">
        <v>62</v>
      </c>
      <c r="G2850" t="s">
        <v>93</v>
      </c>
      <c r="J2850" t="s">
        <v>93</v>
      </c>
      <c r="L2850" t="s">
        <v>53</v>
      </c>
      <c r="M2850" t="s">
        <v>54</v>
      </c>
      <c r="N2850" t="s">
        <v>158</v>
      </c>
      <c r="O2850" t="s">
        <v>93</v>
      </c>
      <c r="R2850" t="s">
        <v>54</v>
      </c>
      <c r="T2850" t="s">
        <v>73</v>
      </c>
      <c r="U2850" t="s">
        <v>57</v>
      </c>
      <c r="W2850" t="s">
        <v>58</v>
      </c>
      <c r="AT2850" t="s">
        <v>363</v>
      </c>
      <c r="AU2850" t="s">
        <v>115</v>
      </c>
      <c r="AV2850" t="s">
        <v>116</v>
      </c>
    </row>
    <row r="2851" spans="1:48" x14ac:dyDescent="0.25">
      <c r="A2851" s="1">
        <v>42586.770833333336</v>
      </c>
      <c r="B2851" t="s">
        <v>48</v>
      </c>
      <c r="C2851">
        <v>43</v>
      </c>
      <c r="D2851" t="s">
        <v>49</v>
      </c>
      <c r="E2851" t="s">
        <v>62</v>
      </c>
      <c r="G2851" t="s">
        <v>1419</v>
      </c>
      <c r="H2851" t="s">
        <v>290</v>
      </c>
      <c r="I2851" t="s">
        <v>53</v>
      </c>
      <c r="J2851" t="s">
        <v>1419</v>
      </c>
      <c r="M2851" t="s">
        <v>190</v>
      </c>
      <c r="N2851" t="s">
        <v>306</v>
      </c>
      <c r="O2851" t="s">
        <v>1419</v>
      </c>
      <c r="R2851" t="s">
        <v>44</v>
      </c>
      <c r="S2851" t="s">
        <v>3754</v>
      </c>
      <c r="T2851" t="s">
        <v>3755</v>
      </c>
      <c r="U2851" t="s">
        <v>57</v>
      </c>
      <c r="Y2851" t="s">
        <v>58</v>
      </c>
      <c r="Z2851" t="s">
        <v>58</v>
      </c>
      <c r="AD2851" t="s">
        <v>58</v>
      </c>
      <c r="AR2851" t="s">
        <v>58</v>
      </c>
      <c r="AT2851" t="s">
        <v>1420</v>
      </c>
      <c r="AU2851" t="s">
        <v>1421</v>
      </c>
      <c r="AV2851" t="s">
        <v>3723</v>
      </c>
    </row>
    <row r="2852" spans="1:48" x14ac:dyDescent="0.25">
      <c r="A2852" s="1">
        <v>42092.770833333336</v>
      </c>
      <c r="B2852" t="s">
        <v>88</v>
      </c>
      <c r="C2852">
        <v>31</v>
      </c>
      <c r="D2852" t="s">
        <v>49</v>
      </c>
      <c r="E2852" t="s">
        <v>62</v>
      </c>
      <c r="G2852" t="s">
        <v>82</v>
      </c>
      <c r="H2852" t="s">
        <v>52</v>
      </c>
      <c r="I2852" t="s">
        <v>53</v>
      </c>
      <c r="J2852" t="s">
        <v>83</v>
      </c>
      <c r="M2852" t="s">
        <v>1908</v>
      </c>
      <c r="O2852" t="s">
        <v>83</v>
      </c>
      <c r="P2852" t="s">
        <v>52</v>
      </c>
      <c r="Q2852" t="s">
        <v>53</v>
      </c>
      <c r="R2852" t="s">
        <v>44</v>
      </c>
      <c r="T2852" t="s">
        <v>3756</v>
      </c>
      <c r="U2852" t="s">
        <v>57</v>
      </c>
      <c r="Z2852" t="s">
        <v>58</v>
      </c>
      <c r="AR2852" t="s">
        <v>58</v>
      </c>
      <c r="AT2852" t="s">
        <v>85</v>
      </c>
      <c r="AU2852" t="s">
        <v>367</v>
      </c>
      <c r="AV2852" t="s">
        <v>87</v>
      </c>
    </row>
    <row r="2853" spans="1:48" x14ac:dyDescent="0.25">
      <c r="A2853" s="1">
        <v>44220.770833333336</v>
      </c>
      <c r="B2853" t="s">
        <v>48</v>
      </c>
      <c r="C2853">
        <v>38</v>
      </c>
      <c r="D2853" t="s">
        <v>49</v>
      </c>
      <c r="E2853" t="s">
        <v>62</v>
      </c>
      <c r="G2853" t="s">
        <v>100</v>
      </c>
      <c r="H2853" t="s">
        <v>52</v>
      </c>
      <c r="I2853" t="s">
        <v>53</v>
      </c>
      <c r="J2853" t="s">
        <v>100</v>
      </c>
      <c r="K2853" t="s">
        <v>52</v>
      </c>
      <c r="L2853" t="s">
        <v>53</v>
      </c>
      <c r="M2853" t="s">
        <v>54</v>
      </c>
      <c r="N2853" t="s">
        <v>95</v>
      </c>
      <c r="O2853" t="s">
        <v>100</v>
      </c>
      <c r="P2853" t="s">
        <v>52</v>
      </c>
      <c r="Q2853" t="s">
        <v>53</v>
      </c>
      <c r="R2853" t="s">
        <v>54</v>
      </c>
      <c r="T2853" t="s">
        <v>3757</v>
      </c>
      <c r="U2853" t="s">
        <v>57</v>
      </c>
      <c r="Z2853" t="s">
        <v>58</v>
      </c>
      <c r="AA2853" t="s">
        <v>58</v>
      </c>
      <c r="AD2853" t="s">
        <v>58</v>
      </c>
      <c r="AF2853" t="s">
        <v>58</v>
      </c>
      <c r="AR2853" t="s">
        <v>58</v>
      </c>
      <c r="AT2853" t="s">
        <v>102</v>
      </c>
      <c r="AU2853" t="s">
        <v>103</v>
      </c>
      <c r="AV2853" t="s">
        <v>104</v>
      </c>
    </row>
    <row r="2854" spans="1:48" x14ac:dyDescent="0.25">
      <c r="A2854" s="1">
        <v>42456.770833333336</v>
      </c>
      <c r="B2854" t="s">
        <v>48</v>
      </c>
      <c r="C2854">
        <v>55</v>
      </c>
      <c r="D2854" t="s">
        <v>49</v>
      </c>
      <c r="E2854" t="s">
        <v>62</v>
      </c>
      <c r="F2854" t="s">
        <v>145</v>
      </c>
      <c r="G2854" t="s">
        <v>93</v>
      </c>
      <c r="H2854" t="s">
        <v>93</v>
      </c>
      <c r="I2854" t="s">
        <v>53</v>
      </c>
      <c r="J2854" t="s">
        <v>93</v>
      </c>
      <c r="M2854" t="s">
        <v>3758</v>
      </c>
      <c r="N2854" t="s">
        <v>306</v>
      </c>
      <c r="O2854" t="s">
        <v>93</v>
      </c>
      <c r="R2854" t="s">
        <v>66</v>
      </c>
      <c r="T2854" t="s">
        <v>3759</v>
      </c>
      <c r="U2854" t="s">
        <v>57</v>
      </c>
      <c r="W2854" t="s">
        <v>58</v>
      </c>
      <c r="Z2854" t="s">
        <v>58</v>
      </c>
      <c r="AP2854" t="s">
        <v>58</v>
      </c>
      <c r="AR2854" t="s">
        <v>58</v>
      </c>
      <c r="AT2854" t="s">
        <v>363</v>
      </c>
      <c r="AU2854" t="s">
        <v>115</v>
      </c>
      <c r="AV2854" t="s">
        <v>116</v>
      </c>
    </row>
    <row r="2855" spans="1:48" x14ac:dyDescent="0.25">
      <c r="A2855" s="1">
        <v>42652.770833333336</v>
      </c>
      <c r="B2855" t="s">
        <v>48</v>
      </c>
      <c r="C2855">
        <v>58</v>
      </c>
      <c r="D2855" t="s">
        <v>49</v>
      </c>
      <c r="E2855" t="s">
        <v>50</v>
      </c>
      <c r="G2855" t="s">
        <v>106</v>
      </c>
      <c r="H2855" t="s">
        <v>106</v>
      </c>
      <c r="I2855" t="s">
        <v>53</v>
      </c>
      <c r="J2855" t="s">
        <v>106</v>
      </c>
      <c r="M2855" t="s">
        <v>54</v>
      </c>
      <c r="N2855" t="s">
        <v>143</v>
      </c>
      <c r="O2855" t="s">
        <v>106</v>
      </c>
      <c r="R2855" t="s">
        <v>66</v>
      </c>
      <c r="T2855" t="s">
        <v>3760</v>
      </c>
      <c r="U2855" t="s">
        <v>57</v>
      </c>
      <c r="W2855" t="s">
        <v>58</v>
      </c>
      <c r="X2855" t="s">
        <v>58</v>
      </c>
      <c r="AG2855" t="s">
        <v>58</v>
      </c>
      <c r="AP2855" t="s">
        <v>58</v>
      </c>
      <c r="AR2855" t="s">
        <v>58</v>
      </c>
      <c r="AT2855" t="s">
        <v>179</v>
      </c>
      <c r="AU2855" t="s">
        <v>180</v>
      </c>
      <c r="AV2855" t="s">
        <v>181</v>
      </c>
    </row>
    <row r="2856" spans="1:48" x14ac:dyDescent="0.25">
      <c r="A2856" s="1">
        <v>43753.770833333336</v>
      </c>
      <c r="B2856" t="s">
        <v>48</v>
      </c>
      <c r="C2856">
        <v>48</v>
      </c>
      <c r="D2856" t="s">
        <v>49</v>
      </c>
      <c r="E2856" t="s">
        <v>62</v>
      </c>
      <c r="F2856" t="s">
        <v>145</v>
      </c>
      <c r="G2856" t="s">
        <v>83</v>
      </c>
      <c r="H2856" t="s">
        <v>52</v>
      </c>
      <c r="I2856" t="s">
        <v>53</v>
      </c>
      <c r="J2856" t="s">
        <v>83</v>
      </c>
      <c r="K2856" t="s">
        <v>52</v>
      </c>
      <c r="L2856" t="s">
        <v>53</v>
      </c>
      <c r="M2856" t="s">
        <v>54</v>
      </c>
      <c r="N2856" t="s">
        <v>143</v>
      </c>
      <c r="O2856" t="s">
        <v>83</v>
      </c>
      <c r="P2856" t="s">
        <v>52</v>
      </c>
      <c r="Q2856" t="s">
        <v>53</v>
      </c>
      <c r="R2856" t="s">
        <v>66</v>
      </c>
      <c r="T2856" t="s">
        <v>3761</v>
      </c>
      <c r="U2856" t="s">
        <v>57</v>
      </c>
      <c r="W2856" t="s">
        <v>58</v>
      </c>
      <c r="Z2856" t="s">
        <v>58</v>
      </c>
      <c r="AD2856" t="s">
        <v>58</v>
      </c>
      <c r="AP2856" t="s">
        <v>58</v>
      </c>
      <c r="AR2856" t="s">
        <v>58</v>
      </c>
      <c r="AT2856" t="s">
        <v>366</v>
      </c>
      <c r="AU2856" t="s">
        <v>367</v>
      </c>
      <c r="AV2856" t="s">
        <v>87</v>
      </c>
    </row>
    <row r="2857" spans="1:48" x14ac:dyDescent="0.25">
      <c r="A2857" s="1">
        <v>43132.770833333336</v>
      </c>
      <c r="B2857" t="s">
        <v>48</v>
      </c>
      <c r="C2857">
        <v>59</v>
      </c>
      <c r="D2857" t="s">
        <v>49</v>
      </c>
      <c r="E2857" t="s">
        <v>62</v>
      </c>
      <c r="F2857" t="s">
        <v>145</v>
      </c>
      <c r="G2857" t="s">
        <v>289</v>
      </c>
      <c r="H2857" t="s">
        <v>290</v>
      </c>
      <c r="I2857" t="s">
        <v>53</v>
      </c>
      <c r="J2857" t="s">
        <v>289</v>
      </c>
      <c r="K2857" t="s">
        <v>290</v>
      </c>
      <c r="M2857" t="s">
        <v>54</v>
      </c>
      <c r="N2857" t="s">
        <v>143</v>
      </c>
      <c r="O2857" t="s">
        <v>289</v>
      </c>
      <c r="P2857" t="s">
        <v>290</v>
      </c>
      <c r="Q2857" t="s">
        <v>53</v>
      </c>
      <c r="R2857" t="s">
        <v>66</v>
      </c>
      <c r="T2857" t="s">
        <v>3762</v>
      </c>
      <c r="U2857" t="s">
        <v>57</v>
      </c>
      <c r="Z2857" t="s">
        <v>58</v>
      </c>
      <c r="AF2857" t="s">
        <v>58</v>
      </c>
      <c r="AR2857" t="s">
        <v>58</v>
      </c>
      <c r="AT2857" t="s">
        <v>620</v>
      </c>
      <c r="AU2857" t="s">
        <v>621</v>
      </c>
      <c r="AV2857" t="s">
        <v>294</v>
      </c>
    </row>
    <row r="2858" spans="1:48" x14ac:dyDescent="0.25">
      <c r="A2858" s="1">
        <v>41393.770833333336</v>
      </c>
      <c r="B2858" t="s">
        <v>48</v>
      </c>
      <c r="C2858">
        <v>55</v>
      </c>
      <c r="D2858" t="s">
        <v>49</v>
      </c>
      <c r="E2858" t="s">
        <v>62</v>
      </c>
      <c r="F2858" t="s">
        <v>145</v>
      </c>
      <c r="G2858" t="s">
        <v>544</v>
      </c>
      <c r="H2858" t="s">
        <v>93</v>
      </c>
      <c r="J2858" t="s">
        <v>544</v>
      </c>
      <c r="L2858" t="s">
        <v>53</v>
      </c>
      <c r="M2858" t="s">
        <v>54</v>
      </c>
      <c r="N2858" t="s">
        <v>158</v>
      </c>
      <c r="O2858" t="s">
        <v>544</v>
      </c>
      <c r="P2858" t="s">
        <v>93</v>
      </c>
      <c r="R2858" t="s">
        <v>54</v>
      </c>
      <c r="T2858" t="s">
        <v>73</v>
      </c>
      <c r="U2858" t="s">
        <v>57</v>
      </c>
      <c r="W2858" t="s">
        <v>58</v>
      </c>
      <c r="AT2858" t="s">
        <v>548</v>
      </c>
      <c r="AU2858" t="s">
        <v>549</v>
      </c>
      <c r="AV2858" t="s">
        <v>550</v>
      </c>
    </row>
    <row r="2859" spans="1:48" x14ac:dyDescent="0.25">
      <c r="A2859" s="1">
        <v>44136.770833333336</v>
      </c>
      <c r="B2859" t="s">
        <v>48</v>
      </c>
      <c r="C2859">
        <v>34</v>
      </c>
      <c r="D2859" t="s">
        <v>77</v>
      </c>
      <c r="E2859" t="s">
        <v>62</v>
      </c>
      <c r="G2859" t="s">
        <v>1521</v>
      </c>
      <c r="H2859" t="s">
        <v>290</v>
      </c>
      <c r="I2859" t="s">
        <v>53</v>
      </c>
      <c r="J2859" t="s">
        <v>1521</v>
      </c>
      <c r="K2859" t="s">
        <v>290</v>
      </c>
      <c r="L2859" t="s">
        <v>53</v>
      </c>
      <c r="M2859" t="s">
        <v>54</v>
      </c>
      <c r="N2859" t="s">
        <v>124</v>
      </c>
      <c r="O2859" t="s">
        <v>1521</v>
      </c>
      <c r="P2859" t="s">
        <v>290</v>
      </c>
      <c r="Q2859" t="s">
        <v>53</v>
      </c>
      <c r="R2859" t="s">
        <v>54</v>
      </c>
      <c r="T2859" t="s">
        <v>2017</v>
      </c>
      <c r="U2859" t="s">
        <v>57</v>
      </c>
      <c r="Y2859" t="s">
        <v>58</v>
      </c>
      <c r="Z2859" t="s">
        <v>58</v>
      </c>
      <c r="AR2859" t="s">
        <v>58</v>
      </c>
      <c r="AT2859" t="s">
        <v>1525</v>
      </c>
      <c r="AU2859" t="s">
        <v>2190</v>
      </c>
      <c r="AV2859" t="s">
        <v>2191</v>
      </c>
    </row>
    <row r="2860" spans="1:48" x14ac:dyDescent="0.25">
      <c r="A2860" s="1">
        <v>42823.770833333336</v>
      </c>
      <c r="B2860" t="s">
        <v>88</v>
      </c>
      <c r="C2860">
        <v>29</v>
      </c>
      <c r="D2860" t="s">
        <v>49</v>
      </c>
      <c r="E2860" t="s">
        <v>62</v>
      </c>
      <c r="G2860" t="s">
        <v>272</v>
      </c>
      <c r="H2860" t="s">
        <v>106</v>
      </c>
      <c r="I2860" t="s">
        <v>53</v>
      </c>
      <c r="J2860" t="s">
        <v>272</v>
      </c>
      <c r="K2860" t="s">
        <v>106</v>
      </c>
      <c r="L2860" t="s">
        <v>53</v>
      </c>
      <c r="M2860" t="s">
        <v>54</v>
      </c>
      <c r="N2860" t="s">
        <v>65</v>
      </c>
      <c r="O2860" t="s">
        <v>272</v>
      </c>
      <c r="P2860" t="s">
        <v>106</v>
      </c>
      <c r="Q2860" t="s">
        <v>53</v>
      </c>
      <c r="R2860" t="s">
        <v>54</v>
      </c>
      <c r="T2860" t="s">
        <v>3763</v>
      </c>
      <c r="U2860" t="s">
        <v>57</v>
      </c>
      <c r="Z2860" t="s">
        <v>58</v>
      </c>
      <c r="AA2860" t="s">
        <v>58</v>
      </c>
      <c r="AF2860" t="s">
        <v>58</v>
      </c>
      <c r="AT2860" t="s">
        <v>1354</v>
      </c>
      <c r="AU2860" t="s">
        <v>1355</v>
      </c>
      <c r="AV2860" t="s">
        <v>3764</v>
      </c>
    </row>
    <row r="2861" spans="1:48" x14ac:dyDescent="0.25">
      <c r="A2861" s="1">
        <v>42649.770833333336</v>
      </c>
      <c r="B2861" t="s">
        <v>48</v>
      </c>
      <c r="C2861">
        <v>34</v>
      </c>
      <c r="D2861" t="s">
        <v>49</v>
      </c>
      <c r="E2861" t="s">
        <v>62</v>
      </c>
      <c r="G2861" t="s">
        <v>580</v>
      </c>
      <c r="H2861" t="s">
        <v>106</v>
      </c>
      <c r="I2861" t="s">
        <v>53</v>
      </c>
      <c r="J2861" t="s">
        <v>281</v>
      </c>
      <c r="M2861" t="s">
        <v>190</v>
      </c>
      <c r="N2861" t="s">
        <v>143</v>
      </c>
      <c r="O2861" t="s">
        <v>281</v>
      </c>
      <c r="R2861" t="s">
        <v>44</v>
      </c>
      <c r="S2861" t="s">
        <v>190</v>
      </c>
      <c r="T2861" t="s">
        <v>1447</v>
      </c>
      <c r="U2861" t="s">
        <v>57</v>
      </c>
      <c r="W2861" t="s">
        <v>58</v>
      </c>
      <c r="X2861" t="s">
        <v>58</v>
      </c>
      <c r="Y2861" t="s">
        <v>58</v>
      </c>
      <c r="AP2861" t="s">
        <v>58</v>
      </c>
      <c r="AR2861" t="s">
        <v>58</v>
      </c>
      <c r="AT2861" t="s">
        <v>583</v>
      </c>
      <c r="AU2861" t="s">
        <v>286</v>
      </c>
      <c r="AV2861" t="s">
        <v>579</v>
      </c>
    </row>
    <row r="2862" spans="1:48" x14ac:dyDescent="0.25">
      <c r="A2862" s="1">
        <v>43874.770833333336</v>
      </c>
      <c r="B2862" t="s">
        <v>48</v>
      </c>
      <c r="C2862">
        <v>36</v>
      </c>
      <c r="D2862" t="s">
        <v>49</v>
      </c>
      <c r="E2862" t="s">
        <v>62</v>
      </c>
      <c r="G2862" t="s">
        <v>352</v>
      </c>
      <c r="H2862" t="s">
        <v>130</v>
      </c>
      <c r="I2862" t="s">
        <v>53</v>
      </c>
      <c r="J2862" t="s">
        <v>352</v>
      </c>
      <c r="K2862" t="s">
        <v>130</v>
      </c>
      <c r="L2862" t="s">
        <v>53</v>
      </c>
      <c r="M2862" t="s">
        <v>54</v>
      </c>
      <c r="N2862" t="s">
        <v>191</v>
      </c>
      <c r="O2862" t="s">
        <v>352</v>
      </c>
      <c r="P2862" t="s">
        <v>130</v>
      </c>
      <c r="Q2862" t="s">
        <v>53</v>
      </c>
      <c r="R2862" t="s">
        <v>54</v>
      </c>
      <c r="T2862" t="s">
        <v>84</v>
      </c>
      <c r="U2862" t="s">
        <v>57</v>
      </c>
      <c r="Z2862" t="s">
        <v>58</v>
      </c>
      <c r="AR2862" t="s">
        <v>58</v>
      </c>
      <c r="AT2862" t="s">
        <v>354</v>
      </c>
      <c r="AU2862" t="s">
        <v>355</v>
      </c>
      <c r="AV2862" t="s">
        <v>356</v>
      </c>
    </row>
    <row r="2863" spans="1:48" x14ac:dyDescent="0.25">
      <c r="A2863" s="1">
        <v>44097.770833333336</v>
      </c>
      <c r="B2863" t="s">
        <v>48</v>
      </c>
      <c r="C2863">
        <v>39</v>
      </c>
      <c r="D2863" t="s">
        <v>49</v>
      </c>
      <c r="E2863" t="s">
        <v>62</v>
      </c>
      <c r="G2863" t="s">
        <v>314</v>
      </c>
      <c r="H2863" t="s">
        <v>290</v>
      </c>
      <c r="I2863" t="s">
        <v>53</v>
      </c>
      <c r="J2863" t="s">
        <v>314</v>
      </c>
      <c r="K2863" t="s">
        <v>290</v>
      </c>
      <c r="L2863" t="s">
        <v>53</v>
      </c>
      <c r="M2863" t="s">
        <v>54</v>
      </c>
      <c r="N2863" t="s">
        <v>143</v>
      </c>
      <c r="O2863" t="s">
        <v>314</v>
      </c>
      <c r="P2863" t="s">
        <v>290</v>
      </c>
      <c r="Q2863" t="s">
        <v>53</v>
      </c>
      <c r="R2863" t="s">
        <v>54</v>
      </c>
      <c r="T2863" t="s">
        <v>3765</v>
      </c>
      <c r="U2863" t="s">
        <v>57</v>
      </c>
      <c r="Z2863" t="s">
        <v>58</v>
      </c>
      <c r="AI2863" t="s">
        <v>58</v>
      </c>
      <c r="AR2863" t="s">
        <v>58</v>
      </c>
      <c r="AT2863" t="s">
        <v>318</v>
      </c>
      <c r="AU2863" t="s">
        <v>1425</v>
      </c>
      <c r="AV2863" t="s">
        <v>1426</v>
      </c>
    </row>
    <row r="2864" spans="1:48" x14ac:dyDescent="0.25">
      <c r="A2864" s="1">
        <v>43418.770833333336</v>
      </c>
      <c r="B2864" t="s">
        <v>48</v>
      </c>
      <c r="C2864">
        <v>40</v>
      </c>
      <c r="D2864" t="s">
        <v>49</v>
      </c>
      <c r="E2864" t="s">
        <v>62</v>
      </c>
      <c r="G2864" t="s">
        <v>282</v>
      </c>
      <c r="H2864" t="s">
        <v>106</v>
      </c>
      <c r="I2864" t="s">
        <v>53</v>
      </c>
      <c r="J2864" t="s">
        <v>282</v>
      </c>
      <c r="K2864" t="s">
        <v>106</v>
      </c>
      <c r="M2864" t="s">
        <v>54</v>
      </c>
      <c r="N2864" t="s">
        <v>2073</v>
      </c>
      <c r="O2864" t="s">
        <v>282</v>
      </c>
      <c r="P2864" t="s">
        <v>106</v>
      </c>
      <c r="Q2864" t="s">
        <v>53</v>
      </c>
      <c r="R2864" t="s">
        <v>66</v>
      </c>
      <c r="T2864" t="s">
        <v>79</v>
      </c>
      <c r="U2864" t="s">
        <v>57</v>
      </c>
      <c r="W2864" t="s">
        <v>58</v>
      </c>
      <c r="AP2864" t="s">
        <v>58</v>
      </c>
      <c r="AR2864" t="s">
        <v>58</v>
      </c>
      <c r="AT2864" t="s">
        <v>312</v>
      </c>
      <c r="AU2864" t="s">
        <v>313</v>
      </c>
      <c r="AV2864" t="s">
        <v>287</v>
      </c>
    </row>
    <row r="2865" spans="1:48" x14ac:dyDescent="0.25">
      <c r="A2865" s="1">
        <v>44131.770833333336</v>
      </c>
      <c r="B2865" t="s">
        <v>48</v>
      </c>
      <c r="C2865">
        <v>39</v>
      </c>
      <c r="D2865" t="s">
        <v>49</v>
      </c>
      <c r="E2865" t="s">
        <v>62</v>
      </c>
      <c r="G2865" t="s">
        <v>2235</v>
      </c>
      <c r="H2865" t="s">
        <v>331</v>
      </c>
      <c r="I2865" t="s">
        <v>53</v>
      </c>
      <c r="J2865" t="s">
        <v>2235</v>
      </c>
      <c r="K2865" t="s">
        <v>331</v>
      </c>
      <c r="L2865" t="s">
        <v>53</v>
      </c>
      <c r="M2865" t="s">
        <v>54</v>
      </c>
      <c r="N2865" t="s">
        <v>124</v>
      </c>
      <c r="O2865" t="s">
        <v>597</v>
      </c>
      <c r="P2865" t="s">
        <v>331</v>
      </c>
      <c r="Q2865" t="s">
        <v>53</v>
      </c>
      <c r="R2865" t="s">
        <v>66</v>
      </c>
      <c r="T2865" t="s">
        <v>3766</v>
      </c>
      <c r="U2865" t="s">
        <v>57</v>
      </c>
      <c r="Z2865" t="s">
        <v>58</v>
      </c>
      <c r="AD2865" t="s">
        <v>58</v>
      </c>
      <c r="AF2865" t="s">
        <v>58</v>
      </c>
      <c r="AM2865" t="s">
        <v>58</v>
      </c>
      <c r="AR2865" t="s">
        <v>58</v>
      </c>
      <c r="AT2865" t="s">
        <v>2237</v>
      </c>
      <c r="AU2865" t="s">
        <v>3767</v>
      </c>
      <c r="AV2865" t="s">
        <v>601</v>
      </c>
    </row>
    <row r="2866" spans="1:48" x14ac:dyDescent="0.25">
      <c r="A2866" s="1">
        <v>42818.770833333336</v>
      </c>
      <c r="B2866" t="s">
        <v>88</v>
      </c>
      <c r="C2866">
        <v>64</v>
      </c>
      <c r="D2866" t="s">
        <v>49</v>
      </c>
      <c r="E2866" t="s">
        <v>62</v>
      </c>
      <c r="G2866" t="s">
        <v>2076</v>
      </c>
      <c r="I2866" t="s">
        <v>53</v>
      </c>
      <c r="J2866" t="s">
        <v>93</v>
      </c>
      <c r="K2866" t="s">
        <v>93</v>
      </c>
      <c r="L2866" t="s">
        <v>53</v>
      </c>
      <c r="M2866" t="s">
        <v>190</v>
      </c>
      <c r="N2866" t="s">
        <v>143</v>
      </c>
      <c r="O2866" t="s">
        <v>93</v>
      </c>
      <c r="P2866" t="s">
        <v>93</v>
      </c>
      <c r="Q2866" t="s">
        <v>53</v>
      </c>
      <c r="R2866" t="s">
        <v>44</v>
      </c>
      <c r="S2866" t="s">
        <v>3768</v>
      </c>
      <c r="T2866" t="s">
        <v>3769</v>
      </c>
      <c r="U2866" t="s">
        <v>57</v>
      </c>
      <c r="Y2866" t="s">
        <v>58</v>
      </c>
      <c r="AT2866" t="s">
        <v>2078</v>
      </c>
      <c r="AU2866" t="s">
        <v>115</v>
      </c>
      <c r="AV2866" t="s">
        <v>116</v>
      </c>
    </row>
    <row r="2867" spans="1:48" x14ac:dyDescent="0.25">
      <c r="A2867" s="1">
        <v>43338.770833333336</v>
      </c>
      <c r="B2867" t="s">
        <v>48</v>
      </c>
      <c r="C2867">
        <v>56</v>
      </c>
      <c r="D2867" t="s">
        <v>49</v>
      </c>
      <c r="E2867" t="s">
        <v>50</v>
      </c>
      <c r="G2867" t="s">
        <v>282</v>
      </c>
      <c r="H2867" t="s">
        <v>106</v>
      </c>
      <c r="I2867" t="s">
        <v>53</v>
      </c>
      <c r="J2867" t="s">
        <v>282</v>
      </c>
      <c r="K2867" t="s">
        <v>106</v>
      </c>
      <c r="M2867" t="s">
        <v>1999</v>
      </c>
      <c r="N2867" t="s">
        <v>95</v>
      </c>
      <c r="O2867" t="s">
        <v>282</v>
      </c>
      <c r="P2867" t="s">
        <v>106</v>
      </c>
      <c r="Q2867" t="s">
        <v>53</v>
      </c>
      <c r="R2867" t="s">
        <v>54</v>
      </c>
      <c r="T2867" t="s">
        <v>3770</v>
      </c>
      <c r="U2867" t="s">
        <v>57</v>
      </c>
      <c r="W2867" t="s">
        <v>58</v>
      </c>
      <c r="Y2867" t="s">
        <v>58</v>
      </c>
      <c r="Z2867" t="s">
        <v>58</v>
      </c>
      <c r="AD2867" t="s">
        <v>58</v>
      </c>
      <c r="AP2867" t="s">
        <v>58</v>
      </c>
      <c r="AR2867" t="s">
        <v>58</v>
      </c>
      <c r="AT2867" t="s">
        <v>312</v>
      </c>
      <c r="AU2867" t="s">
        <v>313</v>
      </c>
      <c r="AV2867" t="s">
        <v>287</v>
      </c>
    </row>
    <row r="2868" spans="1:48" x14ac:dyDescent="0.25">
      <c r="A2868" s="1">
        <v>43405.770833333336</v>
      </c>
      <c r="B2868" t="s">
        <v>48</v>
      </c>
      <c r="C2868">
        <v>34</v>
      </c>
      <c r="D2868" t="s">
        <v>49</v>
      </c>
      <c r="E2868" t="s">
        <v>62</v>
      </c>
      <c r="G2868" t="s">
        <v>1001</v>
      </c>
      <c r="H2868" t="s">
        <v>52</v>
      </c>
      <c r="I2868" t="s">
        <v>53</v>
      </c>
      <c r="J2868" t="s">
        <v>1001</v>
      </c>
      <c r="K2868" t="s">
        <v>52</v>
      </c>
      <c r="M2868" t="s">
        <v>54</v>
      </c>
      <c r="N2868" t="s">
        <v>143</v>
      </c>
      <c r="O2868" t="s">
        <v>1001</v>
      </c>
      <c r="P2868" t="s">
        <v>52</v>
      </c>
      <c r="Q2868" t="s">
        <v>53</v>
      </c>
      <c r="R2868" t="s">
        <v>54</v>
      </c>
      <c r="T2868" t="s">
        <v>84</v>
      </c>
      <c r="U2868" t="s">
        <v>57</v>
      </c>
      <c r="Z2868" t="s">
        <v>58</v>
      </c>
      <c r="AR2868" t="s">
        <v>58</v>
      </c>
      <c r="AT2868" t="s">
        <v>1003</v>
      </c>
      <c r="AU2868" t="s">
        <v>1004</v>
      </c>
      <c r="AV2868" t="s">
        <v>1005</v>
      </c>
    </row>
    <row r="2869" spans="1:48" x14ac:dyDescent="0.25">
      <c r="A2869" s="1">
        <v>42767.770833333336</v>
      </c>
      <c r="B2869" t="s">
        <v>88</v>
      </c>
      <c r="C2869">
        <v>50</v>
      </c>
      <c r="D2869" t="s">
        <v>49</v>
      </c>
      <c r="E2869" t="s">
        <v>62</v>
      </c>
      <c r="J2869" t="s">
        <v>198</v>
      </c>
      <c r="K2869" t="s">
        <v>93</v>
      </c>
      <c r="L2869" t="s">
        <v>53</v>
      </c>
      <c r="M2869" t="s">
        <v>3771</v>
      </c>
      <c r="N2869" t="s">
        <v>107</v>
      </c>
      <c r="O2869" t="s">
        <v>198</v>
      </c>
      <c r="P2869" t="s">
        <v>93</v>
      </c>
      <c r="Q2869" t="s">
        <v>53</v>
      </c>
      <c r="R2869" t="s">
        <v>44</v>
      </c>
      <c r="S2869" t="s">
        <v>3681</v>
      </c>
      <c r="T2869" t="s">
        <v>3772</v>
      </c>
      <c r="U2869" t="s">
        <v>57</v>
      </c>
      <c r="AD2869" t="s">
        <v>58</v>
      </c>
      <c r="AF2869" t="s">
        <v>58</v>
      </c>
      <c r="AT2869" t="s">
        <v>114</v>
      </c>
      <c r="AU2869" t="s">
        <v>299</v>
      </c>
      <c r="AV2869" t="s">
        <v>202</v>
      </c>
    </row>
    <row r="2870" spans="1:48" x14ac:dyDescent="0.25">
      <c r="A2870" s="1">
        <v>42887.770833333336</v>
      </c>
      <c r="B2870" t="s">
        <v>88</v>
      </c>
      <c r="C2870">
        <v>36</v>
      </c>
      <c r="D2870" t="s">
        <v>49</v>
      </c>
      <c r="E2870" t="s">
        <v>62</v>
      </c>
      <c r="G2870" t="s">
        <v>540</v>
      </c>
      <c r="H2870" t="s">
        <v>106</v>
      </c>
      <c r="I2870" t="s">
        <v>53</v>
      </c>
      <c r="J2870" t="s">
        <v>540</v>
      </c>
      <c r="K2870" t="s">
        <v>106</v>
      </c>
      <c r="L2870" t="s">
        <v>53</v>
      </c>
      <c r="M2870" t="s">
        <v>54</v>
      </c>
      <c r="N2870" t="s">
        <v>479</v>
      </c>
      <c r="O2870" t="s">
        <v>122</v>
      </c>
      <c r="P2870" t="s">
        <v>106</v>
      </c>
      <c r="Q2870" t="s">
        <v>53</v>
      </c>
      <c r="R2870" t="s">
        <v>66</v>
      </c>
      <c r="T2870" t="s">
        <v>3773</v>
      </c>
      <c r="U2870" t="s">
        <v>57</v>
      </c>
      <c r="AO2870" t="s">
        <v>58</v>
      </c>
      <c r="AT2870" t="s">
        <v>757</v>
      </c>
      <c r="AU2870" t="s">
        <v>758</v>
      </c>
      <c r="AV2870" t="s">
        <v>148</v>
      </c>
    </row>
    <row r="2871" spans="1:48" x14ac:dyDescent="0.25">
      <c r="A2871" s="1">
        <v>42811.770833333336</v>
      </c>
      <c r="B2871" t="s">
        <v>88</v>
      </c>
      <c r="C2871">
        <v>53</v>
      </c>
      <c r="D2871" t="s">
        <v>49</v>
      </c>
      <c r="E2871" t="s">
        <v>62</v>
      </c>
      <c r="G2871" t="s">
        <v>850</v>
      </c>
      <c r="H2871" t="s">
        <v>64</v>
      </c>
      <c r="I2871" t="s">
        <v>53</v>
      </c>
      <c r="J2871" t="s">
        <v>850</v>
      </c>
      <c r="K2871" t="s">
        <v>64</v>
      </c>
      <c r="L2871" t="s">
        <v>53</v>
      </c>
      <c r="M2871" t="s">
        <v>54</v>
      </c>
      <c r="N2871" t="s">
        <v>143</v>
      </c>
      <c r="O2871" t="s">
        <v>850</v>
      </c>
      <c r="P2871" t="s">
        <v>64</v>
      </c>
      <c r="Q2871" t="s">
        <v>53</v>
      </c>
      <c r="R2871" t="s">
        <v>54</v>
      </c>
      <c r="T2871" t="s">
        <v>3774</v>
      </c>
      <c r="U2871" t="s">
        <v>57</v>
      </c>
      <c r="W2871" t="s">
        <v>58</v>
      </c>
      <c r="Y2871" t="s">
        <v>58</v>
      </c>
      <c r="Z2871" t="s">
        <v>58</v>
      </c>
      <c r="AF2871" t="s">
        <v>58</v>
      </c>
      <c r="AK2871" t="s">
        <v>58</v>
      </c>
      <c r="AT2871" t="s">
        <v>853</v>
      </c>
      <c r="AU2871" t="s">
        <v>1950</v>
      </c>
      <c r="AV2871" t="s">
        <v>1951</v>
      </c>
    </row>
    <row r="2872" spans="1:48" x14ac:dyDescent="0.25">
      <c r="A2872" s="1">
        <v>42969.770833333336</v>
      </c>
      <c r="B2872" t="s">
        <v>88</v>
      </c>
      <c r="C2872">
        <v>31</v>
      </c>
      <c r="D2872" t="s">
        <v>49</v>
      </c>
      <c r="E2872" t="s">
        <v>62</v>
      </c>
      <c r="G2872" t="s">
        <v>2009</v>
      </c>
      <c r="I2872" t="s">
        <v>53</v>
      </c>
      <c r="J2872" t="s">
        <v>2009</v>
      </c>
      <c r="K2872" t="s">
        <v>290</v>
      </c>
      <c r="L2872" t="s">
        <v>53</v>
      </c>
      <c r="M2872" t="s">
        <v>54</v>
      </c>
      <c r="N2872" t="s">
        <v>124</v>
      </c>
      <c r="O2872" t="s">
        <v>2009</v>
      </c>
      <c r="Q2872" t="s">
        <v>53</v>
      </c>
      <c r="R2872" t="s">
        <v>54</v>
      </c>
      <c r="T2872" t="s">
        <v>1826</v>
      </c>
      <c r="U2872" t="s">
        <v>57</v>
      </c>
      <c r="W2872" t="s">
        <v>58</v>
      </c>
      <c r="AD2872" t="s">
        <v>58</v>
      </c>
      <c r="AT2872" t="s">
        <v>3775</v>
      </c>
      <c r="AU2872" t="s">
        <v>2011</v>
      </c>
      <c r="AV2872" t="s">
        <v>2012</v>
      </c>
    </row>
    <row r="2873" spans="1:48" x14ac:dyDescent="0.25">
      <c r="A2873" s="1">
        <v>43493.770833333336</v>
      </c>
      <c r="B2873" t="s">
        <v>48</v>
      </c>
      <c r="C2873">
        <v>31</v>
      </c>
      <c r="D2873" t="s">
        <v>77</v>
      </c>
      <c r="E2873" t="s">
        <v>62</v>
      </c>
      <c r="G2873" t="s">
        <v>332</v>
      </c>
      <c r="H2873" t="s">
        <v>331</v>
      </c>
      <c r="I2873" t="s">
        <v>53</v>
      </c>
      <c r="J2873" t="s">
        <v>332</v>
      </c>
      <c r="K2873" t="s">
        <v>331</v>
      </c>
      <c r="L2873" t="s">
        <v>53</v>
      </c>
      <c r="M2873" t="s">
        <v>54</v>
      </c>
      <c r="N2873" t="s">
        <v>124</v>
      </c>
      <c r="O2873" t="s">
        <v>332</v>
      </c>
      <c r="P2873" t="s">
        <v>331</v>
      </c>
      <c r="Q2873" t="s">
        <v>53</v>
      </c>
      <c r="R2873" t="s">
        <v>66</v>
      </c>
      <c r="T2873" t="s">
        <v>3776</v>
      </c>
      <c r="U2873" t="s">
        <v>57</v>
      </c>
      <c r="W2873" t="s">
        <v>58</v>
      </c>
      <c r="Z2873" t="s">
        <v>58</v>
      </c>
      <c r="AP2873" t="s">
        <v>58</v>
      </c>
      <c r="AR2873" t="s">
        <v>58</v>
      </c>
      <c r="AT2873" t="s">
        <v>487</v>
      </c>
      <c r="AU2873" t="s">
        <v>337</v>
      </c>
      <c r="AV2873" t="s">
        <v>335</v>
      </c>
    </row>
    <row r="2874" spans="1:48" x14ac:dyDescent="0.25">
      <c r="A2874" s="1">
        <v>42836.770833333336</v>
      </c>
      <c r="B2874" t="s">
        <v>88</v>
      </c>
      <c r="C2874">
        <v>27</v>
      </c>
      <c r="D2874" t="s">
        <v>49</v>
      </c>
      <c r="E2874" t="s">
        <v>62</v>
      </c>
      <c r="F2874" t="s">
        <v>145</v>
      </c>
      <c r="G2874" t="s">
        <v>198</v>
      </c>
      <c r="H2874" t="s">
        <v>93</v>
      </c>
      <c r="I2874" t="s">
        <v>53</v>
      </c>
      <c r="J2874" t="s">
        <v>198</v>
      </c>
      <c r="K2874" t="s">
        <v>93</v>
      </c>
      <c r="L2874" t="s">
        <v>53</v>
      </c>
      <c r="M2874" t="s">
        <v>54</v>
      </c>
      <c r="N2874" t="s">
        <v>143</v>
      </c>
      <c r="O2874" t="s">
        <v>198</v>
      </c>
      <c r="P2874" t="s">
        <v>93</v>
      </c>
      <c r="Q2874" t="s">
        <v>53</v>
      </c>
      <c r="R2874" t="s">
        <v>66</v>
      </c>
      <c r="T2874" t="s">
        <v>3193</v>
      </c>
      <c r="U2874" t="s">
        <v>57</v>
      </c>
      <c r="W2874" t="s">
        <v>58</v>
      </c>
      <c r="Z2874" t="s">
        <v>58</v>
      </c>
      <c r="AT2874" t="s">
        <v>201</v>
      </c>
      <c r="AU2874" t="s">
        <v>299</v>
      </c>
      <c r="AV2874" t="s">
        <v>202</v>
      </c>
    </row>
    <row r="2875" spans="1:48" x14ac:dyDescent="0.25">
      <c r="A2875" s="1">
        <v>42904.770833333336</v>
      </c>
      <c r="B2875" t="s">
        <v>88</v>
      </c>
      <c r="C2875">
        <v>32</v>
      </c>
      <c r="D2875" t="s">
        <v>77</v>
      </c>
      <c r="E2875" t="s">
        <v>62</v>
      </c>
      <c r="G2875" t="s">
        <v>3777</v>
      </c>
      <c r="H2875" t="s">
        <v>651</v>
      </c>
      <c r="I2875" t="s">
        <v>91</v>
      </c>
      <c r="J2875" t="s">
        <v>282</v>
      </c>
      <c r="K2875" t="s">
        <v>106</v>
      </c>
      <c r="L2875" t="s">
        <v>53</v>
      </c>
      <c r="M2875" t="s">
        <v>44</v>
      </c>
      <c r="N2875" t="s">
        <v>3778</v>
      </c>
      <c r="O2875" t="s">
        <v>282</v>
      </c>
      <c r="P2875" t="s">
        <v>106</v>
      </c>
      <c r="Q2875" t="s">
        <v>53</v>
      </c>
      <c r="R2875" t="s">
        <v>66</v>
      </c>
      <c r="T2875" t="s">
        <v>3779</v>
      </c>
      <c r="U2875" t="s">
        <v>57</v>
      </c>
      <c r="AD2875" t="s">
        <v>58</v>
      </c>
      <c r="AF2875" t="s">
        <v>58</v>
      </c>
      <c r="AT2875" t="s">
        <v>3780</v>
      </c>
      <c r="AU2875" t="s">
        <v>313</v>
      </c>
      <c r="AV2875" t="s">
        <v>287</v>
      </c>
    </row>
    <row r="2876" spans="1:48" x14ac:dyDescent="0.25">
      <c r="A2876" s="1">
        <v>43655.770833333336</v>
      </c>
      <c r="B2876" t="s">
        <v>48</v>
      </c>
      <c r="C2876">
        <v>37</v>
      </c>
      <c r="D2876" t="s">
        <v>49</v>
      </c>
      <c r="E2876" t="s">
        <v>50</v>
      </c>
      <c r="G2876" t="s">
        <v>93</v>
      </c>
      <c r="H2876" t="s">
        <v>93</v>
      </c>
      <c r="I2876" t="s">
        <v>53</v>
      </c>
      <c r="J2876" t="s">
        <v>93</v>
      </c>
      <c r="K2876" t="s">
        <v>93</v>
      </c>
      <c r="L2876" t="s">
        <v>53</v>
      </c>
      <c r="M2876" t="s">
        <v>44</v>
      </c>
      <c r="N2876" t="s">
        <v>143</v>
      </c>
      <c r="O2876" t="s">
        <v>93</v>
      </c>
      <c r="P2876" t="s">
        <v>93</v>
      </c>
      <c r="Q2876" t="s">
        <v>53</v>
      </c>
      <c r="R2876" t="s">
        <v>44</v>
      </c>
      <c r="T2876" t="s">
        <v>3781</v>
      </c>
      <c r="U2876" t="s">
        <v>57</v>
      </c>
      <c r="V2876" t="s">
        <v>211</v>
      </c>
      <c r="Y2876" t="s">
        <v>58</v>
      </c>
      <c r="Z2876" t="s">
        <v>58</v>
      </c>
      <c r="AD2876" t="s">
        <v>58</v>
      </c>
      <c r="AR2876" t="s">
        <v>58</v>
      </c>
      <c r="AT2876" t="s">
        <v>363</v>
      </c>
      <c r="AU2876" t="s">
        <v>115</v>
      </c>
      <c r="AV2876" t="s">
        <v>116</v>
      </c>
    </row>
    <row r="2877" spans="1:48" x14ac:dyDescent="0.25">
      <c r="A2877" s="1">
        <v>41141.770833333336</v>
      </c>
      <c r="B2877" t="s">
        <v>48</v>
      </c>
      <c r="C2877">
        <v>30</v>
      </c>
      <c r="D2877" t="s">
        <v>49</v>
      </c>
      <c r="E2877" t="s">
        <v>62</v>
      </c>
      <c r="G2877" t="s">
        <v>1566</v>
      </c>
      <c r="H2877" t="s">
        <v>93</v>
      </c>
      <c r="J2877" t="s">
        <v>1566</v>
      </c>
      <c r="L2877" t="s">
        <v>53</v>
      </c>
      <c r="M2877" t="s">
        <v>54</v>
      </c>
      <c r="N2877" t="s">
        <v>65</v>
      </c>
      <c r="O2877" t="s">
        <v>1566</v>
      </c>
      <c r="P2877" t="s">
        <v>93</v>
      </c>
      <c r="R2877" t="s">
        <v>54</v>
      </c>
      <c r="T2877" t="s">
        <v>67</v>
      </c>
      <c r="U2877" t="s">
        <v>57</v>
      </c>
      <c r="W2877" t="s">
        <v>58</v>
      </c>
      <c r="AT2877" t="s">
        <v>1568</v>
      </c>
      <c r="AU2877" t="s">
        <v>1569</v>
      </c>
      <c r="AV2877" t="s">
        <v>1570</v>
      </c>
    </row>
    <row r="2878" spans="1:48" x14ac:dyDescent="0.25">
      <c r="A2878" s="1">
        <v>43907.770833333336</v>
      </c>
      <c r="B2878" t="s">
        <v>48</v>
      </c>
      <c r="C2878">
        <v>30</v>
      </c>
      <c r="D2878" t="s">
        <v>77</v>
      </c>
      <c r="E2878" t="s">
        <v>62</v>
      </c>
      <c r="G2878" t="s">
        <v>261</v>
      </c>
      <c r="J2878" t="s">
        <v>530</v>
      </c>
      <c r="K2878" t="s">
        <v>93</v>
      </c>
      <c r="L2878" t="s">
        <v>53</v>
      </c>
      <c r="M2878" t="s">
        <v>190</v>
      </c>
      <c r="N2878" t="s">
        <v>166</v>
      </c>
      <c r="O2878" t="s">
        <v>530</v>
      </c>
      <c r="P2878" t="s">
        <v>93</v>
      </c>
      <c r="Q2878" t="s">
        <v>53</v>
      </c>
      <c r="R2878" t="s">
        <v>44</v>
      </c>
      <c r="T2878" t="s">
        <v>84</v>
      </c>
      <c r="U2878" t="s">
        <v>57</v>
      </c>
      <c r="Z2878" t="s">
        <v>58</v>
      </c>
      <c r="AR2878" t="s">
        <v>58</v>
      </c>
      <c r="AT2878" t="s">
        <v>633</v>
      </c>
      <c r="AU2878" t="s">
        <v>533</v>
      </c>
      <c r="AV2878" t="s">
        <v>534</v>
      </c>
    </row>
    <row r="2879" spans="1:48" x14ac:dyDescent="0.25">
      <c r="A2879" s="1">
        <v>42913.770833333336</v>
      </c>
      <c r="B2879" t="s">
        <v>88</v>
      </c>
      <c r="C2879">
        <v>47</v>
      </c>
      <c r="D2879" t="s">
        <v>49</v>
      </c>
      <c r="E2879" t="s">
        <v>62</v>
      </c>
      <c r="G2879" t="s">
        <v>421</v>
      </c>
      <c r="H2879" t="s">
        <v>331</v>
      </c>
      <c r="I2879" t="s">
        <v>53</v>
      </c>
      <c r="J2879" t="s">
        <v>421</v>
      </c>
      <c r="K2879" t="s">
        <v>331</v>
      </c>
      <c r="L2879" t="s">
        <v>53</v>
      </c>
      <c r="M2879" t="s">
        <v>54</v>
      </c>
      <c r="N2879" t="s">
        <v>124</v>
      </c>
      <c r="O2879" t="s">
        <v>421</v>
      </c>
      <c r="P2879" t="s">
        <v>331</v>
      </c>
      <c r="Q2879" t="s">
        <v>53</v>
      </c>
      <c r="R2879" t="s">
        <v>54</v>
      </c>
      <c r="T2879" t="s">
        <v>84</v>
      </c>
      <c r="U2879" t="s">
        <v>57</v>
      </c>
      <c r="Z2879" t="s">
        <v>58</v>
      </c>
      <c r="AT2879" t="s">
        <v>424</v>
      </c>
      <c r="AU2879" t="s">
        <v>425</v>
      </c>
      <c r="AV2879" t="s">
        <v>1094</v>
      </c>
    </row>
    <row r="2880" spans="1:48" x14ac:dyDescent="0.25">
      <c r="A2880" s="1">
        <v>41210.770833333336</v>
      </c>
      <c r="B2880" t="s">
        <v>48</v>
      </c>
      <c r="C2880">
        <v>39</v>
      </c>
      <c r="D2880" t="s">
        <v>49</v>
      </c>
      <c r="E2880" t="s">
        <v>62</v>
      </c>
      <c r="G2880" t="s">
        <v>840</v>
      </c>
      <c r="H2880" t="s">
        <v>126</v>
      </c>
      <c r="J2880" t="s">
        <v>840</v>
      </c>
      <c r="L2880" t="s">
        <v>53</v>
      </c>
      <c r="M2880" t="s">
        <v>54</v>
      </c>
      <c r="N2880" t="s">
        <v>65</v>
      </c>
      <c r="O2880" t="s">
        <v>840</v>
      </c>
      <c r="P2880" t="s">
        <v>126</v>
      </c>
      <c r="R2880" t="s">
        <v>54</v>
      </c>
      <c r="T2880" t="s">
        <v>56</v>
      </c>
      <c r="U2880" t="s">
        <v>57</v>
      </c>
      <c r="Y2880" t="s">
        <v>58</v>
      </c>
      <c r="AT2880" t="s">
        <v>842</v>
      </c>
      <c r="AU2880" t="s">
        <v>1787</v>
      </c>
      <c r="AV2880" t="s">
        <v>2988</v>
      </c>
    </row>
    <row r="2881" spans="1:48" x14ac:dyDescent="0.25">
      <c r="A2881" s="1">
        <v>41971.770833333336</v>
      </c>
      <c r="B2881" t="s">
        <v>48</v>
      </c>
      <c r="C2881">
        <v>44</v>
      </c>
      <c r="D2881" t="s">
        <v>77</v>
      </c>
      <c r="E2881" t="s">
        <v>62</v>
      </c>
      <c r="G2881" t="s">
        <v>261</v>
      </c>
      <c r="J2881" t="s">
        <v>261</v>
      </c>
      <c r="L2881" t="s">
        <v>53</v>
      </c>
      <c r="M2881" t="s">
        <v>54</v>
      </c>
      <c r="N2881" t="s">
        <v>143</v>
      </c>
      <c r="O2881" t="s">
        <v>261</v>
      </c>
      <c r="P2881" t="s">
        <v>130</v>
      </c>
      <c r="R2881" t="s">
        <v>66</v>
      </c>
      <c r="T2881" t="s">
        <v>3782</v>
      </c>
      <c r="U2881" t="s">
        <v>57</v>
      </c>
      <c r="Y2881" t="s">
        <v>58</v>
      </c>
      <c r="AS2881" t="s">
        <v>1669</v>
      </c>
      <c r="AT2881" t="s">
        <v>633</v>
      </c>
      <c r="AU2881" t="s">
        <v>634</v>
      </c>
      <c r="AV2881" t="s">
        <v>265</v>
      </c>
    </row>
    <row r="2882" spans="1:48" x14ac:dyDescent="0.25">
      <c r="A2882" s="1">
        <v>42675.770833333336</v>
      </c>
      <c r="B2882" t="s">
        <v>48</v>
      </c>
      <c r="C2882">
        <v>30</v>
      </c>
      <c r="D2882" t="s">
        <v>49</v>
      </c>
      <c r="E2882" t="s">
        <v>62</v>
      </c>
      <c r="G2882" t="s">
        <v>982</v>
      </c>
      <c r="H2882" t="s">
        <v>130</v>
      </c>
      <c r="I2882" t="s">
        <v>53</v>
      </c>
      <c r="J2882" t="s">
        <v>982</v>
      </c>
      <c r="M2882" t="s">
        <v>54</v>
      </c>
      <c r="N2882" t="s">
        <v>124</v>
      </c>
      <c r="O2882" t="s">
        <v>982</v>
      </c>
      <c r="R2882" t="s">
        <v>54</v>
      </c>
      <c r="T2882" t="s">
        <v>1140</v>
      </c>
      <c r="U2882" t="s">
        <v>57</v>
      </c>
      <c r="Z2882" t="s">
        <v>58</v>
      </c>
      <c r="AR2882" t="s">
        <v>58</v>
      </c>
      <c r="AT2882" t="s">
        <v>984</v>
      </c>
      <c r="AU2882" t="s">
        <v>985</v>
      </c>
      <c r="AV2882" t="s">
        <v>986</v>
      </c>
    </row>
    <row r="2883" spans="1:48" x14ac:dyDescent="0.25">
      <c r="A2883" s="1">
        <v>44491.770833333336</v>
      </c>
      <c r="B2883" t="s">
        <v>48</v>
      </c>
      <c r="C2883">
        <v>45</v>
      </c>
      <c r="D2883" t="s">
        <v>49</v>
      </c>
      <c r="E2883" t="s">
        <v>560</v>
      </c>
      <c r="G2883" t="s">
        <v>64</v>
      </c>
      <c r="H2883" t="s">
        <v>64</v>
      </c>
      <c r="I2883" t="s">
        <v>53</v>
      </c>
      <c r="J2883" t="s">
        <v>64</v>
      </c>
      <c r="K2883" t="s">
        <v>64</v>
      </c>
      <c r="L2883" t="s">
        <v>53</v>
      </c>
      <c r="M2883" t="s">
        <v>822</v>
      </c>
      <c r="N2883" t="s">
        <v>143</v>
      </c>
      <c r="O2883" t="s">
        <v>64</v>
      </c>
      <c r="P2883" t="s">
        <v>64</v>
      </c>
      <c r="Q2883" t="s">
        <v>53</v>
      </c>
      <c r="R2883" t="s">
        <v>186</v>
      </c>
      <c r="T2883" t="s">
        <v>1773</v>
      </c>
      <c r="U2883" t="s">
        <v>57</v>
      </c>
      <c r="Y2883" t="s">
        <v>58</v>
      </c>
      <c r="Z2883" t="s">
        <v>58</v>
      </c>
      <c r="AR2883" t="s">
        <v>58</v>
      </c>
      <c r="AT2883" t="s">
        <v>456</v>
      </c>
      <c r="AU2883" t="s">
        <v>457</v>
      </c>
      <c r="AV2883" t="s">
        <v>161</v>
      </c>
    </row>
    <row r="2884" spans="1:48" x14ac:dyDescent="0.25">
      <c r="A2884" s="1">
        <v>44109.770833333336</v>
      </c>
      <c r="B2884" t="s">
        <v>48</v>
      </c>
      <c r="C2884">
        <v>48</v>
      </c>
      <c r="D2884" t="s">
        <v>49</v>
      </c>
      <c r="E2884" t="s">
        <v>62</v>
      </c>
      <c r="F2884" t="s">
        <v>145</v>
      </c>
      <c r="G2884" t="s">
        <v>93</v>
      </c>
      <c r="H2884" t="s">
        <v>93</v>
      </c>
      <c r="I2884" t="s">
        <v>53</v>
      </c>
      <c r="J2884" t="s">
        <v>93</v>
      </c>
      <c r="K2884" t="s">
        <v>93</v>
      </c>
      <c r="L2884" t="s">
        <v>53</v>
      </c>
      <c r="M2884" t="s">
        <v>54</v>
      </c>
      <c r="N2884" t="s">
        <v>191</v>
      </c>
      <c r="O2884" t="s">
        <v>93</v>
      </c>
      <c r="P2884" t="s">
        <v>93</v>
      </c>
      <c r="Q2884" t="s">
        <v>53</v>
      </c>
      <c r="R2884" t="s">
        <v>54</v>
      </c>
      <c r="T2884" t="s">
        <v>1614</v>
      </c>
      <c r="U2884" t="s">
        <v>57</v>
      </c>
      <c r="V2884" t="s">
        <v>3783</v>
      </c>
      <c r="Z2884" t="s">
        <v>58</v>
      </c>
      <c r="AD2884" t="s">
        <v>58</v>
      </c>
      <c r="AR2884" t="s">
        <v>58</v>
      </c>
      <c r="AT2884" t="s">
        <v>363</v>
      </c>
      <c r="AU2884" t="s">
        <v>115</v>
      </c>
      <c r="AV2884" t="s">
        <v>116</v>
      </c>
    </row>
    <row r="2885" spans="1:48" x14ac:dyDescent="0.25">
      <c r="A2885" s="1">
        <v>43208.770833333336</v>
      </c>
      <c r="B2885" t="s">
        <v>48</v>
      </c>
      <c r="C2885">
        <v>60</v>
      </c>
      <c r="D2885" t="s">
        <v>49</v>
      </c>
      <c r="E2885" t="s">
        <v>62</v>
      </c>
      <c r="G2885" t="s">
        <v>944</v>
      </c>
      <c r="H2885" t="s">
        <v>126</v>
      </c>
      <c r="I2885" t="s">
        <v>53</v>
      </c>
      <c r="J2885" t="s">
        <v>123</v>
      </c>
      <c r="M2885" t="s">
        <v>581</v>
      </c>
      <c r="N2885" t="s">
        <v>479</v>
      </c>
      <c r="O2885" t="s">
        <v>93</v>
      </c>
      <c r="P2885" t="s">
        <v>93</v>
      </c>
      <c r="Q2885" t="s">
        <v>53</v>
      </c>
      <c r="R2885" t="s">
        <v>66</v>
      </c>
      <c r="T2885" t="s">
        <v>3784</v>
      </c>
      <c r="U2885" t="s">
        <v>57</v>
      </c>
      <c r="W2885" t="s">
        <v>58</v>
      </c>
      <c r="Y2885" t="s">
        <v>58</v>
      </c>
      <c r="Z2885" t="s">
        <v>58</v>
      </c>
      <c r="AA2885" t="s">
        <v>58</v>
      </c>
      <c r="AB2885" t="s">
        <v>58</v>
      </c>
      <c r="AP2885" t="s">
        <v>58</v>
      </c>
      <c r="AR2885" t="s">
        <v>58</v>
      </c>
      <c r="AT2885" t="s">
        <v>1782</v>
      </c>
      <c r="AV2885" t="s">
        <v>116</v>
      </c>
    </row>
    <row r="2886" spans="1:48" x14ac:dyDescent="0.25">
      <c r="A2886" s="1">
        <v>42290.770833333336</v>
      </c>
      <c r="B2886" t="s">
        <v>88</v>
      </c>
      <c r="C2886">
        <v>57</v>
      </c>
      <c r="D2886" t="s">
        <v>77</v>
      </c>
      <c r="E2886" t="s">
        <v>50</v>
      </c>
      <c r="G2886" t="s">
        <v>83</v>
      </c>
      <c r="H2886" t="s">
        <v>52</v>
      </c>
      <c r="I2886" t="s">
        <v>53</v>
      </c>
      <c r="J2886" t="s">
        <v>83</v>
      </c>
      <c r="M2886" t="s">
        <v>54</v>
      </c>
      <c r="O2886" t="s">
        <v>83</v>
      </c>
      <c r="P2886" t="s">
        <v>52</v>
      </c>
      <c r="Q2886" t="s">
        <v>53</v>
      </c>
      <c r="R2886" t="s">
        <v>66</v>
      </c>
      <c r="T2886" t="s">
        <v>1134</v>
      </c>
      <c r="U2886" t="s">
        <v>57</v>
      </c>
      <c r="Y2886" t="s">
        <v>58</v>
      </c>
      <c r="AR2886" t="s">
        <v>1221</v>
      </c>
      <c r="AT2886" t="s">
        <v>366</v>
      </c>
      <c r="AU2886" t="s">
        <v>367</v>
      </c>
      <c r="AV2886" t="s">
        <v>87</v>
      </c>
    </row>
    <row r="2887" spans="1:48" x14ac:dyDescent="0.25">
      <c r="A2887" s="1">
        <v>43428.770833333336</v>
      </c>
      <c r="B2887" t="s">
        <v>48</v>
      </c>
      <c r="C2887">
        <v>44</v>
      </c>
      <c r="D2887" t="s">
        <v>49</v>
      </c>
      <c r="E2887" t="s">
        <v>50</v>
      </c>
      <c r="G2887" t="s">
        <v>83</v>
      </c>
      <c r="H2887" t="s">
        <v>52</v>
      </c>
      <c r="I2887" t="s">
        <v>53</v>
      </c>
      <c r="J2887" t="s">
        <v>83</v>
      </c>
      <c r="K2887" t="s">
        <v>52</v>
      </c>
      <c r="M2887" t="s">
        <v>54</v>
      </c>
      <c r="N2887" t="s">
        <v>65</v>
      </c>
      <c r="O2887" t="s">
        <v>83</v>
      </c>
      <c r="P2887" t="s">
        <v>52</v>
      </c>
      <c r="Q2887" t="s">
        <v>53</v>
      </c>
      <c r="R2887" t="s">
        <v>66</v>
      </c>
      <c r="T2887" t="s">
        <v>3785</v>
      </c>
      <c r="U2887" t="s">
        <v>57</v>
      </c>
      <c r="W2887" t="s">
        <v>58</v>
      </c>
      <c r="Y2887" t="s">
        <v>58</v>
      </c>
      <c r="Z2887" t="s">
        <v>58</v>
      </c>
      <c r="AG2887" t="s">
        <v>58</v>
      </c>
      <c r="AP2887" t="s">
        <v>58</v>
      </c>
      <c r="AR2887" t="s">
        <v>58</v>
      </c>
      <c r="AT2887" t="s">
        <v>366</v>
      </c>
      <c r="AU2887" t="s">
        <v>367</v>
      </c>
      <c r="AV2887" t="s">
        <v>87</v>
      </c>
    </row>
    <row r="2888" spans="1:48" x14ac:dyDescent="0.25">
      <c r="A2888" s="1">
        <v>43593.770833333336</v>
      </c>
      <c r="B2888" t="s">
        <v>48</v>
      </c>
      <c r="C2888">
        <v>28</v>
      </c>
      <c r="D2888" t="s">
        <v>49</v>
      </c>
      <c r="E2888" t="s">
        <v>62</v>
      </c>
      <c r="G2888" t="s">
        <v>408</v>
      </c>
      <c r="H2888" t="s">
        <v>93</v>
      </c>
      <c r="I2888" t="s">
        <v>53</v>
      </c>
      <c r="J2888" t="s">
        <v>300</v>
      </c>
      <c r="K2888" t="s">
        <v>93</v>
      </c>
      <c r="L2888" t="s">
        <v>53</v>
      </c>
      <c r="M2888" t="s">
        <v>371</v>
      </c>
      <c r="N2888" t="s">
        <v>143</v>
      </c>
      <c r="O2888" t="s">
        <v>300</v>
      </c>
      <c r="P2888" t="s">
        <v>93</v>
      </c>
      <c r="Q2888" t="s">
        <v>53</v>
      </c>
      <c r="R2888" t="s">
        <v>44</v>
      </c>
      <c r="T2888" t="s">
        <v>3786</v>
      </c>
      <c r="U2888" t="s">
        <v>57</v>
      </c>
      <c r="Z2888" t="s">
        <v>58</v>
      </c>
      <c r="AF2888" t="s">
        <v>58</v>
      </c>
      <c r="AH2888" t="s">
        <v>58</v>
      </c>
      <c r="AR2888" t="s">
        <v>58</v>
      </c>
      <c r="AT2888" t="s">
        <v>409</v>
      </c>
      <c r="AU2888" t="s">
        <v>304</v>
      </c>
      <c r="AV2888" t="s">
        <v>305</v>
      </c>
    </row>
    <row r="2889" spans="1:48" x14ac:dyDescent="0.25">
      <c r="A2889" s="1">
        <v>42265.770833333336</v>
      </c>
      <c r="B2889" t="s">
        <v>88</v>
      </c>
      <c r="C2889">
        <v>37</v>
      </c>
      <c r="D2889" t="s">
        <v>77</v>
      </c>
      <c r="E2889" t="s">
        <v>62</v>
      </c>
      <c r="G2889" t="s">
        <v>411</v>
      </c>
      <c r="H2889" t="s">
        <v>64</v>
      </c>
      <c r="I2889" t="s">
        <v>53</v>
      </c>
      <c r="J2889" t="s">
        <v>411</v>
      </c>
      <c r="M2889" t="s">
        <v>54</v>
      </c>
      <c r="O2889" t="s">
        <v>411</v>
      </c>
      <c r="P2889" t="s">
        <v>64</v>
      </c>
      <c r="Q2889" t="s">
        <v>53</v>
      </c>
      <c r="R2889" t="s">
        <v>54</v>
      </c>
      <c r="T2889" t="s">
        <v>3787</v>
      </c>
      <c r="U2889" t="s">
        <v>57</v>
      </c>
      <c r="W2889" t="s">
        <v>58</v>
      </c>
      <c r="X2889" t="s">
        <v>58</v>
      </c>
      <c r="Y2889" t="s">
        <v>58</v>
      </c>
      <c r="AF2889" t="s">
        <v>58</v>
      </c>
      <c r="AP2889" t="s">
        <v>58</v>
      </c>
      <c r="AR2889" t="s">
        <v>58</v>
      </c>
      <c r="AT2889" t="s">
        <v>640</v>
      </c>
      <c r="AU2889" t="s">
        <v>413</v>
      </c>
      <c r="AV2889" t="s">
        <v>641</v>
      </c>
    </row>
    <row r="2890" spans="1:48" x14ac:dyDescent="0.25">
      <c r="A2890" s="1">
        <v>44151.770833333336</v>
      </c>
      <c r="B2890" t="s">
        <v>48</v>
      </c>
      <c r="C2890">
        <v>29</v>
      </c>
      <c r="D2890" t="s">
        <v>49</v>
      </c>
      <c r="E2890" t="s">
        <v>62</v>
      </c>
      <c r="G2890" t="s">
        <v>282</v>
      </c>
      <c r="H2890" t="s">
        <v>106</v>
      </c>
      <c r="I2890" t="s">
        <v>53</v>
      </c>
      <c r="J2890" t="s">
        <v>580</v>
      </c>
      <c r="K2890" t="s">
        <v>106</v>
      </c>
      <c r="L2890" t="s">
        <v>53</v>
      </c>
      <c r="M2890" t="s">
        <v>665</v>
      </c>
      <c r="N2890" t="s">
        <v>143</v>
      </c>
      <c r="O2890" t="s">
        <v>307</v>
      </c>
      <c r="P2890" t="s">
        <v>106</v>
      </c>
      <c r="Q2890" t="s">
        <v>53</v>
      </c>
      <c r="R2890" t="s">
        <v>66</v>
      </c>
      <c r="T2890" t="s">
        <v>3788</v>
      </c>
      <c r="U2890" t="s">
        <v>57</v>
      </c>
      <c r="Z2890" t="s">
        <v>58</v>
      </c>
      <c r="AR2890" t="s">
        <v>58</v>
      </c>
      <c r="AT2890" t="s">
        <v>312</v>
      </c>
      <c r="AU2890" t="s">
        <v>584</v>
      </c>
      <c r="AV2890" t="s">
        <v>309</v>
      </c>
    </row>
    <row r="2891" spans="1:48" x14ac:dyDescent="0.25">
      <c r="A2891" s="1">
        <v>43942.770833333336</v>
      </c>
      <c r="B2891" t="s">
        <v>48</v>
      </c>
      <c r="C2891">
        <v>28</v>
      </c>
      <c r="D2891" t="s">
        <v>49</v>
      </c>
      <c r="E2891" t="s">
        <v>50</v>
      </c>
      <c r="G2891" t="s">
        <v>198</v>
      </c>
      <c r="H2891" t="s">
        <v>93</v>
      </c>
      <c r="I2891" t="s">
        <v>53</v>
      </c>
      <c r="J2891" t="s">
        <v>3669</v>
      </c>
      <c r="K2891" t="s">
        <v>93</v>
      </c>
      <c r="L2891" t="s">
        <v>53</v>
      </c>
      <c r="M2891" t="s">
        <v>581</v>
      </c>
      <c r="N2891" t="s">
        <v>65</v>
      </c>
      <c r="O2891" t="s">
        <v>93</v>
      </c>
      <c r="P2891" t="s">
        <v>93</v>
      </c>
      <c r="Q2891" t="s">
        <v>53</v>
      </c>
      <c r="R2891" t="s">
        <v>66</v>
      </c>
      <c r="T2891" t="s">
        <v>3789</v>
      </c>
      <c r="U2891" t="s">
        <v>57</v>
      </c>
      <c r="Y2891" t="s">
        <v>58</v>
      </c>
      <c r="Z2891" t="s">
        <v>58</v>
      </c>
      <c r="AI2891" t="s">
        <v>58</v>
      </c>
      <c r="AR2891" t="s">
        <v>58</v>
      </c>
      <c r="AT2891" t="s">
        <v>201</v>
      </c>
      <c r="AU2891" t="s">
        <v>3672</v>
      </c>
      <c r="AV2891" t="s">
        <v>116</v>
      </c>
    </row>
    <row r="2892" spans="1:48" x14ac:dyDescent="0.25">
      <c r="A2892" s="1">
        <v>44522.770833333336</v>
      </c>
      <c r="B2892" t="s">
        <v>48</v>
      </c>
      <c r="C2892">
        <v>57</v>
      </c>
      <c r="D2892" t="s">
        <v>77</v>
      </c>
      <c r="E2892" t="s">
        <v>62</v>
      </c>
      <c r="G2892" t="s">
        <v>3790</v>
      </c>
      <c r="H2892" t="s">
        <v>290</v>
      </c>
      <c r="I2892" t="s">
        <v>53</v>
      </c>
      <c r="J2892" t="s">
        <v>3790</v>
      </c>
      <c r="K2892" t="s">
        <v>290</v>
      </c>
      <c r="L2892" t="s">
        <v>53</v>
      </c>
      <c r="M2892" t="s">
        <v>822</v>
      </c>
      <c r="N2892" t="s">
        <v>124</v>
      </c>
      <c r="O2892" t="s">
        <v>3790</v>
      </c>
      <c r="P2892" t="s">
        <v>290</v>
      </c>
      <c r="Q2892" t="s">
        <v>53</v>
      </c>
      <c r="R2892" t="s">
        <v>54</v>
      </c>
      <c r="T2892" t="s">
        <v>3791</v>
      </c>
      <c r="U2892" t="s">
        <v>57</v>
      </c>
      <c r="W2892" t="s">
        <v>58</v>
      </c>
      <c r="Y2892" t="s">
        <v>58</v>
      </c>
      <c r="Z2892" t="s">
        <v>58</v>
      </c>
      <c r="AF2892" t="s">
        <v>58</v>
      </c>
      <c r="AP2892" t="s">
        <v>58</v>
      </c>
      <c r="AR2892" t="s">
        <v>58</v>
      </c>
      <c r="AT2892" t="s">
        <v>3792</v>
      </c>
      <c r="AU2892" t="s">
        <v>3793</v>
      </c>
      <c r="AV2892" t="s">
        <v>3794</v>
      </c>
    </row>
    <row r="2893" spans="1:48" x14ac:dyDescent="0.25">
      <c r="A2893" s="1">
        <v>41831.770833333336</v>
      </c>
      <c r="B2893" t="s">
        <v>48</v>
      </c>
      <c r="C2893">
        <v>28</v>
      </c>
      <c r="D2893" t="s">
        <v>77</v>
      </c>
      <c r="E2893" t="s">
        <v>62</v>
      </c>
      <c r="J2893" t="s">
        <v>51</v>
      </c>
      <c r="L2893" t="s">
        <v>53</v>
      </c>
      <c r="M2893" t="s">
        <v>44</v>
      </c>
      <c r="N2893" t="s">
        <v>107</v>
      </c>
      <c r="O2893" t="s">
        <v>51</v>
      </c>
      <c r="P2893" t="s">
        <v>52</v>
      </c>
      <c r="R2893" t="s">
        <v>44</v>
      </c>
      <c r="S2893" t="s">
        <v>3795</v>
      </c>
      <c r="T2893" t="s">
        <v>3796</v>
      </c>
      <c r="U2893" t="s">
        <v>57</v>
      </c>
      <c r="AB2893" t="s">
        <v>58</v>
      </c>
      <c r="AF2893" t="s">
        <v>58</v>
      </c>
      <c r="AT2893" t="s">
        <v>114</v>
      </c>
      <c r="AU2893" t="s">
        <v>60</v>
      </c>
      <c r="AV2893" t="s">
        <v>326</v>
      </c>
    </row>
    <row r="2894" spans="1:48" x14ac:dyDescent="0.25">
      <c r="A2894" s="1">
        <v>43827.770833333336</v>
      </c>
      <c r="B2894" t="s">
        <v>48</v>
      </c>
      <c r="C2894">
        <v>38</v>
      </c>
      <c r="D2894" t="s">
        <v>49</v>
      </c>
      <c r="E2894" t="s">
        <v>62</v>
      </c>
      <c r="F2894" t="s">
        <v>145</v>
      </c>
      <c r="G2894" t="s">
        <v>82</v>
      </c>
      <c r="H2894" t="s">
        <v>52</v>
      </c>
      <c r="I2894" t="s">
        <v>53</v>
      </c>
      <c r="J2894" t="s">
        <v>83</v>
      </c>
      <c r="K2894" t="s">
        <v>52</v>
      </c>
      <c r="L2894" t="s">
        <v>53</v>
      </c>
      <c r="M2894" t="s">
        <v>807</v>
      </c>
      <c r="N2894" t="s">
        <v>143</v>
      </c>
      <c r="O2894" t="s">
        <v>83</v>
      </c>
      <c r="P2894" t="s">
        <v>52</v>
      </c>
      <c r="Q2894" t="s">
        <v>53</v>
      </c>
      <c r="R2894" t="s">
        <v>66</v>
      </c>
      <c r="T2894" t="s">
        <v>3797</v>
      </c>
      <c r="U2894" t="s">
        <v>57</v>
      </c>
      <c r="Y2894" t="s">
        <v>58</v>
      </c>
      <c r="Z2894" t="s">
        <v>58</v>
      </c>
      <c r="AR2894" t="s">
        <v>58</v>
      </c>
      <c r="AT2894" t="s">
        <v>85</v>
      </c>
      <c r="AU2894" t="s">
        <v>367</v>
      </c>
      <c r="AV2894" t="s">
        <v>87</v>
      </c>
    </row>
    <row r="2895" spans="1:48" x14ac:dyDescent="0.25">
      <c r="A2895" s="1">
        <v>42958.770833333336</v>
      </c>
      <c r="B2895" t="s">
        <v>88</v>
      </c>
      <c r="C2895">
        <v>46</v>
      </c>
      <c r="D2895" t="s">
        <v>77</v>
      </c>
      <c r="E2895" t="s">
        <v>62</v>
      </c>
      <c r="F2895" t="s">
        <v>145</v>
      </c>
      <c r="J2895" t="s">
        <v>83</v>
      </c>
      <c r="K2895" t="s">
        <v>52</v>
      </c>
      <c r="L2895" t="s">
        <v>53</v>
      </c>
      <c r="M2895" t="s">
        <v>371</v>
      </c>
      <c r="N2895" t="s">
        <v>143</v>
      </c>
      <c r="O2895" t="s">
        <v>83</v>
      </c>
      <c r="P2895" t="s">
        <v>52</v>
      </c>
      <c r="Q2895" t="s">
        <v>53</v>
      </c>
      <c r="R2895" t="s">
        <v>66</v>
      </c>
      <c r="T2895" t="s">
        <v>3798</v>
      </c>
      <c r="U2895" t="s">
        <v>57</v>
      </c>
      <c r="W2895" t="s">
        <v>58</v>
      </c>
      <c r="Y2895" t="s">
        <v>58</v>
      </c>
      <c r="Z2895" t="s">
        <v>58</v>
      </c>
      <c r="AD2895" t="s">
        <v>58</v>
      </c>
      <c r="AT2895" t="s">
        <v>114</v>
      </c>
      <c r="AU2895" t="s">
        <v>367</v>
      </c>
      <c r="AV2895" t="s">
        <v>87</v>
      </c>
    </row>
    <row r="2896" spans="1:48" x14ac:dyDescent="0.25">
      <c r="A2896" s="1">
        <v>41317.770833333336</v>
      </c>
      <c r="B2896" t="s">
        <v>48</v>
      </c>
      <c r="C2896">
        <v>22</v>
      </c>
      <c r="D2896" t="s">
        <v>49</v>
      </c>
      <c r="E2896" t="s">
        <v>1311</v>
      </c>
      <c r="G2896" t="s">
        <v>3799</v>
      </c>
      <c r="H2896" t="s">
        <v>3549</v>
      </c>
      <c r="J2896" t="s">
        <v>3800</v>
      </c>
      <c r="L2896" t="s">
        <v>380</v>
      </c>
      <c r="M2896" t="s">
        <v>44</v>
      </c>
      <c r="N2896" t="s">
        <v>3801</v>
      </c>
      <c r="O2896" t="s">
        <v>216</v>
      </c>
      <c r="P2896" t="s">
        <v>52</v>
      </c>
      <c r="R2896" t="s">
        <v>66</v>
      </c>
      <c r="T2896" t="s">
        <v>1013</v>
      </c>
      <c r="U2896" t="s">
        <v>57</v>
      </c>
      <c r="Z2896" t="s">
        <v>58</v>
      </c>
      <c r="AV2896" t="s">
        <v>222</v>
      </c>
    </row>
    <row r="2897" spans="1:48" x14ac:dyDescent="0.25">
      <c r="A2897" s="1">
        <v>44298.770833333336</v>
      </c>
      <c r="B2897" t="s">
        <v>48</v>
      </c>
      <c r="C2897">
        <v>44</v>
      </c>
      <c r="D2897" t="s">
        <v>49</v>
      </c>
      <c r="E2897" t="s">
        <v>62</v>
      </c>
      <c r="G2897" t="s">
        <v>729</v>
      </c>
      <c r="H2897" t="s">
        <v>64</v>
      </c>
      <c r="I2897" t="s">
        <v>53</v>
      </c>
      <c r="J2897" t="s">
        <v>544</v>
      </c>
      <c r="K2897" t="s">
        <v>93</v>
      </c>
      <c r="L2897" t="s">
        <v>53</v>
      </c>
      <c r="M2897" t="s">
        <v>1717</v>
      </c>
      <c r="N2897" t="s">
        <v>1508</v>
      </c>
      <c r="O2897" t="s">
        <v>544</v>
      </c>
      <c r="P2897" t="s">
        <v>93</v>
      </c>
      <c r="Q2897" t="s">
        <v>53</v>
      </c>
      <c r="R2897" t="s">
        <v>44</v>
      </c>
      <c r="S2897" t="s">
        <v>3802</v>
      </c>
      <c r="T2897" t="s">
        <v>3803</v>
      </c>
      <c r="U2897" t="s">
        <v>57</v>
      </c>
      <c r="Y2897" t="s">
        <v>58</v>
      </c>
      <c r="Z2897" t="s">
        <v>58</v>
      </c>
      <c r="AM2897" t="s">
        <v>58</v>
      </c>
      <c r="AR2897" t="s">
        <v>58</v>
      </c>
      <c r="AT2897" t="s">
        <v>913</v>
      </c>
      <c r="AU2897" t="s">
        <v>549</v>
      </c>
      <c r="AV2897" t="s">
        <v>550</v>
      </c>
    </row>
    <row r="2898" spans="1:48" x14ac:dyDescent="0.25">
      <c r="A2898" s="1">
        <v>43026.770833333336</v>
      </c>
      <c r="B2898" t="s">
        <v>88</v>
      </c>
      <c r="C2898">
        <v>54</v>
      </c>
      <c r="D2898" t="s">
        <v>49</v>
      </c>
      <c r="E2898" t="s">
        <v>62</v>
      </c>
      <c r="G2898" t="s">
        <v>597</v>
      </c>
      <c r="H2898" t="s">
        <v>331</v>
      </c>
      <c r="I2898" t="s">
        <v>53</v>
      </c>
      <c r="J2898" t="s">
        <v>597</v>
      </c>
      <c r="K2898" t="s">
        <v>331</v>
      </c>
      <c r="L2898" t="s">
        <v>53</v>
      </c>
      <c r="M2898" t="s">
        <v>54</v>
      </c>
      <c r="N2898" t="s">
        <v>124</v>
      </c>
      <c r="O2898" t="s">
        <v>597</v>
      </c>
      <c r="P2898" t="s">
        <v>331</v>
      </c>
      <c r="Q2898" t="s">
        <v>53</v>
      </c>
      <c r="R2898" t="s">
        <v>66</v>
      </c>
      <c r="T2898" t="s">
        <v>3804</v>
      </c>
      <c r="U2898" t="s">
        <v>57</v>
      </c>
      <c r="Z2898" t="s">
        <v>58</v>
      </c>
      <c r="AF2898" t="s">
        <v>58</v>
      </c>
      <c r="AT2898" t="s">
        <v>599</v>
      </c>
      <c r="AU2898" t="s">
        <v>600</v>
      </c>
      <c r="AV2898" t="s">
        <v>601</v>
      </c>
    </row>
    <row r="2899" spans="1:48" x14ac:dyDescent="0.25">
      <c r="A2899" s="1">
        <v>43268.770833333336</v>
      </c>
      <c r="B2899" t="s">
        <v>48</v>
      </c>
      <c r="C2899">
        <v>44</v>
      </c>
      <c r="D2899" t="s">
        <v>49</v>
      </c>
      <c r="E2899" t="s">
        <v>62</v>
      </c>
      <c r="G2899" t="s">
        <v>282</v>
      </c>
      <c r="H2899" t="s">
        <v>106</v>
      </c>
      <c r="I2899" t="s">
        <v>53</v>
      </c>
      <c r="J2899" t="s">
        <v>282</v>
      </c>
      <c r="K2899" t="s">
        <v>106</v>
      </c>
      <c r="M2899" t="s">
        <v>54</v>
      </c>
      <c r="N2899" t="s">
        <v>143</v>
      </c>
      <c r="O2899" t="s">
        <v>282</v>
      </c>
      <c r="P2899" t="s">
        <v>106</v>
      </c>
      <c r="Q2899" t="s">
        <v>53</v>
      </c>
      <c r="R2899" t="s">
        <v>54</v>
      </c>
      <c r="T2899" t="s">
        <v>1987</v>
      </c>
      <c r="U2899" t="s">
        <v>57</v>
      </c>
      <c r="W2899" t="s">
        <v>58</v>
      </c>
      <c r="Z2899" t="s">
        <v>58</v>
      </c>
      <c r="AP2899" t="s">
        <v>58</v>
      </c>
      <c r="AR2899" t="s">
        <v>58</v>
      </c>
      <c r="AT2899" t="s">
        <v>312</v>
      </c>
      <c r="AU2899" t="s">
        <v>313</v>
      </c>
      <c r="AV2899" t="s">
        <v>287</v>
      </c>
    </row>
    <row r="2900" spans="1:48" x14ac:dyDescent="0.25">
      <c r="A2900" s="1">
        <v>44264.770833333336</v>
      </c>
      <c r="B2900" t="s">
        <v>48</v>
      </c>
      <c r="C2900">
        <v>48</v>
      </c>
      <c r="D2900" t="s">
        <v>77</v>
      </c>
      <c r="E2900" t="s">
        <v>62</v>
      </c>
      <c r="G2900" t="s">
        <v>152</v>
      </c>
      <c r="H2900" t="s">
        <v>93</v>
      </c>
      <c r="I2900" t="s">
        <v>53</v>
      </c>
      <c r="J2900" t="s">
        <v>152</v>
      </c>
      <c r="K2900" t="s">
        <v>93</v>
      </c>
      <c r="L2900" t="s">
        <v>53</v>
      </c>
      <c r="M2900" t="s">
        <v>54</v>
      </c>
      <c r="N2900" t="s">
        <v>124</v>
      </c>
      <c r="O2900" t="s">
        <v>152</v>
      </c>
      <c r="P2900" t="s">
        <v>93</v>
      </c>
      <c r="Q2900" t="s">
        <v>53</v>
      </c>
      <c r="R2900" t="s">
        <v>54</v>
      </c>
      <c r="T2900" t="s">
        <v>3805</v>
      </c>
      <c r="U2900" t="s">
        <v>57</v>
      </c>
      <c r="Z2900" t="s">
        <v>58</v>
      </c>
      <c r="AF2900" t="s">
        <v>58</v>
      </c>
      <c r="AG2900" t="s">
        <v>58</v>
      </c>
      <c r="AR2900" t="s">
        <v>58</v>
      </c>
      <c r="AT2900" t="s">
        <v>154</v>
      </c>
      <c r="AU2900" t="s">
        <v>155</v>
      </c>
      <c r="AV2900" t="s">
        <v>156</v>
      </c>
    </row>
    <row r="2901" spans="1:48" x14ac:dyDescent="0.25">
      <c r="A2901" s="1">
        <v>43346.770833333336</v>
      </c>
      <c r="B2901" t="s">
        <v>48</v>
      </c>
      <c r="C2901">
        <v>30</v>
      </c>
      <c r="D2901" t="s">
        <v>49</v>
      </c>
      <c r="E2901" t="s">
        <v>62</v>
      </c>
      <c r="G2901" t="s">
        <v>555</v>
      </c>
      <c r="H2901" t="s">
        <v>64</v>
      </c>
      <c r="I2901" t="s">
        <v>53</v>
      </c>
      <c r="J2901" t="s">
        <v>555</v>
      </c>
      <c r="K2901" t="s">
        <v>64</v>
      </c>
      <c r="M2901" t="s">
        <v>54</v>
      </c>
      <c r="N2901" t="s">
        <v>143</v>
      </c>
      <c r="O2901" t="s">
        <v>555</v>
      </c>
      <c r="P2901" t="s">
        <v>64</v>
      </c>
      <c r="Q2901" t="s">
        <v>53</v>
      </c>
      <c r="R2901" t="s">
        <v>54</v>
      </c>
      <c r="T2901" t="s">
        <v>1736</v>
      </c>
      <c r="U2901" t="s">
        <v>57</v>
      </c>
      <c r="Y2901" t="s">
        <v>58</v>
      </c>
      <c r="Z2901" t="s">
        <v>58</v>
      </c>
      <c r="AA2901" t="s">
        <v>58</v>
      </c>
      <c r="AR2901" t="s">
        <v>58</v>
      </c>
      <c r="AT2901" t="s">
        <v>557</v>
      </c>
      <c r="AU2901" t="s">
        <v>558</v>
      </c>
      <c r="AV2901" t="s">
        <v>559</v>
      </c>
    </row>
    <row r="2902" spans="1:48" x14ac:dyDescent="0.25">
      <c r="A2902" s="1">
        <v>43616.770833333336</v>
      </c>
      <c r="B2902" t="s">
        <v>48</v>
      </c>
      <c r="C2902">
        <v>46</v>
      </c>
      <c r="D2902" t="s">
        <v>49</v>
      </c>
      <c r="E2902" t="s">
        <v>62</v>
      </c>
      <c r="F2902" t="s">
        <v>145</v>
      </c>
      <c r="G2902" t="s">
        <v>282</v>
      </c>
      <c r="H2902" t="s">
        <v>106</v>
      </c>
      <c r="I2902" t="s">
        <v>53</v>
      </c>
      <c r="J2902" t="s">
        <v>282</v>
      </c>
      <c r="K2902" t="s">
        <v>106</v>
      </c>
      <c r="L2902" t="s">
        <v>53</v>
      </c>
      <c r="M2902" t="s">
        <v>54</v>
      </c>
      <c r="N2902" t="s">
        <v>95</v>
      </c>
      <c r="O2902" t="s">
        <v>282</v>
      </c>
      <c r="P2902" t="s">
        <v>106</v>
      </c>
      <c r="Q2902" t="s">
        <v>53</v>
      </c>
      <c r="R2902" t="s">
        <v>54</v>
      </c>
      <c r="T2902" t="s">
        <v>3806</v>
      </c>
      <c r="U2902" t="s">
        <v>57</v>
      </c>
      <c r="V2902" t="s">
        <v>3807</v>
      </c>
      <c r="Y2902" t="s">
        <v>58</v>
      </c>
      <c r="Z2902" t="s">
        <v>58</v>
      </c>
      <c r="AR2902" t="s">
        <v>58</v>
      </c>
      <c r="AT2902" t="s">
        <v>312</v>
      </c>
      <c r="AU2902" t="s">
        <v>313</v>
      </c>
      <c r="AV2902" t="s">
        <v>287</v>
      </c>
    </row>
    <row r="2903" spans="1:48" x14ac:dyDescent="0.25">
      <c r="A2903" s="1">
        <v>44182.770833333336</v>
      </c>
      <c r="B2903" t="s">
        <v>48</v>
      </c>
      <c r="C2903">
        <v>54</v>
      </c>
      <c r="D2903" t="s">
        <v>49</v>
      </c>
      <c r="E2903" t="s">
        <v>50</v>
      </c>
      <c r="G2903" t="s">
        <v>93</v>
      </c>
      <c r="H2903" t="s">
        <v>93</v>
      </c>
      <c r="I2903" t="s">
        <v>53</v>
      </c>
      <c r="J2903" t="s">
        <v>93</v>
      </c>
      <c r="K2903" t="s">
        <v>93</v>
      </c>
      <c r="L2903" t="s">
        <v>53</v>
      </c>
      <c r="M2903" t="s">
        <v>54</v>
      </c>
      <c r="N2903" t="s">
        <v>65</v>
      </c>
      <c r="O2903" t="s">
        <v>93</v>
      </c>
      <c r="P2903" t="s">
        <v>93</v>
      </c>
      <c r="Q2903" t="s">
        <v>53</v>
      </c>
      <c r="R2903" t="s">
        <v>44</v>
      </c>
      <c r="T2903" t="s">
        <v>3808</v>
      </c>
      <c r="U2903" t="s">
        <v>57</v>
      </c>
      <c r="W2903" t="s">
        <v>58</v>
      </c>
      <c r="Y2903" t="s">
        <v>58</v>
      </c>
      <c r="Z2903" t="s">
        <v>58</v>
      </c>
      <c r="AA2903" t="s">
        <v>58</v>
      </c>
      <c r="AR2903" t="s">
        <v>58</v>
      </c>
      <c r="AT2903" t="s">
        <v>363</v>
      </c>
      <c r="AU2903" t="s">
        <v>115</v>
      </c>
      <c r="AV2903" t="s">
        <v>116</v>
      </c>
    </row>
    <row r="2904" spans="1:48" x14ac:dyDescent="0.25">
      <c r="A2904" s="1">
        <v>42918.770833333336</v>
      </c>
      <c r="B2904" t="s">
        <v>88</v>
      </c>
      <c r="C2904">
        <v>24</v>
      </c>
      <c r="D2904" t="s">
        <v>49</v>
      </c>
      <c r="E2904" t="s">
        <v>62</v>
      </c>
      <c r="G2904" t="s">
        <v>106</v>
      </c>
      <c r="H2904" t="s">
        <v>106</v>
      </c>
      <c r="I2904" t="s">
        <v>53</v>
      </c>
      <c r="J2904" t="s">
        <v>106</v>
      </c>
      <c r="K2904" t="s">
        <v>106</v>
      </c>
      <c r="L2904" t="s">
        <v>53</v>
      </c>
      <c r="M2904" t="s">
        <v>54</v>
      </c>
      <c r="N2904" t="s">
        <v>143</v>
      </c>
      <c r="O2904" t="s">
        <v>106</v>
      </c>
      <c r="P2904" t="s">
        <v>106</v>
      </c>
      <c r="Q2904" t="s">
        <v>53</v>
      </c>
      <c r="R2904" t="s">
        <v>54</v>
      </c>
      <c r="T2904" t="s">
        <v>3809</v>
      </c>
      <c r="U2904" t="s">
        <v>57</v>
      </c>
      <c r="W2904" t="s">
        <v>58</v>
      </c>
      <c r="Z2904" t="s">
        <v>58</v>
      </c>
      <c r="AF2904" t="s">
        <v>58</v>
      </c>
      <c r="AT2904" t="s">
        <v>179</v>
      </c>
      <c r="AU2904" t="s">
        <v>180</v>
      </c>
      <c r="AV2904" t="s">
        <v>181</v>
      </c>
    </row>
    <row r="2905" spans="1:48" x14ac:dyDescent="0.25">
      <c r="A2905" s="1">
        <v>42167.770833333336</v>
      </c>
      <c r="B2905" t="s">
        <v>88</v>
      </c>
      <c r="C2905">
        <v>34</v>
      </c>
      <c r="D2905" t="s">
        <v>49</v>
      </c>
      <c r="E2905" t="s">
        <v>62</v>
      </c>
      <c r="G2905" t="s">
        <v>3810</v>
      </c>
      <c r="H2905" t="s">
        <v>185</v>
      </c>
      <c r="I2905" t="s">
        <v>91</v>
      </c>
      <c r="J2905" t="s">
        <v>796</v>
      </c>
      <c r="M2905" t="s">
        <v>44</v>
      </c>
      <c r="O2905" t="s">
        <v>796</v>
      </c>
      <c r="P2905" t="s">
        <v>290</v>
      </c>
      <c r="Q2905" t="s">
        <v>53</v>
      </c>
      <c r="R2905" t="s">
        <v>44</v>
      </c>
      <c r="T2905" t="s">
        <v>3811</v>
      </c>
      <c r="U2905" t="s">
        <v>57</v>
      </c>
      <c r="W2905" t="s">
        <v>58</v>
      </c>
      <c r="X2905" t="s">
        <v>58</v>
      </c>
      <c r="AF2905" t="s">
        <v>58</v>
      </c>
      <c r="AI2905" t="s">
        <v>58</v>
      </c>
      <c r="AP2905" t="s">
        <v>58</v>
      </c>
      <c r="AR2905" t="s">
        <v>58</v>
      </c>
      <c r="AU2905" t="s">
        <v>3664</v>
      </c>
      <c r="AV2905" t="s">
        <v>801</v>
      </c>
    </row>
    <row r="2906" spans="1:48" x14ac:dyDescent="0.25">
      <c r="A2906" s="1">
        <v>42037.770833333336</v>
      </c>
      <c r="B2906" t="s">
        <v>88</v>
      </c>
      <c r="C2906">
        <v>53</v>
      </c>
      <c r="D2906" t="s">
        <v>77</v>
      </c>
      <c r="E2906" t="s">
        <v>62</v>
      </c>
      <c r="G2906" t="s">
        <v>568</v>
      </c>
      <c r="H2906" t="s">
        <v>106</v>
      </c>
      <c r="I2906" t="s">
        <v>53</v>
      </c>
      <c r="J2906" t="s">
        <v>568</v>
      </c>
      <c r="M2906" t="s">
        <v>54</v>
      </c>
      <c r="O2906" t="s">
        <v>568</v>
      </c>
      <c r="P2906" t="s">
        <v>106</v>
      </c>
      <c r="Q2906" t="s">
        <v>53</v>
      </c>
      <c r="R2906" t="s">
        <v>54</v>
      </c>
      <c r="T2906" t="s">
        <v>3812</v>
      </c>
      <c r="U2906" t="s">
        <v>57</v>
      </c>
      <c r="AB2906" t="s">
        <v>58</v>
      </c>
      <c r="AF2906" t="s">
        <v>58</v>
      </c>
      <c r="AR2906" t="s">
        <v>58</v>
      </c>
      <c r="AT2906" t="s">
        <v>570</v>
      </c>
      <c r="AU2906" t="s">
        <v>571</v>
      </c>
      <c r="AV2906" t="s">
        <v>572</v>
      </c>
    </row>
    <row r="2907" spans="1:48" x14ac:dyDescent="0.25">
      <c r="A2907" s="1">
        <v>44008.770833333336</v>
      </c>
      <c r="B2907" t="s">
        <v>48</v>
      </c>
      <c r="C2907">
        <v>59</v>
      </c>
      <c r="D2907" t="s">
        <v>49</v>
      </c>
      <c r="E2907" t="s">
        <v>62</v>
      </c>
      <c r="G2907" t="s">
        <v>332</v>
      </c>
      <c r="H2907" t="s">
        <v>331</v>
      </c>
      <c r="I2907" t="s">
        <v>53</v>
      </c>
      <c r="J2907" t="s">
        <v>332</v>
      </c>
      <c r="K2907" t="s">
        <v>331</v>
      </c>
      <c r="L2907" t="s">
        <v>53</v>
      </c>
      <c r="M2907" t="s">
        <v>54</v>
      </c>
      <c r="N2907" t="s">
        <v>372</v>
      </c>
      <c r="O2907" t="s">
        <v>332</v>
      </c>
      <c r="P2907" t="s">
        <v>331</v>
      </c>
      <c r="Q2907" t="s">
        <v>53</v>
      </c>
      <c r="R2907" t="s">
        <v>54</v>
      </c>
      <c r="T2907" t="s">
        <v>84</v>
      </c>
      <c r="U2907" t="s">
        <v>57</v>
      </c>
      <c r="Z2907" t="s">
        <v>58</v>
      </c>
      <c r="AR2907" t="s">
        <v>58</v>
      </c>
      <c r="AT2907" t="s">
        <v>487</v>
      </c>
      <c r="AU2907" t="s">
        <v>337</v>
      </c>
      <c r="AV2907" t="s">
        <v>335</v>
      </c>
    </row>
    <row r="2908" spans="1:48" x14ac:dyDescent="0.25">
      <c r="A2908" s="1">
        <v>43733.770833333336</v>
      </c>
      <c r="B2908" t="s">
        <v>48</v>
      </c>
      <c r="C2908">
        <v>40</v>
      </c>
      <c r="D2908" t="s">
        <v>49</v>
      </c>
      <c r="J2908" t="s">
        <v>93</v>
      </c>
      <c r="K2908" t="s">
        <v>93</v>
      </c>
      <c r="L2908" t="s">
        <v>53</v>
      </c>
      <c r="M2908" t="s">
        <v>94</v>
      </c>
      <c r="N2908" t="s">
        <v>95</v>
      </c>
      <c r="O2908" t="s">
        <v>93</v>
      </c>
      <c r="P2908" t="s">
        <v>93</v>
      </c>
      <c r="Q2908" t="s">
        <v>53</v>
      </c>
      <c r="R2908" t="s">
        <v>66</v>
      </c>
      <c r="T2908" t="s">
        <v>1017</v>
      </c>
      <c r="U2908" t="s">
        <v>57</v>
      </c>
      <c r="Y2908" t="s">
        <v>58</v>
      </c>
      <c r="Z2908" t="s">
        <v>58</v>
      </c>
      <c r="AR2908" t="s">
        <v>58</v>
      </c>
      <c r="AT2908" t="s">
        <v>114</v>
      </c>
      <c r="AU2908" t="s">
        <v>115</v>
      </c>
      <c r="AV2908" t="s">
        <v>116</v>
      </c>
    </row>
    <row r="2909" spans="1:48" x14ac:dyDescent="0.25">
      <c r="A2909" s="1">
        <v>43033.770833333336</v>
      </c>
      <c r="B2909" t="s">
        <v>88</v>
      </c>
      <c r="C2909">
        <v>34</v>
      </c>
      <c r="D2909" t="s">
        <v>49</v>
      </c>
      <c r="E2909" t="s">
        <v>62</v>
      </c>
      <c r="G2909" t="s">
        <v>198</v>
      </c>
      <c r="H2909" t="s">
        <v>93</v>
      </c>
      <c r="I2909" t="s">
        <v>53</v>
      </c>
      <c r="J2909" t="s">
        <v>198</v>
      </c>
      <c r="K2909" t="s">
        <v>93</v>
      </c>
      <c r="L2909" t="s">
        <v>53</v>
      </c>
      <c r="M2909" t="s">
        <v>54</v>
      </c>
      <c r="N2909" t="s">
        <v>124</v>
      </c>
      <c r="O2909" t="s">
        <v>198</v>
      </c>
      <c r="P2909" t="s">
        <v>93</v>
      </c>
      <c r="Q2909" t="s">
        <v>53</v>
      </c>
      <c r="R2909" t="s">
        <v>54</v>
      </c>
      <c r="T2909" t="s">
        <v>3813</v>
      </c>
      <c r="U2909" t="s">
        <v>57</v>
      </c>
      <c r="Z2909" t="s">
        <v>58</v>
      </c>
      <c r="AA2909" t="s">
        <v>58</v>
      </c>
      <c r="AT2909" t="s">
        <v>201</v>
      </c>
      <c r="AU2909" t="s">
        <v>299</v>
      </c>
      <c r="AV2909" t="s">
        <v>202</v>
      </c>
    </row>
    <row r="2910" spans="1:48" x14ac:dyDescent="0.25">
      <c r="A2910" s="1">
        <v>42331.770833333336</v>
      </c>
      <c r="B2910" t="s">
        <v>88</v>
      </c>
      <c r="C2910">
        <v>51</v>
      </c>
      <c r="D2910" t="s">
        <v>49</v>
      </c>
      <c r="E2910" t="s">
        <v>62</v>
      </c>
      <c r="G2910" t="s">
        <v>51</v>
      </c>
      <c r="H2910" t="s">
        <v>52</v>
      </c>
      <c r="I2910" t="s">
        <v>53</v>
      </c>
      <c r="J2910" t="s">
        <v>51</v>
      </c>
      <c r="M2910" t="s">
        <v>54</v>
      </c>
      <c r="O2910" t="s">
        <v>51</v>
      </c>
      <c r="P2910" t="s">
        <v>52</v>
      </c>
      <c r="Q2910" t="s">
        <v>53</v>
      </c>
      <c r="R2910" t="s">
        <v>54</v>
      </c>
      <c r="T2910" t="s">
        <v>836</v>
      </c>
      <c r="U2910" t="s">
        <v>57</v>
      </c>
      <c r="Y2910" t="s">
        <v>58</v>
      </c>
      <c r="Z2910" t="s">
        <v>58</v>
      </c>
      <c r="AR2910" t="s">
        <v>58</v>
      </c>
      <c r="AT2910" t="s">
        <v>59</v>
      </c>
      <c r="AU2910" t="s">
        <v>60</v>
      </c>
      <c r="AV2910" t="s">
        <v>326</v>
      </c>
    </row>
    <row r="2911" spans="1:48" x14ac:dyDescent="0.25">
      <c r="A2911" s="1">
        <v>43679.770833333336</v>
      </c>
      <c r="B2911" t="s">
        <v>48</v>
      </c>
      <c r="C2911">
        <v>35</v>
      </c>
      <c r="D2911" t="s">
        <v>49</v>
      </c>
      <c r="E2911" t="s">
        <v>62</v>
      </c>
      <c r="G2911" t="s">
        <v>63</v>
      </c>
      <c r="H2911" t="s">
        <v>64</v>
      </c>
      <c r="I2911" t="s">
        <v>53</v>
      </c>
      <c r="J2911" t="s">
        <v>63</v>
      </c>
      <c r="K2911" t="s">
        <v>64</v>
      </c>
      <c r="L2911" t="s">
        <v>53</v>
      </c>
      <c r="M2911" t="s">
        <v>54</v>
      </c>
      <c r="N2911" t="s">
        <v>124</v>
      </c>
      <c r="O2911" t="s">
        <v>63</v>
      </c>
      <c r="P2911" t="s">
        <v>64</v>
      </c>
      <c r="Q2911" t="s">
        <v>53</v>
      </c>
      <c r="R2911" t="s">
        <v>54</v>
      </c>
      <c r="T2911" t="s">
        <v>3814</v>
      </c>
      <c r="U2911" t="s">
        <v>57</v>
      </c>
      <c r="W2911" t="s">
        <v>58</v>
      </c>
      <c r="Z2911" t="s">
        <v>58</v>
      </c>
      <c r="AF2911" t="s">
        <v>58</v>
      </c>
      <c r="AP2911" t="s">
        <v>58</v>
      </c>
      <c r="AR2911" t="s">
        <v>58</v>
      </c>
      <c r="AS2911" t="s">
        <v>38</v>
      </c>
      <c r="AT2911" t="s">
        <v>68</v>
      </c>
      <c r="AU2911" t="s">
        <v>69</v>
      </c>
      <c r="AV2911" t="s">
        <v>70</v>
      </c>
    </row>
    <row r="2912" spans="1:48" x14ac:dyDescent="0.25">
      <c r="A2912" s="1">
        <v>42227.770833333336</v>
      </c>
      <c r="B2912" t="s">
        <v>88</v>
      </c>
      <c r="C2912">
        <v>45</v>
      </c>
      <c r="D2912" t="s">
        <v>77</v>
      </c>
      <c r="E2912" t="s">
        <v>62</v>
      </c>
      <c r="G2912" t="s">
        <v>198</v>
      </c>
      <c r="H2912" t="s">
        <v>93</v>
      </c>
      <c r="I2912" t="s">
        <v>53</v>
      </c>
      <c r="J2912" t="s">
        <v>93</v>
      </c>
      <c r="M2912" t="s">
        <v>2717</v>
      </c>
      <c r="O2912" t="s">
        <v>93</v>
      </c>
      <c r="P2912" t="s">
        <v>93</v>
      </c>
      <c r="Q2912" t="s">
        <v>53</v>
      </c>
      <c r="R2912" t="s">
        <v>66</v>
      </c>
      <c r="T2912" t="s">
        <v>437</v>
      </c>
      <c r="U2912" t="s">
        <v>57</v>
      </c>
      <c r="W2912" t="s">
        <v>58</v>
      </c>
      <c r="X2912" t="s">
        <v>58</v>
      </c>
      <c r="AP2912" t="s">
        <v>58</v>
      </c>
      <c r="AR2912" t="s">
        <v>58</v>
      </c>
      <c r="AT2912" t="s">
        <v>201</v>
      </c>
      <c r="AU2912" t="s">
        <v>115</v>
      </c>
      <c r="AV2912" t="s">
        <v>116</v>
      </c>
    </row>
    <row r="2913" spans="1:48" x14ac:dyDescent="0.25">
      <c r="A2913" s="1">
        <v>43189.770833333336</v>
      </c>
      <c r="B2913" t="s">
        <v>48</v>
      </c>
      <c r="C2913">
        <v>45</v>
      </c>
      <c r="D2913" t="s">
        <v>49</v>
      </c>
      <c r="E2913" t="s">
        <v>62</v>
      </c>
      <c r="G2913" t="s">
        <v>472</v>
      </c>
      <c r="H2913" t="s">
        <v>52</v>
      </c>
      <c r="I2913" t="s">
        <v>53</v>
      </c>
      <c r="J2913" t="s">
        <v>472</v>
      </c>
      <c r="K2913" t="s">
        <v>52</v>
      </c>
      <c r="M2913" t="s">
        <v>54</v>
      </c>
      <c r="N2913" t="s">
        <v>143</v>
      </c>
      <c r="O2913" t="s">
        <v>472</v>
      </c>
      <c r="P2913" t="s">
        <v>52</v>
      </c>
      <c r="Q2913" t="s">
        <v>53</v>
      </c>
      <c r="R2913" t="s">
        <v>54</v>
      </c>
      <c r="T2913" t="s">
        <v>1000</v>
      </c>
      <c r="U2913" t="s">
        <v>57</v>
      </c>
      <c r="Z2913" t="s">
        <v>58</v>
      </c>
      <c r="AD2913" t="s">
        <v>58</v>
      </c>
      <c r="AR2913" t="s">
        <v>58</v>
      </c>
      <c r="AT2913" t="s">
        <v>473</v>
      </c>
      <c r="AU2913" t="s">
        <v>474</v>
      </c>
      <c r="AV2913" t="s">
        <v>475</v>
      </c>
    </row>
    <row r="2914" spans="1:48" x14ac:dyDescent="0.25">
      <c r="A2914" s="1">
        <v>42132.770833333336</v>
      </c>
      <c r="B2914" t="s">
        <v>88</v>
      </c>
      <c r="C2914">
        <v>41</v>
      </c>
      <c r="D2914" t="s">
        <v>77</v>
      </c>
      <c r="E2914" t="s">
        <v>62</v>
      </c>
      <c r="G2914" t="s">
        <v>198</v>
      </c>
      <c r="H2914" t="s">
        <v>93</v>
      </c>
      <c r="I2914" t="s">
        <v>53</v>
      </c>
      <c r="J2914" t="s">
        <v>198</v>
      </c>
      <c r="M2914" t="s">
        <v>54</v>
      </c>
      <c r="O2914" t="s">
        <v>198</v>
      </c>
      <c r="P2914" t="s">
        <v>93</v>
      </c>
      <c r="Q2914" t="s">
        <v>53</v>
      </c>
      <c r="R2914" t="s">
        <v>54</v>
      </c>
      <c r="T2914" t="s">
        <v>3815</v>
      </c>
      <c r="U2914" t="s">
        <v>57</v>
      </c>
      <c r="AB2914" t="s">
        <v>58</v>
      </c>
      <c r="AF2914" t="s">
        <v>58</v>
      </c>
      <c r="AL2914" t="s">
        <v>58</v>
      </c>
      <c r="AO2914" t="s">
        <v>58</v>
      </c>
      <c r="AP2914" t="s">
        <v>58</v>
      </c>
      <c r="AR2914" t="s">
        <v>58</v>
      </c>
      <c r="AS2914" t="s">
        <v>524</v>
      </c>
      <c r="AT2914" t="s">
        <v>201</v>
      </c>
      <c r="AU2914" t="s">
        <v>299</v>
      </c>
      <c r="AV2914" t="s">
        <v>202</v>
      </c>
    </row>
    <row r="2915" spans="1:48" x14ac:dyDescent="0.25">
      <c r="A2915" s="1">
        <v>44433.770833333336</v>
      </c>
      <c r="B2915" t="s">
        <v>48</v>
      </c>
      <c r="C2915">
        <v>56</v>
      </c>
      <c r="D2915" t="s">
        <v>49</v>
      </c>
      <c r="E2915" t="s">
        <v>62</v>
      </c>
      <c r="F2915" t="s">
        <v>295</v>
      </c>
      <c r="G2915" t="s">
        <v>198</v>
      </c>
      <c r="H2915" t="s">
        <v>93</v>
      </c>
      <c r="I2915" t="s">
        <v>53</v>
      </c>
      <c r="J2915" t="s">
        <v>198</v>
      </c>
      <c r="K2915" t="s">
        <v>93</v>
      </c>
      <c r="L2915" t="s">
        <v>53</v>
      </c>
      <c r="M2915" t="s">
        <v>54</v>
      </c>
      <c r="N2915" t="s">
        <v>143</v>
      </c>
      <c r="O2915" t="s">
        <v>198</v>
      </c>
      <c r="P2915" t="s">
        <v>93</v>
      </c>
      <c r="Q2915" t="s">
        <v>53</v>
      </c>
      <c r="R2915" t="s">
        <v>54</v>
      </c>
      <c r="T2915" t="s">
        <v>1577</v>
      </c>
      <c r="U2915" t="s">
        <v>57</v>
      </c>
      <c r="Z2915" t="s">
        <v>58</v>
      </c>
      <c r="AR2915" t="s">
        <v>58</v>
      </c>
      <c r="AT2915" t="s">
        <v>201</v>
      </c>
      <c r="AU2915" t="s">
        <v>299</v>
      </c>
      <c r="AV2915" t="s">
        <v>202</v>
      </c>
    </row>
    <row r="2916" spans="1:48" x14ac:dyDescent="0.25">
      <c r="A2916" s="1">
        <v>41608.770833333336</v>
      </c>
      <c r="B2916" t="s">
        <v>48</v>
      </c>
      <c r="C2916">
        <v>39</v>
      </c>
      <c r="D2916" t="s">
        <v>49</v>
      </c>
      <c r="E2916" t="s">
        <v>62</v>
      </c>
      <c r="G2916" t="s">
        <v>125</v>
      </c>
      <c r="H2916" t="s">
        <v>126</v>
      </c>
      <c r="J2916" t="s">
        <v>93</v>
      </c>
      <c r="L2916" t="s">
        <v>53</v>
      </c>
      <c r="M2916" t="s">
        <v>190</v>
      </c>
      <c r="N2916" t="s">
        <v>143</v>
      </c>
      <c r="O2916" t="s">
        <v>93</v>
      </c>
      <c r="P2916" t="s">
        <v>93</v>
      </c>
      <c r="R2916" t="s">
        <v>44</v>
      </c>
      <c r="S2916" t="s">
        <v>3816</v>
      </c>
      <c r="T2916" t="s">
        <v>3817</v>
      </c>
      <c r="U2916" t="s">
        <v>57</v>
      </c>
      <c r="W2916" t="s">
        <v>58</v>
      </c>
      <c r="Y2916" t="s">
        <v>58</v>
      </c>
      <c r="AB2916" t="s">
        <v>58</v>
      </c>
      <c r="AT2916" t="s">
        <v>258</v>
      </c>
      <c r="AU2916" t="s">
        <v>115</v>
      </c>
      <c r="AV2916" t="s">
        <v>116</v>
      </c>
    </row>
    <row r="2917" spans="1:48" x14ac:dyDescent="0.25">
      <c r="A2917" s="1">
        <v>42399.770833333336</v>
      </c>
      <c r="B2917" t="s">
        <v>48</v>
      </c>
      <c r="C2917">
        <v>39</v>
      </c>
      <c r="D2917" t="s">
        <v>49</v>
      </c>
      <c r="E2917" t="s">
        <v>50</v>
      </c>
      <c r="G2917" t="s">
        <v>93</v>
      </c>
      <c r="H2917" t="s">
        <v>93</v>
      </c>
      <c r="I2917" t="s">
        <v>53</v>
      </c>
      <c r="J2917" t="s">
        <v>93</v>
      </c>
      <c r="M2917" t="s">
        <v>909</v>
      </c>
      <c r="N2917" t="s">
        <v>306</v>
      </c>
      <c r="O2917" t="s">
        <v>93</v>
      </c>
      <c r="R2917" t="s">
        <v>66</v>
      </c>
      <c r="T2917" t="s">
        <v>3818</v>
      </c>
      <c r="U2917" t="s">
        <v>57</v>
      </c>
      <c r="Y2917" t="s">
        <v>58</v>
      </c>
      <c r="AT2917" t="s">
        <v>363</v>
      </c>
      <c r="AU2917" t="s">
        <v>115</v>
      </c>
      <c r="AV2917" t="s">
        <v>116</v>
      </c>
    </row>
    <row r="2918" spans="1:48" x14ac:dyDescent="0.25">
      <c r="A2918" s="1">
        <v>42562.770833333336</v>
      </c>
      <c r="B2918" t="s">
        <v>48</v>
      </c>
      <c r="C2918">
        <v>37</v>
      </c>
      <c r="D2918" t="s">
        <v>49</v>
      </c>
      <c r="E2918" t="s">
        <v>62</v>
      </c>
      <c r="G2918" t="s">
        <v>152</v>
      </c>
      <c r="H2918" t="s">
        <v>93</v>
      </c>
      <c r="I2918" t="s">
        <v>53</v>
      </c>
      <c r="J2918" t="s">
        <v>152</v>
      </c>
      <c r="M2918" t="s">
        <v>54</v>
      </c>
      <c r="N2918" t="s">
        <v>143</v>
      </c>
      <c r="O2918" t="s">
        <v>152</v>
      </c>
      <c r="R2918" t="s">
        <v>54</v>
      </c>
      <c r="T2918" t="s">
        <v>79</v>
      </c>
      <c r="U2918" t="s">
        <v>57</v>
      </c>
      <c r="W2918" t="s">
        <v>58</v>
      </c>
      <c r="X2918" t="s">
        <v>58</v>
      </c>
      <c r="AP2918" t="s">
        <v>58</v>
      </c>
      <c r="AR2918" t="s">
        <v>58</v>
      </c>
      <c r="AT2918" t="s">
        <v>154</v>
      </c>
      <c r="AU2918" t="s">
        <v>155</v>
      </c>
      <c r="AV2918" t="s">
        <v>156</v>
      </c>
    </row>
    <row r="2919" spans="1:48" x14ac:dyDescent="0.25">
      <c r="A2919" s="1">
        <v>44229.770833333336</v>
      </c>
      <c r="B2919" t="s">
        <v>48</v>
      </c>
      <c r="C2919">
        <v>54</v>
      </c>
      <c r="D2919" t="s">
        <v>49</v>
      </c>
      <c r="E2919" t="s">
        <v>560</v>
      </c>
      <c r="J2919" t="s">
        <v>282</v>
      </c>
      <c r="K2919" t="s">
        <v>106</v>
      </c>
      <c r="L2919" t="s">
        <v>53</v>
      </c>
      <c r="M2919" t="s">
        <v>190</v>
      </c>
      <c r="N2919" t="s">
        <v>143</v>
      </c>
      <c r="O2919" t="s">
        <v>282</v>
      </c>
      <c r="P2919" t="s">
        <v>106</v>
      </c>
      <c r="Q2919" t="s">
        <v>53</v>
      </c>
      <c r="R2919" t="s">
        <v>44</v>
      </c>
      <c r="S2919" t="s">
        <v>3464</v>
      </c>
      <c r="T2919" t="s">
        <v>3819</v>
      </c>
      <c r="U2919" t="s">
        <v>57</v>
      </c>
      <c r="Z2919" t="s">
        <v>58</v>
      </c>
      <c r="AF2919" t="s">
        <v>58</v>
      </c>
      <c r="AR2919" t="s">
        <v>58</v>
      </c>
      <c r="AT2919" t="s">
        <v>114</v>
      </c>
      <c r="AU2919" t="s">
        <v>313</v>
      </c>
      <c r="AV2919" t="s">
        <v>287</v>
      </c>
    </row>
    <row r="2920" spans="1:48" x14ac:dyDescent="0.25">
      <c r="A2920" s="1">
        <v>41540.770833333336</v>
      </c>
      <c r="B2920" t="s">
        <v>48</v>
      </c>
      <c r="C2920">
        <v>32</v>
      </c>
      <c r="D2920" t="s">
        <v>77</v>
      </c>
      <c r="E2920" t="s">
        <v>62</v>
      </c>
      <c r="G2920" t="s">
        <v>810</v>
      </c>
      <c r="H2920" t="s">
        <v>106</v>
      </c>
      <c r="J2920" t="s">
        <v>93</v>
      </c>
      <c r="L2920" t="s">
        <v>53</v>
      </c>
      <c r="M2920" t="s">
        <v>190</v>
      </c>
      <c r="N2920" t="s">
        <v>143</v>
      </c>
      <c r="O2920" t="s">
        <v>93</v>
      </c>
      <c r="P2920" t="s">
        <v>93</v>
      </c>
      <c r="R2920" t="s">
        <v>44</v>
      </c>
      <c r="S2920" t="s">
        <v>3820</v>
      </c>
      <c r="T2920" t="s">
        <v>3821</v>
      </c>
      <c r="U2920" t="s">
        <v>57</v>
      </c>
      <c r="W2920" t="s">
        <v>58</v>
      </c>
      <c r="AF2920" t="s">
        <v>58</v>
      </c>
      <c r="AT2920" t="s">
        <v>969</v>
      </c>
      <c r="AU2920" t="s">
        <v>115</v>
      </c>
      <c r="AV2920" t="s">
        <v>116</v>
      </c>
    </row>
    <row r="2921" spans="1:48" x14ac:dyDescent="0.25">
      <c r="A2921" s="1">
        <v>41624.770833333336</v>
      </c>
      <c r="B2921" t="s">
        <v>48</v>
      </c>
      <c r="C2921">
        <v>40</v>
      </c>
      <c r="D2921" t="s">
        <v>49</v>
      </c>
      <c r="E2921" t="s">
        <v>62</v>
      </c>
      <c r="F2921" t="s">
        <v>145</v>
      </c>
      <c r="G2921" t="s">
        <v>282</v>
      </c>
      <c r="H2921" t="s">
        <v>106</v>
      </c>
      <c r="J2921" t="s">
        <v>282</v>
      </c>
      <c r="L2921" t="s">
        <v>53</v>
      </c>
      <c r="M2921" t="s">
        <v>207</v>
      </c>
      <c r="N2921" t="s">
        <v>107</v>
      </c>
      <c r="O2921" t="s">
        <v>282</v>
      </c>
      <c r="P2921" t="s">
        <v>106</v>
      </c>
      <c r="R2921" t="s">
        <v>44</v>
      </c>
      <c r="S2921" t="s">
        <v>3822</v>
      </c>
      <c r="T2921" t="s">
        <v>328</v>
      </c>
      <c r="U2921" t="s">
        <v>57</v>
      </c>
      <c r="AB2921" t="s">
        <v>58</v>
      </c>
      <c r="AD2921" t="s">
        <v>58</v>
      </c>
      <c r="AT2921" t="s">
        <v>312</v>
      </c>
      <c r="AU2921" t="s">
        <v>313</v>
      </c>
      <c r="AV2921" t="s">
        <v>287</v>
      </c>
    </row>
    <row r="2922" spans="1:48" x14ac:dyDescent="0.25">
      <c r="A2922" s="1">
        <v>44161.770833333336</v>
      </c>
      <c r="B2922" t="s">
        <v>48</v>
      </c>
      <c r="C2922">
        <v>59</v>
      </c>
      <c r="D2922" t="s">
        <v>77</v>
      </c>
      <c r="E2922" t="s">
        <v>62</v>
      </c>
      <c r="G2922" t="s">
        <v>282</v>
      </c>
      <c r="H2922" t="s">
        <v>106</v>
      </c>
      <c r="I2922" t="s">
        <v>53</v>
      </c>
      <c r="J2922" t="s">
        <v>282</v>
      </c>
      <c r="K2922" t="s">
        <v>106</v>
      </c>
      <c r="L2922" t="s">
        <v>53</v>
      </c>
      <c r="M2922" t="s">
        <v>54</v>
      </c>
      <c r="N2922" t="s">
        <v>124</v>
      </c>
      <c r="O2922" t="s">
        <v>282</v>
      </c>
      <c r="P2922" t="s">
        <v>106</v>
      </c>
      <c r="Q2922" t="s">
        <v>53</v>
      </c>
      <c r="R2922" t="s">
        <v>66</v>
      </c>
      <c r="T2922" t="s">
        <v>3823</v>
      </c>
      <c r="U2922" t="s">
        <v>57</v>
      </c>
      <c r="V2922" t="s">
        <v>317</v>
      </c>
      <c r="Y2922" t="s">
        <v>58</v>
      </c>
      <c r="AD2922" t="s">
        <v>58</v>
      </c>
      <c r="AT2922" t="s">
        <v>312</v>
      </c>
      <c r="AU2922" t="s">
        <v>313</v>
      </c>
      <c r="AV2922" t="s">
        <v>287</v>
      </c>
    </row>
    <row r="2923" spans="1:48" x14ac:dyDescent="0.25">
      <c r="A2923" s="1">
        <v>43143.770833333336</v>
      </c>
      <c r="B2923" t="s">
        <v>48</v>
      </c>
      <c r="C2923">
        <v>57</v>
      </c>
      <c r="D2923" t="s">
        <v>77</v>
      </c>
      <c r="E2923" t="s">
        <v>62</v>
      </c>
      <c r="G2923" t="s">
        <v>125</v>
      </c>
      <c r="H2923" t="s">
        <v>126</v>
      </c>
      <c r="I2923" t="s">
        <v>53</v>
      </c>
      <c r="J2923" t="s">
        <v>125</v>
      </c>
      <c r="K2923" t="s">
        <v>126</v>
      </c>
      <c r="M2923" t="s">
        <v>54</v>
      </c>
      <c r="N2923" t="s">
        <v>124</v>
      </c>
      <c r="O2923" t="s">
        <v>125</v>
      </c>
      <c r="P2923" t="s">
        <v>126</v>
      </c>
      <c r="Q2923" t="s">
        <v>53</v>
      </c>
      <c r="R2923" t="s">
        <v>54</v>
      </c>
      <c r="T2923" t="s">
        <v>3824</v>
      </c>
      <c r="U2923" t="s">
        <v>57</v>
      </c>
      <c r="AF2923" t="s">
        <v>58</v>
      </c>
      <c r="AR2923" t="s">
        <v>58</v>
      </c>
      <c r="AS2923" t="s">
        <v>195</v>
      </c>
      <c r="AT2923" t="s">
        <v>258</v>
      </c>
      <c r="AU2923" t="s">
        <v>259</v>
      </c>
      <c r="AV2923" t="s">
        <v>128</v>
      </c>
    </row>
    <row r="2924" spans="1:48" x14ac:dyDescent="0.25">
      <c r="A2924" s="1">
        <v>41683.770833333336</v>
      </c>
      <c r="B2924" t="s">
        <v>48</v>
      </c>
      <c r="C2924">
        <v>39</v>
      </c>
      <c r="D2924" t="s">
        <v>77</v>
      </c>
      <c r="E2924" t="s">
        <v>62</v>
      </c>
      <c r="G2924" t="s">
        <v>83</v>
      </c>
      <c r="J2924" t="s">
        <v>83</v>
      </c>
      <c r="L2924" t="s">
        <v>53</v>
      </c>
      <c r="M2924" t="s">
        <v>54</v>
      </c>
      <c r="N2924" t="s">
        <v>143</v>
      </c>
      <c r="O2924" t="s">
        <v>83</v>
      </c>
      <c r="R2924" t="s">
        <v>66</v>
      </c>
      <c r="T2924" t="s">
        <v>3825</v>
      </c>
      <c r="U2924" t="s">
        <v>57</v>
      </c>
      <c r="W2924" t="s">
        <v>58</v>
      </c>
      <c r="AT2924" t="s">
        <v>366</v>
      </c>
      <c r="AU2924" t="s">
        <v>367</v>
      </c>
      <c r="AV2924" t="s">
        <v>87</v>
      </c>
    </row>
    <row r="2925" spans="1:48" x14ac:dyDescent="0.25">
      <c r="A2925" s="1">
        <v>43552.770833333336</v>
      </c>
      <c r="B2925" t="s">
        <v>48</v>
      </c>
      <c r="C2925">
        <v>68</v>
      </c>
      <c r="D2925" t="s">
        <v>49</v>
      </c>
      <c r="E2925" t="s">
        <v>62</v>
      </c>
      <c r="G2925" t="s">
        <v>105</v>
      </c>
      <c r="H2925" t="s">
        <v>106</v>
      </c>
      <c r="I2925" t="s">
        <v>53</v>
      </c>
      <c r="J2925" t="s">
        <v>105</v>
      </c>
      <c r="K2925" t="s">
        <v>106</v>
      </c>
      <c r="L2925" t="s">
        <v>53</v>
      </c>
      <c r="M2925" t="s">
        <v>54</v>
      </c>
      <c r="N2925" t="s">
        <v>107</v>
      </c>
      <c r="O2925" t="s">
        <v>105</v>
      </c>
      <c r="P2925" t="s">
        <v>106</v>
      </c>
      <c r="Q2925" t="s">
        <v>53</v>
      </c>
      <c r="R2925" t="s">
        <v>54</v>
      </c>
      <c r="T2925" t="s">
        <v>3826</v>
      </c>
      <c r="U2925" t="s">
        <v>57</v>
      </c>
      <c r="AB2925" t="s">
        <v>58</v>
      </c>
      <c r="AF2925" t="s">
        <v>58</v>
      </c>
      <c r="AJ2925" t="s">
        <v>58</v>
      </c>
      <c r="AR2925" t="s">
        <v>58</v>
      </c>
      <c r="AT2925" t="s">
        <v>109</v>
      </c>
      <c r="AU2925" t="s">
        <v>110</v>
      </c>
      <c r="AV2925" t="s">
        <v>111</v>
      </c>
    </row>
    <row r="2926" spans="1:48" x14ac:dyDescent="0.25">
      <c r="A2926" s="1">
        <v>44343.770833333336</v>
      </c>
      <c r="B2926" t="s">
        <v>48</v>
      </c>
      <c r="C2926">
        <v>26</v>
      </c>
      <c r="D2926" t="s">
        <v>49</v>
      </c>
      <c r="E2926" t="s">
        <v>62</v>
      </c>
      <c r="G2926" t="s">
        <v>850</v>
      </c>
      <c r="H2926" t="s">
        <v>64</v>
      </c>
      <c r="I2926" t="s">
        <v>53</v>
      </c>
      <c r="J2926" t="s">
        <v>850</v>
      </c>
      <c r="K2926" t="s">
        <v>64</v>
      </c>
      <c r="L2926" t="s">
        <v>53</v>
      </c>
      <c r="M2926" t="s">
        <v>54</v>
      </c>
      <c r="N2926" t="s">
        <v>301</v>
      </c>
      <c r="O2926" t="s">
        <v>850</v>
      </c>
      <c r="P2926" t="s">
        <v>64</v>
      </c>
      <c r="Q2926" t="s">
        <v>53</v>
      </c>
      <c r="R2926" t="s">
        <v>54</v>
      </c>
      <c r="T2926" t="s">
        <v>1065</v>
      </c>
      <c r="U2926" t="s">
        <v>57</v>
      </c>
      <c r="Z2926" t="s">
        <v>58</v>
      </c>
      <c r="AD2926" t="s">
        <v>58</v>
      </c>
      <c r="AR2926" t="s">
        <v>58</v>
      </c>
      <c r="AT2926" t="s">
        <v>853</v>
      </c>
      <c r="AU2926" t="s">
        <v>1950</v>
      </c>
      <c r="AV2926" t="s">
        <v>1951</v>
      </c>
    </row>
    <row r="2927" spans="1:48" x14ac:dyDescent="0.25">
      <c r="A2927" s="1">
        <v>42392.770833333336</v>
      </c>
      <c r="B2927" t="s">
        <v>48</v>
      </c>
      <c r="C2927">
        <v>37</v>
      </c>
      <c r="D2927" t="s">
        <v>49</v>
      </c>
      <c r="E2927" t="s">
        <v>62</v>
      </c>
      <c r="G2927" t="s">
        <v>152</v>
      </c>
      <c r="H2927" t="s">
        <v>93</v>
      </c>
      <c r="I2927" t="s">
        <v>53</v>
      </c>
      <c r="J2927" t="s">
        <v>152</v>
      </c>
      <c r="M2927" t="s">
        <v>54</v>
      </c>
      <c r="N2927" t="s">
        <v>143</v>
      </c>
      <c r="O2927" t="s">
        <v>152</v>
      </c>
      <c r="R2927" t="s">
        <v>54</v>
      </c>
      <c r="T2927" t="s">
        <v>3827</v>
      </c>
      <c r="U2927" t="s">
        <v>57</v>
      </c>
      <c r="W2927" t="s">
        <v>58</v>
      </c>
      <c r="X2927" t="s">
        <v>58</v>
      </c>
      <c r="AF2927" t="s">
        <v>58</v>
      </c>
      <c r="AP2927" t="s">
        <v>58</v>
      </c>
      <c r="AR2927" t="s">
        <v>58</v>
      </c>
      <c r="AT2927" t="s">
        <v>154</v>
      </c>
      <c r="AU2927" t="s">
        <v>155</v>
      </c>
      <c r="AV2927" t="s">
        <v>156</v>
      </c>
    </row>
    <row r="2928" spans="1:48" x14ac:dyDescent="0.25">
      <c r="A2928" s="1">
        <v>43618.770833333336</v>
      </c>
      <c r="B2928" t="s">
        <v>48</v>
      </c>
      <c r="C2928">
        <v>57</v>
      </c>
      <c r="D2928" t="s">
        <v>49</v>
      </c>
      <c r="E2928" t="s">
        <v>50</v>
      </c>
      <c r="G2928" t="s">
        <v>93</v>
      </c>
      <c r="H2928" t="s">
        <v>93</v>
      </c>
      <c r="I2928" t="s">
        <v>53</v>
      </c>
      <c r="J2928" t="s">
        <v>93</v>
      </c>
      <c r="K2928" t="s">
        <v>93</v>
      </c>
      <c r="L2928" t="s">
        <v>53</v>
      </c>
      <c r="M2928" t="s">
        <v>807</v>
      </c>
      <c r="N2928" t="s">
        <v>143</v>
      </c>
      <c r="O2928" t="s">
        <v>93</v>
      </c>
      <c r="P2928" t="s">
        <v>93</v>
      </c>
      <c r="Q2928" t="s">
        <v>53</v>
      </c>
      <c r="R2928" t="s">
        <v>44</v>
      </c>
      <c r="T2928" t="s">
        <v>1310</v>
      </c>
      <c r="U2928" t="s">
        <v>57</v>
      </c>
      <c r="Y2928" t="s">
        <v>58</v>
      </c>
      <c r="Z2928" t="s">
        <v>58</v>
      </c>
      <c r="AR2928" t="s">
        <v>58</v>
      </c>
      <c r="AT2928" t="s">
        <v>363</v>
      </c>
      <c r="AU2928" t="s">
        <v>115</v>
      </c>
      <c r="AV2928" t="s">
        <v>116</v>
      </c>
    </row>
    <row r="2929" spans="1:48" x14ac:dyDescent="0.25">
      <c r="A2929" s="1">
        <v>42903.770833333336</v>
      </c>
      <c r="B2929" t="s">
        <v>88</v>
      </c>
      <c r="C2929">
        <v>44</v>
      </c>
      <c r="D2929" t="s">
        <v>49</v>
      </c>
      <c r="E2929" t="s">
        <v>62</v>
      </c>
      <c r="F2929" t="s">
        <v>145</v>
      </c>
      <c r="G2929" t="s">
        <v>83</v>
      </c>
      <c r="H2929" t="s">
        <v>52</v>
      </c>
      <c r="I2929" t="s">
        <v>53</v>
      </c>
      <c r="J2929" t="s">
        <v>83</v>
      </c>
      <c r="K2929" t="s">
        <v>52</v>
      </c>
      <c r="L2929" t="s">
        <v>53</v>
      </c>
      <c r="M2929" t="s">
        <v>54</v>
      </c>
      <c r="N2929" t="s">
        <v>143</v>
      </c>
      <c r="O2929" t="s">
        <v>83</v>
      </c>
      <c r="P2929" t="s">
        <v>52</v>
      </c>
      <c r="Q2929" t="s">
        <v>53</v>
      </c>
      <c r="R2929" t="s">
        <v>54</v>
      </c>
      <c r="T2929" t="s">
        <v>3828</v>
      </c>
      <c r="U2929" t="s">
        <v>57</v>
      </c>
      <c r="W2929" t="s">
        <v>58</v>
      </c>
      <c r="Y2929" t="s">
        <v>58</v>
      </c>
      <c r="AF2929" t="s">
        <v>58</v>
      </c>
      <c r="AT2929" t="s">
        <v>366</v>
      </c>
      <c r="AU2929" t="s">
        <v>367</v>
      </c>
      <c r="AV2929" t="s">
        <v>87</v>
      </c>
    </row>
    <row r="2930" spans="1:48" x14ac:dyDescent="0.25">
      <c r="A2930" s="1">
        <v>43436.770833333336</v>
      </c>
      <c r="B2930" t="s">
        <v>48</v>
      </c>
      <c r="C2930">
        <v>48</v>
      </c>
      <c r="D2930" t="s">
        <v>49</v>
      </c>
      <c r="E2930" t="s">
        <v>62</v>
      </c>
      <c r="G2930" t="s">
        <v>282</v>
      </c>
      <c r="H2930" t="s">
        <v>106</v>
      </c>
      <c r="I2930" t="s">
        <v>53</v>
      </c>
      <c r="J2930" t="s">
        <v>282</v>
      </c>
      <c r="K2930" t="s">
        <v>106</v>
      </c>
      <c r="M2930" t="s">
        <v>54</v>
      </c>
      <c r="N2930" t="s">
        <v>65</v>
      </c>
      <c r="O2930" t="s">
        <v>282</v>
      </c>
      <c r="P2930" t="s">
        <v>106</v>
      </c>
      <c r="Q2930" t="s">
        <v>53</v>
      </c>
      <c r="R2930" t="s">
        <v>54</v>
      </c>
      <c r="T2930" t="s">
        <v>3829</v>
      </c>
      <c r="U2930" t="s">
        <v>57</v>
      </c>
      <c r="Z2930" t="s">
        <v>58</v>
      </c>
      <c r="AA2930" t="s">
        <v>58</v>
      </c>
      <c r="AR2930" t="s">
        <v>58</v>
      </c>
      <c r="AT2930" t="s">
        <v>312</v>
      </c>
      <c r="AU2930" t="s">
        <v>313</v>
      </c>
      <c r="AV2930" t="s">
        <v>287</v>
      </c>
    </row>
    <row r="2931" spans="1:48" x14ac:dyDescent="0.25">
      <c r="A2931" s="1">
        <v>42768.770833333336</v>
      </c>
      <c r="B2931" t="s">
        <v>88</v>
      </c>
      <c r="C2931">
        <v>47</v>
      </c>
      <c r="D2931" t="s">
        <v>49</v>
      </c>
      <c r="E2931" t="s">
        <v>62</v>
      </c>
      <c r="G2931" t="s">
        <v>1358</v>
      </c>
      <c r="H2931" t="s">
        <v>331</v>
      </c>
      <c r="I2931" t="s">
        <v>53</v>
      </c>
      <c r="J2931" t="s">
        <v>1358</v>
      </c>
      <c r="K2931" t="s">
        <v>331</v>
      </c>
      <c r="L2931" t="s">
        <v>53</v>
      </c>
      <c r="M2931" t="s">
        <v>54</v>
      </c>
      <c r="N2931" t="s">
        <v>479</v>
      </c>
      <c r="O2931" t="s">
        <v>1358</v>
      </c>
      <c r="P2931" t="s">
        <v>331</v>
      </c>
      <c r="Q2931" t="s">
        <v>53</v>
      </c>
      <c r="R2931" t="s">
        <v>54</v>
      </c>
      <c r="T2931" t="s">
        <v>3830</v>
      </c>
      <c r="U2931" t="s">
        <v>57</v>
      </c>
      <c r="W2931" t="s">
        <v>58</v>
      </c>
      <c r="Y2931" t="s">
        <v>58</v>
      </c>
      <c r="Z2931" t="s">
        <v>58</v>
      </c>
      <c r="AB2931" t="s">
        <v>58</v>
      </c>
      <c r="AF2931" t="s">
        <v>58</v>
      </c>
      <c r="AT2931" t="s">
        <v>1360</v>
      </c>
      <c r="AU2931" t="s">
        <v>1361</v>
      </c>
      <c r="AV2931" t="s">
        <v>1362</v>
      </c>
    </row>
    <row r="2932" spans="1:48" x14ac:dyDescent="0.25">
      <c r="A2932" s="1">
        <v>41992.770833333336</v>
      </c>
      <c r="B2932" t="s">
        <v>48</v>
      </c>
      <c r="C2932">
        <v>35</v>
      </c>
      <c r="D2932" t="s">
        <v>77</v>
      </c>
      <c r="E2932" t="s">
        <v>62</v>
      </c>
      <c r="G2932" t="s">
        <v>314</v>
      </c>
      <c r="O2932" t="s">
        <v>376</v>
      </c>
      <c r="P2932" t="s">
        <v>290</v>
      </c>
      <c r="R2932" t="s">
        <v>66</v>
      </c>
      <c r="T2932" t="s">
        <v>3831</v>
      </c>
      <c r="U2932" t="s">
        <v>57</v>
      </c>
      <c r="W2932" t="s">
        <v>58</v>
      </c>
      <c r="AF2932" t="s">
        <v>58</v>
      </c>
      <c r="AS2932" t="s">
        <v>3832</v>
      </c>
      <c r="AT2932" t="s">
        <v>318</v>
      </c>
      <c r="AU2932" t="s">
        <v>61</v>
      </c>
      <c r="AV2932" t="s">
        <v>595</v>
      </c>
    </row>
    <row r="2933" spans="1:48" x14ac:dyDescent="0.25">
      <c r="A2933" s="1">
        <v>43974.770833333336</v>
      </c>
      <c r="B2933" t="s">
        <v>48</v>
      </c>
      <c r="C2933">
        <v>54</v>
      </c>
      <c r="D2933" t="s">
        <v>49</v>
      </c>
      <c r="E2933" t="s">
        <v>62</v>
      </c>
      <c r="J2933" t="s">
        <v>152</v>
      </c>
      <c r="K2933" t="s">
        <v>93</v>
      </c>
      <c r="L2933" t="s">
        <v>53</v>
      </c>
      <c r="M2933" t="s">
        <v>581</v>
      </c>
      <c r="N2933" t="s">
        <v>65</v>
      </c>
      <c r="O2933" t="s">
        <v>152</v>
      </c>
      <c r="P2933" t="s">
        <v>93</v>
      </c>
      <c r="Q2933" t="s">
        <v>53</v>
      </c>
      <c r="R2933" t="s">
        <v>44</v>
      </c>
      <c r="T2933" t="s">
        <v>3833</v>
      </c>
      <c r="U2933" t="s">
        <v>57</v>
      </c>
      <c r="Y2933" t="s">
        <v>58</v>
      </c>
      <c r="Z2933" t="s">
        <v>58</v>
      </c>
      <c r="AD2933" t="s">
        <v>58</v>
      </c>
      <c r="AR2933" t="s">
        <v>58</v>
      </c>
      <c r="AT2933" t="s">
        <v>114</v>
      </c>
      <c r="AU2933" t="s">
        <v>155</v>
      </c>
      <c r="AV2933" t="s">
        <v>156</v>
      </c>
    </row>
    <row r="2934" spans="1:48" x14ac:dyDescent="0.25">
      <c r="A2934" s="1">
        <v>41436.770833333336</v>
      </c>
      <c r="B2934" t="s">
        <v>48</v>
      </c>
      <c r="C2934">
        <v>49</v>
      </c>
      <c r="D2934" t="s">
        <v>49</v>
      </c>
      <c r="E2934" t="s">
        <v>62</v>
      </c>
      <c r="G2934" t="s">
        <v>78</v>
      </c>
      <c r="H2934" t="s">
        <v>64</v>
      </c>
      <c r="J2934" t="s">
        <v>78</v>
      </c>
      <c r="L2934" t="s">
        <v>53</v>
      </c>
      <c r="M2934" t="s">
        <v>54</v>
      </c>
      <c r="N2934" t="s">
        <v>143</v>
      </c>
      <c r="O2934" t="s">
        <v>63</v>
      </c>
      <c r="P2934" t="s">
        <v>64</v>
      </c>
      <c r="R2934" t="s">
        <v>66</v>
      </c>
      <c r="T2934" t="s">
        <v>752</v>
      </c>
      <c r="U2934" t="s">
        <v>57</v>
      </c>
      <c r="W2934" t="s">
        <v>58</v>
      </c>
      <c r="Y2934" t="s">
        <v>58</v>
      </c>
      <c r="AT2934" t="s">
        <v>80</v>
      </c>
      <c r="AU2934" t="s">
        <v>3834</v>
      </c>
      <c r="AV2934" t="s">
        <v>70</v>
      </c>
    </row>
    <row r="2935" spans="1:48" x14ac:dyDescent="0.25">
      <c r="A2935" s="1">
        <v>43335.770833333336</v>
      </c>
      <c r="B2935" t="s">
        <v>48</v>
      </c>
      <c r="C2935">
        <v>27</v>
      </c>
      <c r="D2935" t="s">
        <v>49</v>
      </c>
      <c r="E2935" t="s">
        <v>62</v>
      </c>
      <c r="G2935" t="s">
        <v>544</v>
      </c>
      <c r="H2935" t="s">
        <v>93</v>
      </c>
      <c r="I2935" t="s">
        <v>53</v>
      </c>
      <c r="J2935" t="s">
        <v>544</v>
      </c>
      <c r="K2935" t="s">
        <v>93</v>
      </c>
      <c r="M2935" t="s">
        <v>54</v>
      </c>
      <c r="N2935" t="s">
        <v>124</v>
      </c>
      <c r="O2935" t="s">
        <v>544</v>
      </c>
      <c r="P2935" t="s">
        <v>93</v>
      </c>
      <c r="Q2935" t="s">
        <v>53</v>
      </c>
      <c r="R2935" t="s">
        <v>54</v>
      </c>
      <c r="T2935" t="s">
        <v>437</v>
      </c>
      <c r="U2935" t="s">
        <v>57</v>
      </c>
      <c r="W2935" t="s">
        <v>58</v>
      </c>
      <c r="AP2935" t="s">
        <v>58</v>
      </c>
      <c r="AR2935" t="s">
        <v>58</v>
      </c>
      <c r="AT2935" t="s">
        <v>548</v>
      </c>
      <c r="AU2935" t="s">
        <v>549</v>
      </c>
      <c r="AV2935" t="s">
        <v>550</v>
      </c>
    </row>
    <row r="2936" spans="1:48" x14ac:dyDescent="0.25">
      <c r="A2936" s="1">
        <v>43217.770833333336</v>
      </c>
      <c r="B2936" t="s">
        <v>48</v>
      </c>
      <c r="C2936">
        <v>53</v>
      </c>
      <c r="D2936" t="s">
        <v>49</v>
      </c>
      <c r="E2936" t="s">
        <v>62</v>
      </c>
      <c r="G2936" t="s">
        <v>93</v>
      </c>
      <c r="H2936" t="s">
        <v>93</v>
      </c>
      <c r="I2936" t="s">
        <v>53</v>
      </c>
      <c r="J2936" t="s">
        <v>228</v>
      </c>
      <c r="K2936" t="s">
        <v>93</v>
      </c>
      <c r="M2936" t="s">
        <v>190</v>
      </c>
      <c r="N2936" t="s">
        <v>95</v>
      </c>
      <c r="O2936" t="s">
        <v>228</v>
      </c>
      <c r="P2936" t="s">
        <v>93</v>
      </c>
      <c r="Q2936" t="s">
        <v>53</v>
      </c>
      <c r="R2936" t="s">
        <v>44</v>
      </c>
      <c r="T2936" t="s">
        <v>3835</v>
      </c>
      <c r="U2936" t="s">
        <v>57</v>
      </c>
      <c r="Y2936" t="s">
        <v>58</v>
      </c>
      <c r="Z2936" t="s">
        <v>58</v>
      </c>
      <c r="AD2936" t="s">
        <v>58</v>
      </c>
      <c r="AR2936" t="s">
        <v>58</v>
      </c>
      <c r="AT2936" t="s">
        <v>363</v>
      </c>
      <c r="AU2936" t="s">
        <v>232</v>
      </c>
      <c r="AV2936" t="s">
        <v>233</v>
      </c>
    </row>
    <row r="2937" spans="1:48" x14ac:dyDescent="0.25">
      <c r="A2937" s="1">
        <v>42898.770833333336</v>
      </c>
      <c r="B2937" t="s">
        <v>88</v>
      </c>
      <c r="C2937">
        <v>63</v>
      </c>
      <c r="D2937" t="s">
        <v>77</v>
      </c>
      <c r="E2937" t="s">
        <v>62</v>
      </c>
      <c r="J2937" t="s">
        <v>2532</v>
      </c>
      <c r="K2937" t="s">
        <v>52</v>
      </c>
      <c r="L2937" t="s">
        <v>53</v>
      </c>
      <c r="M2937" t="s">
        <v>190</v>
      </c>
      <c r="N2937" t="s">
        <v>143</v>
      </c>
      <c r="O2937" t="s">
        <v>2532</v>
      </c>
      <c r="P2937" t="s">
        <v>52</v>
      </c>
      <c r="Q2937" t="s">
        <v>53</v>
      </c>
      <c r="R2937" t="s">
        <v>44</v>
      </c>
      <c r="S2937" t="s">
        <v>2690</v>
      </c>
      <c r="T2937" t="s">
        <v>3836</v>
      </c>
      <c r="U2937" t="s">
        <v>57</v>
      </c>
      <c r="Z2937" t="s">
        <v>58</v>
      </c>
      <c r="AD2937" t="s">
        <v>58</v>
      </c>
      <c r="AF2937" t="s">
        <v>58</v>
      </c>
      <c r="AT2937" t="s">
        <v>114</v>
      </c>
      <c r="AU2937" t="s">
        <v>2535</v>
      </c>
      <c r="AV2937" t="s">
        <v>3391</v>
      </c>
    </row>
    <row r="2938" spans="1:48" x14ac:dyDescent="0.25">
      <c r="A2938" s="1">
        <v>42237.770833333336</v>
      </c>
      <c r="B2938" t="s">
        <v>88</v>
      </c>
      <c r="C2938">
        <v>48</v>
      </c>
      <c r="D2938" t="s">
        <v>49</v>
      </c>
      <c r="E2938" t="s">
        <v>62</v>
      </c>
      <c r="F2938" t="s">
        <v>145</v>
      </c>
      <c r="G2938" t="s">
        <v>83</v>
      </c>
      <c r="H2938" t="s">
        <v>52</v>
      </c>
      <c r="I2938" t="s">
        <v>53</v>
      </c>
      <c r="J2938" t="s">
        <v>83</v>
      </c>
      <c r="M2938" t="s">
        <v>54</v>
      </c>
      <c r="O2938" t="s">
        <v>83</v>
      </c>
      <c r="P2938" t="s">
        <v>52</v>
      </c>
      <c r="Q2938" t="s">
        <v>53</v>
      </c>
      <c r="R2938" t="s">
        <v>54</v>
      </c>
      <c r="T2938" t="s">
        <v>437</v>
      </c>
      <c r="U2938" t="s">
        <v>57</v>
      </c>
      <c r="W2938" t="s">
        <v>58</v>
      </c>
      <c r="X2938" t="s">
        <v>58</v>
      </c>
      <c r="AP2938" t="s">
        <v>58</v>
      </c>
      <c r="AR2938" t="s">
        <v>58</v>
      </c>
      <c r="AT2938" t="s">
        <v>366</v>
      </c>
      <c r="AU2938" t="s">
        <v>367</v>
      </c>
      <c r="AV2938" t="s">
        <v>87</v>
      </c>
    </row>
    <row r="2939" spans="1:48" x14ac:dyDescent="0.25">
      <c r="A2939" s="1">
        <v>42211.770833333336</v>
      </c>
      <c r="B2939" t="s">
        <v>88</v>
      </c>
      <c r="C2939">
        <v>27</v>
      </c>
      <c r="D2939" t="s">
        <v>49</v>
      </c>
      <c r="E2939" t="s">
        <v>62</v>
      </c>
      <c r="G2939" t="s">
        <v>933</v>
      </c>
      <c r="H2939" t="s">
        <v>331</v>
      </c>
      <c r="I2939" t="s">
        <v>53</v>
      </c>
      <c r="J2939" t="s">
        <v>933</v>
      </c>
      <c r="M2939" t="s">
        <v>54</v>
      </c>
      <c r="O2939" t="s">
        <v>933</v>
      </c>
      <c r="P2939" t="s">
        <v>331</v>
      </c>
      <c r="Q2939" t="s">
        <v>53</v>
      </c>
      <c r="R2939" t="s">
        <v>54</v>
      </c>
      <c r="T2939" t="s">
        <v>3837</v>
      </c>
      <c r="U2939" t="s">
        <v>57</v>
      </c>
      <c r="Y2939" t="s">
        <v>58</v>
      </c>
      <c r="AD2939" t="s">
        <v>58</v>
      </c>
      <c r="AF2939" t="s">
        <v>58</v>
      </c>
      <c r="AG2939" t="s">
        <v>58</v>
      </c>
      <c r="AR2939" t="s">
        <v>58</v>
      </c>
      <c r="AT2939" t="s">
        <v>936</v>
      </c>
      <c r="AU2939" t="s">
        <v>937</v>
      </c>
      <c r="AV2939" t="s">
        <v>938</v>
      </c>
    </row>
    <row r="2940" spans="1:48" x14ac:dyDescent="0.25">
      <c r="A2940" s="1">
        <v>43468.770833333336</v>
      </c>
      <c r="B2940" t="s">
        <v>48</v>
      </c>
      <c r="C2940">
        <v>38</v>
      </c>
      <c r="D2940" t="s">
        <v>49</v>
      </c>
      <c r="E2940" t="s">
        <v>62</v>
      </c>
      <c r="G2940" t="s">
        <v>2532</v>
      </c>
      <c r="H2940" t="s">
        <v>52</v>
      </c>
      <c r="I2940" t="s">
        <v>53</v>
      </c>
      <c r="J2940" t="s">
        <v>2532</v>
      </c>
      <c r="K2940" t="s">
        <v>52</v>
      </c>
      <c r="L2940" t="s">
        <v>53</v>
      </c>
      <c r="M2940" t="s">
        <v>54</v>
      </c>
      <c r="N2940" t="s">
        <v>2024</v>
      </c>
      <c r="O2940" t="s">
        <v>2532</v>
      </c>
      <c r="P2940" t="s">
        <v>52</v>
      </c>
      <c r="Q2940" t="s">
        <v>53</v>
      </c>
      <c r="R2940" t="s">
        <v>54</v>
      </c>
      <c r="T2940" t="s">
        <v>153</v>
      </c>
      <c r="U2940" t="s">
        <v>57</v>
      </c>
      <c r="W2940" t="s">
        <v>58</v>
      </c>
      <c r="AD2940" t="s">
        <v>58</v>
      </c>
      <c r="AP2940" t="s">
        <v>58</v>
      </c>
      <c r="AR2940" t="s">
        <v>58</v>
      </c>
      <c r="AT2940" t="s">
        <v>2534</v>
      </c>
      <c r="AU2940" t="s">
        <v>2535</v>
      </c>
      <c r="AV2940" t="s">
        <v>3391</v>
      </c>
    </row>
    <row r="2941" spans="1:48" x14ac:dyDescent="0.25">
      <c r="A2941" s="1">
        <v>42392.770833333336</v>
      </c>
      <c r="B2941" t="s">
        <v>48</v>
      </c>
      <c r="C2941">
        <v>34</v>
      </c>
      <c r="D2941" t="s">
        <v>49</v>
      </c>
      <c r="E2941" t="s">
        <v>62</v>
      </c>
      <c r="G2941" t="s">
        <v>503</v>
      </c>
      <c r="H2941" t="s">
        <v>331</v>
      </c>
      <c r="I2941" t="s">
        <v>53</v>
      </c>
      <c r="J2941" t="s">
        <v>503</v>
      </c>
      <c r="M2941" t="s">
        <v>54</v>
      </c>
      <c r="N2941" t="s">
        <v>107</v>
      </c>
      <c r="O2941" t="s">
        <v>282</v>
      </c>
      <c r="R2941" t="s">
        <v>66</v>
      </c>
      <c r="T2941" t="s">
        <v>3838</v>
      </c>
      <c r="U2941" t="s">
        <v>57</v>
      </c>
      <c r="AR2941" t="s">
        <v>58</v>
      </c>
      <c r="AS2941" t="s">
        <v>650</v>
      </c>
      <c r="AT2941" t="s">
        <v>505</v>
      </c>
      <c r="AU2941" t="s">
        <v>506</v>
      </c>
      <c r="AV2941" t="s">
        <v>287</v>
      </c>
    </row>
    <row r="2942" spans="1:48" x14ac:dyDescent="0.25">
      <c r="A2942" s="1">
        <v>44150.770833333336</v>
      </c>
      <c r="B2942" t="s">
        <v>48</v>
      </c>
      <c r="C2942">
        <v>36</v>
      </c>
      <c r="D2942" t="s">
        <v>49</v>
      </c>
      <c r="E2942" t="s">
        <v>50</v>
      </c>
      <c r="G2942" t="s">
        <v>106</v>
      </c>
      <c r="H2942" t="s">
        <v>106</v>
      </c>
      <c r="I2942" t="s">
        <v>53</v>
      </c>
      <c r="J2942" t="s">
        <v>106</v>
      </c>
      <c r="K2942" t="s">
        <v>106</v>
      </c>
      <c r="L2942" t="s">
        <v>53</v>
      </c>
      <c r="M2942" t="s">
        <v>54</v>
      </c>
      <c r="N2942" t="s">
        <v>124</v>
      </c>
      <c r="O2942" t="s">
        <v>106</v>
      </c>
      <c r="P2942" t="s">
        <v>106</v>
      </c>
      <c r="Q2942" t="s">
        <v>53</v>
      </c>
      <c r="R2942" t="s">
        <v>66</v>
      </c>
      <c r="T2942" t="s">
        <v>3839</v>
      </c>
      <c r="U2942" t="s">
        <v>57</v>
      </c>
      <c r="W2942" t="s">
        <v>58</v>
      </c>
      <c r="Y2942" t="s">
        <v>58</v>
      </c>
      <c r="Z2942" t="s">
        <v>58</v>
      </c>
      <c r="AR2942" t="s">
        <v>58</v>
      </c>
      <c r="AT2942" t="s">
        <v>179</v>
      </c>
      <c r="AU2942" t="s">
        <v>180</v>
      </c>
      <c r="AV2942" t="s">
        <v>181</v>
      </c>
    </row>
    <row r="2943" spans="1:48" x14ac:dyDescent="0.25">
      <c r="A2943" s="1">
        <v>43770.770833333336</v>
      </c>
      <c r="B2943" t="s">
        <v>48</v>
      </c>
      <c r="C2943">
        <v>33</v>
      </c>
      <c r="D2943" t="s">
        <v>49</v>
      </c>
      <c r="E2943" t="s">
        <v>62</v>
      </c>
      <c r="G2943" t="s">
        <v>63</v>
      </c>
      <c r="H2943" t="s">
        <v>64</v>
      </c>
      <c r="I2943" t="s">
        <v>53</v>
      </c>
      <c r="J2943" t="s">
        <v>63</v>
      </c>
      <c r="K2943" t="s">
        <v>64</v>
      </c>
      <c r="L2943" t="s">
        <v>53</v>
      </c>
      <c r="M2943" t="s">
        <v>54</v>
      </c>
      <c r="N2943" t="s">
        <v>124</v>
      </c>
      <c r="O2943" t="s">
        <v>63</v>
      </c>
      <c r="P2943" t="s">
        <v>64</v>
      </c>
      <c r="Q2943" t="s">
        <v>53</v>
      </c>
      <c r="R2943" t="s">
        <v>54</v>
      </c>
      <c r="T2943" t="s">
        <v>3840</v>
      </c>
      <c r="U2943" t="s">
        <v>57</v>
      </c>
      <c r="W2943" t="s">
        <v>58</v>
      </c>
      <c r="Y2943" t="s">
        <v>58</v>
      </c>
      <c r="Z2943" t="s">
        <v>58</v>
      </c>
      <c r="AD2943" t="s">
        <v>58</v>
      </c>
      <c r="AP2943" t="s">
        <v>58</v>
      </c>
      <c r="AR2943" t="s">
        <v>58</v>
      </c>
      <c r="AS2943" t="s">
        <v>38</v>
      </c>
      <c r="AT2943" t="s">
        <v>68</v>
      </c>
      <c r="AU2943" t="s">
        <v>69</v>
      </c>
      <c r="AV2943" t="s">
        <v>70</v>
      </c>
    </row>
    <row r="2944" spans="1:48" x14ac:dyDescent="0.25">
      <c r="A2944" s="1">
        <v>43404.770833333336</v>
      </c>
      <c r="B2944" t="s">
        <v>48</v>
      </c>
      <c r="C2944">
        <v>48</v>
      </c>
      <c r="D2944" t="s">
        <v>49</v>
      </c>
      <c r="E2944" t="s">
        <v>62</v>
      </c>
      <c r="F2944" t="s">
        <v>145</v>
      </c>
      <c r="G2944" t="s">
        <v>83</v>
      </c>
      <c r="H2944" t="s">
        <v>52</v>
      </c>
      <c r="I2944" t="s">
        <v>53</v>
      </c>
      <c r="J2944" t="s">
        <v>83</v>
      </c>
      <c r="K2944" t="s">
        <v>52</v>
      </c>
      <c r="M2944" t="s">
        <v>3017</v>
      </c>
      <c r="N2944" t="s">
        <v>95</v>
      </c>
      <c r="O2944" t="s">
        <v>83</v>
      </c>
      <c r="P2944" t="s">
        <v>52</v>
      </c>
      <c r="Q2944" t="s">
        <v>53</v>
      </c>
      <c r="R2944" t="s">
        <v>66</v>
      </c>
      <c r="T2944" t="s">
        <v>547</v>
      </c>
      <c r="U2944" t="s">
        <v>57</v>
      </c>
      <c r="V2944" t="s">
        <v>3841</v>
      </c>
      <c r="W2944" t="s">
        <v>58</v>
      </c>
      <c r="AG2944" t="s">
        <v>58</v>
      </c>
      <c r="AP2944" t="s">
        <v>58</v>
      </c>
      <c r="AR2944" t="s">
        <v>58</v>
      </c>
      <c r="AT2944" t="s">
        <v>366</v>
      </c>
      <c r="AU2944" t="s">
        <v>367</v>
      </c>
      <c r="AV2944" t="s">
        <v>87</v>
      </c>
    </row>
    <row r="2945" spans="1:48" x14ac:dyDescent="0.25">
      <c r="A2945" s="1">
        <v>43857.770833333336</v>
      </c>
      <c r="B2945" t="s">
        <v>48</v>
      </c>
      <c r="C2945">
        <v>25</v>
      </c>
      <c r="D2945" t="s">
        <v>77</v>
      </c>
      <c r="E2945" t="s">
        <v>62</v>
      </c>
      <c r="G2945" t="s">
        <v>3842</v>
      </c>
      <c r="H2945" t="s">
        <v>719</v>
      </c>
      <c r="I2945" t="s">
        <v>380</v>
      </c>
      <c r="J2945" t="s">
        <v>3842</v>
      </c>
      <c r="K2945" t="s">
        <v>719</v>
      </c>
      <c r="L2945" t="s">
        <v>380</v>
      </c>
      <c r="M2945" t="s">
        <v>54</v>
      </c>
      <c r="N2945" t="s">
        <v>143</v>
      </c>
      <c r="O2945" t="s">
        <v>216</v>
      </c>
      <c r="P2945" t="s">
        <v>52</v>
      </c>
      <c r="Q2945" t="s">
        <v>53</v>
      </c>
      <c r="R2945" t="s">
        <v>66</v>
      </c>
      <c r="T2945" t="s">
        <v>3843</v>
      </c>
      <c r="U2945" t="s">
        <v>57</v>
      </c>
      <c r="Y2945" t="s">
        <v>58</v>
      </c>
      <c r="Z2945" t="s">
        <v>58</v>
      </c>
      <c r="AF2945" t="s">
        <v>58</v>
      </c>
      <c r="AR2945" t="s">
        <v>58</v>
      </c>
      <c r="AT2945" t="s">
        <v>3844</v>
      </c>
      <c r="AU2945" t="s">
        <v>3845</v>
      </c>
      <c r="AV2945" t="s">
        <v>222</v>
      </c>
    </row>
    <row r="2946" spans="1:48" x14ac:dyDescent="0.25">
      <c r="A2946" s="1">
        <v>43414.770833333336</v>
      </c>
      <c r="B2946" t="s">
        <v>48</v>
      </c>
      <c r="C2946">
        <v>31</v>
      </c>
      <c r="D2946" t="s">
        <v>49</v>
      </c>
      <c r="E2946" t="s">
        <v>62</v>
      </c>
      <c r="G2946" t="s">
        <v>627</v>
      </c>
      <c r="H2946" t="s">
        <v>93</v>
      </c>
      <c r="I2946" t="s">
        <v>53</v>
      </c>
      <c r="J2946" t="s">
        <v>627</v>
      </c>
      <c r="K2946" t="s">
        <v>93</v>
      </c>
      <c r="M2946" t="s">
        <v>54</v>
      </c>
      <c r="N2946" t="s">
        <v>95</v>
      </c>
      <c r="O2946" t="s">
        <v>198</v>
      </c>
      <c r="P2946" t="s">
        <v>93</v>
      </c>
      <c r="Q2946" t="s">
        <v>53</v>
      </c>
      <c r="R2946" t="s">
        <v>66</v>
      </c>
      <c r="T2946" t="s">
        <v>3846</v>
      </c>
      <c r="U2946" t="s">
        <v>57</v>
      </c>
      <c r="Z2946" t="s">
        <v>58</v>
      </c>
      <c r="AF2946" t="s">
        <v>58</v>
      </c>
      <c r="AR2946" t="s">
        <v>58</v>
      </c>
      <c r="AT2946" t="s">
        <v>629</v>
      </c>
      <c r="AU2946" t="s">
        <v>630</v>
      </c>
      <c r="AV2946" t="s">
        <v>202</v>
      </c>
    </row>
    <row r="2947" spans="1:48" x14ac:dyDescent="0.25">
      <c r="A2947" s="1">
        <v>43500.770833333336</v>
      </c>
      <c r="B2947" t="s">
        <v>48</v>
      </c>
      <c r="C2947">
        <v>46</v>
      </c>
      <c r="D2947" t="s">
        <v>49</v>
      </c>
      <c r="E2947" t="s">
        <v>62</v>
      </c>
      <c r="G2947" t="s">
        <v>332</v>
      </c>
      <c r="H2947" t="s">
        <v>331</v>
      </c>
      <c r="I2947" t="s">
        <v>53</v>
      </c>
      <c r="J2947" t="s">
        <v>332</v>
      </c>
      <c r="K2947" t="s">
        <v>331</v>
      </c>
      <c r="L2947" t="s">
        <v>53</v>
      </c>
      <c r="M2947" t="s">
        <v>371</v>
      </c>
      <c r="N2947" t="s">
        <v>143</v>
      </c>
      <c r="O2947" t="s">
        <v>93</v>
      </c>
      <c r="P2947" t="s">
        <v>93</v>
      </c>
      <c r="Q2947" t="s">
        <v>53</v>
      </c>
      <c r="R2947" t="s">
        <v>66</v>
      </c>
      <c r="T2947" t="s">
        <v>3847</v>
      </c>
      <c r="U2947" t="s">
        <v>57</v>
      </c>
      <c r="Z2947" t="s">
        <v>58</v>
      </c>
      <c r="AR2947" t="s">
        <v>58</v>
      </c>
      <c r="AT2947" t="s">
        <v>487</v>
      </c>
      <c r="AU2947" t="s">
        <v>337</v>
      </c>
      <c r="AV2947" t="s">
        <v>116</v>
      </c>
    </row>
    <row r="2948" spans="1:48" x14ac:dyDescent="0.25">
      <c r="A2948" s="1">
        <v>41496.770833333336</v>
      </c>
      <c r="B2948" t="s">
        <v>48</v>
      </c>
      <c r="C2948">
        <v>33</v>
      </c>
      <c r="D2948" t="s">
        <v>49</v>
      </c>
      <c r="E2948" t="s">
        <v>62</v>
      </c>
      <c r="G2948" t="s">
        <v>282</v>
      </c>
      <c r="H2948" t="s">
        <v>106</v>
      </c>
      <c r="J2948" t="s">
        <v>282</v>
      </c>
      <c r="L2948" t="s">
        <v>53</v>
      </c>
      <c r="M2948" t="s">
        <v>54</v>
      </c>
      <c r="N2948" t="s">
        <v>143</v>
      </c>
      <c r="O2948" t="s">
        <v>282</v>
      </c>
      <c r="P2948" t="s">
        <v>106</v>
      </c>
      <c r="R2948" t="s">
        <v>54</v>
      </c>
      <c r="T2948" t="s">
        <v>73</v>
      </c>
      <c r="U2948" t="s">
        <v>57</v>
      </c>
      <c r="W2948" t="s">
        <v>58</v>
      </c>
      <c r="AT2948" t="s">
        <v>312</v>
      </c>
      <c r="AU2948" t="s">
        <v>313</v>
      </c>
      <c r="AV2948" t="s">
        <v>287</v>
      </c>
    </row>
    <row r="2949" spans="1:48" x14ac:dyDescent="0.25">
      <c r="A2949" s="1">
        <v>44204.770833333336</v>
      </c>
      <c r="B2949" t="s">
        <v>48</v>
      </c>
      <c r="C2949">
        <v>37</v>
      </c>
      <c r="D2949" t="s">
        <v>49</v>
      </c>
      <c r="E2949" t="s">
        <v>62</v>
      </c>
      <c r="F2949" t="s">
        <v>295</v>
      </c>
      <c r="G2949" t="s">
        <v>93</v>
      </c>
      <c r="H2949" t="s">
        <v>93</v>
      </c>
      <c r="I2949" t="s">
        <v>53</v>
      </c>
      <c r="J2949" t="s">
        <v>93</v>
      </c>
      <c r="K2949" t="s">
        <v>93</v>
      </c>
      <c r="L2949" t="s">
        <v>53</v>
      </c>
      <c r="M2949" t="s">
        <v>54</v>
      </c>
      <c r="N2949" t="s">
        <v>143</v>
      </c>
      <c r="O2949" t="s">
        <v>93</v>
      </c>
      <c r="P2949" t="s">
        <v>93</v>
      </c>
      <c r="Q2949" t="s">
        <v>53</v>
      </c>
      <c r="R2949" t="s">
        <v>54</v>
      </c>
      <c r="T2949" t="s">
        <v>3848</v>
      </c>
      <c r="U2949" t="s">
        <v>57</v>
      </c>
      <c r="V2949" t="s">
        <v>547</v>
      </c>
      <c r="Y2949" t="s">
        <v>58</v>
      </c>
      <c r="Z2949" t="s">
        <v>58</v>
      </c>
      <c r="AD2949" t="s">
        <v>58</v>
      </c>
      <c r="AR2949" t="s">
        <v>58</v>
      </c>
      <c r="AT2949" t="s">
        <v>363</v>
      </c>
      <c r="AU2949" t="s">
        <v>115</v>
      </c>
      <c r="AV2949" t="s">
        <v>116</v>
      </c>
    </row>
    <row r="2950" spans="1:48" x14ac:dyDescent="0.25">
      <c r="A2950" s="1">
        <v>44176.770833333336</v>
      </c>
      <c r="B2950" t="s">
        <v>48</v>
      </c>
      <c r="C2950">
        <v>34</v>
      </c>
      <c r="D2950" t="s">
        <v>49</v>
      </c>
      <c r="E2950" t="s">
        <v>62</v>
      </c>
      <c r="G2950" t="s">
        <v>2824</v>
      </c>
      <c r="H2950" t="s">
        <v>93</v>
      </c>
      <c r="I2950" t="s">
        <v>53</v>
      </c>
      <c r="J2950" t="s">
        <v>93</v>
      </c>
      <c r="K2950" t="s">
        <v>93</v>
      </c>
      <c r="L2950" t="s">
        <v>53</v>
      </c>
      <c r="M2950" t="s">
        <v>190</v>
      </c>
      <c r="N2950" t="s">
        <v>124</v>
      </c>
      <c r="O2950" t="s">
        <v>93</v>
      </c>
      <c r="P2950" t="s">
        <v>93</v>
      </c>
      <c r="Q2950" t="s">
        <v>53</v>
      </c>
      <c r="R2950" t="s">
        <v>44</v>
      </c>
      <c r="T2950" t="s">
        <v>3849</v>
      </c>
      <c r="U2950" t="s">
        <v>57</v>
      </c>
      <c r="Z2950" t="s">
        <v>58</v>
      </c>
      <c r="AF2950" t="s">
        <v>58</v>
      </c>
      <c r="AM2950" t="s">
        <v>58</v>
      </c>
      <c r="AR2950" t="s">
        <v>58</v>
      </c>
      <c r="AT2950" t="s">
        <v>2825</v>
      </c>
      <c r="AU2950" t="s">
        <v>115</v>
      </c>
      <c r="AV2950" t="s">
        <v>116</v>
      </c>
    </row>
    <row r="2951" spans="1:48" x14ac:dyDescent="0.25">
      <c r="A2951" s="1">
        <v>41688.770833333336</v>
      </c>
      <c r="B2951" t="s">
        <v>48</v>
      </c>
      <c r="C2951">
        <v>25</v>
      </c>
      <c r="D2951" t="s">
        <v>49</v>
      </c>
      <c r="E2951" t="s">
        <v>50</v>
      </c>
      <c r="G2951" t="s">
        <v>93</v>
      </c>
      <c r="J2951" t="s">
        <v>93</v>
      </c>
      <c r="L2951" t="s">
        <v>53</v>
      </c>
      <c r="M2951" t="s">
        <v>54</v>
      </c>
      <c r="N2951" t="s">
        <v>107</v>
      </c>
      <c r="O2951" t="s">
        <v>93</v>
      </c>
      <c r="R2951" t="s">
        <v>66</v>
      </c>
      <c r="T2951" t="s">
        <v>3850</v>
      </c>
      <c r="U2951" t="s">
        <v>57</v>
      </c>
      <c r="AS2951" t="s">
        <v>3851</v>
      </c>
      <c r="AT2951" t="s">
        <v>363</v>
      </c>
      <c r="AU2951" t="s">
        <v>115</v>
      </c>
      <c r="AV2951" t="s">
        <v>116</v>
      </c>
    </row>
    <row r="2952" spans="1:48" x14ac:dyDescent="0.25">
      <c r="A2952" s="1">
        <v>42153.770833333336</v>
      </c>
      <c r="B2952" t="s">
        <v>88</v>
      </c>
      <c r="C2952">
        <v>58</v>
      </c>
      <c r="D2952" t="s">
        <v>77</v>
      </c>
      <c r="E2952" t="s">
        <v>62</v>
      </c>
      <c r="G2952" t="s">
        <v>707</v>
      </c>
      <c r="H2952" t="s">
        <v>64</v>
      </c>
      <c r="I2952" t="s">
        <v>53</v>
      </c>
      <c r="J2952" t="s">
        <v>64</v>
      </c>
      <c r="O2952" t="s">
        <v>707</v>
      </c>
      <c r="P2952" t="s">
        <v>64</v>
      </c>
      <c r="Q2952" t="s">
        <v>53</v>
      </c>
      <c r="R2952" t="s">
        <v>54</v>
      </c>
      <c r="T2952" t="s">
        <v>3852</v>
      </c>
      <c r="U2952" t="s">
        <v>57</v>
      </c>
      <c r="AB2952" t="s">
        <v>58</v>
      </c>
      <c r="AF2952" t="s">
        <v>58</v>
      </c>
      <c r="AR2952" t="s">
        <v>58</v>
      </c>
      <c r="AT2952" t="s">
        <v>3531</v>
      </c>
      <c r="AU2952" t="s">
        <v>457</v>
      </c>
      <c r="AV2952" t="s">
        <v>711</v>
      </c>
    </row>
    <row r="2953" spans="1:48" x14ac:dyDescent="0.25">
      <c r="A2953" s="1">
        <v>43621.770833333336</v>
      </c>
      <c r="B2953" t="s">
        <v>48</v>
      </c>
      <c r="C2953">
        <v>44</v>
      </c>
      <c r="D2953" t="s">
        <v>77</v>
      </c>
      <c r="E2953" t="s">
        <v>62</v>
      </c>
      <c r="G2953" t="s">
        <v>2076</v>
      </c>
      <c r="H2953" t="s">
        <v>2076</v>
      </c>
      <c r="I2953" t="s">
        <v>2242</v>
      </c>
      <c r="J2953" t="s">
        <v>261</v>
      </c>
      <c r="K2953" t="s">
        <v>130</v>
      </c>
      <c r="L2953" t="s">
        <v>53</v>
      </c>
      <c r="M2953" t="s">
        <v>94</v>
      </c>
      <c r="N2953" t="s">
        <v>143</v>
      </c>
      <c r="O2953" t="s">
        <v>261</v>
      </c>
      <c r="P2953" t="s">
        <v>130</v>
      </c>
      <c r="Q2953" t="s">
        <v>53</v>
      </c>
      <c r="R2953" t="s">
        <v>44</v>
      </c>
      <c r="T2953" t="s">
        <v>3853</v>
      </c>
      <c r="U2953" t="s">
        <v>57</v>
      </c>
      <c r="Y2953" t="s">
        <v>58</v>
      </c>
      <c r="Z2953" t="s">
        <v>58</v>
      </c>
      <c r="AA2953" t="s">
        <v>58</v>
      </c>
      <c r="AD2953" t="s">
        <v>58</v>
      </c>
      <c r="AR2953" t="s">
        <v>58</v>
      </c>
      <c r="AT2953" t="s">
        <v>2078</v>
      </c>
      <c r="AU2953" t="s">
        <v>634</v>
      </c>
      <c r="AV2953" t="s">
        <v>265</v>
      </c>
    </row>
    <row r="2954" spans="1:48" x14ac:dyDescent="0.25">
      <c r="A2954" s="1">
        <v>43759.770833333336</v>
      </c>
      <c r="B2954" t="s">
        <v>48</v>
      </c>
      <c r="C2954">
        <v>40</v>
      </c>
      <c r="D2954" t="s">
        <v>49</v>
      </c>
      <c r="E2954" t="s">
        <v>62</v>
      </c>
      <c r="G2954" t="s">
        <v>1156</v>
      </c>
      <c r="H2954" t="s">
        <v>64</v>
      </c>
      <c r="I2954" t="s">
        <v>53</v>
      </c>
      <c r="J2954" t="s">
        <v>64</v>
      </c>
      <c r="K2954" t="s">
        <v>64</v>
      </c>
      <c r="L2954" t="s">
        <v>53</v>
      </c>
      <c r="M2954" t="s">
        <v>54</v>
      </c>
      <c r="N2954" t="s">
        <v>124</v>
      </c>
      <c r="O2954" t="s">
        <v>64</v>
      </c>
      <c r="P2954" t="s">
        <v>64</v>
      </c>
      <c r="Q2954" t="s">
        <v>53</v>
      </c>
      <c r="R2954" t="s">
        <v>66</v>
      </c>
      <c r="T2954" t="s">
        <v>1082</v>
      </c>
      <c r="U2954" t="s">
        <v>57</v>
      </c>
      <c r="Z2954" t="s">
        <v>58</v>
      </c>
      <c r="AD2954" t="s">
        <v>58</v>
      </c>
      <c r="AR2954" t="s">
        <v>58</v>
      </c>
      <c r="AT2954" t="s">
        <v>3854</v>
      </c>
      <c r="AU2954" t="s">
        <v>457</v>
      </c>
      <c r="AV2954" t="s">
        <v>161</v>
      </c>
    </row>
    <row r="2955" spans="1:48" x14ac:dyDescent="0.25">
      <c r="A2955" s="1">
        <v>41907.770833333336</v>
      </c>
      <c r="B2955" t="s">
        <v>48</v>
      </c>
      <c r="C2955">
        <v>39</v>
      </c>
      <c r="D2955" t="s">
        <v>49</v>
      </c>
      <c r="E2955" t="s">
        <v>62</v>
      </c>
      <c r="F2955" t="s">
        <v>145</v>
      </c>
      <c r="G2955" t="s">
        <v>100</v>
      </c>
      <c r="J2955" t="s">
        <v>100</v>
      </c>
      <c r="L2955" t="s">
        <v>53</v>
      </c>
      <c r="M2955" t="s">
        <v>54</v>
      </c>
      <c r="N2955" t="s">
        <v>143</v>
      </c>
      <c r="O2955" t="s">
        <v>100</v>
      </c>
      <c r="P2955" t="s">
        <v>52</v>
      </c>
      <c r="R2955" t="s">
        <v>66</v>
      </c>
      <c r="T2955" t="s">
        <v>345</v>
      </c>
      <c r="U2955" t="s">
        <v>57</v>
      </c>
      <c r="W2955" t="s">
        <v>58</v>
      </c>
      <c r="Z2955" t="s">
        <v>58</v>
      </c>
      <c r="AT2955" t="s">
        <v>102</v>
      </c>
      <c r="AU2955" t="s">
        <v>103</v>
      </c>
      <c r="AV2955" t="s">
        <v>104</v>
      </c>
    </row>
    <row r="2956" spans="1:48" x14ac:dyDescent="0.25">
      <c r="A2956" s="1">
        <v>44273.770833333336</v>
      </c>
      <c r="B2956" t="s">
        <v>48</v>
      </c>
      <c r="C2956">
        <v>24</v>
      </c>
      <c r="D2956" t="s">
        <v>77</v>
      </c>
      <c r="E2956" t="s">
        <v>62</v>
      </c>
      <c r="G2956" t="s">
        <v>106</v>
      </c>
      <c r="H2956" t="s">
        <v>106</v>
      </c>
      <c r="I2956" t="s">
        <v>53</v>
      </c>
      <c r="J2956" t="s">
        <v>106</v>
      </c>
      <c r="K2956" t="s">
        <v>106</v>
      </c>
      <c r="L2956" t="s">
        <v>53</v>
      </c>
      <c r="M2956" t="s">
        <v>54</v>
      </c>
      <c r="N2956" t="s">
        <v>166</v>
      </c>
      <c r="O2956" t="s">
        <v>106</v>
      </c>
      <c r="P2956" t="s">
        <v>106</v>
      </c>
      <c r="Q2956" t="s">
        <v>53</v>
      </c>
      <c r="R2956" t="s">
        <v>54</v>
      </c>
      <c r="T2956" t="s">
        <v>3855</v>
      </c>
      <c r="U2956" t="s">
        <v>57</v>
      </c>
      <c r="Z2956" t="s">
        <v>58</v>
      </c>
      <c r="AR2956" t="s">
        <v>58</v>
      </c>
      <c r="AT2956" t="s">
        <v>179</v>
      </c>
      <c r="AU2956" t="s">
        <v>180</v>
      </c>
      <c r="AV2956" t="s">
        <v>181</v>
      </c>
    </row>
    <row r="2957" spans="1:48" x14ac:dyDescent="0.25">
      <c r="A2957" s="1">
        <v>41846.770833333336</v>
      </c>
      <c r="B2957" t="s">
        <v>48</v>
      </c>
      <c r="C2957">
        <v>35</v>
      </c>
      <c r="D2957" t="s">
        <v>49</v>
      </c>
      <c r="E2957" t="s">
        <v>62</v>
      </c>
      <c r="G2957" t="s">
        <v>509</v>
      </c>
      <c r="J2957" t="s">
        <v>509</v>
      </c>
      <c r="L2957" t="s">
        <v>53</v>
      </c>
      <c r="M2957" t="s">
        <v>54</v>
      </c>
      <c r="N2957" t="s">
        <v>158</v>
      </c>
      <c r="O2957" t="s">
        <v>106</v>
      </c>
      <c r="P2957" t="s">
        <v>106</v>
      </c>
      <c r="R2957" t="s">
        <v>66</v>
      </c>
      <c r="T2957" t="s">
        <v>2386</v>
      </c>
      <c r="U2957" t="s">
        <v>57</v>
      </c>
      <c r="W2957" t="s">
        <v>58</v>
      </c>
      <c r="AD2957" t="s">
        <v>58</v>
      </c>
      <c r="AT2957" t="s">
        <v>511</v>
      </c>
      <c r="AU2957" t="s">
        <v>683</v>
      </c>
      <c r="AV2957" t="s">
        <v>181</v>
      </c>
    </row>
    <row r="2958" spans="1:48" x14ac:dyDescent="0.25">
      <c r="A2958" s="1">
        <v>42453.770833333336</v>
      </c>
      <c r="B2958" t="s">
        <v>48</v>
      </c>
      <c r="C2958">
        <v>24</v>
      </c>
      <c r="D2958" t="s">
        <v>77</v>
      </c>
      <c r="E2958" t="s">
        <v>62</v>
      </c>
      <c r="G2958" t="s">
        <v>276</v>
      </c>
      <c r="H2958" t="s">
        <v>106</v>
      </c>
      <c r="I2958" t="s">
        <v>53</v>
      </c>
      <c r="J2958" t="s">
        <v>106</v>
      </c>
      <c r="M2958" t="s">
        <v>207</v>
      </c>
      <c r="N2958" t="s">
        <v>3856</v>
      </c>
      <c r="O2958" t="s">
        <v>106</v>
      </c>
      <c r="R2958" t="s">
        <v>44</v>
      </c>
      <c r="S2958" t="s">
        <v>3857</v>
      </c>
      <c r="T2958" t="s">
        <v>3858</v>
      </c>
      <c r="U2958" t="s">
        <v>57</v>
      </c>
      <c r="AD2958" t="s">
        <v>58</v>
      </c>
      <c r="AF2958" t="s">
        <v>58</v>
      </c>
      <c r="AR2958" t="s">
        <v>58</v>
      </c>
      <c r="AT2958" t="s">
        <v>278</v>
      </c>
      <c r="AU2958" t="s">
        <v>180</v>
      </c>
      <c r="AV2958" t="s">
        <v>181</v>
      </c>
    </row>
    <row r="2959" spans="1:48" x14ac:dyDescent="0.25">
      <c r="A2959" s="1">
        <v>42404.770833333336</v>
      </c>
      <c r="B2959" t="s">
        <v>48</v>
      </c>
      <c r="C2959">
        <v>41</v>
      </c>
      <c r="D2959" t="s">
        <v>49</v>
      </c>
      <c r="E2959" t="s">
        <v>62</v>
      </c>
      <c r="G2959" t="s">
        <v>83</v>
      </c>
      <c r="H2959" t="s">
        <v>52</v>
      </c>
      <c r="I2959" t="s">
        <v>53</v>
      </c>
      <c r="J2959" t="s">
        <v>83</v>
      </c>
      <c r="M2959" t="s">
        <v>54</v>
      </c>
      <c r="N2959" t="s">
        <v>143</v>
      </c>
      <c r="O2959" t="s">
        <v>83</v>
      </c>
      <c r="R2959" t="s">
        <v>54</v>
      </c>
      <c r="T2959" t="s">
        <v>3859</v>
      </c>
      <c r="U2959" t="s">
        <v>57</v>
      </c>
      <c r="Z2959" t="s">
        <v>58</v>
      </c>
      <c r="AG2959" t="s">
        <v>58</v>
      </c>
      <c r="AR2959" t="s">
        <v>58</v>
      </c>
      <c r="AT2959" t="s">
        <v>366</v>
      </c>
      <c r="AU2959" t="s">
        <v>367</v>
      </c>
      <c r="AV2959" t="s">
        <v>87</v>
      </c>
    </row>
    <row r="2960" spans="1:48" x14ac:dyDescent="0.25">
      <c r="A2960" s="1">
        <v>44521.770833333336</v>
      </c>
      <c r="B2960" t="s">
        <v>48</v>
      </c>
      <c r="C2960">
        <v>45</v>
      </c>
      <c r="D2960" t="s">
        <v>49</v>
      </c>
      <c r="E2960" t="s">
        <v>62</v>
      </c>
      <c r="J2960" t="s">
        <v>332</v>
      </c>
      <c r="K2960" t="s">
        <v>331</v>
      </c>
      <c r="L2960" t="s">
        <v>53</v>
      </c>
      <c r="M2960" t="s">
        <v>724</v>
      </c>
      <c r="N2960" t="s">
        <v>143</v>
      </c>
      <c r="O2960" t="s">
        <v>332</v>
      </c>
      <c r="P2960" t="s">
        <v>331</v>
      </c>
      <c r="Q2960" t="s">
        <v>53</v>
      </c>
      <c r="R2960" t="s">
        <v>44</v>
      </c>
      <c r="S2960" t="s">
        <v>3860</v>
      </c>
      <c r="T2960" t="s">
        <v>3861</v>
      </c>
      <c r="U2960" t="s">
        <v>57</v>
      </c>
      <c r="Z2960" t="s">
        <v>58</v>
      </c>
      <c r="AD2960" t="s">
        <v>58</v>
      </c>
      <c r="AF2960" t="s">
        <v>58</v>
      </c>
      <c r="AG2960" t="s">
        <v>58</v>
      </c>
      <c r="AI2960" t="s">
        <v>58</v>
      </c>
      <c r="AN2960" t="s">
        <v>58</v>
      </c>
      <c r="AR2960" t="s">
        <v>58</v>
      </c>
      <c r="AT2960" t="s">
        <v>114</v>
      </c>
      <c r="AU2960" t="s">
        <v>337</v>
      </c>
      <c r="AV2960" t="s">
        <v>335</v>
      </c>
    </row>
    <row r="2961" spans="1:48" x14ac:dyDescent="0.25">
      <c r="A2961" s="1">
        <v>43223.770833333336</v>
      </c>
      <c r="B2961" t="s">
        <v>48</v>
      </c>
      <c r="C2961">
        <v>52</v>
      </c>
      <c r="D2961" t="s">
        <v>49</v>
      </c>
      <c r="E2961" t="s">
        <v>62</v>
      </c>
      <c r="G2961" t="s">
        <v>282</v>
      </c>
      <c r="H2961" t="s">
        <v>106</v>
      </c>
      <c r="I2961" t="s">
        <v>53</v>
      </c>
      <c r="J2961" t="s">
        <v>282</v>
      </c>
      <c r="K2961" t="s">
        <v>106</v>
      </c>
      <c r="M2961" t="s">
        <v>54</v>
      </c>
      <c r="N2961" t="s">
        <v>143</v>
      </c>
      <c r="O2961" t="s">
        <v>282</v>
      </c>
      <c r="P2961" t="s">
        <v>106</v>
      </c>
      <c r="Q2961" t="s">
        <v>53</v>
      </c>
      <c r="R2961" t="s">
        <v>54</v>
      </c>
      <c r="T2961" t="s">
        <v>3862</v>
      </c>
      <c r="U2961" t="s">
        <v>57</v>
      </c>
      <c r="Y2961" t="s">
        <v>58</v>
      </c>
      <c r="Z2961" t="s">
        <v>58</v>
      </c>
      <c r="AF2961" t="s">
        <v>58</v>
      </c>
      <c r="AR2961" t="s">
        <v>58</v>
      </c>
      <c r="AT2961" t="s">
        <v>312</v>
      </c>
      <c r="AU2961" t="s">
        <v>313</v>
      </c>
      <c r="AV2961" t="s">
        <v>287</v>
      </c>
    </row>
    <row r="2962" spans="1:48" x14ac:dyDescent="0.25">
      <c r="A2962" s="1">
        <v>43333.770833333336</v>
      </c>
      <c r="B2962" t="s">
        <v>48</v>
      </c>
      <c r="C2962">
        <v>53</v>
      </c>
      <c r="D2962" t="s">
        <v>77</v>
      </c>
      <c r="E2962" t="s">
        <v>62</v>
      </c>
      <c r="G2962" t="s">
        <v>106</v>
      </c>
      <c r="H2962" t="s">
        <v>106</v>
      </c>
      <c r="I2962" t="s">
        <v>53</v>
      </c>
      <c r="J2962" t="s">
        <v>106</v>
      </c>
      <c r="K2962" t="s">
        <v>106</v>
      </c>
      <c r="M2962" t="s">
        <v>54</v>
      </c>
      <c r="N2962" t="s">
        <v>545</v>
      </c>
      <c r="O2962" t="s">
        <v>106</v>
      </c>
      <c r="P2962" t="s">
        <v>106</v>
      </c>
      <c r="Q2962" t="s">
        <v>53</v>
      </c>
      <c r="R2962" t="s">
        <v>54</v>
      </c>
      <c r="T2962" t="s">
        <v>3863</v>
      </c>
      <c r="U2962" t="s">
        <v>57</v>
      </c>
      <c r="V2962" t="s">
        <v>547</v>
      </c>
      <c r="AF2962" t="s">
        <v>58</v>
      </c>
      <c r="AG2962" t="s">
        <v>58</v>
      </c>
      <c r="AR2962" t="s">
        <v>58</v>
      </c>
      <c r="AT2962" t="s">
        <v>179</v>
      </c>
      <c r="AU2962" t="s">
        <v>180</v>
      </c>
      <c r="AV2962" t="s">
        <v>181</v>
      </c>
    </row>
    <row r="2963" spans="1:48" x14ac:dyDescent="0.25">
      <c r="A2963" s="1">
        <v>43794.770833333336</v>
      </c>
      <c r="B2963" t="s">
        <v>48</v>
      </c>
      <c r="C2963">
        <v>47</v>
      </c>
      <c r="D2963" t="s">
        <v>77</v>
      </c>
      <c r="E2963" t="s">
        <v>62</v>
      </c>
      <c r="F2963" t="s">
        <v>145</v>
      </c>
      <c r="G2963" t="s">
        <v>93</v>
      </c>
      <c r="H2963" t="s">
        <v>93</v>
      </c>
      <c r="I2963" t="s">
        <v>53</v>
      </c>
      <c r="J2963" t="s">
        <v>93</v>
      </c>
      <c r="K2963" t="s">
        <v>93</v>
      </c>
      <c r="L2963" t="s">
        <v>53</v>
      </c>
      <c r="M2963" t="s">
        <v>54</v>
      </c>
      <c r="N2963" t="s">
        <v>143</v>
      </c>
      <c r="O2963" t="s">
        <v>93</v>
      </c>
      <c r="P2963" t="s">
        <v>93</v>
      </c>
      <c r="Q2963" t="s">
        <v>53</v>
      </c>
      <c r="R2963" t="s">
        <v>54</v>
      </c>
      <c r="T2963" t="s">
        <v>3864</v>
      </c>
      <c r="U2963" t="s">
        <v>57</v>
      </c>
      <c r="Y2963" t="s">
        <v>58</v>
      </c>
      <c r="Z2963" t="s">
        <v>58</v>
      </c>
      <c r="AG2963" t="s">
        <v>58</v>
      </c>
      <c r="AR2963" t="s">
        <v>58</v>
      </c>
      <c r="AT2963" t="s">
        <v>363</v>
      </c>
      <c r="AU2963" t="s">
        <v>115</v>
      </c>
      <c r="AV2963" t="s">
        <v>116</v>
      </c>
    </row>
    <row r="2964" spans="1:48" x14ac:dyDescent="0.25">
      <c r="A2964" s="1">
        <v>41503.770833333336</v>
      </c>
      <c r="B2964" t="s">
        <v>48</v>
      </c>
      <c r="C2964">
        <v>53</v>
      </c>
      <c r="D2964" t="s">
        <v>49</v>
      </c>
      <c r="E2964" t="s">
        <v>62</v>
      </c>
      <c r="J2964" t="s">
        <v>106</v>
      </c>
      <c r="L2964" t="s">
        <v>53</v>
      </c>
      <c r="M2964" t="s">
        <v>44</v>
      </c>
      <c r="N2964" t="s">
        <v>118</v>
      </c>
      <c r="O2964" t="s">
        <v>106</v>
      </c>
      <c r="P2964" t="s">
        <v>106</v>
      </c>
      <c r="R2964" t="s">
        <v>44</v>
      </c>
      <c r="S2964" t="s">
        <v>3865</v>
      </c>
      <c r="T2964" t="s">
        <v>3866</v>
      </c>
      <c r="U2964" t="s">
        <v>57</v>
      </c>
      <c r="Y2964" t="s">
        <v>58</v>
      </c>
      <c r="AG2964" t="s">
        <v>58</v>
      </c>
      <c r="AT2964" t="s">
        <v>114</v>
      </c>
      <c r="AU2964" t="s">
        <v>180</v>
      </c>
      <c r="AV2964" t="s">
        <v>181</v>
      </c>
    </row>
    <row r="2965" spans="1:48" x14ac:dyDescent="0.25">
      <c r="A2965" s="1">
        <v>43648.770833333336</v>
      </c>
      <c r="B2965" t="s">
        <v>48</v>
      </c>
      <c r="C2965">
        <v>33</v>
      </c>
      <c r="D2965" t="s">
        <v>77</v>
      </c>
      <c r="E2965" t="s">
        <v>62</v>
      </c>
      <c r="F2965" t="s">
        <v>145</v>
      </c>
      <c r="G2965" t="s">
        <v>282</v>
      </c>
      <c r="H2965" t="s">
        <v>106</v>
      </c>
      <c r="I2965" t="s">
        <v>53</v>
      </c>
      <c r="J2965" t="s">
        <v>282</v>
      </c>
      <c r="K2965" t="s">
        <v>106</v>
      </c>
      <c r="L2965" t="s">
        <v>53</v>
      </c>
      <c r="M2965" t="s">
        <v>450</v>
      </c>
      <c r="N2965" t="s">
        <v>124</v>
      </c>
      <c r="O2965" t="s">
        <v>282</v>
      </c>
      <c r="P2965" t="s">
        <v>106</v>
      </c>
      <c r="Q2965" t="s">
        <v>53</v>
      </c>
      <c r="R2965" t="s">
        <v>66</v>
      </c>
      <c r="T2965" t="s">
        <v>3867</v>
      </c>
      <c r="U2965" t="s">
        <v>57</v>
      </c>
      <c r="W2965" t="s">
        <v>58</v>
      </c>
      <c r="Y2965" t="s">
        <v>58</v>
      </c>
      <c r="Z2965" t="s">
        <v>58</v>
      </c>
      <c r="AF2965" t="s">
        <v>58</v>
      </c>
      <c r="AG2965" t="s">
        <v>58</v>
      </c>
      <c r="AP2965" t="s">
        <v>58</v>
      </c>
      <c r="AR2965" t="s">
        <v>58</v>
      </c>
      <c r="AS2965" t="s">
        <v>3868</v>
      </c>
      <c r="AT2965" t="s">
        <v>312</v>
      </c>
      <c r="AU2965" t="s">
        <v>313</v>
      </c>
      <c r="AV2965" t="s">
        <v>287</v>
      </c>
    </row>
    <row r="2966" spans="1:48" x14ac:dyDescent="0.25">
      <c r="A2966" s="1">
        <v>42727.770833333336</v>
      </c>
      <c r="B2966" t="s">
        <v>48</v>
      </c>
      <c r="C2966">
        <v>22</v>
      </c>
      <c r="D2966" t="s">
        <v>49</v>
      </c>
      <c r="E2966" t="s">
        <v>62</v>
      </c>
      <c r="G2966" t="s">
        <v>944</v>
      </c>
      <c r="H2966" t="s">
        <v>126</v>
      </c>
      <c r="I2966" t="s">
        <v>53</v>
      </c>
      <c r="J2966" t="s">
        <v>944</v>
      </c>
      <c r="M2966" t="s">
        <v>54</v>
      </c>
      <c r="N2966" t="s">
        <v>65</v>
      </c>
      <c r="O2966" t="s">
        <v>944</v>
      </c>
      <c r="R2966" t="s">
        <v>54</v>
      </c>
      <c r="T2966" t="s">
        <v>2932</v>
      </c>
      <c r="U2966" t="s">
        <v>57</v>
      </c>
      <c r="W2966" t="s">
        <v>58</v>
      </c>
      <c r="X2966" t="s">
        <v>58</v>
      </c>
      <c r="Y2966" t="s">
        <v>58</v>
      </c>
      <c r="Z2966" t="s">
        <v>58</v>
      </c>
      <c r="AP2966" t="s">
        <v>58</v>
      </c>
      <c r="AR2966" t="s">
        <v>58</v>
      </c>
      <c r="AT2966" t="s">
        <v>1782</v>
      </c>
      <c r="AU2966" t="s">
        <v>947</v>
      </c>
      <c r="AV2966" t="s">
        <v>948</v>
      </c>
    </row>
    <row r="2967" spans="1:48" x14ac:dyDescent="0.25">
      <c r="A2967" s="1">
        <v>42860.770833333336</v>
      </c>
      <c r="B2967" t="s">
        <v>88</v>
      </c>
      <c r="C2967">
        <v>45</v>
      </c>
      <c r="D2967" t="s">
        <v>49</v>
      </c>
      <c r="E2967" t="s">
        <v>62</v>
      </c>
      <c r="G2967" t="s">
        <v>352</v>
      </c>
      <c r="H2967" t="s">
        <v>130</v>
      </c>
      <c r="I2967" t="s">
        <v>53</v>
      </c>
      <c r="J2967" t="s">
        <v>352</v>
      </c>
      <c r="K2967" t="s">
        <v>130</v>
      </c>
      <c r="L2967" t="s">
        <v>53</v>
      </c>
      <c r="M2967" t="s">
        <v>54</v>
      </c>
      <c r="N2967" t="s">
        <v>124</v>
      </c>
      <c r="O2967" t="s">
        <v>352</v>
      </c>
      <c r="P2967" t="s">
        <v>130</v>
      </c>
      <c r="Q2967" t="s">
        <v>53</v>
      </c>
      <c r="R2967" t="s">
        <v>54</v>
      </c>
      <c r="T2967" t="s">
        <v>3869</v>
      </c>
      <c r="U2967" t="s">
        <v>57</v>
      </c>
      <c r="W2967" t="s">
        <v>58</v>
      </c>
      <c r="Z2967" t="s">
        <v>58</v>
      </c>
      <c r="AT2967" t="s">
        <v>354</v>
      </c>
      <c r="AU2967" t="s">
        <v>355</v>
      </c>
      <c r="AV2967" t="s">
        <v>356</v>
      </c>
    </row>
    <row r="2968" spans="1:48" x14ac:dyDescent="0.25">
      <c r="A2968" s="1">
        <v>42462.770833333336</v>
      </c>
      <c r="B2968" t="s">
        <v>48</v>
      </c>
      <c r="C2968">
        <v>45</v>
      </c>
      <c r="D2968" t="s">
        <v>49</v>
      </c>
      <c r="E2968" t="s">
        <v>62</v>
      </c>
      <c r="G2968" t="s">
        <v>540</v>
      </c>
      <c r="H2968" t="s">
        <v>106</v>
      </c>
      <c r="I2968" t="s">
        <v>53</v>
      </c>
      <c r="J2968" t="s">
        <v>106</v>
      </c>
      <c r="M2968" t="s">
        <v>54</v>
      </c>
      <c r="N2968" t="s">
        <v>306</v>
      </c>
      <c r="O2968" t="s">
        <v>106</v>
      </c>
      <c r="R2968" t="s">
        <v>66</v>
      </c>
      <c r="T2968" t="s">
        <v>3870</v>
      </c>
      <c r="U2968" t="s">
        <v>57</v>
      </c>
      <c r="Y2968" t="s">
        <v>58</v>
      </c>
      <c r="Z2968" t="s">
        <v>58</v>
      </c>
      <c r="AF2968" t="s">
        <v>58</v>
      </c>
      <c r="AR2968" t="s">
        <v>58</v>
      </c>
      <c r="AT2968" t="s">
        <v>757</v>
      </c>
      <c r="AU2968" t="s">
        <v>180</v>
      </c>
      <c r="AV2968" t="s">
        <v>181</v>
      </c>
    </row>
    <row r="2969" spans="1:48" x14ac:dyDescent="0.25">
      <c r="A2969" s="1">
        <v>43046.770833333336</v>
      </c>
      <c r="B2969" t="s">
        <v>88</v>
      </c>
      <c r="C2969">
        <v>25</v>
      </c>
      <c r="D2969" t="s">
        <v>77</v>
      </c>
      <c r="E2969" t="s">
        <v>62</v>
      </c>
      <c r="G2969" t="s">
        <v>627</v>
      </c>
      <c r="H2969" t="s">
        <v>93</v>
      </c>
      <c r="I2969" t="s">
        <v>53</v>
      </c>
      <c r="J2969" t="s">
        <v>627</v>
      </c>
      <c r="K2969" t="s">
        <v>93</v>
      </c>
      <c r="L2969" t="s">
        <v>53</v>
      </c>
      <c r="M2969" t="s">
        <v>54</v>
      </c>
      <c r="N2969" t="s">
        <v>124</v>
      </c>
      <c r="O2969" t="s">
        <v>627</v>
      </c>
      <c r="P2969" t="s">
        <v>93</v>
      </c>
      <c r="Q2969" t="s">
        <v>53</v>
      </c>
      <c r="R2969" t="s">
        <v>54</v>
      </c>
      <c r="T2969" t="s">
        <v>3871</v>
      </c>
      <c r="U2969" t="s">
        <v>57</v>
      </c>
      <c r="Y2969" t="s">
        <v>58</v>
      </c>
      <c r="Z2969" t="s">
        <v>58</v>
      </c>
      <c r="AD2969" t="s">
        <v>58</v>
      </c>
      <c r="AT2969" t="s">
        <v>629</v>
      </c>
      <c r="AU2969" t="s">
        <v>630</v>
      </c>
      <c r="AV2969" t="s">
        <v>631</v>
      </c>
    </row>
    <row r="2970" spans="1:48" x14ac:dyDescent="0.25">
      <c r="A2970" s="1">
        <v>44087.770833333336</v>
      </c>
      <c r="B2970" t="s">
        <v>48</v>
      </c>
      <c r="C2970">
        <v>28</v>
      </c>
      <c r="D2970" t="s">
        <v>49</v>
      </c>
      <c r="E2970" t="s">
        <v>50</v>
      </c>
      <c r="F2970" t="s">
        <v>145</v>
      </c>
      <c r="G2970" t="s">
        <v>106</v>
      </c>
      <c r="H2970" t="s">
        <v>106</v>
      </c>
      <c r="I2970" t="s">
        <v>53</v>
      </c>
      <c r="J2970" t="s">
        <v>442</v>
      </c>
      <c r="K2970" t="s">
        <v>106</v>
      </c>
      <c r="L2970" t="s">
        <v>53</v>
      </c>
      <c r="M2970" t="s">
        <v>44</v>
      </c>
      <c r="N2970" t="s">
        <v>191</v>
      </c>
      <c r="O2970" t="s">
        <v>442</v>
      </c>
      <c r="P2970" t="s">
        <v>106</v>
      </c>
      <c r="Q2970" t="s">
        <v>53</v>
      </c>
      <c r="R2970" t="s">
        <v>44</v>
      </c>
      <c r="T2970" t="s">
        <v>3872</v>
      </c>
      <c r="U2970" t="s">
        <v>57</v>
      </c>
      <c r="W2970" t="s">
        <v>58</v>
      </c>
      <c r="Z2970" t="s">
        <v>58</v>
      </c>
      <c r="AD2970" t="s">
        <v>58</v>
      </c>
      <c r="AR2970" t="s">
        <v>58</v>
      </c>
      <c r="AT2970" t="s">
        <v>179</v>
      </c>
      <c r="AU2970" t="s">
        <v>444</v>
      </c>
      <c r="AV2970" t="s">
        <v>787</v>
      </c>
    </row>
    <row r="2971" spans="1:48" x14ac:dyDescent="0.25">
      <c r="A2971" s="1">
        <v>41352.770833333336</v>
      </c>
      <c r="B2971" t="s">
        <v>48</v>
      </c>
      <c r="C2971">
        <v>20</v>
      </c>
      <c r="D2971" t="s">
        <v>49</v>
      </c>
      <c r="E2971" t="s">
        <v>62</v>
      </c>
      <c r="G2971" t="s">
        <v>51</v>
      </c>
      <c r="H2971" t="s">
        <v>52</v>
      </c>
      <c r="J2971" t="s">
        <v>51</v>
      </c>
      <c r="L2971" t="s">
        <v>53</v>
      </c>
      <c r="M2971" t="s">
        <v>54</v>
      </c>
      <c r="N2971" t="s">
        <v>3873</v>
      </c>
      <c r="O2971" t="s">
        <v>51</v>
      </c>
      <c r="P2971" t="s">
        <v>52</v>
      </c>
      <c r="R2971" t="s">
        <v>66</v>
      </c>
      <c r="T2971" t="s">
        <v>2300</v>
      </c>
      <c r="U2971" t="s">
        <v>57</v>
      </c>
      <c r="AB2971" t="s">
        <v>58</v>
      </c>
      <c r="AF2971" t="s">
        <v>58</v>
      </c>
      <c r="AT2971" t="s">
        <v>59</v>
      </c>
      <c r="AU2971" t="s">
        <v>60</v>
      </c>
      <c r="AV2971" t="s">
        <v>326</v>
      </c>
    </row>
    <row r="2972" spans="1:48" x14ac:dyDescent="0.25">
      <c r="A2972" s="1">
        <v>43860.770833333336</v>
      </c>
      <c r="B2972" t="s">
        <v>48</v>
      </c>
      <c r="C2972">
        <v>65</v>
      </c>
      <c r="D2972" t="s">
        <v>49</v>
      </c>
      <c r="E2972" t="s">
        <v>62</v>
      </c>
      <c r="G2972" t="s">
        <v>509</v>
      </c>
      <c r="H2972" t="s">
        <v>106</v>
      </c>
      <c r="I2972" t="s">
        <v>53</v>
      </c>
      <c r="J2972" t="s">
        <v>509</v>
      </c>
      <c r="K2972" t="s">
        <v>106</v>
      </c>
      <c r="L2972" t="s">
        <v>53</v>
      </c>
      <c r="M2972" t="s">
        <v>54</v>
      </c>
      <c r="N2972" t="s">
        <v>65</v>
      </c>
      <c r="O2972" t="s">
        <v>509</v>
      </c>
      <c r="P2972" t="s">
        <v>106</v>
      </c>
      <c r="Q2972" t="s">
        <v>53</v>
      </c>
      <c r="R2972" t="s">
        <v>54</v>
      </c>
      <c r="T2972" t="s">
        <v>3874</v>
      </c>
      <c r="U2972" t="s">
        <v>57</v>
      </c>
      <c r="Y2972" t="s">
        <v>58</v>
      </c>
      <c r="Z2972" t="s">
        <v>58</v>
      </c>
      <c r="AF2972" t="s">
        <v>58</v>
      </c>
      <c r="AR2972" t="s">
        <v>58</v>
      </c>
      <c r="AT2972" t="s">
        <v>511</v>
      </c>
      <c r="AU2972" t="s">
        <v>683</v>
      </c>
      <c r="AV2972" t="s">
        <v>512</v>
      </c>
    </row>
    <row r="2973" spans="1:48" x14ac:dyDescent="0.25">
      <c r="A2973" s="1">
        <v>41669.770833333336</v>
      </c>
      <c r="B2973" t="s">
        <v>48</v>
      </c>
      <c r="C2973">
        <v>36</v>
      </c>
      <c r="D2973" t="s">
        <v>49</v>
      </c>
      <c r="E2973" t="s">
        <v>62</v>
      </c>
      <c r="G2973" t="s">
        <v>2668</v>
      </c>
      <c r="J2973" t="s">
        <v>2668</v>
      </c>
      <c r="L2973" t="s">
        <v>53</v>
      </c>
      <c r="M2973" t="s">
        <v>54</v>
      </c>
      <c r="N2973" t="s">
        <v>3875</v>
      </c>
      <c r="O2973" t="s">
        <v>93</v>
      </c>
      <c r="R2973" t="s">
        <v>66</v>
      </c>
      <c r="T2973" t="s">
        <v>3876</v>
      </c>
      <c r="U2973" t="s">
        <v>57</v>
      </c>
      <c r="V2973" t="s">
        <v>3877</v>
      </c>
      <c r="AF2973" t="s">
        <v>58</v>
      </c>
      <c r="AS2973" t="s">
        <v>3878</v>
      </c>
      <c r="AT2973" t="s">
        <v>2670</v>
      </c>
      <c r="AU2973" t="s">
        <v>2671</v>
      </c>
      <c r="AV2973" t="s">
        <v>116</v>
      </c>
    </row>
    <row r="2974" spans="1:48" x14ac:dyDescent="0.25">
      <c r="A2974" s="1">
        <v>42403.770833333336</v>
      </c>
      <c r="B2974" t="s">
        <v>48</v>
      </c>
      <c r="C2974">
        <v>59</v>
      </c>
      <c r="D2974" t="s">
        <v>77</v>
      </c>
      <c r="E2974" t="s">
        <v>62</v>
      </c>
      <c r="G2974" t="s">
        <v>1813</v>
      </c>
      <c r="H2974" t="s">
        <v>126</v>
      </c>
      <c r="I2974" t="s">
        <v>53</v>
      </c>
      <c r="J2974" t="s">
        <v>125</v>
      </c>
      <c r="M2974" t="s">
        <v>581</v>
      </c>
      <c r="N2974" t="s">
        <v>306</v>
      </c>
      <c r="O2974" t="s">
        <v>125</v>
      </c>
      <c r="R2974" t="s">
        <v>66</v>
      </c>
      <c r="T2974" t="s">
        <v>3879</v>
      </c>
      <c r="U2974" t="s">
        <v>57</v>
      </c>
      <c r="Z2974" t="s">
        <v>58</v>
      </c>
      <c r="AR2974" t="s">
        <v>58</v>
      </c>
      <c r="AT2974" t="s">
        <v>2831</v>
      </c>
      <c r="AU2974" t="s">
        <v>259</v>
      </c>
      <c r="AV2974" t="s">
        <v>128</v>
      </c>
    </row>
    <row r="2975" spans="1:48" x14ac:dyDescent="0.25">
      <c r="A2975" s="1">
        <v>42006.770833333336</v>
      </c>
      <c r="B2975" t="s">
        <v>88</v>
      </c>
      <c r="C2975">
        <v>72</v>
      </c>
      <c r="D2975" t="s">
        <v>77</v>
      </c>
      <c r="E2975" t="s">
        <v>62</v>
      </c>
      <c r="G2975" t="s">
        <v>357</v>
      </c>
      <c r="H2975" t="s">
        <v>93</v>
      </c>
      <c r="I2975" t="s">
        <v>53</v>
      </c>
      <c r="J2975" t="s">
        <v>357</v>
      </c>
      <c r="M2975" t="s">
        <v>54</v>
      </c>
      <c r="O2975" t="s">
        <v>357</v>
      </c>
      <c r="P2975" t="s">
        <v>93</v>
      </c>
      <c r="Q2975" t="s">
        <v>53</v>
      </c>
      <c r="R2975" t="s">
        <v>54</v>
      </c>
      <c r="T2975" t="s">
        <v>3880</v>
      </c>
      <c r="U2975" t="s">
        <v>57</v>
      </c>
      <c r="AE2975" t="s">
        <v>58</v>
      </c>
      <c r="AR2975" t="s">
        <v>58</v>
      </c>
      <c r="AT2975" t="s">
        <v>359</v>
      </c>
      <c r="AU2975" t="s">
        <v>360</v>
      </c>
      <c r="AV2975" t="s">
        <v>361</v>
      </c>
    </row>
    <row r="2976" spans="1:48" x14ac:dyDescent="0.25">
      <c r="A2976" s="1">
        <v>43819.770833333336</v>
      </c>
      <c r="B2976" t="s">
        <v>48</v>
      </c>
      <c r="C2976">
        <v>58</v>
      </c>
      <c r="D2976" t="s">
        <v>49</v>
      </c>
      <c r="E2976" t="s">
        <v>62</v>
      </c>
      <c r="G2976" t="s">
        <v>125</v>
      </c>
      <c r="H2976" t="s">
        <v>126</v>
      </c>
      <c r="I2976" t="s">
        <v>53</v>
      </c>
      <c r="J2976" t="s">
        <v>125</v>
      </c>
      <c r="K2976" t="s">
        <v>126</v>
      </c>
      <c r="L2976" t="s">
        <v>53</v>
      </c>
      <c r="M2976" t="s">
        <v>54</v>
      </c>
      <c r="N2976" t="s">
        <v>65</v>
      </c>
      <c r="O2976" t="s">
        <v>125</v>
      </c>
      <c r="P2976" t="s">
        <v>126</v>
      </c>
      <c r="Q2976" t="s">
        <v>53</v>
      </c>
      <c r="R2976" t="s">
        <v>54</v>
      </c>
      <c r="T2976" t="s">
        <v>3881</v>
      </c>
      <c r="U2976" t="s">
        <v>57</v>
      </c>
      <c r="Z2976" t="s">
        <v>58</v>
      </c>
      <c r="AB2976" t="s">
        <v>58</v>
      </c>
      <c r="AF2976" t="s">
        <v>58</v>
      </c>
      <c r="AR2976" t="s">
        <v>58</v>
      </c>
      <c r="AT2976" t="s">
        <v>258</v>
      </c>
      <c r="AU2976" t="s">
        <v>259</v>
      </c>
      <c r="AV2976" t="s">
        <v>128</v>
      </c>
    </row>
    <row r="2977" spans="1:48" x14ac:dyDescent="0.25">
      <c r="A2977" s="1">
        <v>42539.770833333336</v>
      </c>
      <c r="B2977" t="s">
        <v>48</v>
      </c>
      <c r="C2977">
        <v>29</v>
      </c>
      <c r="D2977" t="s">
        <v>49</v>
      </c>
      <c r="E2977" t="s">
        <v>62</v>
      </c>
      <c r="G2977" t="s">
        <v>152</v>
      </c>
      <c r="H2977" t="s">
        <v>93</v>
      </c>
      <c r="I2977" t="s">
        <v>53</v>
      </c>
      <c r="J2977" t="s">
        <v>152</v>
      </c>
      <c r="M2977" t="s">
        <v>54</v>
      </c>
      <c r="N2977" t="s">
        <v>306</v>
      </c>
      <c r="O2977" t="s">
        <v>152</v>
      </c>
      <c r="R2977" t="s">
        <v>54</v>
      </c>
      <c r="T2977" t="s">
        <v>836</v>
      </c>
      <c r="U2977" t="s">
        <v>57</v>
      </c>
      <c r="Y2977" t="s">
        <v>58</v>
      </c>
      <c r="Z2977" t="s">
        <v>58</v>
      </c>
      <c r="AR2977" t="s">
        <v>58</v>
      </c>
      <c r="AT2977" t="s">
        <v>154</v>
      </c>
      <c r="AU2977" t="s">
        <v>155</v>
      </c>
      <c r="AV2977" t="s">
        <v>156</v>
      </c>
    </row>
    <row r="2978" spans="1:48" x14ac:dyDescent="0.25">
      <c r="A2978" s="1">
        <v>42462.770833333336</v>
      </c>
      <c r="B2978" t="s">
        <v>48</v>
      </c>
      <c r="C2978">
        <v>30</v>
      </c>
      <c r="D2978" t="s">
        <v>77</v>
      </c>
      <c r="E2978" t="s">
        <v>62</v>
      </c>
      <c r="G2978" t="s">
        <v>92</v>
      </c>
      <c r="H2978" t="s">
        <v>93</v>
      </c>
      <c r="I2978" t="s">
        <v>53</v>
      </c>
      <c r="J2978" t="s">
        <v>92</v>
      </c>
      <c r="M2978" t="s">
        <v>54</v>
      </c>
      <c r="N2978" t="s">
        <v>306</v>
      </c>
      <c r="O2978" t="s">
        <v>92</v>
      </c>
      <c r="R2978" t="s">
        <v>54</v>
      </c>
      <c r="T2978" t="s">
        <v>3882</v>
      </c>
      <c r="U2978" t="s">
        <v>57</v>
      </c>
      <c r="W2978" t="s">
        <v>58</v>
      </c>
      <c r="AF2978" t="s">
        <v>58</v>
      </c>
      <c r="AP2978" t="s">
        <v>58</v>
      </c>
      <c r="AR2978" t="s">
        <v>58</v>
      </c>
      <c r="AT2978" t="s">
        <v>144</v>
      </c>
      <c r="AU2978" t="s">
        <v>98</v>
      </c>
      <c r="AV2978" t="s">
        <v>99</v>
      </c>
    </row>
    <row r="2979" spans="1:48" x14ac:dyDescent="0.25">
      <c r="A2979" s="1">
        <v>42447.770833333336</v>
      </c>
      <c r="B2979" t="s">
        <v>48</v>
      </c>
      <c r="C2979">
        <v>58</v>
      </c>
      <c r="D2979" t="s">
        <v>49</v>
      </c>
      <c r="E2979" t="s">
        <v>62</v>
      </c>
      <c r="G2979" t="s">
        <v>106</v>
      </c>
      <c r="H2979" t="s">
        <v>106</v>
      </c>
      <c r="I2979" t="s">
        <v>53</v>
      </c>
      <c r="J2979" t="s">
        <v>106</v>
      </c>
      <c r="M2979" t="s">
        <v>54</v>
      </c>
      <c r="N2979" t="s">
        <v>306</v>
      </c>
      <c r="O2979" t="s">
        <v>106</v>
      </c>
      <c r="R2979" t="s">
        <v>66</v>
      </c>
      <c r="T2979" t="s">
        <v>3883</v>
      </c>
      <c r="U2979" t="s">
        <v>57</v>
      </c>
      <c r="Y2979" t="s">
        <v>58</v>
      </c>
      <c r="Z2979" t="s">
        <v>58</v>
      </c>
      <c r="AD2979" t="s">
        <v>58</v>
      </c>
      <c r="AF2979" t="s">
        <v>58</v>
      </c>
      <c r="AR2979" t="s">
        <v>58</v>
      </c>
      <c r="AT2979" t="s">
        <v>179</v>
      </c>
      <c r="AU2979" t="s">
        <v>180</v>
      </c>
      <c r="AV2979" t="s">
        <v>181</v>
      </c>
    </row>
    <row r="2980" spans="1:48" x14ac:dyDescent="0.25">
      <c r="A2980" s="1">
        <v>43698.770833333336</v>
      </c>
      <c r="B2980" t="s">
        <v>48</v>
      </c>
      <c r="C2980">
        <v>52</v>
      </c>
      <c r="D2980" t="s">
        <v>77</v>
      </c>
      <c r="E2980" t="s">
        <v>62</v>
      </c>
      <c r="G2980" t="s">
        <v>400</v>
      </c>
      <c r="H2980" t="s">
        <v>64</v>
      </c>
      <c r="I2980" t="s">
        <v>53</v>
      </c>
      <c r="J2980" t="s">
        <v>400</v>
      </c>
      <c r="K2980" t="s">
        <v>64</v>
      </c>
      <c r="L2980" t="s">
        <v>53</v>
      </c>
      <c r="M2980" t="s">
        <v>54</v>
      </c>
      <c r="N2980" t="s">
        <v>1460</v>
      </c>
      <c r="O2980" t="s">
        <v>400</v>
      </c>
      <c r="P2980" t="s">
        <v>64</v>
      </c>
      <c r="Q2980" t="s">
        <v>53</v>
      </c>
      <c r="R2980" t="s">
        <v>54</v>
      </c>
      <c r="T2980" t="s">
        <v>3884</v>
      </c>
      <c r="U2980" t="s">
        <v>57</v>
      </c>
      <c r="V2980" t="s">
        <v>3885</v>
      </c>
      <c r="AB2980" t="s">
        <v>58</v>
      </c>
      <c r="AC2980" t="s">
        <v>58</v>
      </c>
      <c r="AR2980" t="s">
        <v>58</v>
      </c>
      <c r="AT2980" t="s">
        <v>1131</v>
      </c>
      <c r="AU2980" t="s">
        <v>402</v>
      </c>
      <c r="AV2980" t="s">
        <v>1132</v>
      </c>
    </row>
    <row r="2981" spans="1:48" x14ac:dyDescent="0.25">
      <c r="A2981" s="1">
        <v>42977.770833333336</v>
      </c>
      <c r="B2981" t="s">
        <v>88</v>
      </c>
      <c r="C2981">
        <v>48</v>
      </c>
      <c r="D2981" t="s">
        <v>49</v>
      </c>
      <c r="E2981" t="s">
        <v>62</v>
      </c>
      <c r="F2981" t="s">
        <v>145</v>
      </c>
      <c r="G2981" t="s">
        <v>281</v>
      </c>
      <c r="H2981" t="s">
        <v>106</v>
      </c>
      <c r="I2981" t="s">
        <v>53</v>
      </c>
      <c r="J2981" t="s">
        <v>281</v>
      </c>
      <c r="K2981" t="s">
        <v>106</v>
      </c>
      <c r="L2981" t="s">
        <v>53</v>
      </c>
      <c r="M2981" t="s">
        <v>54</v>
      </c>
      <c r="N2981" t="s">
        <v>107</v>
      </c>
      <c r="O2981" t="s">
        <v>282</v>
      </c>
      <c r="P2981" t="s">
        <v>106</v>
      </c>
      <c r="Q2981" t="s">
        <v>53</v>
      </c>
      <c r="R2981" t="s">
        <v>66</v>
      </c>
      <c r="T2981" t="s">
        <v>1879</v>
      </c>
      <c r="U2981" t="s">
        <v>57</v>
      </c>
      <c r="AG2981" t="s">
        <v>58</v>
      </c>
      <c r="AT2981" t="s">
        <v>285</v>
      </c>
      <c r="AU2981" t="s">
        <v>286</v>
      </c>
      <c r="AV2981" t="s">
        <v>287</v>
      </c>
    </row>
    <row r="2982" spans="1:48" x14ac:dyDescent="0.25">
      <c r="A2982" s="1">
        <v>41579.770833333336</v>
      </c>
      <c r="B2982" t="s">
        <v>48</v>
      </c>
      <c r="C2982">
        <v>40</v>
      </c>
      <c r="D2982" t="s">
        <v>49</v>
      </c>
      <c r="E2982" t="s">
        <v>62</v>
      </c>
      <c r="G2982" t="s">
        <v>332</v>
      </c>
      <c r="H2982" t="s">
        <v>331</v>
      </c>
      <c r="J2982" t="s">
        <v>332</v>
      </c>
      <c r="L2982" t="s">
        <v>53</v>
      </c>
      <c r="M2982" t="s">
        <v>54</v>
      </c>
      <c r="N2982" t="s">
        <v>3223</v>
      </c>
      <c r="O2982" t="s">
        <v>332</v>
      </c>
      <c r="P2982" t="s">
        <v>331</v>
      </c>
      <c r="R2982" t="s">
        <v>54</v>
      </c>
      <c r="S2982" t="s">
        <v>3886</v>
      </c>
      <c r="T2982" t="s">
        <v>136</v>
      </c>
      <c r="U2982" t="s">
        <v>57</v>
      </c>
      <c r="W2982" t="s">
        <v>58</v>
      </c>
      <c r="AT2982" t="s">
        <v>487</v>
      </c>
      <c r="AU2982" t="s">
        <v>337</v>
      </c>
      <c r="AV2982" t="s">
        <v>335</v>
      </c>
    </row>
    <row r="2983" spans="1:48" x14ac:dyDescent="0.25">
      <c r="A2983" s="1">
        <v>41956.770833333336</v>
      </c>
      <c r="B2983" t="s">
        <v>48</v>
      </c>
      <c r="C2983">
        <v>47</v>
      </c>
      <c r="D2983" t="s">
        <v>49</v>
      </c>
      <c r="E2983" t="s">
        <v>62</v>
      </c>
      <c r="G2983" t="s">
        <v>83</v>
      </c>
      <c r="J2983" t="s">
        <v>83</v>
      </c>
      <c r="L2983" t="s">
        <v>53</v>
      </c>
      <c r="M2983" t="s">
        <v>54</v>
      </c>
      <c r="N2983" t="s">
        <v>306</v>
      </c>
      <c r="O2983" t="s">
        <v>83</v>
      </c>
      <c r="P2983" t="s">
        <v>52</v>
      </c>
      <c r="R2983" t="s">
        <v>54</v>
      </c>
      <c r="T2983" t="s">
        <v>2223</v>
      </c>
      <c r="U2983" t="s">
        <v>57</v>
      </c>
      <c r="W2983" t="s">
        <v>58</v>
      </c>
      <c r="AD2983" t="s">
        <v>58</v>
      </c>
      <c r="AT2983" t="s">
        <v>366</v>
      </c>
      <c r="AU2983" t="s">
        <v>367</v>
      </c>
      <c r="AV2983" t="s">
        <v>87</v>
      </c>
    </row>
    <row r="2984" spans="1:48" x14ac:dyDescent="0.25">
      <c r="A2984" s="1">
        <v>44261.770833333336</v>
      </c>
      <c r="B2984" t="s">
        <v>48</v>
      </c>
      <c r="C2984">
        <v>48</v>
      </c>
      <c r="D2984" t="s">
        <v>49</v>
      </c>
      <c r="E2984" t="s">
        <v>62</v>
      </c>
      <c r="F2984" t="s">
        <v>295</v>
      </c>
      <c r="G2984" t="s">
        <v>93</v>
      </c>
      <c r="H2984" t="s">
        <v>93</v>
      </c>
      <c r="I2984" t="s">
        <v>53</v>
      </c>
      <c r="J2984" t="s">
        <v>93</v>
      </c>
      <c r="K2984" t="s">
        <v>93</v>
      </c>
      <c r="L2984" t="s">
        <v>53</v>
      </c>
      <c r="M2984" t="s">
        <v>807</v>
      </c>
      <c r="N2984" t="s">
        <v>143</v>
      </c>
      <c r="O2984" t="s">
        <v>93</v>
      </c>
      <c r="P2984" t="s">
        <v>93</v>
      </c>
      <c r="Q2984" t="s">
        <v>53</v>
      </c>
      <c r="R2984" t="s">
        <v>44</v>
      </c>
      <c r="S2984" t="s">
        <v>450</v>
      </c>
      <c r="T2984" t="s">
        <v>3887</v>
      </c>
      <c r="U2984" t="s">
        <v>57</v>
      </c>
      <c r="Y2984" t="s">
        <v>58</v>
      </c>
      <c r="Z2984" t="s">
        <v>58</v>
      </c>
      <c r="AA2984" t="s">
        <v>58</v>
      </c>
      <c r="AM2984" t="s">
        <v>58</v>
      </c>
      <c r="AR2984" t="s">
        <v>58</v>
      </c>
      <c r="AT2984" t="s">
        <v>363</v>
      </c>
      <c r="AU2984" t="s">
        <v>115</v>
      </c>
      <c r="AV2984" t="s">
        <v>116</v>
      </c>
    </row>
    <row r="2985" spans="1:48" x14ac:dyDescent="0.25">
      <c r="A2985" s="1">
        <v>42518.770833333336</v>
      </c>
      <c r="B2985" t="s">
        <v>48</v>
      </c>
      <c r="C2985">
        <v>48</v>
      </c>
      <c r="D2985" t="s">
        <v>77</v>
      </c>
      <c r="E2985" t="s">
        <v>62</v>
      </c>
      <c r="G2985" t="s">
        <v>82</v>
      </c>
      <c r="H2985" t="s">
        <v>52</v>
      </c>
      <c r="I2985" t="s">
        <v>53</v>
      </c>
      <c r="J2985" t="s">
        <v>82</v>
      </c>
      <c r="M2985" t="s">
        <v>54</v>
      </c>
      <c r="N2985" t="s">
        <v>143</v>
      </c>
      <c r="O2985" t="s">
        <v>82</v>
      </c>
      <c r="R2985" t="s">
        <v>54</v>
      </c>
      <c r="T2985" t="s">
        <v>3888</v>
      </c>
      <c r="U2985" t="s">
        <v>57</v>
      </c>
      <c r="AF2985" t="s">
        <v>58</v>
      </c>
      <c r="AG2985" t="s">
        <v>58</v>
      </c>
      <c r="AR2985" t="s">
        <v>58</v>
      </c>
      <c r="AT2985" t="s">
        <v>85</v>
      </c>
      <c r="AU2985" t="s">
        <v>86</v>
      </c>
      <c r="AV2985" t="s">
        <v>668</v>
      </c>
    </row>
    <row r="2986" spans="1:48" x14ac:dyDescent="0.25">
      <c r="A2986" s="1">
        <v>43106.770833333336</v>
      </c>
      <c r="B2986" t="s">
        <v>48</v>
      </c>
      <c r="C2986">
        <v>23</v>
      </c>
      <c r="D2986" t="s">
        <v>49</v>
      </c>
      <c r="E2986" t="s">
        <v>62</v>
      </c>
      <c r="G2986" t="s">
        <v>246</v>
      </c>
      <c r="H2986" t="s">
        <v>106</v>
      </c>
      <c r="I2986" t="s">
        <v>53</v>
      </c>
      <c r="J2986" t="s">
        <v>246</v>
      </c>
      <c r="K2986" t="s">
        <v>106</v>
      </c>
      <c r="M2986" t="s">
        <v>54</v>
      </c>
      <c r="N2986" t="s">
        <v>95</v>
      </c>
      <c r="O2986" t="s">
        <v>106</v>
      </c>
      <c r="P2986" t="s">
        <v>106</v>
      </c>
      <c r="Q2986" t="s">
        <v>53</v>
      </c>
      <c r="R2986" t="s">
        <v>66</v>
      </c>
      <c r="T2986" t="s">
        <v>3889</v>
      </c>
      <c r="U2986" t="s">
        <v>57</v>
      </c>
      <c r="W2986" t="s">
        <v>58</v>
      </c>
      <c r="Z2986" t="s">
        <v>58</v>
      </c>
      <c r="AF2986" t="s">
        <v>58</v>
      </c>
      <c r="AP2986" t="s">
        <v>58</v>
      </c>
      <c r="AR2986" t="s">
        <v>58</v>
      </c>
      <c r="AT2986" t="s">
        <v>248</v>
      </c>
      <c r="AU2986" t="s">
        <v>249</v>
      </c>
      <c r="AV2986" t="s">
        <v>181</v>
      </c>
    </row>
    <row r="2987" spans="1:48" x14ac:dyDescent="0.25">
      <c r="A2987" s="1">
        <v>44245.770833333336</v>
      </c>
      <c r="B2987" t="s">
        <v>48</v>
      </c>
      <c r="C2987">
        <v>48</v>
      </c>
      <c r="D2987" t="s">
        <v>49</v>
      </c>
      <c r="E2987" t="s">
        <v>62</v>
      </c>
      <c r="G2987" t="s">
        <v>2306</v>
      </c>
      <c r="H2987" t="s">
        <v>93</v>
      </c>
      <c r="I2987" t="s">
        <v>53</v>
      </c>
      <c r="J2987" t="s">
        <v>93</v>
      </c>
      <c r="K2987" t="s">
        <v>93</v>
      </c>
      <c r="L2987" t="s">
        <v>53</v>
      </c>
      <c r="M2987" t="s">
        <v>54</v>
      </c>
      <c r="N2987" t="s">
        <v>494</v>
      </c>
      <c r="O2987" t="s">
        <v>93</v>
      </c>
      <c r="P2987" t="s">
        <v>93</v>
      </c>
      <c r="Q2987" t="s">
        <v>53</v>
      </c>
      <c r="R2987" t="s">
        <v>44</v>
      </c>
      <c r="T2987" t="s">
        <v>3890</v>
      </c>
      <c r="U2987" t="s">
        <v>57</v>
      </c>
      <c r="Y2987" t="s">
        <v>58</v>
      </c>
      <c r="Z2987" t="s">
        <v>58</v>
      </c>
      <c r="AA2987" t="s">
        <v>58</v>
      </c>
      <c r="AM2987" t="s">
        <v>58</v>
      </c>
      <c r="AR2987" t="s">
        <v>58</v>
      </c>
      <c r="AT2987" t="s">
        <v>2308</v>
      </c>
      <c r="AU2987" t="s">
        <v>115</v>
      </c>
      <c r="AV2987" t="s">
        <v>116</v>
      </c>
    </row>
    <row r="2988" spans="1:48" x14ac:dyDescent="0.25">
      <c r="A2988" s="1">
        <v>42963.770833333336</v>
      </c>
      <c r="B2988" t="s">
        <v>88</v>
      </c>
      <c r="C2988">
        <v>53</v>
      </c>
      <c r="D2988" t="s">
        <v>77</v>
      </c>
      <c r="E2988" t="s">
        <v>62</v>
      </c>
      <c r="G2988" t="s">
        <v>105</v>
      </c>
      <c r="H2988" t="s">
        <v>106</v>
      </c>
      <c r="I2988" t="s">
        <v>53</v>
      </c>
      <c r="J2988" t="s">
        <v>105</v>
      </c>
      <c r="K2988" t="s">
        <v>106</v>
      </c>
      <c r="L2988" t="s">
        <v>53</v>
      </c>
      <c r="M2988" t="s">
        <v>54</v>
      </c>
      <c r="N2988" t="s">
        <v>143</v>
      </c>
      <c r="O2988" t="s">
        <v>105</v>
      </c>
      <c r="P2988" t="s">
        <v>106</v>
      </c>
      <c r="Q2988" t="s">
        <v>53</v>
      </c>
      <c r="R2988" t="s">
        <v>54</v>
      </c>
      <c r="T2988" t="s">
        <v>3891</v>
      </c>
      <c r="U2988" t="s">
        <v>57</v>
      </c>
      <c r="AL2988" t="s">
        <v>58</v>
      </c>
      <c r="AT2988" t="s">
        <v>109</v>
      </c>
      <c r="AU2988" t="s">
        <v>110</v>
      </c>
      <c r="AV2988" t="s">
        <v>111</v>
      </c>
    </row>
    <row r="2989" spans="1:48" x14ac:dyDescent="0.25">
      <c r="A2989" s="1">
        <v>44355.770833333336</v>
      </c>
      <c r="B2989" t="s">
        <v>48</v>
      </c>
      <c r="C2989">
        <v>59</v>
      </c>
      <c r="D2989" t="s">
        <v>77</v>
      </c>
      <c r="E2989" t="s">
        <v>62</v>
      </c>
      <c r="G2989" t="s">
        <v>442</v>
      </c>
      <c r="H2989" t="s">
        <v>106</v>
      </c>
      <c r="I2989" t="s">
        <v>53</v>
      </c>
      <c r="J2989" t="s">
        <v>442</v>
      </c>
      <c r="K2989" t="s">
        <v>106</v>
      </c>
      <c r="L2989" t="s">
        <v>53</v>
      </c>
      <c r="M2989" t="s">
        <v>446</v>
      </c>
      <c r="N2989" t="s">
        <v>95</v>
      </c>
      <c r="O2989" t="s">
        <v>442</v>
      </c>
      <c r="P2989" t="s">
        <v>106</v>
      </c>
      <c r="Q2989" t="s">
        <v>53</v>
      </c>
      <c r="R2989" t="s">
        <v>44</v>
      </c>
      <c r="S2989" t="s">
        <v>3892</v>
      </c>
      <c r="T2989" t="s">
        <v>3285</v>
      </c>
      <c r="U2989" t="s">
        <v>57</v>
      </c>
      <c r="W2989" t="s">
        <v>58</v>
      </c>
      <c r="Y2989" t="s">
        <v>58</v>
      </c>
      <c r="Z2989" t="s">
        <v>58</v>
      </c>
      <c r="AD2989" t="s">
        <v>58</v>
      </c>
      <c r="AP2989" t="s">
        <v>58</v>
      </c>
      <c r="AR2989" t="s">
        <v>58</v>
      </c>
      <c r="AT2989" t="s">
        <v>786</v>
      </c>
      <c r="AU2989" t="s">
        <v>444</v>
      </c>
      <c r="AV2989" t="s">
        <v>787</v>
      </c>
    </row>
    <row r="2990" spans="1:48" x14ac:dyDescent="0.25">
      <c r="A2990" s="1">
        <v>41798.770833333336</v>
      </c>
      <c r="B2990" t="s">
        <v>48</v>
      </c>
      <c r="C2990">
        <v>51</v>
      </c>
      <c r="D2990" t="s">
        <v>49</v>
      </c>
      <c r="E2990" t="s">
        <v>62</v>
      </c>
      <c r="G2990" t="s">
        <v>122</v>
      </c>
      <c r="J2990" t="s">
        <v>122</v>
      </c>
      <c r="L2990" t="s">
        <v>53</v>
      </c>
      <c r="M2990" t="s">
        <v>54</v>
      </c>
      <c r="N2990" t="s">
        <v>107</v>
      </c>
      <c r="O2990" t="s">
        <v>122</v>
      </c>
      <c r="P2990" t="s">
        <v>106</v>
      </c>
      <c r="R2990" t="s">
        <v>54</v>
      </c>
      <c r="T2990" t="s">
        <v>3893</v>
      </c>
      <c r="U2990" t="s">
        <v>57</v>
      </c>
      <c r="AD2990" t="s">
        <v>58</v>
      </c>
      <c r="AF2990" t="s">
        <v>58</v>
      </c>
      <c r="AT2990" t="s">
        <v>127</v>
      </c>
      <c r="AU2990" t="s">
        <v>147</v>
      </c>
      <c r="AV2990" t="s">
        <v>148</v>
      </c>
    </row>
    <row r="2991" spans="1:48" x14ac:dyDescent="0.25">
      <c r="A2991" s="1">
        <v>43930.770833333336</v>
      </c>
      <c r="B2991" t="s">
        <v>48</v>
      </c>
      <c r="C2991">
        <v>46</v>
      </c>
      <c r="D2991" t="s">
        <v>77</v>
      </c>
      <c r="E2991" t="s">
        <v>1311</v>
      </c>
      <c r="J2991" t="s">
        <v>282</v>
      </c>
      <c r="K2991" t="s">
        <v>106</v>
      </c>
      <c r="L2991" t="s">
        <v>53</v>
      </c>
      <c r="M2991" t="s">
        <v>807</v>
      </c>
      <c r="N2991" t="s">
        <v>143</v>
      </c>
      <c r="O2991" t="s">
        <v>282</v>
      </c>
      <c r="P2991" t="s">
        <v>106</v>
      </c>
      <c r="Q2991" t="s">
        <v>53</v>
      </c>
      <c r="R2991" t="s">
        <v>66</v>
      </c>
      <c r="T2991" t="s">
        <v>3382</v>
      </c>
      <c r="U2991" t="s">
        <v>57</v>
      </c>
      <c r="Y2991" t="s">
        <v>58</v>
      </c>
      <c r="Z2991" t="s">
        <v>58</v>
      </c>
      <c r="AM2991" t="s">
        <v>58</v>
      </c>
      <c r="AR2991" t="s">
        <v>58</v>
      </c>
      <c r="AT2991" t="s">
        <v>114</v>
      </c>
      <c r="AU2991" t="s">
        <v>313</v>
      </c>
      <c r="AV2991" t="s">
        <v>287</v>
      </c>
    </row>
    <row r="2992" spans="1:48" x14ac:dyDescent="0.25">
      <c r="A2992" s="1">
        <v>42617.770833333336</v>
      </c>
      <c r="B2992" t="s">
        <v>48</v>
      </c>
      <c r="C2992">
        <v>28</v>
      </c>
      <c r="D2992" t="s">
        <v>49</v>
      </c>
      <c r="E2992" t="s">
        <v>62</v>
      </c>
      <c r="G2992" t="s">
        <v>408</v>
      </c>
      <c r="H2992" t="s">
        <v>93</v>
      </c>
      <c r="I2992" t="s">
        <v>53</v>
      </c>
      <c r="J2992" t="s">
        <v>321</v>
      </c>
      <c r="M2992" t="s">
        <v>44</v>
      </c>
      <c r="N2992" t="s">
        <v>143</v>
      </c>
      <c r="O2992" t="s">
        <v>321</v>
      </c>
      <c r="R2992" t="s">
        <v>44</v>
      </c>
      <c r="S2992" t="s">
        <v>3744</v>
      </c>
      <c r="T2992" t="s">
        <v>3894</v>
      </c>
      <c r="U2992" t="s">
        <v>57</v>
      </c>
      <c r="W2992" t="s">
        <v>58</v>
      </c>
      <c r="X2992" t="s">
        <v>58</v>
      </c>
      <c r="Y2992" t="s">
        <v>58</v>
      </c>
      <c r="AF2992" t="s">
        <v>58</v>
      </c>
      <c r="AP2992" t="s">
        <v>58</v>
      </c>
      <c r="AR2992" t="s">
        <v>58</v>
      </c>
      <c r="AT2992" t="s">
        <v>409</v>
      </c>
      <c r="AU2992" t="s">
        <v>324</v>
      </c>
      <c r="AV2992" t="s">
        <v>728</v>
      </c>
    </row>
    <row r="2993" spans="1:48" x14ac:dyDescent="0.25">
      <c r="A2993" s="1">
        <v>43667.770833333336</v>
      </c>
      <c r="B2993" t="s">
        <v>48</v>
      </c>
      <c r="C2993">
        <v>32</v>
      </c>
      <c r="D2993" t="s">
        <v>49</v>
      </c>
      <c r="G2993" t="s">
        <v>282</v>
      </c>
      <c r="H2993" t="s">
        <v>106</v>
      </c>
      <c r="I2993" t="s">
        <v>53</v>
      </c>
      <c r="J2993" t="s">
        <v>282</v>
      </c>
      <c r="K2993" t="s">
        <v>106</v>
      </c>
      <c r="L2993" t="s">
        <v>53</v>
      </c>
      <c r="M2993" t="s">
        <v>371</v>
      </c>
      <c r="N2993" t="s">
        <v>143</v>
      </c>
      <c r="O2993" t="s">
        <v>282</v>
      </c>
      <c r="P2993" t="s">
        <v>106</v>
      </c>
      <c r="Q2993" t="s">
        <v>53</v>
      </c>
      <c r="R2993" t="s">
        <v>66</v>
      </c>
      <c r="T2993" t="s">
        <v>3895</v>
      </c>
      <c r="U2993" t="s">
        <v>57</v>
      </c>
      <c r="W2993" t="s">
        <v>58</v>
      </c>
      <c r="Z2993" t="s">
        <v>58</v>
      </c>
      <c r="AE2993" t="s">
        <v>58</v>
      </c>
      <c r="AF2993" t="s">
        <v>58</v>
      </c>
      <c r="AP2993" t="s">
        <v>58</v>
      </c>
      <c r="AR2993" t="s">
        <v>58</v>
      </c>
      <c r="AT2993" t="s">
        <v>312</v>
      </c>
      <c r="AU2993" t="s">
        <v>313</v>
      </c>
      <c r="AV2993" t="s">
        <v>287</v>
      </c>
    </row>
    <row r="2994" spans="1:48" x14ac:dyDescent="0.25">
      <c r="A2994" s="1">
        <v>44301.770833333336</v>
      </c>
      <c r="B2994" t="s">
        <v>48</v>
      </c>
      <c r="C2994">
        <v>53</v>
      </c>
      <c r="D2994" t="s">
        <v>49</v>
      </c>
      <c r="E2994" t="s">
        <v>560</v>
      </c>
      <c r="G2994" t="s">
        <v>442</v>
      </c>
      <c r="H2994" t="s">
        <v>106</v>
      </c>
      <c r="I2994" t="s">
        <v>53</v>
      </c>
      <c r="J2994" t="s">
        <v>442</v>
      </c>
      <c r="K2994" t="s">
        <v>106</v>
      </c>
      <c r="L2994" t="s">
        <v>53</v>
      </c>
      <c r="M2994" t="s">
        <v>54</v>
      </c>
      <c r="N2994" t="s">
        <v>124</v>
      </c>
      <c r="O2994" t="s">
        <v>442</v>
      </c>
      <c r="P2994" t="s">
        <v>106</v>
      </c>
      <c r="Q2994" t="s">
        <v>53</v>
      </c>
      <c r="R2994" t="s">
        <v>54</v>
      </c>
      <c r="T2994" t="s">
        <v>510</v>
      </c>
      <c r="U2994" t="s">
        <v>57</v>
      </c>
      <c r="Y2994" t="s">
        <v>58</v>
      </c>
      <c r="Z2994" t="s">
        <v>58</v>
      </c>
      <c r="AD2994" t="s">
        <v>58</v>
      </c>
      <c r="AR2994" t="s">
        <v>58</v>
      </c>
      <c r="AT2994" t="s">
        <v>786</v>
      </c>
      <c r="AU2994" t="s">
        <v>444</v>
      </c>
      <c r="AV2994" t="s">
        <v>787</v>
      </c>
    </row>
    <row r="2995" spans="1:48" x14ac:dyDescent="0.25">
      <c r="A2995" s="1">
        <v>44372.770833333336</v>
      </c>
      <c r="B2995" t="s">
        <v>48</v>
      </c>
      <c r="C2995">
        <v>35</v>
      </c>
      <c r="D2995" t="s">
        <v>77</v>
      </c>
      <c r="E2995" t="s">
        <v>62</v>
      </c>
      <c r="G2995" t="s">
        <v>93</v>
      </c>
      <c r="H2995" t="s">
        <v>93</v>
      </c>
      <c r="I2995" t="s">
        <v>53</v>
      </c>
      <c r="J2995" t="s">
        <v>93</v>
      </c>
      <c r="K2995" t="s">
        <v>93</v>
      </c>
      <c r="L2995" t="s">
        <v>53</v>
      </c>
      <c r="M2995" t="s">
        <v>54</v>
      </c>
      <c r="N2995" t="s">
        <v>65</v>
      </c>
      <c r="O2995" t="s">
        <v>93</v>
      </c>
      <c r="P2995" t="s">
        <v>93</v>
      </c>
      <c r="Q2995" t="s">
        <v>53</v>
      </c>
      <c r="R2995" t="s">
        <v>54</v>
      </c>
      <c r="T2995" t="s">
        <v>3896</v>
      </c>
      <c r="U2995" t="s">
        <v>57</v>
      </c>
      <c r="Z2995" t="s">
        <v>58</v>
      </c>
      <c r="AN2995" t="s">
        <v>58</v>
      </c>
      <c r="AR2995" t="s">
        <v>58</v>
      </c>
      <c r="AT2995" t="s">
        <v>363</v>
      </c>
      <c r="AU2995" t="s">
        <v>115</v>
      </c>
      <c r="AV2995" t="s">
        <v>116</v>
      </c>
    </row>
    <row r="2996" spans="1:48" x14ac:dyDescent="0.25">
      <c r="A2996" s="1">
        <v>42137.770833333336</v>
      </c>
      <c r="B2996" t="s">
        <v>88</v>
      </c>
      <c r="C2996">
        <v>58</v>
      </c>
      <c r="D2996" t="s">
        <v>77</v>
      </c>
      <c r="E2996" t="s">
        <v>62</v>
      </c>
      <c r="G2996" t="s">
        <v>957</v>
      </c>
      <c r="H2996" t="s">
        <v>331</v>
      </c>
      <c r="I2996" t="s">
        <v>53</v>
      </c>
      <c r="J2996" t="s">
        <v>957</v>
      </c>
      <c r="M2996" t="s">
        <v>54</v>
      </c>
      <c r="O2996" t="s">
        <v>957</v>
      </c>
      <c r="P2996" t="s">
        <v>331</v>
      </c>
      <c r="Q2996" t="s">
        <v>53</v>
      </c>
      <c r="R2996" t="s">
        <v>66</v>
      </c>
      <c r="T2996" t="s">
        <v>3897</v>
      </c>
      <c r="U2996" t="s">
        <v>57</v>
      </c>
      <c r="Z2996" t="s">
        <v>58</v>
      </c>
      <c r="AB2996" t="s">
        <v>58</v>
      </c>
      <c r="AR2996" t="s">
        <v>58</v>
      </c>
      <c r="AT2996" t="s">
        <v>958</v>
      </c>
      <c r="AU2996" t="s">
        <v>959</v>
      </c>
      <c r="AV2996" t="s">
        <v>960</v>
      </c>
    </row>
    <row r="2997" spans="1:48" x14ac:dyDescent="0.25">
      <c r="A2997" s="1">
        <v>43233.770833333336</v>
      </c>
      <c r="B2997" t="s">
        <v>48</v>
      </c>
      <c r="C2997">
        <v>35</v>
      </c>
      <c r="D2997" t="s">
        <v>49</v>
      </c>
      <c r="E2997" t="s">
        <v>62</v>
      </c>
      <c r="G2997" t="s">
        <v>522</v>
      </c>
      <c r="H2997" t="s">
        <v>64</v>
      </c>
      <c r="I2997" t="s">
        <v>53</v>
      </c>
      <c r="J2997" t="s">
        <v>522</v>
      </c>
      <c r="K2997" t="s">
        <v>64</v>
      </c>
      <c r="M2997" t="s">
        <v>54</v>
      </c>
      <c r="N2997" t="s">
        <v>124</v>
      </c>
      <c r="O2997" t="s">
        <v>106</v>
      </c>
      <c r="P2997" t="s">
        <v>106</v>
      </c>
      <c r="Q2997" t="s">
        <v>53</v>
      </c>
      <c r="R2997" t="s">
        <v>66</v>
      </c>
      <c r="T2997" t="s">
        <v>3898</v>
      </c>
      <c r="U2997" t="s">
        <v>57</v>
      </c>
      <c r="Z2997" t="s">
        <v>58</v>
      </c>
      <c r="AA2997" t="s">
        <v>58</v>
      </c>
      <c r="AD2997" t="s">
        <v>58</v>
      </c>
      <c r="AR2997" t="s">
        <v>58</v>
      </c>
      <c r="AT2997" t="s">
        <v>525</v>
      </c>
      <c r="AU2997" t="s">
        <v>526</v>
      </c>
      <c r="AV2997" t="s">
        <v>181</v>
      </c>
    </row>
    <row r="2998" spans="1:48" x14ac:dyDescent="0.25">
      <c r="A2998" s="1">
        <v>41991.770833333336</v>
      </c>
      <c r="B2998" t="s">
        <v>48</v>
      </c>
      <c r="C2998">
        <v>37</v>
      </c>
      <c r="D2998" t="s">
        <v>49</v>
      </c>
      <c r="E2998" t="s">
        <v>62</v>
      </c>
      <c r="G2998" t="s">
        <v>540</v>
      </c>
      <c r="J2998" t="s">
        <v>106</v>
      </c>
      <c r="L2998" t="s">
        <v>53</v>
      </c>
      <c r="M2998" t="s">
        <v>44</v>
      </c>
      <c r="N2998" t="s">
        <v>107</v>
      </c>
      <c r="O2998" t="s">
        <v>106</v>
      </c>
      <c r="P2998" t="s">
        <v>106</v>
      </c>
      <c r="R2998" t="s">
        <v>44</v>
      </c>
      <c r="S2998" t="s">
        <v>1548</v>
      </c>
      <c r="T2998" t="s">
        <v>3796</v>
      </c>
      <c r="U2998" t="s">
        <v>57</v>
      </c>
      <c r="AB2998" t="s">
        <v>58</v>
      </c>
      <c r="AF2998" t="s">
        <v>58</v>
      </c>
      <c r="AT2998" t="s">
        <v>757</v>
      </c>
      <c r="AU2998" t="s">
        <v>180</v>
      </c>
      <c r="AV2998" t="s">
        <v>181</v>
      </c>
    </row>
    <row r="2999" spans="1:48" x14ac:dyDescent="0.25">
      <c r="A2999" s="1">
        <v>42937.770833333336</v>
      </c>
      <c r="B2999" t="s">
        <v>88</v>
      </c>
      <c r="C2999">
        <v>38</v>
      </c>
      <c r="D2999" t="s">
        <v>49</v>
      </c>
      <c r="E2999" t="s">
        <v>62</v>
      </c>
      <c r="G2999" t="s">
        <v>391</v>
      </c>
      <c r="H2999" t="s">
        <v>52</v>
      </c>
      <c r="I2999" t="s">
        <v>53</v>
      </c>
      <c r="J2999" t="s">
        <v>391</v>
      </c>
      <c r="K2999" t="s">
        <v>52</v>
      </c>
      <c r="L2999" t="s">
        <v>53</v>
      </c>
      <c r="M2999" t="s">
        <v>54</v>
      </c>
      <c r="N2999" t="s">
        <v>143</v>
      </c>
      <c r="O2999" t="s">
        <v>391</v>
      </c>
      <c r="P2999" t="s">
        <v>52</v>
      </c>
      <c r="Q2999" t="s">
        <v>53</v>
      </c>
      <c r="R2999" t="s">
        <v>54</v>
      </c>
      <c r="T2999" t="s">
        <v>3899</v>
      </c>
      <c r="U2999" t="s">
        <v>57</v>
      </c>
      <c r="W2999" t="s">
        <v>58</v>
      </c>
      <c r="Y2999" t="s">
        <v>58</v>
      </c>
      <c r="Z2999" t="s">
        <v>58</v>
      </c>
      <c r="AA2999" t="s">
        <v>58</v>
      </c>
      <c r="AG2999" t="s">
        <v>58</v>
      </c>
      <c r="AT2999" t="s">
        <v>393</v>
      </c>
      <c r="AU2999" t="s">
        <v>449</v>
      </c>
      <c r="AV2999" t="s">
        <v>394</v>
      </c>
    </row>
    <row r="3000" spans="1:48" x14ac:dyDescent="0.25">
      <c r="A3000" s="1">
        <v>43325.770833333336</v>
      </c>
      <c r="B3000" t="s">
        <v>48</v>
      </c>
      <c r="C3000">
        <v>24</v>
      </c>
      <c r="D3000" t="s">
        <v>49</v>
      </c>
      <c r="E3000" t="s">
        <v>62</v>
      </c>
      <c r="G3000" t="s">
        <v>1455</v>
      </c>
      <c r="H3000" t="s">
        <v>130</v>
      </c>
      <c r="I3000" t="s">
        <v>53</v>
      </c>
      <c r="M3000" t="s">
        <v>123</v>
      </c>
      <c r="N3000" t="s">
        <v>95</v>
      </c>
      <c r="O3000" t="s">
        <v>93</v>
      </c>
      <c r="P3000" t="s">
        <v>93</v>
      </c>
      <c r="Q3000" t="s">
        <v>53</v>
      </c>
      <c r="R3000" t="s">
        <v>66</v>
      </c>
      <c r="T3000" t="s">
        <v>3900</v>
      </c>
      <c r="U3000" t="s">
        <v>57</v>
      </c>
      <c r="W3000" t="s">
        <v>58</v>
      </c>
      <c r="Y3000" t="s">
        <v>58</v>
      </c>
      <c r="AP3000" t="s">
        <v>58</v>
      </c>
      <c r="AR3000" t="s">
        <v>58</v>
      </c>
      <c r="AT3000" t="s">
        <v>1457</v>
      </c>
      <c r="AU3000" t="s">
        <v>61</v>
      </c>
      <c r="AV3000" t="s">
        <v>116</v>
      </c>
    </row>
    <row r="3001" spans="1:48" x14ac:dyDescent="0.25">
      <c r="A3001" s="1">
        <v>43715.770833333336</v>
      </c>
      <c r="B3001" t="s">
        <v>48</v>
      </c>
      <c r="C3001">
        <v>49</v>
      </c>
      <c r="D3001" t="s">
        <v>77</v>
      </c>
      <c r="E3001" t="s">
        <v>50</v>
      </c>
      <c r="G3001" t="s">
        <v>93</v>
      </c>
      <c r="H3001" t="s">
        <v>93</v>
      </c>
      <c r="I3001" t="s">
        <v>53</v>
      </c>
      <c r="M3001" t="s">
        <v>1717</v>
      </c>
      <c r="N3001" t="s">
        <v>143</v>
      </c>
      <c r="O3001" t="s">
        <v>93</v>
      </c>
      <c r="P3001" t="s">
        <v>93</v>
      </c>
      <c r="Q3001" t="s">
        <v>53</v>
      </c>
      <c r="R3001" t="s">
        <v>66</v>
      </c>
      <c r="T3001" t="s">
        <v>3901</v>
      </c>
      <c r="U3001" t="s">
        <v>57</v>
      </c>
      <c r="V3001" t="s">
        <v>547</v>
      </c>
      <c r="Y3001" t="s">
        <v>58</v>
      </c>
      <c r="Z3001" t="s">
        <v>58</v>
      </c>
      <c r="AR3001" t="s">
        <v>58</v>
      </c>
      <c r="AT3001" t="s">
        <v>363</v>
      </c>
      <c r="AU3001" t="s">
        <v>61</v>
      </c>
      <c r="AV3001" t="s">
        <v>116</v>
      </c>
    </row>
    <row r="3002" spans="1:48" x14ac:dyDescent="0.25">
      <c r="A3002" s="1">
        <v>42410.770833333336</v>
      </c>
      <c r="B3002" t="s">
        <v>48</v>
      </c>
      <c r="C3002">
        <v>31</v>
      </c>
      <c r="D3002" t="s">
        <v>49</v>
      </c>
      <c r="E3002" t="s">
        <v>62</v>
      </c>
      <c r="G3002" t="s">
        <v>840</v>
      </c>
      <c r="H3002" t="s">
        <v>126</v>
      </c>
      <c r="I3002" t="s">
        <v>53</v>
      </c>
      <c r="J3002" t="s">
        <v>840</v>
      </c>
      <c r="M3002" t="s">
        <v>54</v>
      </c>
      <c r="N3002" t="s">
        <v>251</v>
      </c>
      <c r="O3002" t="s">
        <v>840</v>
      </c>
      <c r="R3002" t="s">
        <v>54</v>
      </c>
      <c r="T3002" t="s">
        <v>3902</v>
      </c>
      <c r="U3002" t="s">
        <v>57</v>
      </c>
      <c r="AB3002" t="s">
        <v>58</v>
      </c>
      <c r="AC3002" t="s">
        <v>58</v>
      </c>
      <c r="AF3002" t="s">
        <v>58</v>
      </c>
      <c r="AR3002" t="s">
        <v>58</v>
      </c>
      <c r="AT3002" t="s">
        <v>842</v>
      </c>
      <c r="AU3002" t="s">
        <v>1787</v>
      </c>
      <c r="AV3002" t="s">
        <v>2988</v>
      </c>
    </row>
    <row r="3003" spans="1:48" x14ac:dyDescent="0.25">
      <c r="A3003" s="1">
        <v>42931.770833333336</v>
      </c>
      <c r="B3003" t="s">
        <v>88</v>
      </c>
      <c r="C3003">
        <v>21</v>
      </c>
      <c r="D3003" t="s">
        <v>77</v>
      </c>
      <c r="E3003" t="s">
        <v>62</v>
      </c>
      <c r="F3003" t="s">
        <v>145</v>
      </c>
      <c r="G3003" t="s">
        <v>282</v>
      </c>
      <c r="H3003" t="s">
        <v>106</v>
      </c>
      <c r="I3003" t="s">
        <v>53</v>
      </c>
      <c r="J3003" t="s">
        <v>1070</v>
      </c>
      <c r="L3003" t="s">
        <v>53</v>
      </c>
      <c r="M3003" t="s">
        <v>190</v>
      </c>
      <c r="N3003" t="s">
        <v>124</v>
      </c>
      <c r="O3003" t="s">
        <v>282</v>
      </c>
      <c r="P3003" t="s">
        <v>106</v>
      </c>
      <c r="Q3003" t="s">
        <v>53</v>
      </c>
      <c r="R3003" t="s">
        <v>66</v>
      </c>
      <c r="T3003" t="s">
        <v>3903</v>
      </c>
      <c r="U3003" t="s">
        <v>57</v>
      </c>
      <c r="W3003" t="s">
        <v>58</v>
      </c>
      <c r="Y3003" t="s">
        <v>58</v>
      </c>
      <c r="Z3003" t="s">
        <v>58</v>
      </c>
      <c r="AT3003" t="s">
        <v>312</v>
      </c>
      <c r="AU3003" t="s">
        <v>1073</v>
      </c>
      <c r="AV3003" t="s">
        <v>287</v>
      </c>
    </row>
    <row r="3004" spans="1:48" x14ac:dyDescent="0.25">
      <c r="A3004" s="1">
        <v>42354.770833333336</v>
      </c>
      <c r="B3004" t="s">
        <v>88</v>
      </c>
      <c r="C3004">
        <v>36</v>
      </c>
      <c r="D3004" t="s">
        <v>49</v>
      </c>
      <c r="E3004" t="s">
        <v>62</v>
      </c>
      <c r="G3004" t="s">
        <v>3669</v>
      </c>
      <c r="H3004" t="s">
        <v>93</v>
      </c>
      <c r="I3004" t="s">
        <v>53</v>
      </c>
      <c r="J3004" t="s">
        <v>3669</v>
      </c>
      <c r="M3004" t="s">
        <v>54</v>
      </c>
      <c r="O3004" t="s">
        <v>3669</v>
      </c>
      <c r="P3004" t="s">
        <v>93</v>
      </c>
      <c r="Q3004" t="s">
        <v>53</v>
      </c>
      <c r="R3004" t="s">
        <v>54</v>
      </c>
      <c r="T3004" t="s">
        <v>733</v>
      </c>
      <c r="U3004" t="s">
        <v>57</v>
      </c>
      <c r="Z3004" t="s">
        <v>58</v>
      </c>
      <c r="AF3004" t="s">
        <v>58</v>
      </c>
      <c r="AR3004" t="s">
        <v>58</v>
      </c>
      <c r="AT3004" t="s">
        <v>3671</v>
      </c>
      <c r="AU3004" t="s">
        <v>3672</v>
      </c>
      <c r="AV3004" t="s">
        <v>3673</v>
      </c>
    </row>
    <row r="3005" spans="1:48" x14ac:dyDescent="0.25">
      <c r="A3005" s="1">
        <v>44323.770833333336</v>
      </c>
      <c r="B3005" t="s">
        <v>48</v>
      </c>
      <c r="C3005">
        <v>40</v>
      </c>
      <c r="D3005" t="s">
        <v>49</v>
      </c>
      <c r="E3005" t="s">
        <v>62</v>
      </c>
      <c r="G3005" t="s">
        <v>481</v>
      </c>
      <c r="H3005" t="s">
        <v>93</v>
      </c>
      <c r="I3005" t="s">
        <v>53</v>
      </c>
      <c r="J3005" t="s">
        <v>481</v>
      </c>
      <c r="K3005" t="s">
        <v>93</v>
      </c>
      <c r="L3005" t="s">
        <v>53</v>
      </c>
      <c r="M3005" t="s">
        <v>54</v>
      </c>
      <c r="N3005" t="s">
        <v>65</v>
      </c>
      <c r="O3005" t="s">
        <v>481</v>
      </c>
      <c r="P3005" t="s">
        <v>93</v>
      </c>
      <c r="Q3005" t="s">
        <v>53</v>
      </c>
      <c r="R3005" t="s">
        <v>54</v>
      </c>
      <c r="T3005" t="s">
        <v>725</v>
      </c>
      <c r="U3005" t="s">
        <v>57</v>
      </c>
      <c r="Z3005" t="s">
        <v>58</v>
      </c>
      <c r="AM3005" t="s">
        <v>58</v>
      </c>
      <c r="AR3005" t="s">
        <v>58</v>
      </c>
      <c r="AT3005" t="s">
        <v>483</v>
      </c>
      <c r="AU3005" t="s">
        <v>484</v>
      </c>
      <c r="AV3005" t="s">
        <v>485</v>
      </c>
    </row>
    <row r="3006" spans="1:48" x14ac:dyDescent="0.25">
      <c r="A3006" s="1">
        <v>41818.770833333336</v>
      </c>
      <c r="B3006" t="s">
        <v>48</v>
      </c>
      <c r="C3006">
        <v>39</v>
      </c>
      <c r="D3006" t="s">
        <v>49</v>
      </c>
      <c r="E3006" t="s">
        <v>62</v>
      </c>
      <c r="G3006" t="s">
        <v>391</v>
      </c>
      <c r="J3006" t="s">
        <v>391</v>
      </c>
      <c r="L3006" t="s">
        <v>53</v>
      </c>
      <c r="M3006" t="s">
        <v>54</v>
      </c>
      <c r="N3006" t="s">
        <v>107</v>
      </c>
      <c r="O3006" t="s">
        <v>391</v>
      </c>
      <c r="P3006" t="s">
        <v>52</v>
      </c>
      <c r="R3006" t="s">
        <v>54</v>
      </c>
      <c r="T3006" t="s">
        <v>3904</v>
      </c>
      <c r="U3006" t="s">
        <v>57</v>
      </c>
      <c r="Z3006" t="s">
        <v>58</v>
      </c>
      <c r="AF3006" t="s">
        <v>58</v>
      </c>
      <c r="AT3006" t="s">
        <v>393</v>
      </c>
      <c r="AU3006" t="s">
        <v>449</v>
      </c>
      <c r="AV3006" t="s">
        <v>394</v>
      </c>
    </row>
    <row r="3007" spans="1:48" x14ac:dyDescent="0.25">
      <c r="A3007" s="1">
        <v>43098.770833333336</v>
      </c>
      <c r="B3007" t="s">
        <v>88</v>
      </c>
      <c r="C3007">
        <v>30</v>
      </c>
      <c r="D3007" t="s">
        <v>49</v>
      </c>
      <c r="E3007" t="s">
        <v>62</v>
      </c>
      <c r="G3007" t="s">
        <v>1455</v>
      </c>
      <c r="H3007" t="s">
        <v>130</v>
      </c>
      <c r="I3007" t="s">
        <v>53</v>
      </c>
      <c r="J3007" t="s">
        <v>1455</v>
      </c>
      <c r="K3007" t="s">
        <v>130</v>
      </c>
      <c r="L3007" t="s">
        <v>53</v>
      </c>
      <c r="M3007" t="s">
        <v>3242</v>
      </c>
      <c r="N3007" t="s">
        <v>124</v>
      </c>
      <c r="O3007" t="s">
        <v>1455</v>
      </c>
      <c r="P3007" t="s">
        <v>130</v>
      </c>
      <c r="Q3007" t="s">
        <v>53</v>
      </c>
      <c r="R3007" t="s">
        <v>54</v>
      </c>
      <c r="T3007" t="s">
        <v>84</v>
      </c>
      <c r="U3007" t="s">
        <v>57</v>
      </c>
      <c r="Z3007" t="s">
        <v>58</v>
      </c>
      <c r="AT3007" t="s">
        <v>1457</v>
      </c>
      <c r="AU3007" t="s">
        <v>1458</v>
      </c>
      <c r="AV3007" t="s">
        <v>1459</v>
      </c>
    </row>
    <row r="3008" spans="1:48" x14ac:dyDescent="0.25">
      <c r="A3008" s="1">
        <v>43734.770833333336</v>
      </c>
      <c r="B3008" t="s">
        <v>48</v>
      </c>
      <c r="C3008">
        <v>60</v>
      </c>
      <c r="D3008" t="s">
        <v>49</v>
      </c>
      <c r="E3008" t="s">
        <v>62</v>
      </c>
      <c r="G3008" t="s">
        <v>963</v>
      </c>
      <c r="H3008" t="s">
        <v>331</v>
      </c>
      <c r="I3008" t="s">
        <v>53</v>
      </c>
      <c r="J3008" t="s">
        <v>963</v>
      </c>
      <c r="K3008" t="s">
        <v>331</v>
      </c>
      <c r="L3008" t="s">
        <v>53</v>
      </c>
      <c r="M3008" t="s">
        <v>54</v>
      </c>
      <c r="N3008" t="s">
        <v>143</v>
      </c>
      <c r="O3008" t="s">
        <v>963</v>
      </c>
      <c r="P3008" t="s">
        <v>331</v>
      </c>
      <c r="Q3008" t="s">
        <v>53</v>
      </c>
      <c r="R3008" t="s">
        <v>54</v>
      </c>
      <c r="T3008" t="s">
        <v>3905</v>
      </c>
      <c r="U3008" t="s">
        <v>57</v>
      </c>
      <c r="V3008" t="s">
        <v>211</v>
      </c>
      <c r="Y3008" t="s">
        <v>58</v>
      </c>
      <c r="Z3008" t="s">
        <v>58</v>
      </c>
      <c r="AF3008" t="s">
        <v>58</v>
      </c>
      <c r="AR3008" t="s">
        <v>58</v>
      </c>
      <c r="AS3008" t="s">
        <v>38</v>
      </c>
      <c r="AT3008" t="s">
        <v>965</v>
      </c>
      <c r="AU3008" t="s">
        <v>2445</v>
      </c>
      <c r="AV3008" t="s">
        <v>2446</v>
      </c>
    </row>
    <row r="3009" spans="1:48" x14ac:dyDescent="0.25">
      <c r="A3009" s="1">
        <v>44221.770833333336</v>
      </c>
      <c r="B3009" t="s">
        <v>48</v>
      </c>
      <c r="C3009">
        <v>52</v>
      </c>
      <c r="D3009" t="s">
        <v>49</v>
      </c>
      <c r="E3009" t="s">
        <v>560</v>
      </c>
      <c r="G3009" t="s">
        <v>198</v>
      </c>
      <c r="H3009" t="s">
        <v>93</v>
      </c>
      <c r="I3009" t="s">
        <v>53</v>
      </c>
      <c r="J3009" t="s">
        <v>93</v>
      </c>
      <c r="K3009" t="s">
        <v>93</v>
      </c>
      <c r="L3009" t="s">
        <v>53</v>
      </c>
      <c r="M3009" t="s">
        <v>450</v>
      </c>
      <c r="N3009" t="s">
        <v>166</v>
      </c>
      <c r="O3009" t="s">
        <v>93</v>
      </c>
      <c r="P3009" t="s">
        <v>93</v>
      </c>
      <c r="Q3009" t="s">
        <v>53</v>
      </c>
      <c r="R3009" t="s">
        <v>54</v>
      </c>
      <c r="T3009" t="s">
        <v>2957</v>
      </c>
      <c r="U3009" t="s">
        <v>57</v>
      </c>
      <c r="Y3009" t="s">
        <v>58</v>
      </c>
      <c r="Z3009" t="s">
        <v>58</v>
      </c>
      <c r="AD3009" t="s">
        <v>58</v>
      </c>
      <c r="AR3009" t="s">
        <v>58</v>
      </c>
      <c r="AT3009" t="s">
        <v>201</v>
      </c>
      <c r="AU3009" t="s">
        <v>115</v>
      </c>
      <c r="AV3009" t="s">
        <v>116</v>
      </c>
    </row>
    <row r="3010" spans="1:48" x14ac:dyDescent="0.25">
      <c r="A3010" s="1">
        <v>41399.770833333336</v>
      </c>
      <c r="B3010" t="s">
        <v>48</v>
      </c>
      <c r="C3010">
        <v>37</v>
      </c>
      <c r="D3010" t="s">
        <v>77</v>
      </c>
      <c r="E3010" t="s">
        <v>62</v>
      </c>
      <c r="G3010" t="s">
        <v>300</v>
      </c>
      <c r="H3010" t="s">
        <v>93</v>
      </c>
      <c r="J3010" t="s">
        <v>300</v>
      </c>
      <c r="L3010" t="s">
        <v>53</v>
      </c>
      <c r="M3010" t="s">
        <v>54</v>
      </c>
      <c r="N3010" t="s">
        <v>107</v>
      </c>
      <c r="O3010" t="s">
        <v>300</v>
      </c>
      <c r="P3010" t="s">
        <v>93</v>
      </c>
      <c r="R3010" t="s">
        <v>66</v>
      </c>
      <c r="T3010" t="s">
        <v>3906</v>
      </c>
      <c r="U3010" t="s">
        <v>57</v>
      </c>
      <c r="AB3010" t="s">
        <v>58</v>
      </c>
      <c r="AG3010" t="s">
        <v>58</v>
      </c>
      <c r="AT3010" t="s">
        <v>303</v>
      </c>
      <c r="AU3010" t="s">
        <v>304</v>
      </c>
      <c r="AV3010" t="s">
        <v>305</v>
      </c>
    </row>
    <row r="3011" spans="1:48" x14ac:dyDescent="0.25">
      <c r="A3011" s="1">
        <v>44332.770833333336</v>
      </c>
      <c r="B3011" t="s">
        <v>48</v>
      </c>
      <c r="C3011">
        <v>38</v>
      </c>
      <c r="D3011" t="s">
        <v>49</v>
      </c>
      <c r="E3011" t="s">
        <v>560</v>
      </c>
      <c r="G3011" t="s">
        <v>83</v>
      </c>
      <c r="H3011" t="s">
        <v>52</v>
      </c>
      <c r="I3011" t="s">
        <v>53</v>
      </c>
      <c r="J3011" t="s">
        <v>83</v>
      </c>
      <c r="K3011" t="s">
        <v>52</v>
      </c>
      <c r="L3011" t="s">
        <v>53</v>
      </c>
      <c r="M3011" t="s">
        <v>54</v>
      </c>
      <c r="N3011" t="s">
        <v>1508</v>
      </c>
      <c r="O3011" t="s">
        <v>83</v>
      </c>
      <c r="P3011" t="s">
        <v>52</v>
      </c>
      <c r="Q3011" t="s">
        <v>53</v>
      </c>
      <c r="R3011" t="s">
        <v>495</v>
      </c>
      <c r="T3011" t="s">
        <v>3907</v>
      </c>
      <c r="U3011" t="s">
        <v>57</v>
      </c>
      <c r="Z3011" t="s">
        <v>58</v>
      </c>
      <c r="AI3011" t="s">
        <v>58</v>
      </c>
      <c r="AR3011" t="s">
        <v>58</v>
      </c>
      <c r="AT3011" t="s">
        <v>366</v>
      </c>
      <c r="AU3011" t="s">
        <v>367</v>
      </c>
      <c r="AV3011" t="s">
        <v>87</v>
      </c>
    </row>
    <row r="3012" spans="1:48" x14ac:dyDescent="0.25">
      <c r="A3012" s="1">
        <v>41431.770833333336</v>
      </c>
      <c r="B3012" t="s">
        <v>48</v>
      </c>
      <c r="C3012">
        <v>30</v>
      </c>
      <c r="D3012" t="s">
        <v>49</v>
      </c>
      <c r="E3012" t="s">
        <v>62</v>
      </c>
      <c r="G3012" t="s">
        <v>51</v>
      </c>
      <c r="H3012" t="s">
        <v>52</v>
      </c>
      <c r="J3012" t="s">
        <v>51</v>
      </c>
      <c r="L3012" t="s">
        <v>53</v>
      </c>
      <c r="M3012" t="s">
        <v>54</v>
      </c>
      <c r="N3012" t="s">
        <v>143</v>
      </c>
      <c r="O3012" t="s">
        <v>51</v>
      </c>
      <c r="P3012" t="s">
        <v>52</v>
      </c>
      <c r="R3012" t="s">
        <v>54</v>
      </c>
      <c r="T3012" t="s">
        <v>73</v>
      </c>
      <c r="U3012" t="s">
        <v>57</v>
      </c>
      <c r="W3012" t="s">
        <v>58</v>
      </c>
      <c r="AT3012" t="s">
        <v>59</v>
      </c>
      <c r="AU3012" t="s">
        <v>60</v>
      </c>
      <c r="AV3012" t="s">
        <v>326</v>
      </c>
    </row>
    <row r="3013" spans="1:48" x14ac:dyDescent="0.25">
      <c r="A3013" s="1">
        <v>44442.770833333336</v>
      </c>
      <c r="B3013" t="s">
        <v>48</v>
      </c>
      <c r="C3013">
        <v>33</v>
      </c>
      <c r="D3013" t="s">
        <v>77</v>
      </c>
      <c r="E3013" t="s">
        <v>62</v>
      </c>
      <c r="G3013" t="s">
        <v>332</v>
      </c>
      <c r="H3013" t="s">
        <v>331</v>
      </c>
      <c r="I3013" t="s">
        <v>53</v>
      </c>
      <c r="J3013" t="s">
        <v>332</v>
      </c>
      <c r="K3013" t="s">
        <v>331</v>
      </c>
      <c r="L3013" t="s">
        <v>53</v>
      </c>
      <c r="M3013" t="s">
        <v>54</v>
      </c>
      <c r="N3013" t="s">
        <v>143</v>
      </c>
      <c r="O3013" t="s">
        <v>332</v>
      </c>
      <c r="P3013" t="s">
        <v>331</v>
      </c>
      <c r="Q3013" t="s">
        <v>53</v>
      </c>
      <c r="R3013" t="s">
        <v>54</v>
      </c>
      <c r="T3013" t="s">
        <v>3908</v>
      </c>
      <c r="U3013" t="s">
        <v>57</v>
      </c>
      <c r="Y3013" t="s">
        <v>58</v>
      </c>
      <c r="Z3013" t="s">
        <v>58</v>
      </c>
      <c r="AF3013" t="s">
        <v>58</v>
      </c>
      <c r="AR3013" t="s">
        <v>58</v>
      </c>
      <c r="AT3013" t="s">
        <v>487</v>
      </c>
      <c r="AU3013" t="s">
        <v>337</v>
      </c>
      <c r="AV3013" t="s">
        <v>335</v>
      </c>
    </row>
    <row r="3014" spans="1:48" x14ac:dyDescent="0.25">
      <c r="A3014" s="1">
        <v>43047.770833333336</v>
      </c>
      <c r="B3014" t="s">
        <v>88</v>
      </c>
      <c r="C3014">
        <v>33</v>
      </c>
      <c r="D3014" t="s">
        <v>49</v>
      </c>
      <c r="E3014" t="s">
        <v>62</v>
      </c>
      <c r="G3014" t="s">
        <v>391</v>
      </c>
      <c r="H3014" t="s">
        <v>52</v>
      </c>
      <c r="I3014" t="s">
        <v>53</v>
      </c>
      <c r="J3014" t="s">
        <v>391</v>
      </c>
      <c r="K3014" t="s">
        <v>52</v>
      </c>
      <c r="L3014" t="s">
        <v>53</v>
      </c>
      <c r="M3014" t="s">
        <v>54</v>
      </c>
      <c r="N3014" t="s">
        <v>143</v>
      </c>
      <c r="O3014" t="s">
        <v>391</v>
      </c>
      <c r="P3014" t="s">
        <v>52</v>
      </c>
      <c r="Q3014" t="s">
        <v>53</v>
      </c>
      <c r="R3014" t="s">
        <v>54</v>
      </c>
      <c r="T3014" t="s">
        <v>3909</v>
      </c>
      <c r="U3014" t="s">
        <v>57</v>
      </c>
      <c r="W3014" t="s">
        <v>58</v>
      </c>
      <c r="Y3014" t="s">
        <v>58</v>
      </c>
      <c r="Z3014" t="s">
        <v>58</v>
      </c>
      <c r="AD3014" t="s">
        <v>58</v>
      </c>
      <c r="AF3014" t="s">
        <v>58</v>
      </c>
      <c r="AT3014" t="s">
        <v>393</v>
      </c>
      <c r="AU3014" t="s">
        <v>449</v>
      </c>
      <c r="AV3014" t="s">
        <v>394</v>
      </c>
    </row>
    <row r="3015" spans="1:48" x14ac:dyDescent="0.25">
      <c r="A3015" s="1">
        <v>42729.770833333336</v>
      </c>
      <c r="B3015" t="s">
        <v>48</v>
      </c>
      <c r="C3015">
        <v>35</v>
      </c>
      <c r="D3015" t="s">
        <v>49</v>
      </c>
      <c r="E3015" t="s">
        <v>44</v>
      </c>
      <c r="G3015" t="s">
        <v>52</v>
      </c>
      <c r="H3015" t="s">
        <v>52</v>
      </c>
      <c r="I3015" t="s">
        <v>53</v>
      </c>
      <c r="J3015" t="s">
        <v>52</v>
      </c>
      <c r="M3015" t="s">
        <v>54</v>
      </c>
      <c r="N3015" t="s">
        <v>143</v>
      </c>
      <c r="O3015" t="s">
        <v>52</v>
      </c>
      <c r="R3015" t="s">
        <v>54</v>
      </c>
      <c r="T3015" t="s">
        <v>84</v>
      </c>
      <c r="U3015" t="s">
        <v>57</v>
      </c>
      <c r="Z3015" t="s">
        <v>58</v>
      </c>
      <c r="AR3015" t="s">
        <v>58</v>
      </c>
      <c r="AT3015" t="s">
        <v>255</v>
      </c>
      <c r="AU3015" t="s">
        <v>256</v>
      </c>
      <c r="AV3015" t="s">
        <v>716</v>
      </c>
    </row>
    <row r="3016" spans="1:48" x14ac:dyDescent="0.25">
      <c r="A3016" s="1">
        <v>42858.770833333336</v>
      </c>
      <c r="B3016" t="s">
        <v>88</v>
      </c>
      <c r="C3016">
        <v>27</v>
      </c>
      <c r="D3016" t="s">
        <v>49</v>
      </c>
      <c r="E3016" t="s">
        <v>62</v>
      </c>
      <c r="J3016" t="s">
        <v>544</v>
      </c>
      <c r="K3016" t="s">
        <v>93</v>
      </c>
      <c r="L3016" t="s">
        <v>53</v>
      </c>
      <c r="M3016" t="s">
        <v>371</v>
      </c>
      <c r="N3016" t="s">
        <v>479</v>
      </c>
      <c r="O3016" t="s">
        <v>544</v>
      </c>
      <c r="P3016" t="s">
        <v>93</v>
      </c>
      <c r="Q3016" t="s">
        <v>53</v>
      </c>
      <c r="R3016" t="s">
        <v>44</v>
      </c>
      <c r="S3016" t="s">
        <v>1548</v>
      </c>
      <c r="T3016" t="s">
        <v>3910</v>
      </c>
      <c r="U3016" t="s">
        <v>57</v>
      </c>
      <c r="W3016" t="s">
        <v>58</v>
      </c>
      <c r="Z3016" t="s">
        <v>58</v>
      </c>
      <c r="AT3016" t="s">
        <v>114</v>
      </c>
      <c r="AU3016" t="s">
        <v>549</v>
      </c>
      <c r="AV3016" t="s">
        <v>550</v>
      </c>
    </row>
    <row r="3017" spans="1:48" x14ac:dyDescent="0.25">
      <c r="A3017" s="1">
        <v>42192.770833333336</v>
      </c>
      <c r="B3017" t="s">
        <v>88</v>
      </c>
      <c r="C3017">
        <v>46</v>
      </c>
      <c r="D3017" t="s">
        <v>49</v>
      </c>
      <c r="E3017" t="s">
        <v>62</v>
      </c>
      <c r="G3017" t="s">
        <v>246</v>
      </c>
      <c r="H3017" t="s">
        <v>106</v>
      </c>
      <c r="I3017" t="s">
        <v>53</v>
      </c>
      <c r="J3017" t="s">
        <v>246</v>
      </c>
      <c r="M3017" t="s">
        <v>54</v>
      </c>
      <c r="O3017" t="s">
        <v>246</v>
      </c>
      <c r="P3017" t="s">
        <v>106</v>
      </c>
      <c r="Q3017" t="s">
        <v>53</v>
      </c>
      <c r="R3017" t="s">
        <v>54</v>
      </c>
      <c r="T3017" t="s">
        <v>1512</v>
      </c>
      <c r="U3017" t="s">
        <v>57</v>
      </c>
      <c r="AO3017" t="s">
        <v>58</v>
      </c>
      <c r="AR3017" t="s">
        <v>58</v>
      </c>
      <c r="AS3017" t="s">
        <v>3093</v>
      </c>
      <c r="AT3017" t="s">
        <v>248</v>
      </c>
      <c r="AU3017" t="s">
        <v>249</v>
      </c>
      <c r="AV3017" t="s">
        <v>250</v>
      </c>
    </row>
    <row r="3018" spans="1:48" x14ac:dyDescent="0.25">
      <c r="A3018" s="1">
        <v>42274.770833333336</v>
      </c>
      <c r="B3018" t="s">
        <v>88</v>
      </c>
      <c r="C3018">
        <v>21</v>
      </c>
      <c r="D3018" t="s">
        <v>49</v>
      </c>
      <c r="E3018" t="s">
        <v>62</v>
      </c>
      <c r="G3018" t="s">
        <v>3911</v>
      </c>
      <c r="H3018" t="s">
        <v>331</v>
      </c>
      <c r="I3018" t="s">
        <v>53</v>
      </c>
      <c r="J3018" t="s">
        <v>3911</v>
      </c>
      <c r="M3018" t="s">
        <v>207</v>
      </c>
      <c r="O3018" t="s">
        <v>3911</v>
      </c>
      <c r="P3018" t="s">
        <v>331</v>
      </c>
      <c r="Q3018" t="s">
        <v>53</v>
      </c>
      <c r="R3018" t="s">
        <v>54</v>
      </c>
      <c r="T3018" t="s">
        <v>136</v>
      </c>
      <c r="U3018" t="s">
        <v>57</v>
      </c>
      <c r="W3018" t="s">
        <v>58</v>
      </c>
      <c r="X3018" t="s">
        <v>58</v>
      </c>
      <c r="AP3018" t="s">
        <v>58</v>
      </c>
      <c r="AR3018" t="s">
        <v>58</v>
      </c>
      <c r="AT3018" t="s">
        <v>3912</v>
      </c>
      <c r="AU3018" t="s">
        <v>3913</v>
      </c>
      <c r="AV3018" t="s">
        <v>3914</v>
      </c>
    </row>
    <row r="3019" spans="1:48" x14ac:dyDescent="0.25">
      <c r="A3019" s="1">
        <v>41632.770833333336</v>
      </c>
      <c r="B3019" t="s">
        <v>48</v>
      </c>
      <c r="C3019">
        <v>32</v>
      </c>
      <c r="D3019" t="s">
        <v>49</v>
      </c>
      <c r="E3019" t="s">
        <v>62</v>
      </c>
      <c r="F3019" t="s">
        <v>145</v>
      </c>
      <c r="G3019" t="s">
        <v>307</v>
      </c>
      <c r="H3019" t="s">
        <v>106</v>
      </c>
      <c r="J3019" t="s">
        <v>307</v>
      </c>
      <c r="L3019" t="s">
        <v>53</v>
      </c>
      <c r="M3019" t="s">
        <v>54</v>
      </c>
      <c r="N3019" t="s">
        <v>158</v>
      </c>
      <c r="O3019" t="s">
        <v>307</v>
      </c>
      <c r="P3019" t="s">
        <v>106</v>
      </c>
      <c r="R3019" t="s">
        <v>54</v>
      </c>
      <c r="T3019" t="s">
        <v>56</v>
      </c>
      <c r="U3019" t="s">
        <v>57</v>
      </c>
      <c r="Y3019" t="s">
        <v>58</v>
      </c>
      <c r="AT3019" t="s">
        <v>1251</v>
      </c>
      <c r="AU3019" t="s">
        <v>1252</v>
      </c>
      <c r="AV3019" t="s">
        <v>309</v>
      </c>
    </row>
    <row r="3020" spans="1:48" x14ac:dyDescent="0.25">
      <c r="A3020" s="1">
        <v>41204.770833333336</v>
      </c>
      <c r="B3020" t="s">
        <v>48</v>
      </c>
      <c r="C3020">
        <v>18</v>
      </c>
      <c r="D3020" t="s">
        <v>49</v>
      </c>
      <c r="E3020" t="s">
        <v>62</v>
      </c>
      <c r="G3020" t="s">
        <v>421</v>
      </c>
      <c r="H3020" t="s">
        <v>331</v>
      </c>
      <c r="J3020" t="s">
        <v>421</v>
      </c>
      <c r="L3020" t="s">
        <v>53</v>
      </c>
      <c r="M3020" t="s">
        <v>54</v>
      </c>
      <c r="N3020" t="s">
        <v>107</v>
      </c>
      <c r="O3020" t="s">
        <v>152</v>
      </c>
      <c r="P3020" t="s">
        <v>93</v>
      </c>
      <c r="R3020" t="s">
        <v>66</v>
      </c>
      <c r="T3020" t="s">
        <v>977</v>
      </c>
      <c r="U3020" t="s">
        <v>57</v>
      </c>
      <c r="AB3020" t="s">
        <v>58</v>
      </c>
      <c r="AC3020" t="s">
        <v>58</v>
      </c>
      <c r="AT3020" t="s">
        <v>424</v>
      </c>
      <c r="AU3020" t="s">
        <v>425</v>
      </c>
      <c r="AV3020" t="s">
        <v>156</v>
      </c>
    </row>
    <row r="3021" spans="1:48" x14ac:dyDescent="0.25">
      <c r="A3021" s="1">
        <v>43307.770833333336</v>
      </c>
      <c r="B3021" t="s">
        <v>48</v>
      </c>
      <c r="C3021">
        <v>53</v>
      </c>
      <c r="D3021" t="s">
        <v>49</v>
      </c>
      <c r="E3021" t="s">
        <v>62</v>
      </c>
      <c r="F3021" t="s">
        <v>145</v>
      </c>
      <c r="G3021" t="s">
        <v>509</v>
      </c>
      <c r="H3021" t="s">
        <v>106</v>
      </c>
      <c r="I3021" t="s">
        <v>53</v>
      </c>
      <c r="J3021" t="s">
        <v>509</v>
      </c>
      <c r="K3021" t="s">
        <v>106</v>
      </c>
      <c r="M3021" t="s">
        <v>54</v>
      </c>
      <c r="N3021" t="s">
        <v>124</v>
      </c>
      <c r="O3021" t="s">
        <v>509</v>
      </c>
      <c r="P3021" t="s">
        <v>106</v>
      </c>
      <c r="Q3021" t="s">
        <v>53</v>
      </c>
      <c r="R3021" t="s">
        <v>54</v>
      </c>
      <c r="T3021" t="s">
        <v>3915</v>
      </c>
      <c r="U3021" t="s">
        <v>57</v>
      </c>
      <c r="W3021" t="s">
        <v>58</v>
      </c>
      <c r="AF3021" t="s">
        <v>58</v>
      </c>
      <c r="AP3021" t="s">
        <v>58</v>
      </c>
      <c r="AR3021" t="s">
        <v>58</v>
      </c>
      <c r="AT3021" t="s">
        <v>511</v>
      </c>
      <c r="AU3021" t="s">
        <v>683</v>
      </c>
      <c r="AV3021" t="s">
        <v>512</v>
      </c>
    </row>
    <row r="3022" spans="1:48" x14ac:dyDescent="0.25">
      <c r="A3022" s="1">
        <v>44401.770833333336</v>
      </c>
      <c r="B3022" t="s">
        <v>48</v>
      </c>
      <c r="C3022">
        <v>35</v>
      </c>
      <c r="D3022" t="s">
        <v>49</v>
      </c>
      <c r="E3022" t="s">
        <v>560</v>
      </c>
      <c r="G3022" t="s">
        <v>83</v>
      </c>
      <c r="H3022" t="s">
        <v>52</v>
      </c>
      <c r="I3022" t="s">
        <v>53</v>
      </c>
      <c r="J3022" t="s">
        <v>83</v>
      </c>
      <c r="K3022" t="s">
        <v>52</v>
      </c>
      <c r="L3022" t="s">
        <v>53</v>
      </c>
      <c r="N3022" t="s">
        <v>143</v>
      </c>
      <c r="O3022" t="s">
        <v>83</v>
      </c>
      <c r="P3022" t="s">
        <v>52</v>
      </c>
      <c r="Q3022" t="s">
        <v>53</v>
      </c>
      <c r="R3022" t="s">
        <v>193</v>
      </c>
      <c r="T3022" t="s">
        <v>3916</v>
      </c>
      <c r="U3022" t="s">
        <v>57</v>
      </c>
      <c r="Z3022" t="s">
        <v>58</v>
      </c>
      <c r="AA3022" t="s">
        <v>58</v>
      </c>
      <c r="AR3022" t="s">
        <v>58</v>
      </c>
      <c r="AT3022" t="s">
        <v>366</v>
      </c>
      <c r="AU3022" t="s">
        <v>367</v>
      </c>
      <c r="AV3022" t="s">
        <v>87</v>
      </c>
    </row>
    <row r="3023" spans="1:48" x14ac:dyDescent="0.25">
      <c r="A3023" s="1">
        <v>42100.770833333336</v>
      </c>
      <c r="B3023" t="s">
        <v>88</v>
      </c>
      <c r="C3023">
        <v>66</v>
      </c>
      <c r="D3023" t="s">
        <v>77</v>
      </c>
      <c r="E3023" t="s">
        <v>62</v>
      </c>
      <c r="G3023" t="s">
        <v>307</v>
      </c>
      <c r="H3023" t="s">
        <v>106</v>
      </c>
      <c r="I3023" t="s">
        <v>53</v>
      </c>
      <c r="J3023" t="s">
        <v>307</v>
      </c>
      <c r="M3023" t="s">
        <v>54</v>
      </c>
      <c r="O3023" t="s">
        <v>307</v>
      </c>
      <c r="P3023" t="s">
        <v>106</v>
      </c>
      <c r="Q3023" t="s">
        <v>53</v>
      </c>
      <c r="R3023" t="s">
        <v>66</v>
      </c>
      <c r="T3023" t="s">
        <v>3917</v>
      </c>
      <c r="U3023" t="s">
        <v>57</v>
      </c>
      <c r="AF3023" t="s">
        <v>58</v>
      </c>
      <c r="AT3023" t="s">
        <v>1251</v>
      </c>
      <c r="AU3023" t="s">
        <v>1252</v>
      </c>
      <c r="AV3023" t="s">
        <v>309</v>
      </c>
    </row>
    <row r="3024" spans="1:48" x14ac:dyDescent="0.25">
      <c r="A3024" s="1">
        <v>43548.770833333336</v>
      </c>
      <c r="B3024" t="s">
        <v>48</v>
      </c>
      <c r="C3024">
        <v>56</v>
      </c>
      <c r="D3024" t="s">
        <v>49</v>
      </c>
      <c r="E3024" t="s">
        <v>62</v>
      </c>
      <c r="G3024" t="s">
        <v>332</v>
      </c>
      <c r="H3024" t="s">
        <v>331</v>
      </c>
      <c r="I3024" t="s">
        <v>53</v>
      </c>
      <c r="J3024" t="s">
        <v>332</v>
      </c>
      <c r="K3024" t="s">
        <v>331</v>
      </c>
      <c r="L3024" t="s">
        <v>53</v>
      </c>
      <c r="M3024" t="s">
        <v>54</v>
      </c>
      <c r="N3024" t="s">
        <v>1391</v>
      </c>
      <c r="O3024" t="s">
        <v>332</v>
      </c>
      <c r="P3024" t="s">
        <v>331</v>
      </c>
      <c r="Q3024" t="s">
        <v>53</v>
      </c>
      <c r="R3024" t="s">
        <v>54</v>
      </c>
      <c r="T3024" t="s">
        <v>3918</v>
      </c>
      <c r="U3024" t="s">
        <v>57</v>
      </c>
      <c r="V3024" t="s">
        <v>1368</v>
      </c>
      <c r="AD3024" t="s">
        <v>58</v>
      </c>
      <c r="AF3024" t="s">
        <v>58</v>
      </c>
      <c r="AT3024" t="s">
        <v>487</v>
      </c>
      <c r="AU3024" t="s">
        <v>337</v>
      </c>
      <c r="AV3024" t="s">
        <v>335</v>
      </c>
    </row>
    <row r="3025" spans="1:48" x14ac:dyDescent="0.25">
      <c r="A3025" s="1">
        <v>44429.770833333336</v>
      </c>
      <c r="B3025" t="s">
        <v>48</v>
      </c>
      <c r="C3025">
        <v>20</v>
      </c>
      <c r="D3025" t="s">
        <v>77</v>
      </c>
      <c r="E3025" t="s">
        <v>62</v>
      </c>
      <c r="G3025" t="s">
        <v>171</v>
      </c>
      <c r="H3025" t="s">
        <v>52</v>
      </c>
      <c r="I3025" t="s">
        <v>53</v>
      </c>
      <c r="J3025" t="s">
        <v>171</v>
      </c>
      <c r="K3025" t="s">
        <v>52</v>
      </c>
      <c r="L3025" t="s">
        <v>53</v>
      </c>
      <c r="M3025" t="s">
        <v>54</v>
      </c>
      <c r="N3025" t="s">
        <v>65</v>
      </c>
      <c r="O3025" t="s">
        <v>83</v>
      </c>
      <c r="P3025" t="s">
        <v>52</v>
      </c>
      <c r="Q3025" t="s">
        <v>53</v>
      </c>
      <c r="R3025" t="s">
        <v>193</v>
      </c>
      <c r="T3025" t="s">
        <v>3919</v>
      </c>
      <c r="U3025" t="s">
        <v>57</v>
      </c>
      <c r="Z3025" t="s">
        <v>58</v>
      </c>
      <c r="AF3025" t="s">
        <v>58</v>
      </c>
      <c r="AR3025" t="s">
        <v>58</v>
      </c>
      <c r="AT3025" t="s">
        <v>174</v>
      </c>
      <c r="AU3025" t="s">
        <v>175</v>
      </c>
      <c r="AV3025" t="s">
        <v>87</v>
      </c>
    </row>
    <row r="3026" spans="1:48" x14ac:dyDescent="0.25">
      <c r="A3026" s="1">
        <v>43609.770833333336</v>
      </c>
      <c r="B3026" t="s">
        <v>48</v>
      </c>
      <c r="C3026">
        <v>58</v>
      </c>
      <c r="D3026" t="s">
        <v>49</v>
      </c>
      <c r="E3026" t="s">
        <v>50</v>
      </c>
      <c r="G3026" t="s">
        <v>282</v>
      </c>
      <c r="H3026" t="s">
        <v>106</v>
      </c>
      <c r="I3026" t="s">
        <v>53</v>
      </c>
      <c r="J3026" t="s">
        <v>282</v>
      </c>
      <c r="K3026" t="s">
        <v>106</v>
      </c>
      <c r="L3026" t="s">
        <v>53</v>
      </c>
      <c r="M3026" t="s">
        <v>207</v>
      </c>
      <c r="N3026" t="s">
        <v>143</v>
      </c>
      <c r="O3026" t="s">
        <v>282</v>
      </c>
      <c r="P3026" t="s">
        <v>106</v>
      </c>
      <c r="Q3026" t="s">
        <v>53</v>
      </c>
      <c r="R3026" t="s">
        <v>44</v>
      </c>
      <c r="T3026" t="s">
        <v>3920</v>
      </c>
      <c r="U3026" t="s">
        <v>57</v>
      </c>
      <c r="Z3026" t="s">
        <v>58</v>
      </c>
      <c r="AD3026" t="s">
        <v>58</v>
      </c>
      <c r="AR3026" t="s">
        <v>58</v>
      </c>
      <c r="AT3026" t="s">
        <v>312</v>
      </c>
      <c r="AU3026" t="s">
        <v>313</v>
      </c>
      <c r="AV3026" t="s">
        <v>287</v>
      </c>
    </row>
    <row r="3027" spans="1:48" x14ac:dyDescent="0.25">
      <c r="A3027" s="1">
        <v>42990.770833333336</v>
      </c>
      <c r="B3027" t="s">
        <v>88</v>
      </c>
      <c r="C3027">
        <v>35</v>
      </c>
      <c r="D3027" t="s">
        <v>77</v>
      </c>
      <c r="E3027" t="s">
        <v>62</v>
      </c>
      <c r="G3027" t="s">
        <v>198</v>
      </c>
      <c r="H3027" t="s">
        <v>93</v>
      </c>
      <c r="I3027" t="s">
        <v>53</v>
      </c>
      <c r="J3027" t="s">
        <v>198</v>
      </c>
      <c r="K3027" t="s">
        <v>93</v>
      </c>
      <c r="L3027" t="s">
        <v>53</v>
      </c>
      <c r="M3027" t="s">
        <v>54</v>
      </c>
      <c r="N3027" t="s">
        <v>65</v>
      </c>
      <c r="O3027" t="s">
        <v>198</v>
      </c>
      <c r="P3027" t="s">
        <v>93</v>
      </c>
      <c r="Q3027" t="s">
        <v>53</v>
      </c>
      <c r="R3027" t="s">
        <v>54</v>
      </c>
      <c r="T3027" t="s">
        <v>3921</v>
      </c>
      <c r="U3027" t="s">
        <v>57</v>
      </c>
      <c r="Z3027" t="s">
        <v>58</v>
      </c>
      <c r="AF3027" t="s">
        <v>58</v>
      </c>
      <c r="AT3027" t="s">
        <v>201</v>
      </c>
      <c r="AU3027" t="s">
        <v>299</v>
      </c>
      <c r="AV3027" t="s">
        <v>202</v>
      </c>
    </row>
    <row r="3028" spans="1:48" x14ac:dyDescent="0.25">
      <c r="A3028" s="1">
        <v>41781.770833333336</v>
      </c>
      <c r="B3028" t="s">
        <v>48</v>
      </c>
      <c r="C3028">
        <v>51</v>
      </c>
      <c r="D3028" t="s">
        <v>49</v>
      </c>
      <c r="E3028" t="s">
        <v>62</v>
      </c>
      <c r="G3028" t="s">
        <v>339</v>
      </c>
      <c r="J3028" t="s">
        <v>63</v>
      </c>
      <c r="L3028" t="s">
        <v>53</v>
      </c>
      <c r="M3028" t="s">
        <v>54</v>
      </c>
      <c r="N3028" t="s">
        <v>118</v>
      </c>
      <c r="O3028" t="s">
        <v>63</v>
      </c>
      <c r="P3028" t="s">
        <v>64</v>
      </c>
      <c r="R3028" t="s">
        <v>66</v>
      </c>
      <c r="T3028" t="s">
        <v>3922</v>
      </c>
      <c r="U3028" t="s">
        <v>57</v>
      </c>
      <c r="W3028" t="s">
        <v>58</v>
      </c>
      <c r="Y3028" t="s">
        <v>58</v>
      </c>
      <c r="AT3028" t="s">
        <v>1780</v>
      </c>
      <c r="AU3028" t="s">
        <v>69</v>
      </c>
      <c r="AV3028" t="s">
        <v>70</v>
      </c>
    </row>
    <row r="3029" spans="1:48" x14ac:dyDescent="0.25">
      <c r="A3029" s="1">
        <v>42917.770833333336</v>
      </c>
      <c r="B3029" t="s">
        <v>88</v>
      </c>
      <c r="C3029">
        <v>41</v>
      </c>
      <c r="D3029" t="s">
        <v>77</v>
      </c>
      <c r="E3029" t="s">
        <v>50</v>
      </c>
      <c r="G3029" t="s">
        <v>100</v>
      </c>
      <c r="H3029" t="s">
        <v>52</v>
      </c>
      <c r="I3029" t="s">
        <v>53</v>
      </c>
      <c r="J3029" t="s">
        <v>100</v>
      </c>
      <c r="K3029" t="s">
        <v>52</v>
      </c>
      <c r="L3029" t="s">
        <v>53</v>
      </c>
      <c r="M3029" t="s">
        <v>54</v>
      </c>
      <c r="N3029" t="s">
        <v>95</v>
      </c>
      <c r="O3029" t="s">
        <v>100</v>
      </c>
      <c r="P3029" t="s">
        <v>52</v>
      </c>
      <c r="Q3029" t="s">
        <v>53</v>
      </c>
      <c r="R3029" t="s">
        <v>66</v>
      </c>
      <c r="T3029" t="s">
        <v>3923</v>
      </c>
      <c r="U3029" t="s">
        <v>57</v>
      </c>
      <c r="W3029" t="s">
        <v>58</v>
      </c>
      <c r="Z3029" t="s">
        <v>58</v>
      </c>
      <c r="AA3029" t="s">
        <v>58</v>
      </c>
      <c r="AT3029" t="s">
        <v>102</v>
      </c>
      <c r="AU3029" t="s">
        <v>103</v>
      </c>
      <c r="AV3029" t="s">
        <v>104</v>
      </c>
    </row>
    <row r="3030" spans="1:48" x14ac:dyDescent="0.25">
      <c r="A3030" s="1">
        <v>44198.770833333336</v>
      </c>
      <c r="B3030" t="s">
        <v>48</v>
      </c>
      <c r="C3030">
        <v>56</v>
      </c>
      <c r="D3030" t="s">
        <v>49</v>
      </c>
      <c r="E3030" t="s">
        <v>62</v>
      </c>
      <c r="G3030" t="s">
        <v>321</v>
      </c>
      <c r="H3030" t="s">
        <v>93</v>
      </c>
      <c r="I3030" t="s">
        <v>53</v>
      </c>
      <c r="J3030" t="s">
        <v>321</v>
      </c>
      <c r="K3030" t="s">
        <v>93</v>
      </c>
      <c r="L3030" t="s">
        <v>53</v>
      </c>
      <c r="M3030" t="s">
        <v>54</v>
      </c>
      <c r="N3030" t="s">
        <v>124</v>
      </c>
      <c r="O3030" t="s">
        <v>321</v>
      </c>
      <c r="P3030" t="s">
        <v>93</v>
      </c>
      <c r="Q3030" t="s">
        <v>53</v>
      </c>
      <c r="R3030" t="s">
        <v>54</v>
      </c>
      <c r="T3030" t="s">
        <v>1476</v>
      </c>
      <c r="U3030" t="s">
        <v>57</v>
      </c>
      <c r="Y3030" t="s">
        <v>58</v>
      </c>
      <c r="Z3030" t="s">
        <v>58</v>
      </c>
      <c r="AR3030" t="s">
        <v>58</v>
      </c>
      <c r="AT3030" t="s">
        <v>323</v>
      </c>
      <c r="AU3030" t="s">
        <v>324</v>
      </c>
      <c r="AV3030" t="s">
        <v>728</v>
      </c>
    </row>
    <row r="3031" spans="1:48" x14ac:dyDescent="0.25">
      <c r="A3031" s="1">
        <v>42628.770833333336</v>
      </c>
      <c r="B3031" t="s">
        <v>48</v>
      </c>
      <c r="C3031">
        <v>40</v>
      </c>
      <c r="D3031" t="s">
        <v>49</v>
      </c>
      <c r="E3031" t="s">
        <v>62</v>
      </c>
      <c r="G3031" t="s">
        <v>152</v>
      </c>
      <c r="H3031" t="s">
        <v>93</v>
      </c>
      <c r="I3031" t="s">
        <v>53</v>
      </c>
      <c r="J3031" t="s">
        <v>152</v>
      </c>
      <c r="M3031" t="s">
        <v>54</v>
      </c>
      <c r="N3031" t="s">
        <v>306</v>
      </c>
      <c r="O3031" t="s">
        <v>93</v>
      </c>
      <c r="R3031" t="s">
        <v>66</v>
      </c>
      <c r="T3031" t="s">
        <v>3530</v>
      </c>
      <c r="U3031" t="s">
        <v>57</v>
      </c>
      <c r="W3031" t="s">
        <v>58</v>
      </c>
      <c r="X3031" t="s">
        <v>58</v>
      </c>
      <c r="Y3031" t="s">
        <v>58</v>
      </c>
      <c r="AP3031" t="s">
        <v>58</v>
      </c>
      <c r="AR3031" t="s">
        <v>58</v>
      </c>
      <c r="AT3031" t="s">
        <v>154</v>
      </c>
      <c r="AU3031" t="s">
        <v>155</v>
      </c>
      <c r="AV3031" t="s">
        <v>116</v>
      </c>
    </row>
    <row r="3032" spans="1:48" x14ac:dyDescent="0.25">
      <c r="A3032" s="1">
        <v>44391.770833333336</v>
      </c>
      <c r="B3032" t="s">
        <v>48</v>
      </c>
      <c r="C3032">
        <v>44</v>
      </c>
      <c r="D3032" t="s">
        <v>49</v>
      </c>
      <c r="E3032" t="s">
        <v>62</v>
      </c>
      <c r="G3032" t="s">
        <v>829</v>
      </c>
      <c r="H3032" t="s">
        <v>93</v>
      </c>
      <c r="I3032" t="s">
        <v>53</v>
      </c>
      <c r="J3032" t="s">
        <v>481</v>
      </c>
      <c r="K3032" t="s">
        <v>93</v>
      </c>
      <c r="L3032" t="s">
        <v>53</v>
      </c>
      <c r="M3032" t="s">
        <v>190</v>
      </c>
      <c r="N3032" t="s">
        <v>124</v>
      </c>
      <c r="O3032" t="s">
        <v>481</v>
      </c>
      <c r="P3032" t="s">
        <v>93</v>
      </c>
      <c r="Q3032" t="s">
        <v>53</v>
      </c>
      <c r="R3032" t="s">
        <v>44</v>
      </c>
      <c r="S3032" t="s">
        <v>3924</v>
      </c>
      <c r="T3032" t="s">
        <v>3925</v>
      </c>
      <c r="U3032" t="s">
        <v>57</v>
      </c>
      <c r="Z3032" t="s">
        <v>58</v>
      </c>
      <c r="AA3032" t="s">
        <v>58</v>
      </c>
      <c r="AF3032" t="s">
        <v>58</v>
      </c>
      <c r="AK3032" t="s">
        <v>58</v>
      </c>
      <c r="AR3032" t="s">
        <v>58</v>
      </c>
      <c r="AT3032" t="s">
        <v>1083</v>
      </c>
      <c r="AU3032" t="s">
        <v>484</v>
      </c>
      <c r="AV3032" t="s">
        <v>485</v>
      </c>
    </row>
    <row r="3033" spans="1:48" x14ac:dyDescent="0.25">
      <c r="A3033" s="1">
        <v>42870.770833333336</v>
      </c>
      <c r="B3033" t="s">
        <v>88</v>
      </c>
      <c r="C3033">
        <v>50</v>
      </c>
      <c r="D3033" t="s">
        <v>49</v>
      </c>
      <c r="E3033" t="s">
        <v>62</v>
      </c>
      <c r="G3033" t="s">
        <v>544</v>
      </c>
      <c r="H3033" t="s">
        <v>93</v>
      </c>
      <c r="I3033" t="s">
        <v>53</v>
      </c>
      <c r="J3033" t="s">
        <v>282</v>
      </c>
      <c r="K3033" t="s">
        <v>106</v>
      </c>
      <c r="L3033" t="s">
        <v>53</v>
      </c>
      <c r="M3033" t="s">
        <v>726</v>
      </c>
      <c r="N3033" t="s">
        <v>65</v>
      </c>
      <c r="O3033" t="s">
        <v>282</v>
      </c>
      <c r="P3033" t="s">
        <v>106</v>
      </c>
      <c r="Q3033" t="s">
        <v>53</v>
      </c>
      <c r="R3033" t="s">
        <v>66</v>
      </c>
      <c r="T3033" t="s">
        <v>3926</v>
      </c>
      <c r="U3033" t="s">
        <v>57</v>
      </c>
      <c r="W3033" t="s">
        <v>58</v>
      </c>
      <c r="Y3033" t="s">
        <v>58</v>
      </c>
      <c r="Z3033" t="s">
        <v>58</v>
      </c>
      <c r="AT3033" t="s">
        <v>548</v>
      </c>
      <c r="AU3033" t="s">
        <v>313</v>
      </c>
      <c r="AV3033" t="s">
        <v>287</v>
      </c>
    </row>
    <row r="3034" spans="1:48" x14ac:dyDescent="0.25">
      <c r="A3034" s="1">
        <v>41821.770833333336</v>
      </c>
      <c r="B3034" t="s">
        <v>48</v>
      </c>
      <c r="C3034">
        <v>34</v>
      </c>
      <c r="D3034" t="s">
        <v>49</v>
      </c>
      <c r="E3034" t="s">
        <v>62</v>
      </c>
      <c r="G3034" t="s">
        <v>198</v>
      </c>
      <c r="J3034" t="s">
        <v>198</v>
      </c>
      <c r="L3034" t="s">
        <v>53</v>
      </c>
      <c r="M3034" t="s">
        <v>54</v>
      </c>
      <c r="N3034" t="s">
        <v>65</v>
      </c>
      <c r="O3034" t="s">
        <v>198</v>
      </c>
      <c r="P3034" t="s">
        <v>93</v>
      </c>
      <c r="T3034" t="s">
        <v>3927</v>
      </c>
      <c r="U3034" t="s">
        <v>57</v>
      </c>
      <c r="W3034" t="s">
        <v>58</v>
      </c>
      <c r="Y3034" t="s">
        <v>58</v>
      </c>
      <c r="AD3034" t="s">
        <v>58</v>
      </c>
      <c r="AT3034" t="s">
        <v>201</v>
      </c>
      <c r="AU3034" t="s">
        <v>299</v>
      </c>
      <c r="AV3034" t="s">
        <v>202</v>
      </c>
    </row>
    <row r="3035" spans="1:48" x14ac:dyDescent="0.25">
      <c r="A3035" s="1">
        <v>43084.770833333336</v>
      </c>
      <c r="B3035" t="s">
        <v>88</v>
      </c>
      <c r="C3035">
        <v>64</v>
      </c>
      <c r="D3035" t="s">
        <v>77</v>
      </c>
      <c r="E3035" t="s">
        <v>50</v>
      </c>
      <c r="G3035" t="s">
        <v>83</v>
      </c>
      <c r="H3035" t="s">
        <v>52</v>
      </c>
      <c r="I3035" t="s">
        <v>53</v>
      </c>
      <c r="M3035" t="s">
        <v>123</v>
      </c>
      <c r="N3035" t="s">
        <v>124</v>
      </c>
      <c r="O3035" t="s">
        <v>83</v>
      </c>
      <c r="P3035" t="s">
        <v>52</v>
      </c>
      <c r="Q3035" t="s">
        <v>53</v>
      </c>
      <c r="R3035" t="s">
        <v>66</v>
      </c>
      <c r="T3035" t="s">
        <v>2129</v>
      </c>
      <c r="U3035" t="s">
        <v>57</v>
      </c>
      <c r="Y3035" t="s">
        <v>58</v>
      </c>
      <c r="AD3035" t="s">
        <v>58</v>
      </c>
      <c r="AT3035" t="s">
        <v>366</v>
      </c>
      <c r="AU3035" t="s">
        <v>61</v>
      </c>
      <c r="AV3035" t="s">
        <v>87</v>
      </c>
    </row>
    <row r="3036" spans="1:48" x14ac:dyDescent="0.25">
      <c r="A3036" s="1">
        <v>43184.770833333336</v>
      </c>
      <c r="B3036" t="s">
        <v>48</v>
      </c>
      <c r="C3036">
        <v>46</v>
      </c>
      <c r="D3036" t="s">
        <v>49</v>
      </c>
      <c r="E3036" t="s">
        <v>50</v>
      </c>
      <c r="G3036" t="s">
        <v>635</v>
      </c>
      <c r="H3036" t="s">
        <v>126</v>
      </c>
      <c r="I3036" t="s">
        <v>53</v>
      </c>
      <c r="J3036" t="s">
        <v>635</v>
      </c>
      <c r="K3036" t="s">
        <v>126</v>
      </c>
      <c r="M3036" t="s">
        <v>581</v>
      </c>
      <c r="N3036" t="s">
        <v>65</v>
      </c>
      <c r="O3036" t="s">
        <v>125</v>
      </c>
      <c r="P3036" t="s">
        <v>126</v>
      </c>
      <c r="Q3036" t="s">
        <v>53</v>
      </c>
      <c r="R3036" t="s">
        <v>66</v>
      </c>
      <c r="T3036" t="s">
        <v>3928</v>
      </c>
      <c r="U3036" t="s">
        <v>57</v>
      </c>
      <c r="W3036" t="s">
        <v>58</v>
      </c>
      <c r="Y3036" t="s">
        <v>58</v>
      </c>
      <c r="Z3036" t="s">
        <v>58</v>
      </c>
      <c r="AP3036" t="s">
        <v>58</v>
      </c>
      <c r="AR3036" t="s">
        <v>58</v>
      </c>
      <c r="AT3036" t="s">
        <v>637</v>
      </c>
      <c r="AU3036" t="s">
        <v>638</v>
      </c>
      <c r="AV3036" t="s">
        <v>128</v>
      </c>
    </row>
    <row r="3037" spans="1:48" x14ac:dyDescent="0.25">
      <c r="A3037" s="1">
        <v>44039.770833333336</v>
      </c>
      <c r="B3037" t="s">
        <v>48</v>
      </c>
      <c r="C3037">
        <v>27</v>
      </c>
      <c r="D3037" t="s">
        <v>49</v>
      </c>
      <c r="E3037" t="s">
        <v>62</v>
      </c>
      <c r="G3037" t="s">
        <v>840</v>
      </c>
      <c r="H3037" t="s">
        <v>126</v>
      </c>
      <c r="I3037" t="s">
        <v>53</v>
      </c>
      <c r="J3037" t="s">
        <v>840</v>
      </c>
      <c r="K3037" t="s">
        <v>126</v>
      </c>
      <c r="L3037" t="s">
        <v>53</v>
      </c>
      <c r="M3037" t="s">
        <v>54</v>
      </c>
      <c r="N3037" t="s">
        <v>143</v>
      </c>
      <c r="O3037" t="s">
        <v>840</v>
      </c>
      <c r="P3037" t="s">
        <v>126</v>
      </c>
      <c r="Q3037" t="s">
        <v>53</v>
      </c>
      <c r="R3037" t="s">
        <v>54</v>
      </c>
      <c r="T3037" t="s">
        <v>3929</v>
      </c>
      <c r="U3037" t="s">
        <v>57</v>
      </c>
      <c r="Z3037" t="s">
        <v>58</v>
      </c>
      <c r="AF3037" t="s">
        <v>58</v>
      </c>
      <c r="AR3037" t="s">
        <v>58</v>
      </c>
      <c r="AT3037" t="s">
        <v>842</v>
      </c>
      <c r="AU3037" t="s">
        <v>1787</v>
      </c>
      <c r="AV3037" t="s">
        <v>2988</v>
      </c>
    </row>
    <row r="3038" spans="1:48" x14ac:dyDescent="0.25">
      <c r="A3038" s="1">
        <v>43531.770833333336</v>
      </c>
      <c r="B3038" t="s">
        <v>48</v>
      </c>
      <c r="C3038">
        <v>37</v>
      </c>
      <c r="D3038" t="s">
        <v>77</v>
      </c>
      <c r="E3038" t="s">
        <v>62</v>
      </c>
      <c r="G3038" t="s">
        <v>289</v>
      </c>
      <c r="H3038" t="s">
        <v>290</v>
      </c>
      <c r="I3038" t="s">
        <v>53</v>
      </c>
      <c r="J3038" t="s">
        <v>289</v>
      </c>
      <c r="K3038" t="s">
        <v>290</v>
      </c>
      <c r="L3038" t="s">
        <v>53</v>
      </c>
      <c r="M3038" t="s">
        <v>54</v>
      </c>
      <c r="N3038" t="s">
        <v>143</v>
      </c>
      <c r="O3038" t="s">
        <v>289</v>
      </c>
      <c r="P3038" t="s">
        <v>290</v>
      </c>
      <c r="Q3038" t="s">
        <v>53</v>
      </c>
      <c r="R3038" t="s">
        <v>66</v>
      </c>
      <c r="T3038" t="s">
        <v>3930</v>
      </c>
      <c r="U3038" t="s">
        <v>57</v>
      </c>
      <c r="Z3038" t="s">
        <v>58</v>
      </c>
      <c r="AA3038" t="s">
        <v>58</v>
      </c>
      <c r="AR3038" t="s">
        <v>58</v>
      </c>
      <c r="AT3038" t="s">
        <v>620</v>
      </c>
      <c r="AU3038" t="s">
        <v>621</v>
      </c>
      <c r="AV3038" t="s">
        <v>294</v>
      </c>
    </row>
    <row r="3039" spans="1:48" x14ac:dyDescent="0.25">
      <c r="A3039" s="1">
        <v>44315.770833333336</v>
      </c>
      <c r="B3039" t="s">
        <v>48</v>
      </c>
      <c r="C3039">
        <v>46</v>
      </c>
      <c r="D3039" t="s">
        <v>49</v>
      </c>
      <c r="E3039" t="s">
        <v>560</v>
      </c>
      <c r="G3039" t="s">
        <v>544</v>
      </c>
      <c r="H3039" t="s">
        <v>93</v>
      </c>
      <c r="I3039" t="s">
        <v>53</v>
      </c>
      <c r="J3039" t="s">
        <v>544</v>
      </c>
      <c r="K3039" t="s">
        <v>93</v>
      </c>
      <c r="L3039" t="s">
        <v>53</v>
      </c>
      <c r="M3039" t="s">
        <v>190</v>
      </c>
      <c r="N3039" t="s">
        <v>143</v>
      </c>
      <c r="O3039" t="s">
        <v>544</v>
      </c>
      <c r="P3039" t="s">
        <v>93</v>
      </c>
      <c r="Q3039" t="s">
        <v>53</v>
      </c>
      <c r="R3039" t="s">
        <v>44</v>
      </c>
      <c r="S3039" t="s">
        <v>3422</v>
      </c>
      <c r="T3039" t="s">
        <v>3931</v>
      </c>
      <c r="U3039" t="s">
        <v>57</v>
      </c>
      <c r="Y3039" t="s">
        <v>58</v>
      </c>
      <c r="Z3039" t="s">
        <v>58</v>
      </c>
      <c r="AD3039" t="s">
        <v>58</v>
      </c>
      <c r="AR3039" t="s">
        <v>58</v>
      </c>
      <c r="AT3039" t="s">
        <v>548</v>
      </c>
      <c r="AU3039" t="s">
        <v>549</v>
      </c>
      <c r="AV3039" t="s">
        <v>550</v>
      </c>
    </row>
    <row r="3040" spans="1:48" x14ac:dyDescent="0.25">
      <c r="A3040" s="1">
        <v>43446.770833333336</v>
      </c>
      <c r="B3040" t="s">
        <v>48</v>
      </c>
      <c r="C3040">
        <v>57</v>
      </c>
      <c r="D3040" t="s">
        <v>49</v>
      </c>
      <c r="E3040" t="s">
        <v>44</v>
      </c>
      <c r="G3040" t="s">
        <v>93</v>
      </c>
      <c r="H3040" t="s">
        <v>93</v>
      </c>
      <c r="I3040" t="s">
        <v>53</v>
      </c>
      <c r="J3040" t="s">
        <v>93</v>
      </c>
      <c r="K3040" t="s">
        <v>93</v>
      </c>
      <c r="M3040" t="s">
        <v>54</v>
      </c>
      <c r="N3040" t="s">
        <v>95</v>
      </c>
      <c r="O3040" t="s">
        <v>93</v>
      </c>
      <c r="P3040" t="s">
        <v>93</v>
      </c>
      <c r="Q3040" t="s">
        <v>53</v>
      </c>
      <c r="R3040" t="s">
        <v>54</v>
      </c>
      <c r="T3040" t="s">
        <v>3056</v>
      </c>
      <c r="U3040" t="s">
        <v>57</v>
      </c>
      <c r="Y3040" t="s">
        <v>58</v>
      </c>
      <c r="Z3040" t="s">
        <v>58</v>
      </c>
      <c r="AR3040" t="s">
        <v>58</v>
      </c>
      <c r="AT3040" t="s">
        <v>363</v>
      </c>
      <c r="AU3040" t="s">
        <v>115</v>
      </c>
      <c r="AV3040" t="s">
        <v>116</v>
      </c>
    </row>
    <row r="3041" spans="1:48" x14ac:dyDescent="0.25">
      <c r="A3041" s="1">
        <v>44340.770833333336</v>
      </c>
      <c r="B3041" t="s">
        <v>48</v>
      </c>
      <c r="C3041">
        <v>42</v>
      </c>
      <c r="D3041" t="s">
        <v>49</v>
      </c>
      <c r="E3041" t="s">
        <v>62</v>
      </c>
      <c r="G3041" t="s">
        <v>3932</v>
      </c>
      <c r="H3041" t="s">
        <v>185</v>
      </c>
      <c r="I3041" t="s">
        <v>91</v>
      </c>
      <c r="J3041" t="s">
        <v>93</v>
      </c>
      <c r="K3041" t="s">
        <v>93</v>
      </c>
      <c r="L3041" t="s">
        <v>53</v>
      </c>
      <c r="M3041" t="s">
        <v>190</v>
      </c>
      <c r="N3041" t="s">
        <v>143</v>
      </c>
      <c r="O3041" t="s">
        <v>93</v>
      </c>
      <c r="P3041" t="s">
        <v>93</v>
      </c>
      <c r="Q3041" t="s">
        <v>53</v>
      </c>
      <c r="R3041" t="s">
        <v>44</v>
      </c>
      <c r="S3041" t="s">
        <v>945</v>
      </c>
      <c r="T3041" t="s">
        <v>2866</v>
      </c>
      <c r="U3041" t="s">
        <v>57</v>
      </c>
      <c r="Y3041" t="s">
        <v>58</v>
      </c>
      <c r="Z3041" t="s">
        <v>58</v>
      </c>
      <c r="AD3041" t="s">
        <v>58</v>
      </c>
      <c r="AM3041" t="s">
        <v>58</v>
      </c>
      <c r="AR3041" t="s">
        <v>58</v>
      </c>
      <c r="AT3041" t="s">
        <v>3933</v>
      </c>
      <c r="AU3041" t="s">
        <v>115</v>
      </c>
      <c r="AV3041" t="s">
        <v>116</v>
      </c>
    </row>
    <row r="3042" spans="1:48" x14ac:dyDescent="0.25">
      <c r="A3042" s="1">
        <v>43769.770833333336</v>
      </c>
      <c r="B3042" t="s">
        <v>48</v>
      </c>
      <c r="C3042">
        <v>60</v>
      </c>
      <c r="D3042" t="s">
        <v>49</v>
      </c>
      <c r="E3042" t="s">
        <v>50</v>
      </c>
      <c r="G3042" t="s">
        <v>488</v>
      </c>
      <c r="H3042" t="s">
        <v>93</v>
      </c>
      <c r="I3042" t="s">
        <v>53</v>
      </c>
      <c r="J3042" t="s">
        <v>488</v>
      </c>
      <c r="K3042" t="s">
        <v>93</v>
      </c>
      <c r="L3042" t="s">
        <v>53</v>
      </c>
      <c r="M3042" t="s">
        <v>364</v>
      </c>
      <c r="N3042" t="s">
        <v>65</v>
      </c>
      <c r="O3042" t="s">
        <v>93</v>
      </c>
      <c r="P3042" t="s">
        <v>93</v>
      </c>
      <c r="Q3042" t="s">
        <v>53</v>
      </c>
      <c r="R3042" t="s">
        <v>66</v>
      </c>
      <c r="T3042" t="s">
        <v>113</v>
      </c>
      <c r="U3042" t="s">
        <v>57</v>
      </c>
      <c r="Y3042" t="s">
        <v>58</v>
      </c>
      <c r="AT3042" t="s">
        <v>490</v>
      </c>
      <c r="AU3042" t="s">
        <v>491</v>
      </c>
      <c r="AV3042" t="s">
        <v>116</v>
      </c>
    </row>
    <row r="3043" spans="1:48" x14ac:dyDescent="0.25">
      <c r="A3043" s="1">
        <v>43988.770833333336</v>
      </c>
      <c r="B3043" t="s">
        <v>48</v>
      </c>
      <c r="C3043">
        <v>17</v>
      </c>
      <c r="D3043" t="s">
        <v>77</v>
      </c>
      <c r="E3043" t="s">
        <v>62</v>
      </c>
      <c r="G3043" t="s">
        <v>52</v>
      </c>
      <c r="H3043" t="s">
        <v>52</v>
      </c>
      <c r="I3043" t="s">
        <v>53</v>
      </c>
      <c r="J3043" t="s">
        <v>52</v>
      </c>
      <c r="K3043" t="s">
        <v>52</v>
      </c>
      <c r="L3043" t="s">
        <v>53</v>
      </c>
      <c r="M3043" t="s">
        <v>54</v>
      </c>
      <c r="N3043" t="s">
        <v>143</v>
      </c>
      <c r="O3043" t="s">
        <v>52</v>
      </c>
      <c r="P3043" t="s">
        <v>52</v>
      </c>
      <c r="Q3043" t="s">
        <v>53</v>
      </c>
      <c r="R3043" t="s">
        <v>54</v>
      </c>
      <c r="T3043" t="s">
        <v>84</v>
      </c>
      <c r="U3043" t="s">
        <v>57</v>
      </c>
      <c r="Z3043" t="s">
        <v>58</v>
      </c>
      <c r="AR3043" t="s">
        <v>58</v>
      </c>
      <c r="AT3043" t="s">
        <v>255</v>
      </c>
      <c r="AU3043" t="s">
        <v>256</v>
      </c>
      <c r="AV3043" t="s">
        <v>716</v>
      </c>
    </row>
    <row r="3044" spans="1:48" x14ac:dyDescent="0.25">
      <c r="A3044" s="1">
        <v>42660.770833333336</v>
      </c>
      <c r="B3044" t="s">
        <v>48</v>
      </c>
      <c r="C3044">
        <v>22</v>
      </c>
      <c r="D3044" t="s">
        <v>49</v>
      </c>
      <c r="E3044" t="s">
        <v>62</v>
      </c>
      <c r="G3044" t="s">
        <v>92</v>
      </c>
      <c r="H3044" t="s">
        <v>93</v>
      </c>
      <c r="I3044" t="s">
        <v>53</v>
      </c>
      <c r="J3044" t="s">
        <v>92</v>
      </c>
      <c r="M3044" t="s">
        <v>54</v>
      </c>
      <c r="N3044" t="s">
        <v>65</v>
      </c>
      <c r="O3044" t="s">
        <v>92</v>
      </c>
      <c r="R3044" t="s">
        <v>54</v>
      </c>
      <c r="T3044" t="s">
        <v>3934</v>
      </c>
      <c r="U3044" t="s">
        <v>57</v>
      </c>
      <c r="W3044" t="s">
        <v>58</v>
      </c>
      <c r="X3044" t="s">
        <v>58</v>
      </c>
      <c r="Y3044" t="s">
        <v>58</v>
      </c>
      <c r="Z3044" t="s">
        <v>58</v>
      </c>
      <c r="AP3044" t="s">
        <v>58</v>
      </c>
      <c r="AR3044" t="s">
        <v>58</v>
      </c>
      <c r="AT3044" t="s">
        <v>144</v>
      </c>
      <c r="AU3044" t="s">
        <v>98</v>
      </c>
      <c r="AV3044" t="s">
        <v>99</v>
      </c>
    </row>
    <row r="3045" spans="1:48" x14ac:dyDescent="0.25">
      <c r="A3045" s="1">
        <v>43094.770833333336</v>
      </c>
      <c r="B3045" t="s">
        <v>88</v>
      </c>
      <c r="C3045">
        <v>65</v>
      </c>
      <c r="D3045" t="s">
        <v>77</v>
      </c>
      <c r="E3045" t="s">
        <v>62</v>
      </c>
      <c r="G3045" t="s">
        <v>63</v>
      </c>
      <c r="H3045" t="s">
        <v>64</v>
      </c>
      <c r="I3045" t="s">
        <v>53</v>
      </c>
      <c r="J3045" t="s">
        <v>63</v>
      </c>
      <c r="K3045" t="s">
        <v>64</v>
      </c>
      <c r="L3045" t="s">
        <v>53</v>
      </c>
      <c r="M3045" t="s">
        <v>54</v>
      </c>
      <c r="N3045" t="s">
        <v>95</v>
      </c>
      <c r="O3045" t="s">
        <v>63</v>
      </c>
      <c r="P3045" t="s">
        <v>64</v>
      </c>
      <c r="Q3045" t="s">
        <v>53</v>
      </c>
      <c r="R3045" t="s">
        <v>54</v>
      </c>
      <c r="T3045" t="s">
        <v>3935</v>
      </c>
      <c r="U3045" t="s">
        <v>57</v>
      </c>
      <c r="W3045" t="s">
        <v>58</v>
      </c>
      <c r="Z3045" t="s">
        <v>58</v>
      </c>
      <c r="AB3045" t="s">
        <v>58</v>
      </c>
      <c r="AD3045" t="s">
        <v>58</v>
      </c>
      <c r="AF3045" t="s">
        <v>58</v>
      </c>
      <c r="AT3045" t="s">
        <v>68</v>
      </c>
      <c r="AU3045" t="s">
        <v>69</v>
      </c>
      <c r="AV3045" t="s">
        <v>70</v>
      </c>
    </row>
    <row r="3046" spans="1:48" x14ac:dyDescent="0.25">
      <c r="A3046" s="1">
        <v>42583.770833333336</v>
      </c>
      <c r="B3046" t="s">
        <v>48</v>
      </c>
      <c r="C3046">
        <v>31</v>
      </c>
      <c r="D3046" t="s">
        <v>49</v>
      </c>
      <c r="E3046" t="s">
        <v>62</v>
      </c>
      <c r="G3046" t="s">
        <v>152</v>
      </c>
      <c r="H3046" t="s">
        <v>93</v>
      </c>
      <c r="I3046" t="s">
        <v>53</v>
      </c>
      <c r="J3046" t="s">
        <v>152</v>
      </c>
      <c r="M3046" t="s">
        <v>54</v>
      </c>
      <c r="N3046" t="s">
        <v>143</v>
      </c>
      <c r="O3046" t="s">
        <v>152</v>
      </c>
      <c r="R3046" t="s">
        <v>54</v>
      </c>
      <c r="T3046" t="s">
        <v>3936</v>
      </c>
      <c r="U3046" t="s">
        <v>57</v>
      </c>
      <c r="W3046" t="s">
        <v>58</v>
      </c>
      <c r="X3046" t="s">
        <v>58</v>
      </c>
      <c r="AD3046" t="s">
        <v>58</v>
      </c>
      <c r="AF3046" t="s">
        <v>58</v>
      </c>
      <c r="AP3046" t="s">
        <v>58</v>
      </c>
      <c r="AR3046" t="s">
        <v>58</v>
      </c>
      <c r="AT3046" t="s">
        <v>154</v>
      </c>
      <c r="AU3046" t="s">
        <v>155</v>
      </c>
      <c r="AV3046" t="s">
        <v>156</v>
      </c>
    </row>
    <row r="3047" spans="1:48" x14ac:dyDescent="0.25">
      <c r="A3047" s="1">
        <v>41106.770833333336</v>
      </c>
      <c r="B3047" t="s">
        <v>48</v>
      </c>
      <c r="C3047">
        <v>34</v>
      </c>
      <c r="D3047" t="s">
        <v>77</v>
      </c>
      <c r="E3047" t="s">
        <v>62</v>
      </c>
      <c r="G3047" t="s">
        <v>3937</v>
      </c>
      <c r="H3047" t="s">
        <v>376</v>
      </c>
      <c r="J3047" t="s">
        <v>100</v>
      </c>
      <c r="L3047" t="s">
        <v>53</v>
      </c>
      <c r="M3047" t="s">
        <v>44</v>
      </c>
      <c r="N3047" t="s">
        <v>3938</v>
      </c>
      <c r="O3047" t="s">
        <v>100</v>
      </c>
      <c r="P3047" t="s">
        <v>52</v>
      </c>
      <c r="R3047" t="s">
        <v>44</v>
      </c>
      <c r="S3047" t="s">
        <v>3939</v>
      </c>
      <c r="T3047" t="s">
        <v>3940</v>
      </c>
      <c r="U3047" t="s">
        <v>57</v>
      </c>
      <c r="AS3047" t="s">
        <v>3941</v>
      </c>
      <c r="AU3047" t="s">
        <v>103</v>
      </c>
      <c r="AV3047" t="s">
        <v>104</v>
      </c>
    </row>
    <row r="3048" spans="1:48" x14ac:dyDescent="0.25">
      <c r="A3048" s="1">
        <v>40979.770833333336</v>
      </c>
      <c r="B3048" t="s">
        <v>48</v>
      </c>
      <c r="C3048">
        <v>49</v>
      </c>
      <c r="D3048" t="s">
        <v>49</v>
      </c>
      <c r="E3048" t="s">
        <v>62</v>
      </c>
      <c r="G3048" t="s">
        <v>282</v>
      </c>
      <c r="H3048" t="s">
        <v>106</v>
      </c>
      <c r="J3048" t="s">
        <v>282</v>
      </c>
      <c r="L3048" t="s">
        <v>53</v>
      </c>
      <c r="M3048" t="s">
        <v>54</v>
      </c>
      <c r="N3048" t="s">
        <v>3942</v>
      </c>
      <c r="O3048" t="s">
        <v>282</v>
      </c>
      <c r="P3048" t="s">
        <v>106</v>
      </c>
      <c r="R3048" t="s">
        <v>54</v>
      </c>
      <c r="T3048" t="s">
        <v>867</v>
      </c>
      <c r="U3048" t="s">
        <v>57</v>
      </c>
      <c r="AG3048" t="s">
        <v>58</v>
      </c>
      <c r="AT3048" t="s">
        <v>312</v>
      </c>
      <c r="AU3048" t="s">
        <v>313</v>
      </c>
      <c r="AV3048" t="s">
        <v>287</v>
      </c>
    </row>
    <row r="3049" spans="1:48" x14ac:dyDescent="0.25">
      <c r="A3049" s="1">
        <v>43942.770833333336</v>
      </c>
      <c r="B3049" t="s">
        <v>48</v>
      </c>
      <c r="C3049">
        <v>57</v>
      </c>
      <c r="D3049" t="s">
        <v>77</v>
      </c>
      <c r="E3049" t="s">
        <v>62</v>
      </c>
      <c r="G3049" t="s">
        <v>282</v>
      </c>
      <c r="H3049" t="s">
        <v>106</v>
      </c>
      <c r="I3049" t="s">
        <v>53</v>
      </c>
      <c r="J3049" t="s">
        <v>282</v>
      </c>
      <c r="K3049" t="s">
        <v>106</v>
      </c>
      <c r="L3049" t="s">
        <v>53</v>
      </c>
      <c r="M3049" t="s">
        <v>190</v>
      </c>
      <c r="N3049" t="s">
        <v>143</v>
      </c>
      <c r="O3049" t="s">
        <v>282</v>
      </c>
      <c r="P3049" t="s">
        <v>106</v>
      </c>
      <c r="Q3049" t="s">
        <v>53</v>
      </c>
      <c r="R3049" t="s">
        <v>44</v>
      </c>
      <c r="T3049" t="s">
        <v>3943</v>
      </c>
      <c r="U3049" t="s">
        <v>57</v>
      </c>
      <c r="W3049" t="s">
        <v>58</v>
      </c>
      <c r="Y3049" t="s">
        <v>58</v>
      </c>
      <c r="Z3049" t="s">
        <v>58</v>
      </c>
      <c r="AD3049" t="s">
        <v>58</v>
      </c>
      <c r="AM3049" t="s">
        <v>58</v>
      </c>
      <c r="AR3049" t="s">
        <v>58</v>
      </c>
      <c r="AT3049" t="s">
        <v>312</v>
      </c>
      <c r="AU3049" t="s">
        <v>313</v>
      </c>
      <c r="AV3049" t="s">
        <v>287</v>
      </c>
    </row>
    <row r="3050" spans="1:48" x14ac:dyDescent="0.25">
      <c r="A3050" s="1">
        <v>41930.770833333336</v>
      </c>
      <c r="B3050" t="s">
        <v>48</v>
      </c>
      <c r="C3050">
        <v>35</v>
      </c>
      <c r="D3050" t="s">
        <v>77</v>
      </c>
      <c r="E3050" t="s">
        <v>62</v>
      </c>
      <c r="G3050" t="s">
        <v>92</v>
      </c>
      <c r="J3050" t="s">
        <v>92</v>
      </c>
      <c r="L3050" t="s">
        <v>53</v>
      </c>
      <c r="M3050" t="s">
        <v>44</v>
      </c>
      <c r="N3050" t="s">
        <v>143</v>
      </c>
      <c r="O3050" t="s">
        <v>92</v>
      </c>
      <c r="P3050" t="s">
        <v>93</v>
      </c>
      <c r="R3050" t="s">
        <v>44</v>
      </c>
      <c r="S3050" t="s">
        <v>1387</v>
      </c>
      <c r="T3050" t="s">
        <v>3944</v>
      </c>
      <c r="U3050" t="s">
        <v>57</v>
      </c>
      <c r="W3050" t="s">
        <v>58</v>
      </c>
      <c r="AD3050" t="s">
        <v>58</v>
      </c>
      <c r="AT3050" t="s">
        <v>144</v>
      </c>
      <c r="AU3050" t="s">
        <v>98</v>
      </c>
      <c r="AV3050" t="s">
        <v>99</v>
      </c>
    </row>
    <row r="3051" spans="1:48" x14ac:dyDescent="0.25">
      <c r="A3051" s="1">
        <v>44179.770833333336</v>
      </c>
      <c r="B3051" t="s">
        <v>48</v>
      </c>
      <c r="C3051">
        <v>50</v>
      </c>
      <c r="D3051" t="s">
        <v>49</v>
      </c>
      <c r="E3051" t="s">
        <v>62</v>
      </c>
      <c r="F3051" t="s">
        <v>145</v>
      </c>
      <c r="G3051" t="s">
        <v>83</v>
      </c>
      <c r="H3051" t="s">
        <v>52</v>
      </c>
      <c r="I3051" t="s">
        <v>53</v>
      </c>
      <c r="J3051" t="s">
        <v>83</v>
      </c>
      <c r="K3051" t="s">
        <v>52</v>
      </c>
      <c r="L3051" t="s">
        <v>53</v>
      </c>
      <c r="M3051" t="s">
        <v>54</v>
      </c>
      <c r="N3051" t="s">
        <v>124</v>
      </c>
      <c r="O3051" t="s">
        <v>83</v>
      </c>
      <c r="P3051" t="s">
        <v>52</v>
      </c>
      <c r="Q3051" t="s">
        <v>53</v>
      </c>
      <c r="R3051" t="s">
        <v>54</v>
      </c>
      <c r="T3051" t="s">
        <v>3945</v>
      </c>
      <c r="U3051" t="s">
        <v>57</v>
      </c>
      <c r="V3051" t="s">
        <v>284</v>
      </c>
      <c r="W3051" t="s">
        <v>58</v>
      </c>
      <c r="Y3051" t="s">
        <v>58</v>
      </c>
      <c r="Z3051" t="s">
        <v>58</v>
      </c>
      <c r="AE3051" t="s">
        <v>58</v>
      </c>
      <c r="AR3051" t="s">
        <v>58</v>
      </c>
      <c r="AT3051" t="s">
        <v>366</v>
      </c>
      <c r="AU3051" t="s">
        <v>367</v>
      </c>
      <c r="AV3051" t="s">
        <v>87</v>
      </c>
    </row>
    <row r="3052" spans="1:48" x14ac:dyDescent="0.25">
      <c r="A3052" s="1">
        <v>41817.770833333336</v>
      </c>
      <c r="B3052" t="s">
        <v>48</v>
      </c>
      <c r="N3052" t="s">
        <v>3946</v>
      </c>
      <c r="T3052" t="s">
        <v>3947</v>
      </c>
      <c r="U3052" t="s">
        <v>57</v>
      </c>
      <c r="Z3052" t="s">
        <v>58</v>
      </c>
      <c r="AE3052" t="s">
        <v>58</v>
      </c>
      <c r="AF3052" t="s">
        <v>58</v>
      </c>
      <c r="AT3052" t="s">
        <v>114</v>
      </c>
      <c r="AU3052" t="s">
        <v>61</v>
      </c>
      <c r="AV3052" t="s">
        <v>61</v>
      </c>
    </row>
    <row r="3053" spans="1:48" x14ac:dyDescent="0.25">
      <c r="A3053" s="1">
        <v>44270.770833333336</v>
      </c>
      <c r="B3053" t="s">
        <v>48</v>
      </c>
      <c r="C3053">
        <v>35</v>
      </c>
      <c r="D3053" t="s">
        <v>49</v>
      </c>
      <c r="E3053" t="s">
        <v>62</v>
      </c>
      <c r="F3053" t="s">
        <v>295</v>
      </c>
      <c r="G3053" t="s">
        <v>51</v>
      </c>
      <c r="H3053" t="s">
        <v>52</v>
      </c>
      <c r="I3053" t="s">
        <v>53</v>
      </c>
      <c r="J3053" t="s">
        <v>83</v>
      </c>
      <c r="K3053" t="s">
        <v>52</v>
      </c>
      <c r="L3053" t="s">
        <v>53</v>
      </c>
      <c r="M3053" t="s">
        <v>2506</v>
      </c>
      <c r="N3053" t="s">
        <v>191</v>
      </c>
      <c r="O3053" t="s">
        <v>83</v>
      </c>
      <c r="P3053" t="s">
        <v>52</v>
      </c>
      <c r="Q3053" t="s">
        <v>53</v>
      </c>
      <c r="R3053" t="s">
        <v>44</v>
      </c>
      <c r="S3053" t="s">
        <v>3948</v>
      </c>
      <c r="T3053" t="s">
        <v>3949</v>
      </c>
      <c r="U3053" t="s">
        <v>57</v>
      </c>
      <c r="Y3053" t="s">
        <v>58</v>
      </c>
      <c r="Z3053" t="s">
        <v>58</v>
      </c>
      <c r="AN3053" t="s">
        <v>58</v>
      </c>
      <c r="AR3053" t="s">
        <v>58</v>
      </c>
      <c r="AT3053" t="s">
        <v>59</v>
      </c>
      <c r="AU3053" t="s">
        <v>367</v>
      </c>
      <c r="AV3053" t="s">
        <v>87</v>
      </c>
    </row>
    <row r="3054" spans="1:48" x14ac:dyDescent="0.25">
      <c r="A3054" s="1">
        <v>44358.770833333336</v>
      </c>
      <c r="B3054" t="s">
        <v>48</v>
      </c>
      <c r="C3054">
        <v>59</v>
      </c>
      <c r="D3054" t="s">
        <v>49</v>
      </c>
      <c r="E3054" t="s">
        <v>62</v>
      </c>
      <c r="G3054" t="s">
        <v>64</v>
      </c>
      <c r="H3054" t="s">
        <v>64</v>
      </c>
      <c r="I3054" t="s">
        <v>53</v>
      </c>
      <c r="J3054" t="s">
        <v>64</v>
      </c>
      <c r="K3054" t="s">
        <v>64</v>
      </c>
      <c r="L3054" t="s">
        <v>53</v>
      </c>
      <c r="M3054" t="s">
        <v>190</v>
      </c>
      <c r="N3054" t="s">
        <v>124</v>
      </c>
      <c r="O3054" t="s">
        <v>64</v>
      </c>
      <c r="P3054" t="s">
        <v>64</v>
      </c>
      <c r="Q3054" t="s">
        <v>53</v>
      </c>
      <c r="R3054" t="s">
        <v>44</v>
      </c>
      <c r="S3054" t="s">
        <v>3500</v>
      </c>
      <c r="T3054" t="s">
        <v>3950</v>
      </c>
      <c r="U3054" t="s">
        <v>57</v>
      </c>
      <c r="V3054" t="s">
        <v>336</v>
      </c>
      <c r="Y3054" t="s">
        <v>58</v>
      </c>
      <c r="Z3054" t="s">
        <v>58</v>
      </c>
      <c r="AM3054" t="s">
        <v>58</v>
      </c>
      <c r="AN3054" t="s">
        <v>58</v>
      </c>
      <c r="AR3054" t="s">
        <v>58</v>
      </c>
      <c r="AT3054" t="s">
        <v>456</v>
      </c>
      <c r="AU3054" t="s">
        <v>457</v>
      </c>
      <c r="AV3054" t="s">
        <v>161</v>
      </c>
    </row>
    <row r="3055" spans="1:48" x14ac:dyDescent="0.25">
      <c r="A3055" s="1">
        <v>43946.770833333336</v>
      </c>
      <c r="B3055" t="s">
        <v>48</v>
      </c>
      <c r="C3055">
        <v>35</v>
      </c>
      <c r="D3055" t="s">
        <v>49</v>
      </c>
      <c r="E3055" t="s">
        <v>62</v>
      </c>
      <c r="G3055" t="s">
        <v>602</v>
      </c>
      <c r="H3055" t="s">
        <v>93</v>
      </c>
      <c r="I3055" t="s">
        <v>53</v>
      </c>
      <c r="J3055" t="s">
        <v>602</v>
      </c>
      <c r="K3055" t="s">
        <v>93</v>
      </c>
      <c r="L3055" t="s">
        <v>53</v>
      </c>
      <c r="M3055" t="s">
        <v>94</v>
      </c>
      <c r="N3055" t="s">
        <v>124</v>
      </c>
      <c r="O3055" t="s">
        <v>602</v>
      </c>
      <c r="P3055" t="s">
        <v>93</v>
      </c>
      <c r="Q3055" t="s">
        <v>53</v>
      </c>
      <c r="R3055" t="s">
        <v>44</v>
      </c>
      <c r="T3055" t="s">
        <v>84</v>
      </c>
      <c r="U3055" t="s">
        <v>57</v>
      </c>
      <c r="Z3055" t="s">
        <v>58</v>
      </c>
      <c r="AR3055" t="s">
        <v>58</v>
      </c>
      <c r="AT3055" t="s">
        <v>604</v>
      </c>
      <c r="AU3055" t="s">
        <v>605</v>
      </c>
      <c r="AV3055" t="s">
        <v>606</v>
      </c>
    </row>
    <row r="3056" spans="1:48" x14ac:dyDescent="0.25">
      <c r="A3056" s="1">
        <v>44376.770833333336</v>
      </c>
      <c r="B3056" t="s">
        <v>48</v>
      </c>
      <c r="C3056">
        <v>44</v>
      </c>
      <c r="D3056" t="s">
        <v>49</v>
      </c>
      <c r="E3056" t="s">
        <v>560</v>
      </c>
      <c r="G3056" t="s">
        <v>64</v>
      </c>
      <c r="H3056" t="s">
        <v>64</v>
      </c>
      <c r="I3056" t="s">
        <v>53</v>
      </c>
      <c r="J3056" t="s">
        <v>64</v>
      </c>
      <c r="K3056" t="s">
        <v>64</v>
      </c>
      <c r="L3056" t="s">
        <v>53</v>
      </c>
      <c r="M3056" t="s">
        <v>54</v>
      </c>
      <c r="N3056" t="s">
        <v>166</v>
      </c>
      <c r="O3056" t="s">
        <v>64</v>
      </c>
      <c r="P3056" t="s">
        <v>64</v>
      </c>
      <c r="Q3056" t="s">
        <v>53</v>
      </c>
      <c r="R3056" t="s">
        <v>54</v>
      </c>
      <c r="T3056" t="s">
        <v>2447</v>
      </c>
      <c r="U3056" t="s">
        <v>57</v>
      </c>
      <c r="Z3056" t="s">
        <v>58</v>
      </c>
      <c r="AD3056" t="s">
        <v>58</v>
      </c>
      <c r="AR3056" t="s">
        <v>58</v>
      </c>
      <c r="AT3056" t="s">
        <v>456</v>
      </c>
      <c r="AU3056" t="s">
        <v>457</v>
      </c>
      <c r="AV3056" t="s">
        <v>161</v>
      </c>
    </row>
    <row r="3057" spans="1:48" x14ac:dyDescent="0.25">
      <c r="A3057" s="1">
        <v>43806.770833333336</v>
      </c>
      <c r="B3057" t="s">
        <v>48</v>
      </c>
      <c r="C3057">
        <v>60</v>
      </c>
      <c r="D3057" t="s">
        <v>49</v>
      </c>
      <c r="E3057" t="s">
        <v>62</v>
      </c>
      <c r="F3057" t="s">
        <v>145</v>
      </c>
      <c r="G3057" t="s">
        <v>540</v>
      </c>
      <c r="H3057" t="s">
        <v>106</v>
      </c>
      <c r="I3057" t="s">
        <v>53</v>
      </c>
      <c r="J3057" t="s">
        <v>540</v>
      </c>
      <c r="K3057" t="s">
        <v>106</v>
      </c>
      <c r="L3057" t="s">
        <v>53</v>
      </c>
      <c r="M3057" t="s">
        <v>54</v>
      </c>
      <c r="N3057" t="s">
        <v>166</v>
      </c>
      <c r="O3057" t="s">
        <v>122</v>
      </c>
      <c r="P3057" t="s">
        <v>106</v>
      </c>
      <c r="Q3057" t="s">
        <v>53</v>
      </c>
      <c r="R3057" t="s">
        <v>66</v>
      </c>
      <c r="T3057" t="s">
        <v>3951</v>
      </c>
      <c r="U3057" t="s">
        <v>57</v>
      </c>
      <c r="W3057" t="s">
        <v>58</v>
      </c>
      <c r="AP3057" t="s">
        <v>58</v>
      </c>
      <c r="AR3057" t="s">
        <v>58</v>
      </c>
      <c r="AT3057" t="s">
        <v>757</v>
      </c>
      <c r="AU3057" t="s">
        <v>758</v>
      </c>
      <c r="AV3057" t="s">
        <v>148</v>
      </c>
    </row>
    <row r="3058" spans="1:48" x14ac:dyDescent="0.25">
      <c r="A3058" s="1">
        <v>42964.770833333336</v>
      </c>
      <c r="B3058" t="s">
        <v>88</v>
      </c>
      <c r="C3058">
        <v>49</v>
      </c>
      <c r="D3058" t="s">
        <v>49</v>
      </c>
      <c r="E3058" t="s">
        <v>62</v>
      </c>
      <c r="G3058" t="s">
        <v>92</v>
      </c>
      <c r="H3058" t="s">
        <v>93</v>
      </c>
      <c r="I3058" t="s">
        <v>53</v>
      </c>
      <c r="J3058" t="s">
        <v>92</v>
      </c>
      <c r="K3058" t="s">
        <v>93</v>
      </c>
      <c r="L3058" t="s">
        <v>53</v>
      </c>
      <c r="M3058" t="s">
        <v>190</v>
      </c>
      <c r="N3058" t="s">
        <v>65</v>
      </c>
      <c r="O3058" t="s">
        <v>92</v>
      </c>
      <c r="P3058" t="s">
        <v>93</v>
      </c>
      <c r="Q3058" t="s">
        <v>53</v>
      </c>
      <c r="R3058" t="s">
        <v>44</v>
      </c>
      <c r="S3058" t="s">
        <v>3500</v>
      </c>
      <c r="T3058" t="s">
        <v>3952</v>
      </c>
      <c r="U3058" t="s">
        <v>57</v>
      </c>
      <c r="W3058" t="s">
        <v>58</v>
      </c>
      <c r="AD3058" t="s">
        <v>58</v>
      </c>
      <c r="AF3058" t="s">
        <v>58</v>
      </c>
      <c r="AT3058" t="s">
        <v>144</v>
      </c>
      <c r="AU3058" t="s">
        <v>98</v>
      </c>
      <c r="AV3058" t="s">
        <v>99</v>
      </c>
    </row>
    <row r="3059" spans="1:48" x14ac:dyDescent="0.25">
      <c r="A3059" s="1">
        <v>44160.770833333336</v>
      </c>
      <c r="B3059" t="s">
        <v>48</v>
      </c>
      <c r="C3059">
        <v>37</v>
      </c>
      <c r="D3059" t="s">
        <v>49</v>
      </c>
      <c r="E3059" t="s">
        <v>62</v>
      </c>
      <c r="F3059" t="s">
        <v>145</v>
      </c>
      <c r="G3059" t="s">
        <v>106</v>
      </c>
      <c r="H3059" t="s">
        <v>106</v>
      </c>
      <c r="I3059" t="s">
        <v>53</v>
      </c>
      <c r="J3059" t="s">
        <v>106</v>
      </c>
      <c r="K3059" t="s">
        <v>106</v>
      </c>
      <c r="L3059" t="s">
        <v>53</v>
      </c>
      <c r="M3059" t="s">
        <v>2456</v>
      </c>
      <c r="N3059" t="s">
        <v>143</v>
      </c>
      <c r="O3059" t="s">
        <v>106</v>
      </c>
      <c r="P3059" t="s">
        <v>106</v>
      </c>
      <c r="Q3059" t="s">
        <v>53</v>
      </c>
      <c r="R3059" t="s">
        <v>44</v>
      </c>
      <c r="T3059" t="s">
        <v>3953</v>
      </c>
      <c r="U3059" t="s">
        <v>57</v>
      </c>
      <c r="Z3059" t="s">
        <v>58</v>
      </c>
      <c r="AG3059" t="s">
        <v>58</v>
      </c>
      <c r="AI3059" t="s">
        <v>58</v>
      </c>
      <c r="AR3059" t="s">
        <v>58</v>
      </c>
      <c r="AT3059" t="s">
        <v>179</v>
      </c>
      <c r="AU3059" t="s">
        <v>180</v>
      </c>
      <c r="AV3059" t="s">
        <v>181</v>
      </c>
    </row>
    <row r="3060" spans="1:48" x14ac:dyDescent="0.25">
      <c r="A3060" s="1">
        <v>43059.770833333336</v>
      </c>
      <c r="B3060" t="s">
        <v>88</v>
      </c>
      <c r="C3060">
        <v>31</v>
      </c>
      <c r="D3060" t="s">
        <v>49</v>
      </c>
      <c r="E3060" t="s">
        <v>62</v>
      </c>
      <c r="G3060" t="s">
        <v>92</v>
      </c>
      <c r="H3060" t="s">
        <v>93</v>
      </c>
      <c r="I3060" t="s">
        <v>53</v>
      </c>
      <c r="J3060" t="s">
        <v>92</v>
      </c>
      <c r="K3060" t="s">
        <v>93</v>
      </c>
      <c r="L3060" t="s">
        <v>53</v>
      </c>
      <c r="M3060" t="s">
        <v>54</v>
      </c>
      <c r="N3060" t="s">
        <v>95</v>
      </c>
      <c r="O3060" t="s">
        <v>92</v>
      </c>
      <c r="P3060" t="s">
        <v>93</v>
      </c>
      <c r="Q3060" t="s">
        <v>53</v>
      </c>
      <c r="R3060" t="s">
        <v>54</v>
      </c>
      <c r="T3060" t="s">
        <v>3954</v>
      </c>
      <c r="U3060" t="s">
        <v>57</v>
      </c>
      <c r="Z3060" t="s">
        <v>58</v>
      </c>
      <c r="AF3060" t="s">
        <v>58</v>
      </c>
      <c r="AT3060" t="s">
        <v>144</v>
      </c>
      <c r="AU3060" t="s">
        <v>98</v>
      </c>
      <c r="AV3060" t="s">
        <v>99</v>
      </c>
    </row>
    <row r="3061" spans="1:48" x14ac:dyDescent="0.25">
      <c r="A3061" s="1">
        <v>43357.770833333336</v>
      </c>
      <c r="B3061" t="s">
        <v>48</v>
      </c>
      <c r="C3061">
        <v>43</v>
      </c>
      <c r="D3061" t="s">
        <v>49</v>
      </c>
      <c r="E3061" t="s">
        <v>62</v>
      </c>
      <c r="G3061" t="s">
        <v>106</v>
      </c>
      <c r="H3061" t="s">
        <v>106</v>
      </c>
      <c r="I3061" t="s">
        <v>53</v>
      </c>
      <c r="J3061" t="s">
        <v>106</v>
      </c>
      <c r="K3061" t="s">
        <v>106</v>
      </c>
      <c r="M3061" t="s">
        <v>909</v>
      </c>
      <c r="N3061" t="s">
        <v>95</v>
      </c>
      <c r="O3061" t="s">
        <v>106</v>
      </c>
      <c r="P3061" t="s">
        <v>106</v>
      </c>
      <c r="Q3061" t="s">
        <v>53</v>
      </c>
      <c r="R3061" t="s">
        <v>66</v>
      </c>
      <c r="T3061" t="s">
        <v>3955</v>
      </c>
      <c r="U3061" t="s">
        <v>57</v>
      </c>
      <c r="V3061" t="s">
        <v>284</v>
      </c>
      <c r="W3061" t="s">
        <v>58</v>
      </c>
      <c r="Y3061" t="s">
        <v>58</v>
      </c>
      <c r="AD3061" t="s">
        <v>58</v>
      </c>
      <c r="AP3061" t="s">
        <v>58</v>
      </c>
      <c r="AR3061" t="s">
        <v>58</v>
      </c>
      <c r="AT3061" t="s">
        <v>179</v>
      </c>
      <c r="AU3061" t="s">
        <v>180</v>
      </c>
      <c r="AV3061" t="s">
        <v>181</v>
      </c>
    </row>
    <row r="3062" spans="1:48" x14ac:dyDescent="0.25">
      <c r="A3062" s="1">
        <v>43543.770833333336</v>
      </c>
      <c r="B3062" t="s">
        <v>48</v>
      </c>
      <c r="C3062">
        <v>31</v>
      </c>
      <c r="D3062" t="s">
        <v>49</v>
      </c>
      <c r="E3062" t="s">
        <v>62</v>
      </c>
      <c r="G3062" t="s">
        <v>152</v>
      </c>
      <c r="H3062" t="s">
        <v>93</v>
      </c>
      <c r="I3062" t="s">
        <v>53</v>
      </c>
      <c r="J3062" t="s">
        <v>282</v>
      </c>
      <c r="K3062" t="s">
        <v>106</v>
      </c>
      <c r="L3062" t="s">
        <v>53</v>
      </c>
      <c r="M3062" t="s">
        <v>581</v>
      </c>
      <c r="N3062" t="s">
        <v>143</v>
      </c>
      <c r="O3062" t="s">
        <v>282</v>
      </c>
      <c r="P3062" t="s">
        <v>106</v>
      </c>
      <c r="Q3062" t="s">
        <v>53</v>
      </c>
      <c r="R3062" t="s">
        <v>66</v>
      </c>
      <c r="T3062" t="s">
        <v>3956</v>
      </c>
      <c r="U3062" t="s">
        <v>57</v>
      </c>
      <c r="W3062" t="s">
        <v>58</v>
      </c>
      <c r="Z3062" t="s">
        <v>58</v>
      </c>
      <c r="AD3062" t="s">
        <v>58</v>
      </c>
      <c r="AF3062" t="s">
        <v>58</v>
      </c>
      <c r="AH3062" t="s">
        <v>58</v>
      </c>
      <c r="AP3062" t="s">
        <v>58</v>
      </c>
      <c r="AR3062" t="s">
        <v>58</v>
      </c>
      <c r="AT3062" t="s">
        <v>154</v>
      </c>
      <c r="AU3062" t="s">
        <v>313</v>
      </c>
      <c r="AV3062" t="s">
        <v>287</v>
      </c>
    </row>
    <row r="3063" spans="1:48" x14ac:dyDescent="0.25">
      <c r="A3063" s="1">
        <v>43765.770833333336</v>
      </c>
      <c r="B3063" t="s">
        <v>48</v>
      </c>
      <c r="C3063">
        <v>31</v>
      </c>
      <c r="D3063" t="s">
        <v>49</v>
      </c>
      <c r="E3063" t="s">
        <v>62</v>
      </c>
      <c r="G3063" t="s">
        <v>282</v>
      </c>
      <c r="H3063" t="s">
        <v>106</v>
      </c>
      <c r="I3063" t="s">
        <v>53</v>
      </c>
      <c r="J3063" t="s">
        <v>282</v>
      </c>
      <c r="K3063" t="s">
        <v>106</v>
      </c>
      <c r="L3063" t="s">
        <v>53</v>
      </c>
      <c r="M3063" t="s">
        <v>54</v>
      </c>
      <c r="N3063" t="s">
        <v>143</v>
      </c>
      <c r="O3063" t="s">
        <v>282</v>
      </c>
      <c r="P3063" t="s">
        <v>106</v>
      </c>
      <c r="Q3063" t="s">
        <v>53</v>
      </c>
      <c r="R3063" t="s">
        <v>54</v>
      </c>
      <c r="T3063" t="s">
        <v>2307</v>
      </c>
      <c r="U3063" t="s">
        <v>57</v>
      </c>
      <c r="Y3063" t="s">
        <v>58</v>
      </c>
      <c r="Z3063" t="s">
        <v>58</v>
      </c>
      <c r="AR3063" t="s">
        <v>58</v>
      </c>
      <c r="AT3063" t="s">
        <v>312</v>
      </c>
      <c r="AU3063" t="s">
        <v>313</v>
      </c>
      <c r="AV3063" t="s">
        <v>287</v>
      </c>
    </row>
    <row r="3064" spans="1:48" x14ac:dyDescent="0.25">
      <c r="A3064" s="1">
        <v>43118.770833333336</v>
      </c>
      <c r="B3064" t="s">
        <v>48</v>
      </c>
      <c r="C3064">
        <v>35</v>
      </c>
      <c r="D3064" t="s">
        <v>77</v>
      </c>
      <c r="E3064" t="s">
        <v>62</v>
      </c>
      <c r="G3064" t="s">
        <v>300</v>
      </c>
      <c r="H3064" t="s">
        <v>93</v>
      </c>
      <c r="I3064" t="s">
        <v>53</v>
      </c>
      <c r="J3064" t="s">
        <v>300</v>
      </c>
      <c r="K3064" t="s">
        <v>93</v>
      </c>
      <c r="M3064" t="s">
        <v>54</v>
      </c>
      <c r="N3064" t="s">
        <v>95</v>
      </c>
      <c r="O3064" t="s">
        <v>300</v>
      </c>
      <c r="P3064" t="s">
        <v>93</v>
      </c>
      <c r="Q3064" t="s">
        <v>53</v>
      </c>
      <c r="R3064" t="s">
        <v>54</v>
      </c>
      <c r="T3064" t="s">
        <v>3957</v>
      </c>
      <c r="U3064" t="s">
        <v>57</v>
      </c>
      <c r="W3064" t="s">
        <v>58</v>
      </c>
      <c r="Z3064" t="s">
        <v>58</v>
      </c>
      <c r="AE3064" t="s">
        <v>58</v>
      </c>
      <c r="AP3064" t="s">
        <v>58</v>
      </c>
      <c r="AR3064" t="s">
        <v>58</v>
      </c>
      <c r="AS3064" t="s">
        <v>3958</v>
      </c>
      <c r="AT3064" t="s">
        <v>303</v>
      </c>
      <c r="AU3064" t="s">
        <v>304</v>
      </c>
      <c r="AV3064" t="s">
        <v>305</v>
      </c>
    </row>
    <row r="3065" spans="1:48" x14ac:dyDescent="0.25">
      <c r="A3065" s="1">
        <v>41955.770833333336</v>
      </c>
      <c r="B3065" t="s">
        <v>48</v>
      </c>
      <c r="C3065">
        <v>48</v>
      </c>
      <c r="D3065" t="s">
        <v>49</v>
      </c>
      <c r="E3065" t="s">
        <v>50</v>
      </c>
      <c r="G3065" t="s">
        <v>106</v>
      </c>
      <c r="J3065" t="s">
        <v>106</v>
      </c>
      <c r="L3065" t="s">
        <v>53</v>
      </c>
      <c r="M3065" t="s">
        <v>54</v>
      </c>
      <c r="N3065" t="s">
        <v>306</v>
      </c>
      <c r="O3065" t="s">
        <v>106</v>
      </c>
      <c r="P3065" t="s">
        <v>106</v>
      </c>
      <c r="R3065" t="s">
        <v>66</v>
      </c>
      <c r="T3065" t="s">
        <v>113</v>
      </c>
      <c r="U3065" t="s">
        <v>57</v>
      </c>
      <c r="Y3065" t="s">
        <v>58</v>
      </c>
      <c r="AT3065" t="s">
        <v>179</v>
      </c>
      <c r="AU3065" t="s">
        <v>180</v>
      </c>
      <c r="AV3065" t="s">
        <v>181</v>
      </c>
    </row>
    <row r="3066" spans="1:48" x14ac:dyDescent="0.25">
      <c r="A3066" s="1">
        <v>43964.770833333336</v>
      </c>
      <c r="B3066" t="s">
        <v>48</v>
      </c>
      <c r="C3066">
        <v>32</v>
      </c>
      <c r="D3066" t="s">
        <v>77</v>
      </c>
      <c r="E3066" t="s">
        <v>62</v>
      </c>
      <c r="G3066" t="s">
        <v>83</v>
      </c>
      <c r="H3066" t="s">
        <v>52</v>
      </c>
      <c r="I3066" t="s">
        <v>53</v>
      </c>
      <c r="J3066" t="s">
        <v>83</v>
      </c>
      <c r="K3066" t="s">
        <v>52</v>
      </c>
      <c r="L3066" t="s">
        <v>53</v>
      </c>
      <c r="M3066" t="s">
        <v>44</v>
      </c>
      <c r="N3066" t="s">
        <v>191</v>
      </c>
      <c r="O3066" t="s">
        <v>83</v>
      </c>
      <c r="P3066" t="s">
        <v>52</v>
      </c>
      <c r="Q3066" t="s">
        <v>53</v>
      </c>
      <c r="R3066" t="s">
        <v>44</v>
      </c>
      <c r="T3066" t="s">
        <v>3959</v>
      </c>
      <c r="U3066" t="s">
        <v>57</v>
      </c>
      <c r="Z3066" t="s">
        <v>58</v>
      </c>
      <c r="AJ3066" t="s">
        <v>58</v>
      </c>
      <c r="AR3066" t="s">
        <v>58</v>
      </c>
      <c r="AT3066" t="s">
        <v>366</v>
      </c>
      <c r="AU3066" t="s">
        <v>367</v>
      </c>
      <c r="AV3066" t="s">
        <v>87</v>
      </c>
    </row>
    <row r="3067" spans="1:48" x14ac:dyDescent="0.25">
      <c r="A3067" s="1">
        <v>44390.770833333336</v>
      </c>
      <c r="B3067" t="s">
        <v>48</v>
      </c>
      <c r="C3067">
        <v>59</v>
      </c>
      <c r="D3067" t="s">
        <v>49</v>
      </c>
      <c r="E3067" t="s">
        <v>560</v>
      </c>
      <c r="G3067" t="s">
        <v>106</v>
      </c>
      <c r="H3067" t="s">
        <v>106</v>
      </c>
      <c r="I3067" t="s">
        <v>53</v>
      </c>
      <c r="J3067" t="s">
        <v>106</v>
      </c>
      <c r="K3067" t="s">
        <v>106</v>
      </c>
      <c r="L3067" t="s">
        <v>53</v>
      </c>
      <c r="M3067" t="s">
        <v>807</v>
      </c>
      <c r="N3067" t="s">
        <v>143</v>
      </c>
      <c r="O3067" t="s">
        <v>106</v>
      </c>
      <c r="P3067" t="s">
        <v>106</v>
      </c>
      <c r="Q3067" t="s">
        <v>53</v>
      </c>
      <c r="R3067" t="s">
        <v>193</v>
      </c>
      <c r="T3067" t="s">
        <v>1310</v>
      </c>
      <c r="U3067" t="s">
        <v>57</v>
      </c>
      <c r="Y3067" t="s">
        <v>58</v>
      </c>
      <c r="Z3067" t="s">
        <v>58</v>
      </c>
      <c r="AR3067" t="s">
        <v>58</v>
      </c>
      <c r="AT3067" t="s">
        <v>179</v>
      </c>
      <c r="AU3067" t="s">
        <v>180</v>
      </c>
      <c r="AV3067" t="s">
        <v>181</v>
      </c>
    </row>
    <row r="3068" spans="1:48" x14ac:dyDescent="0.25">
      <c r="A3068" s="1">
        <v>42415.770833333336</v>
      </c>
      <c r="B3068" t="s">
        <v>48</v>
      </c>
      <c r="C3068">
        <v>21</v>
      </c>
      <c r="D3068" t="s">
        <v>49</v>
      </c>
      <c r="E3068" t="s">
        <v>62</v>
      </c>
      <c r="G3068" t="s">
        <v>157</v>
      </c>
      <c r="H3068" t="s">
        <v>64</v>
      </c>
      <c r="I3068" t="s">
        <v>53</v>
      </c>
      <c r="J3068" t="s">
        <v>157</v>
      </c>
      <c r="M3068" t="s">
        <v>54</v>
      </c>
      <c r="N3068" t="s">
        <v>306</v>
      </c>
      <c r="O3068" t="s">
        <v>157</v>
      </c>
      <c r="R3068" t="s">
        <v>54</v>
      </c>
      <c r="T3068" t="s">
        <v>3960</v>
      </c>
      <c r="U3068" t="s">
        <v>57</v>
      </c>
      <c r="W3068" t="s">
        <v>58</v>
      </c>
      <c r="Z3068" t="s">
        <v>58</v>
      </c>
      <c r="AF3068" t="s">
        <v>58</v>
      </c>
      <c r="AP3068" t="s">
        <v>58</v>
      </c>
      <c r="AR3068" t="s">
        <v>58</v>
      </c>
      <c r="AT3068" t="s">
        <v>159</v>
      </c>
      <c r="AU3068" t="s">
        <v>160</v>
      </c>
      <c r="AV3068" t="s">
        <v>1644</v>
      </c>
    </row>
    <row r="3069" spans="1:48" x14ac:dyDescent="0.25">
      <c r="A3069" s="1">
        <v>44216.770833333336</v>
      </c>
      <c r="B3069" t="s">
        <v>48</v>
      </c>
      <c r="C3069">
        <v>62</v>
      </c>
      <c r="D3069" t="s">
        <v>49</v>
      </c>
      <c r="E3069" t="s">
        <v>62</v>
      </c>
      <c r="G3069" t="s">
        <v>540</v>
      </c>
      <c r="H3069" t="s">
        <v>106</v>
      </c>
      <c r="I3069" t="s">
        <v>53</v>
      </c>
      <c r="J3069" t="s">
        <v>540</v>
      </c>
      <c r="K3069" t="s">
        <v>106</v>
      </c>
      <c r="L3069" t="s">
        <v>53</v>
      </c>
      <c r="M3069" t="s">
        <v>54</v>
      </c>
      <c r="N3069" t="s">
        <v>143</v>
      </c>
      <c r="O3069" t="s">
        <v>540</v>
      </c>
      <c r="P3069" t="s">
        <v>106</v>
      </c>
      <c r="Q3069" t="s">
        <v>53</v>
      </c>
      <c r="R3069" t="s">
        <v>54</v>
      </c>
      <c r="T3069" t="s">
        <v>3961</v>
      </c>
      <c r="U3069" t="s">
        <v>57</v>
      </c>
      <c r="W3069" t="s">
        <v>58</v>
      </c>
      <c r="Z3069" t="s">
        <v>58</v>
      </c>
      <c r="AD3069" t="s">
        <v>58</v>
      </c>
      <c r="AF3069" t="s">
        <v>58</v>
      </c>
      <c r="AJ3069" t="s">
        <v>58</v>
      </c>
      <c r="AP3069" t="s">
        <v>58</v>
      </c>
      <c r="AR3069" t="s">
        <v>58</v>
      </c>
      <c r="AT3069" t="s">
        <v>757</v>
      </c>
      <c r="AU3069" t="s">
        <v>758</v>
      </c>
      <c r="AV3069" t="s">
        <v>543</v>
      </c>
    </row>
    <row r="3070" spans="1:48" x14ac:dyDescent="0.25">
      <c r="A3070" s="1">
        <v>41934.770833333336</v>
      </c>
      <c r="B3070" t="s">
        <v>48</v>
      </c>
      <c r="C3070">
        <v>54</v>
      </c>
      <c r="D3070" t="s">
        <v>49</v>
      </c>
      <c r="E3070" t="s">
        <v>62</v>
      </c>
      <c r="G3070" t="s">
        <v>1031</v>
      </c>
      <c r="J3070" t="s">
        <v>1292</v>
      </c>
      <c r="M3070" t="s">
        <v>190</v>
      </c>
      <c r="N3070" t="s">
        <v>1246</v>
      </c>
      <c r="O3070" t="s">
        <v>1031</v>
      </c>
      <c r="P3070" t="s">
        <v>93</v>
      </c>
      <c r="R3070" t="s">
        <v>54</v>
      </c>
      <c r="T3070" t="s">
        <v>3962</v>
      </c>
      <c r="U3070" t="s">
        <v>57</v>
      </c>
      <c r="AB3070" t="s">
        <v>58</v>
      </c>
      <c r="AF3070" t="s">
        <v>58</v>
      </c>
      <c r="AT3070" t="s">
        <v>1033</v>
      </c>
      <c r="AU3070" t="s">
        <v>1959</v>
      </c>
      <c r="AV3070" t="s">
        <v>1035</v>
      </c>
    </row>
    <row r="3071" spans="1:48" x14ac:dyDescent="0.25">
      <c r="A3071" s="1">
        <v>43697.770833333336</v>
      </c>
      <c r="B3071" t="s">
        <v>48</v>
      </c>
      <c r="C3071">
        <v>34</v>
      </c>
      <c r="D3071" t="s">
        <v>77</v>
      </c>
      <c r="E3071" t="s">
        <v>62</v>
      </c>
      <c r="G3071" t="s">
        <v>1125</v>
      </c>
      <c r="H3071" t="s">
        <v>64</v>
      </c>
      <c r="I3071" t="s">
        <v>53</v>
      </c>
      <c r="J3071" t="s">
        <v>1125</v>
      </c>
      <c r="K3071" t="s">
        <v>64</v>
      </c>
      <c r="L3071" t="s">
        <v>53</v>
      </c>
      <c r="M3071" t="s">
        <v>54</v>
      </c>
      <c r="N3071" t="s">
        <v>143</v>
      </c>
      <c r="O3071" t="s">
        <v>1125</v>
      </c>
      <c r="P3071" t="s">
        <v>64</v>
      </c>
      <c r="Q3071" t="s">
        <v>53</v>
      </c>
      <c r="R3071" t="s">
        <v>54</v>
      </c>
      <c r="T3071" t="s">
        <v>3963</v>
      </c>
      <c r="U3071" t="s">
        <v>57</v>
      </c>
      <c r="Z3071" t="s">
        <v>58</v>
      </c>
      <c r="AF3071" t="s">
        <v>58</v>
      </c>
      <c r="AG3071" t="s">
        <v>58</v>
      </c>
      <c r="AR3071" t="s">
        <v>58</v>
      </c>
      <c r="AT3071" t="s">
        <v>1707</v>
      </c>
      <c r="AU3071" t="s">
        <v>1128</v>
      </c>
      <c r="AV3071" t="s">
        <v>1129</v>
      </c>
    </row>
    <row r="3072" spans="1:48" x14ac:dyDescent="0.25">
      <c r="A3072" s="1">
        <v>44106.770833333336</v>
      </c>
      <c r="B3072" t="s">
        <v>48</v>
      </c>
      <c r="C3072">
        <v>23</v>
      </c>
      <c r="D3072" t="s">
        <v>49</v>
      </c>
      <c r="E3072" t="s">
        <v>62</v>
      </c>
      <c r="G3072" t="s">
        <v>585</v>
      </c>
      <c r="H3072" t="s">
        <v>93</v>
      </c>
      <c r="I3072" t="s">
        <v>53</v>
      </c>
      <c r="J3072" t="s">
        <v>585</v>
      </c>
      <c r="K3072" t="s">
        <v>93</v>
      </c>
      <c r="L3072" t="s">
        <v>53</v>
      </c>
      <c r="M3072" t="s">
        <v>54</v>
      </c>
      <c r="N3072" t="s">
        <v>65</v>
      </c>
      <c r="O3072" t="s">
        <v>585</v>
      </c>
      <c r="P3072" t="s">
        <v>93</v>
      </c>
      <c r="Q3072" t="s">
        <v>53</v>
      </c>
      <c r="R3072" t="s">
        <v>54</v>
      </c>
      <c r="T3072" t="s">
        <v>3964</v>
      </c>
      <c r="U3072" t="s">
        <v>57</v>
      </c>
      <c r="Z3072" t="s">
        <v>58</v>
      </c>
      <c r="AD3072" t="s">
        <v>58</v>
      </c>
      <c r="AI3072" t="s">
        <v>58</v>
      </c>
      <c r="AR3072" t="s">
        <v>58</v>
      </c>
      <c r="AT3072" t="s">
        <v>3035</v>
      </c>
      <c r="AU3072" t="s">
        <v>588</v>
      </c>
      <c r="AV3072" t="s">
        <v>589</v>
      </c>
    </row>
    <row r="3073" spans="1:48" x14ac:dyDescent="0.25">
      <c r="A3073" s="1">
        <v>42283.770833333336</v>
      </c>
      <c r="B3073" t="s">
        <v>88</v>
      </c>
      <c r="C3073">
        <v>71</v>
      </c>
      <c r="D3073" t="s">
        <v>49</v>
      </c>
      <c r="E3073" t="s">
        <v>62</v>
      </c>
      <c r="G3073" t="s">
        <v>3965</v>
      </c>
      <c r="H3073" t="s">
        <v>3965</v>
      </c>
      <c r="I3073" t="s">
        <v>380</v>
      </c>
      <c r="J3073" t="s">
        <v>1931</v>
      </c>
      <c r="M3073" t="s">
        <v>190</v>
      </c>
      <c r="O3073" t="s">
        <v>1931</v>
      </c>
      <c r="P3073" t="s">
        <v>106</v>
      </c>
      <c r="Q3073" t="s">
        <v>53</v>
      </c>
      <c r="R3073" t="s">
        <v>44</v>
      </c>
      <c r="T3073" t="s">
        <v>1010</v>
      </c>
      <c r="U3073" t="s">
        <v>57</v>
      </c>
      <c r="Y3073" t="s">
        <v>58</v>
      </c>
      <c r="AR3073" t="s">
        <v>1221</v>
      </c>
      <c r="AT3073" t="s">
        <v>3966</v>
      </c>
      <c r="AU3073" t="s">
        <v>1934</v>
      </c>
      <c r="AV3073" t="s">
        <v>1935</v>
      </c>
    </row>
    <row r="3074" spans="1:48" x14ac:dyDescent="0.25">
      <c r="A3074" s="1">
        <v>44416.770833333336</v>
      </c>
      <c r="B3074" t="s">
        <v>48</v>
      </c>
      <c r="C3074">
        <v>39</v>
      </c>
      <c r="D3074" t="s">
        <v>49</v>
      </c>
      <c r="E3074" t="s">
        <v>560</v>
      </c>
      <c r="G3074" t="s">
        <v>555</v>
      </c>
      <c r="H3074" t="s">
        <v>64</v>
      </c>
      <c r="I3074" t="s">
        <v>53</v>
      </c>
      <c r="J3074" t="s">
        <v>555</v>
      </c>
      <c r="K3074" t="s">
        <v>64</v>
      </c>
      <c r="L3074" t="s">
        <v>53</v>
      </c>
      <c r="M3074" t="s">
        <v>54</v>
      </c>
      <c r="N3074" t="s">
        <v>65</v>
      </c>
      <c r="O3074" t="s">
        <v>555</v>
      </c>
      <c r="P3074" t="s">
        <v>64</v>
      </c>
      <c r="Q3074" t="s">
        <v>53</v>
      </c>
      <c r="R3074" t="s">
        <v>54</v>
      </c>
      <c r="T3074" t="s">
        <v>3967</v>
      </c>
      <c r="U3074" t="s">
        <v>57</v>
      </c>
      <c r="Z3074" t="s">
        <v>58</v>
      </c>
      <c r="AD3074" t="s">
        <v>58</v>
      </c>
      <c r="AR3074" t="s">
        <v>58</v>
      </c>
      <c r="AT3074" t="s">
        <v>557</v>
      </c>
      <c r="AU3074" t="s">
        <v>558</v>
      </c>
      <c r="AV3074" t="s">
        <v>559</v>
      </c>
    </row>
    <row r="3075" spans="1:48" x14ac:dyDescent="0.25">
      <c r="A3075" s="1">
        <v>43929.770833333336</v>
      </c>
      <c r="B3075" t="s">
        <v>48</v>
      </c>
      <c r="C3075">
        <v>30</v>
      </c>
      <c r="D3075" t="s">
        <v>49</v>
      </c>
      <c r="E3075" t="s">
        <v>50</v>
      </c>
      <c r="G3075" t="s">
        <v>105</v>
      </c>
      <c r="H3075" t="s">
        <v>106</v>
      </c>
      <c r="I3075" t="s">
        <v>53</v>
      </c>
      <c r="J3075" t="s">
        <v>105</v>
      </c>
      <c r="K3075" t="s">
        <v>106</v>
      </c>
      <c r="L3075" t="s">
        <v>53</v>
      </c>
      <c r="M3075" t="s">
        <v>54</v>
      </c>
      <c r="N3075" t="s">
        <v>65</v>
      </c>
      <c r="O3075" t="s">
        <v>105</v>
      </c>
      <c r="P3075" t="s">
        <v>106</v>
      </c>
      <c r="Q3075" t="s">
        <v>53</v>
      </c>
      <c r="R3075" t="s">
        <v>66</v>
      </c>
      <c r="T3075" t="s">
        <v>84</v>
      </c>
      <c r="U3075" t="s">
        <v>57</v>
      </c>
      <c r="Z3075" t="s">
        <v>58</v>
      </c>
      <c r="AR3075" t="s">
        <v>58</v>
      </c>
      <c r="AT3075" t="s">
        <v>109</v>
      </c>
      <c r="AU3075" t="s">
        <v>110</v>
      </c>
      <c r="AV3075" t="s">
        <v>111</v>
      </c>
    </row>
    <row r="3076" spans="1:48" x14ac:dyDescent="0.25">
      <c r="A3076" s="1">
        <v>43498.770833333336</v>
      </c>
      <c r="B3076" t="s">
        <v>48</v>
      </c>
      <c r="C3076">
        <v>30</v>
      </c>
      <c r="D3076" t="s">
        <v>49</v>
      </c>
      <c r="E3076" t="s">
        <v>62</v>
      </c>
      <c r="G3076" t="s">
        <v>796</v>
      </c>
      <c r="H3076" t="s">
        <v>290</v>
      </c>
      <c r="I3076" t="s">
        <v>53</v>
      </c>
      <c r="J3076" t="s">
        <v>868</v>
      </c>
      <c r="K3076" t="s">
        <v>290</v>
      </c>
      <c r="L3076" t="s">
        <v>53</v>
      </c>
      <c r="M3076" t="s">
        <v>371</v>
      </c>
      <c r="N3076" t="s">
        <v>143</v>
      </c>
      <c r="O3076" t="s">
        <v>868</v>
      </c>
      <c r="P3076" t="s">
        <v>290</v>
      </c>
      <c r="Q3076" t="s">
        <v>53</v>
      </c>
      <c r="R3076" t="s">
        <v>44</v>
      </c>
      <c r="T3076" t="s">
        <v>1000</v>
      </c>
      <c r="U3076" t="s">
        <v>57</v>
      </c>
      <c r="Z3076" t="s">
        <v>58</v>
      </c>
      <c r="AD3076" t="s">
        <v>58</v>
      </c>
      <c r="AR3076" t="s">
        <v>58</v>
      </c>
      <c r="AT3076" t="s">
        <v>799</v>
      </c>
      <c r="AU3076" t="s">
        <v>871</v>
      </c>
      <c r="AV3076" t="s">
        <v>872</v>
      </c>
    </row>
    <row r="3077" spans="1:48" x14ac:dyDescent="0.25">
      <c r="A3077" s="1">
        <v>44418.770833333336</v>
      </c>
      <c r="B3077" t="s">
        <v>48</v>
      </c>
      <c r="C3077">
        <v>53</v>
      </c>
      <c r="D3077" t="s">
        <v>49</v>
      </c>
      <c r="E3077" t="s">
        <v>62</v>
      </c>
      <c r="F3077" t="s">
        <v>295</v>
      </c>
      <c r="G3077" t="s">
        <v>93</v>
      </c>
      <c r="H3077" t="s">
        <v>93</v>
      </c>
      <c r="I3077" t="s">
        <v>53</v>
      </c>
      <c r="J3077" t="s">
        <v>93</v>
      </c>
      <c r="K3077" t="s">
        <v>93</v>
      </c>
      <c r="L3077" t="s">
        <v>53</v>
      </c>
      <c r="M3077" t="s">
        <v>54</v>
      </c>
      <c r="N3077" t="s">
        <v>166</v>
      </c>
      <c r="O3077" t="s">
        <v>93</v>
      </c>
      <c r="P3077" t="s">
        <v>93</v>
      </c>
      <c r="Q3077" t="s">
        <v>53</v>
      </c>
      <c r="R3077" t="s">
        <v>44</v>
      </c>
      <c r="S3077" t="s">
        <v>3968</v>
      </c>
      <c r="T3077" t="s">
        <v>3969</v>
      </c>
      <c r="U3077" t="s">
        <v>57</v>
      </c>
      <c r="Y3077" t="s">
        <v>58</v>
      </c>
      <c r="Z3077" t="s">
        <v>58</v>
      </c>
      <c r="AA3077" t="s">
        <v>58</v>
      </c>
      <c r="AD3077" t="s">
        <v>58</v>
      </c>
      <c r="AR3077" t="s">
        <v>58</v>
      </c>
      <c r="AT3077" t="s">
        <v>363</v>
      </c>
      <c r="AU3077" t="s">
        <v>115</v>
      </c>
      <c r="AV3077" t="s">
        <v>116</v>
      </c>
    </row>
    <row r="3078" spans="1:48" x14ac:dyDescent="0.25">
      <c r="A3078" s="1">
        <v>44475.770833333336</v>
      </c>
      <c r="B3078" t="s">
        <v>48</v>
      </c>
      <c r="C3078">
        <v>42</v>
      </c>
      <c r="D3078" t="s">
        <v>49</v>
      </c>
      <c r="E3078" t="s">
        <v>62</v>
      </c>
      <c r="G3078" t="s">
        <v>1399</v>
      </c>
      <c r="H3078" t="s">
        <v>93</v>
      </c>
      <c r="I3078" t="s">
        <v>53</v>
      </c>
      <c r="J3078" t="s">
        <v>122</v>
      </c>
      <c r="K3078" t="s">
        <v>106</v>
      </c>
      <c r="L3078" t="s">
        <v>53</v>
      </c>
      <c r="M3078" t="s">
        <v>190</v>
      </c>
      <c r="N3078" t="s">
        <v>124</v>
      </c>
      <c r="O3078" t="s">
        <v>122</v>
      </c>
      <c r="P3078" t="s">
        <v>106</v>
      </c>
      <c r="Q3078" t="s">
        <v>53</v>
      </c>
      <c r="R3078" t="s">
        <v>193</v>
      </c>
      <c r="T3078" t="s">
        <v>2814</v>
      </c>
      <c r="U3078" t="s">
        <v>57</v>
      </c>
      <c r="Z3078" t="s">
        <v>58</v>
      </c>
      <c r="AD3078" t="s">
        <v>58</v>
      </c>
      <c r="AR3078" t="s">
        <v>58</v>
      </c>
      <c r="AT3078" t="s">
        <v>2797</v>
      </c>
      <c r="AU3078" t="s">
        <v>147</v>
      </c>
      <c r="AV3078" t="s">
        <v>148</v>
      </c>
    </row>
    <row r="3079" spans="1:48" x14ac:dyDescent="0.25">
      <c r="A3079" s="1">
        <v>41537.770833333336</v>
      </c>
      <c r="B3079" t="s">
        <v>48</v>
      </c>
      <c r="C3079">
        <v>49</v>
      </c>
      <c r="D3079" t="s">
        <v>77</v>
      </c>
      <c r="E3079" t="s">
        <v>62</v>
      </c>
      <c r="G3079" t="s">
        <v>963</v>
      </c>
      <c r="H3079" t="s">
        <v>331</v>
      </c>
      <c r="J3079" t="s">
        <v>963</v>
      </c>
      <c r="L3079" t="s">
        <v>53</v>
      </c>
      <c r="M3079" t="s">
        <v>54</v>
      </c>
      <c r="N3079" t="s">
        <v>143</v>
      </c>
      <c r="O3079" t="s">
        <v>963</v>
      </c>
      <c r="P3079" t="s">
        <v>331</v>
      </c>
      <c r="R3079" t="s">
        <v>54</v>
      </c>
      <c r="T3079" t="s">
        <v>136</v>
      </c>
      <c r="U3079" t="s">
        <v>57</v>
      </c>
      <c r="W3079" t="s">
        <v>58</v>
      </c>
      <c r="AT3079" t="s">
        <v>965</v>
      </c>
      <c r="AU3079" t="s">
        <v>2445</v>
      </c>
      <c r="AV3079" t="s">
        <v>2446</v>
      </c>
    </row>
    <row r="3080" spans="1:48" x14ac:dyDescent="0.25">
      <c r="A3080" s="1">
        <v>42754.770833333336</v>
      </c>
      <c r="B3080" t="s">
        <v>88</v>
      </c>
      <c r="C3080">
        <v>50</v>
      </c>
      <c r="D3080" t="s">
        <v>49</v>
      </c>
      <c r="E3080" t="s">
        <v>50</v>
      </c>
      <c r="G3080" t="s">
        <v>106</v>
      </c>
      <c r="H3080" t="s">
        <v>106</v>
      </c>
      <c r="I3080" t="s">
        <v>53</v>
      </c>
      <c r="J3080" t="s">
        <v>106</v>
      </c>
      <c r="K3080" t="s">
        <v>106</v>
      </c>
      <c r="L3080" t="s">
        <v>53</v>
      </c>
      <c r="M3080" t="s">
        <v>44</v>
      </c>
      <c r="N3080" t="s">
        <v>124</v>
      </c>
      <c r="O3080" t="s">
        <v>106</v>
      </c>
      <c r="P3080" t="s">
        <v>106</v>
      </c>
      <c r="Q3080" t="s">
        <v>53</v>
      </c>
      <c r="R3080" t="s">
        <v>44</v>
      </c>
      <c r="S3080" t="s">
        <v>3970</v>
      </c>
      <c r="T3080" t="s">
        <v>1826</v>
      </c>
      <c r="U3080" t="s">
        <v>57</v>
      </c>
      <c r="W3080" t="s">
        <v>58</v>
      </c>
      <c r="AD3080" t="s">
        <v>58</v>
      </c>
      <c r="AT3080" t="s">
        <v>179</v>
      </c>
      <c r="AU3080" t="s">
        <v>180</v>
      </c>
      <c r="AV3080" t="s">
        <v>181</v>
      </c>
    </row>
    <row r="3081" spans="1:48" x14ac:dyDescent="0.25">
      <c r="A3081" s="1">
        <v>42914.770833333336</v>
      </c>
      <c r="B3081" t="s">
        <v>88</v>
      </c>
      <c r="C3081">
        <v>44</v>
      </c>
      <c r="D3081" t="s">
        <v>49</v>
      </c>
      <c r="E3081" t="s">
        <v>62</v>
      </c>
      <c r="G3081" t="s">
        <v>1198</v>
      </c>
      <c r="H3081" t="s">
        <v>106</v>
      </c>
      <c r="I3081" t="s">
        <v>53</v>
      </c>
      <c r="J3081" t="s">
        <v>1198</v>
      </c>
      <c r="K3081" t="s">
        <v>106</v>
      </c>
      <c r="L3081" t="s">
        <v>53</v>
      </c>
      <c r="M3081" t="s">
        <v>54</v>
      </c>
      <c r="N3081" t="s">
        <v>124</v>
      </c>
      <c r="O3081" t="s">
        <v>282</v>
      </c>
      <c r="P3081" t="s">
        <v>106</v>
      </c>
      <c r="Q3081" t="s">
        <v>53</v>
      </c>
      <c r="R3081" t="s">
        <v>66</v>
      </c>
      <c r="T3081" t="s">
        <v>3971</v>
      </c>
      <c r="U3081" t="s">
        <v>57</v>
      </c>
      <c r="Z3081" t="s">
        <v>58</v>
      </c>
      <c r="AA3081" t="s">
        <v>58</v>
      </c>
      <c r="AB3081" t="s">
        <v>58</v>
      </c>
      <c r="AT3081" t="s">
        <v>1200</v>
      </c>
      <c r="AU3081" t="s">
        <v>1201</v>
      </c>
      <c r="AV3081" t="s">
        <v>287</v>
      </c>
    </row>
    <row r="3082" spans="1:48" x14ac:dyDescent="0.25">
      <c r="A3082" s="1">
        <v>43637.770833333336</v>
      </c>
      <c r="B3082" t="s">
        <v>48</v>
      </c>
      <c r="C3082">
        <v>30</v>
      </c>
      <c r="D3082" t="s">
        <v>49</v>
      </c>
      <c r="E3082" t="s">
        <v>50</v>
      </c>
      <c r="G3082" t="s">
        <v>93</v>
      </c>
      <c r="H3082" t="s">
        <v>93</v>
      </c>
      <c r="I3082" t="s">
        <v>53</v>
      </c>
      <c r="J3082" t="s">
        <v>93</v>
      </c>
      <c r="K3082" t="s">
        <v>93</v>
      </c>
      <c r="L3082" t="s">
        <v>53</v>
      </c>
      <c r="M3082" t="s">
        <v>54</v>
      </c>
      <c r="N3082" t="s">
        <v>143</v>
      </c>
      <c r="O3082" t="s">
        <v>93</v>
      </c>
      <c r="P3082" t="s">
        <v>93</v>
      </c>
      <c r="Q3082" t="s">
        <v>53</v>
      </c>
      <c r="R3082" t="s">
        <v>66</v>
      </c>
      <c r="T3082" t="s">
        <v>3972</v>
      </c>
      <c r="U3082" t="s">
        <v>57</v>
      </c>
      <c r="W3082" t="s">
        <v>58</v>
      </c>
      <c r="AD3082" t="s">
        <v>58</v>
      </c>
      <c r="AP3082" t="s">
        <v>58</v>
      </c>
      <c r="AR3082" t="s">
        <v>58</v>
      </c>
      <c r="AT3082" t="s">
        <v>363</v>
      </c>
      <c r="AU3082" t="s">
        <v>115</v>
      </c>
      <c r="AV3082" t="s">
        <v>116</v>
      </c>
    </row>
    <row r="3083" spans="1:48" x14ac:dyDescent="0.25">
      <c r="A3083" s="1">
        <v>42952.770833333336</v>
      </c>
      <c r="B3083" t="s">
        <v>88</v>
      </c>
      <c r="C3083">
        <v>24</v>
      </c>
      <c r="D3083" t="s">
        <v>49</v>
      </c>
      <c r="E3083" t="s">
        <v>62</v>
      </c>
      <c r="G3083" t="s">
        <v>370</v>
      </c>
      <c r="H3083" t="s">
        <v>106</v>
      </c>
      <c r="I3083" t="s">
        <v>53</v>
      </c>
      <c r="J3083" t="s">
        <v>140</v>
      </c>
      <c r="K3083" t="s">
        <v>106</v>
      </c>
      <c r="L3083" t="s">
        <v>53</v>
      </c>
      <c r="M3083" t="s">
        <v>371</v>
      </c>
      <c r="N3083" t="s">
        <v>124</v>
      </c>
      <c r="O3083" t="s">
        <v>140</v>
      </c>
      <c r="P3083" t="s">
        <v>106</v>
      </c>
      <c r="Q3083" t="s">
        <v>53</v>
      </c>
      <c r="R3083" t="s">
        <v>44</v>
      </c>
      <c r="S3083" t="s">
        <v>3973</v>
      </c>
      <c r="T3083" t="s">
        <v>3974</v>
      </c>
      <c r="U3083" t="s">
        <v>57</v>
      </c>
      <c r="W3083" t="s">
        <v>58</v>
      </c>
      <c r="AT3083" t="s">
        <v>2119</v>
      </c>
      <c r="AU3083" t="s">
        <v>2514</v>
      </c>
      <c r="AV3083" t="s">
        <v>142</v>
      </c>
    </row>
    <row r="3084" spans="1:48" x14ac:dyDescent="0.25">
      <c r="A3084" s="1">
        <v>42110.770833333336</v>
      </c>
      <c r="B3084" t="s">
        <v>88</v>
      </c>
      <c r="C3084">
        <v>32</v>
      </c>
      <c r="D3084" t="s">
        <v>49</v>
      </c>
      <c r="E3084" t="s">
        <v>62</v>
      </c>
      <c r="G3084" t="s">
        <v>92</v>
      </c>
      <c r="H3084" t="s">
        <v>93</v>
      </c>
      <c r="I3084" t="s">
        <v>53</v>
      </c>
      <c r="J3084" t="s">
        <v>92</v>
      </c>
      <c r="M3084" t="s">
        <v>54</v>
      </c>
      <c r="O3084" t="s">
        <v>92</v>
      </c>
      <c r="P3084" t="s">
        <v>93</v>
      </c>
      <c r="Q3084" t="s">
        <v>53</v>
      </c>
      <c r="R3084" t="s">
        <v>54</v>
      </c>
      <c r="T3084" t="s">
        <v>204</v>
      </c>
      <c r="U3084" t="s">
        <v>57</v>
      </c>
      <c r="W3084" t="s">
        <v>58</v>
      </c>
      <c r="X3084" t="s">
        <v>58</v>
      </c>
      <c r="Z3084" t="s">
        <v>58</v>
      </c>
      <c r="AP3084" t="s">
        <v>58</v>
      </c>
      <c r="AR3084" t="s">
        <v>58</v>
      </c>
      <c r="AT3084" t="s">
        <v>144</v>
      </c>
      <c r="AU3084" t="s">
        <v>98</v>
      </c>
      <c r="AV3084" t="s">
        <v>99</v>
      </c>
    </row>
    <row r="3085" spans="1:48" x14ac:dyDescent="0.25">
      <c r="A3085" s="1">
        <v>41472.770833333336</v>
      </c>
      <c r="B3085" t="s">
        <v>48</v>
      </c>
      <c r="C3085">
        <v>47</v>
      </c>
      <c r="D3085" t="s">
        <v>77</v>
      </c>
      <c r="E3085" t="s">
        <v>62</v>
      </c>
      <c r="G3085" t="s">
        <v>82</v>
      </c>
      <c r="H3085" t="s">
        <v>52</v>
      </c>
      <c r="J3085" t="s">
        <v>82</v>
      </c>
      <c r="L3085" t="s">
        <v>53</v>
      </c>
      <c r="M3085" t="s">
        <v>54</v>
      </c>
      <c r="N3085" t="s">
        <v>107</v>
      </c>
      <c r="O3085" t="s">
        <v>82</v>
      </c>
      <c r="P3085" t="s">
        <v>52</v>
      </c>
      <c r="R3085" t="s">
        <v>54</v>
      </c>
      <c r="T3085" t="s">
        <v>820</v>
      </c>
      <c r="U3085" t="s">
        <v>57</v>
      </c>
      <c r="AB3085" t="s">
        <v>58</v>
      </c>
      <c r="AT3085" t="s">
        <v>85</v>
      </c>
      <c r="AU3085" t="s">
        <v>86</v>
      </c>
      <c r="AV3085" t="s">
        <v>668</v>
      </c>
    </row>
    <row r="3086" spans="1:48" x14ac:dyDescent="0.25">
      <c r="A3086" s="1">
        <v>42442.770833333336</v>
      </c>
      <c r="B3086" t="s">
        <v>48</v>
      </c>
      <c r="C3086">
        <v>43</v>
      </c>
      <c r="D3086" t="s">
        <v>77</v>
      </c>
      <c r="E3086" t="s">
        <v>62</v>
      </c>
      <c r="G3086" t="s">
        <v>503</v>
      </c>
      <c r="H3086" t="s">
        <v>331</v>
      </c>
      <c r="I3086" t="s">
        <v>53</v>
      </c>
      <c r="J3086" t="s">
        <v>282</v>
      </c>
      <c r="M3086" t="s">
        <v>94</v>
      </c>
      <c r="N3086" t="s">
        <v>118</v>
      </c>
      <c r="O3086" t="s">
        <v>282</v>
      </c>
      <c r="R3086" t="s">
        <v>44</v>
      </c>
      <c r="S3086" t="s">
        <v>446</v>
      </c>
      <c r="T3086" t="s">
        <v>3682</v>
      </c>
      <c r="U3086" t="s">
        <v>57</v>
      </c>
      <c r="AS3086" t="s">
        <v>3975</v>
      </c>
      <c r="AT3086" t="s">
        <v>505</v>
      </c>
      <c r="AU3086" t="s">
        <v>313</v>
      </c>
      <c r="AV3086" t="s">
        <v>287</v>
      </c>
    </row>
    <row r="3087" spans="1:48" x14ac:dyDescent="0.25">
      <c r="A3087" s="1">
        <v>44431.770833333336</v>
      </c>
      <c r="B3087" t="s">
        <v>48</v>
      </c>
      <c r="C3087">
        <v>64</v>
      </c>
      <c r="D3087" t="s">
        <v>49</v>
      </c>
      <c r="E3087" t="s">
        <v>62</v>
      </c>
      <c r="G3087" t="s">
        <v>106</v>
      </c>
      <c r="H3087" t="s">
        <v>106</v>
      </c>
      <c r="I3087" t="s">
        <v>53</v>
      </c>
      <c r="J3087" t="s">
        <v>106</v>
      </c>
      <c r="K3087" t="s">
        <v>106</v>
      </c>
      <c r="L3087" t="s">
        <v>53</v>
      </c>
      <c r="M3087" t="s">
        <v>54</v>
      </c>
      <c r="N3087" t="s">
        <v>191</v>
      </c>
      <c r="O3087" t="s">
        <v>106</v>
      </c>
      <c r="P3087" t="s">
        <v>106</v>
      </c>
      <c r="Q3087" t="s">
        <v>53</v>
      </c>
      <c r="R3087" t="s">
        <v>54</v>
      </c>
      <c r="T3087" t="s">
        <v>517</v>
      </c>
      <c r="U3087" t="s">
        <v>57</v>
      </c>
      <c r="Z3087" t="s">
        <v>58</v>
      </c>
      <c r="AD3087" t="s">
        <v>58</v>
      </c>
      <c r="AR3087" t="s">
        <v>58</v>
      </c>
      <c r="AT3087" t="s">
        <v>179</v>
      </c>
      <c r="AU3087" t="s">
        <v>180</v>
      </c>
      <c r="AV3087" t="s">
        <v>181</v>
      </c>
    </row>
    <row r="3088" spans="1:48" x14ac:dyDescent="0.25">
      <c r="A3088" s="1">
        <v>43952.770833333336</v>
      </c>
      <c r="B3088" t="s">
        <v>48</v>
      </c>
      <c r="C3088">
        <v>63</v>
      </c>
      <c r="D3088" t="s">
        <v>49</v>
      </c>
      <c r="E3088" t="s">
        <v>62</v>
      </c>
      <c r="G3088" t="s">
        <v>282</v>
      </c>
      <c r="H3088" t="s">
        <v>106</v>
      </c>
      <c r="I3088" t="s">
        <v>53</v>
      </c>
      <c r="J3088" t="s">
        <v>282</v>
      </c>
      <c r="K3088" t="s">
        <v>106</v>
      </c>
      <c r="L3088" t="s">
        <v>53</v>
      </c>
      <c r="M3088" t="s">
        <v>54</v>
      </c>
      <c r="N3088" t="s">
        <v>191</v>
      </c>
      <c r="O3088" t="s">
        <v>282</v>
      </c>
      <c r="P3088" t="s">
        <v>106</v>
      </c>
      <c r="Q3088" t="s">
        <v>53</v>
      </c>
      <c r="R3088" t="s">
        <v>54</v>
      </c>
      <c r="T3088" t="s">
        <v>3976</v>
      </c>
      <c r="U3088" t="s">
        <v>57</v>
      </c>
      <c r="W3088" t="s">
        <v>58</v>
      </c>
      <c r="Y3088" t="s">
        <v>58</v>
      </c>
      <c r="Z3088" t="s">
        <v>58</v>
      </c>
      <c r="AF3088" t="s">
        <v>58</v>
      </c>
      <c r="AM3088" t="s">
        <v>58</v>
      </c>
      <c r="AR3088" t="s">
        <v>58</v>
      </c>
      <c r="AT3088" t="s">
        <v>312</v>
      </c>
      <c r="AU3088" t="s">
        <v>313</v>
      </c>
      <c r="AV3088" t="s">
        <v>287</v>
      </c>
    </row>
    <row r="3089" spans="1:48" x14ac:dyDescent="0.25">
      <c r="A3089" s="1">
        <v>42985.770833333336</v>
      </c>
      <c r="B3089" t="s">
        <v>88</v>
      </c>
      <c r="C3089">
        <v>63</v>
      </c>
      <c r="D3089" t="s">
        <v>49</v>
      </c>
      <c r="E3089" t="s">
        <v>62</v>
      </c>
      <c r="M3089" t="s">
        <v>123</v>
      </c>
      <c r="N3089" t="s">
        <v>143</v>
      </c>
      <c r="O3089" t="s">
        <v>93</v>
      </c>
      <c r="P3089" t="s">
        <v>93</v>
      </c>
      <c r="Q3089" t="s">
        <v>53</v>
      </c>
      <c r="R3089" t="s">
        <v>44</v>
      </c>
      <c r="S3089" t="s">
        <v>1387</v>
      </c>
      <c r="T3089" t="s">
        <v>3977</v>
      </c>
      <c r="U3089" t="s">
        <v>57</v>
      </c>
      <c r="W3089" t="s">
        <v>58</v>
      </c>
      <c r="AK3089" t="s">
        <v>58</v>
      </c>
      <c r="AT3089" t="s">
        <v>114</v>
      </c>
      <c r="AU3089" t="s">
        <v>61</v>
      </c>
      <c r="AV3089" t="s">
        <v>116</v>
      </c>
    </row>
    <row r="3090" spans="1:48" x14ac:dyDescent="0.25">
      <c r="A3090" s="1">
        <v>41605.770833333336</v>
      </c>
      <c r="B3090" t="s">
        <v>48</v>
      </c>
      <c r="C3090">
        <v>40</v>
      </c>
      <c r="D3090" t="s">
        <v>77</v>
      </c>
      <c r="E3090" t="s">
        <v>62</v>
      </c>
      <c r="G3090" t="s">
        <v>198</v>
      </c>
      <c r="H3090" t="s">
        <v>93</v>
      </c>
      <c r="J3090" t="s">
        <v>198</v>
      </c>
      <c r="L3090" t="s">
        <v>53</v>
      </c>
      <c r="M3090" t="s">
        <v>54</v>
      </c>
      <c r="N3090" t="s">
        <v>143</v>
      </c>
      <c r="O3090" t="s">
        <v>93</v>
      </c>
      <c r="P3090" t="s">
        <v>93</v>
      </c>
      <c r="R3090" t="s">
        <v>66</v>
      </c>
      <c r="T3090" t="s">
        <v>3978</v>
      </c>
      <c r="U3090" t="s">
        <v>57</v>
      </c>
      <c r="W3090" t="s">
        <v>58</v>
      </c>
      <c r="Y3090" t="s">
        <v>58</v>
      </c>
      <c r="AD3090" t="s">
        <v>58</v>
      </c>
      <c r="AT3090" t="s">
        <v>201</v>
      </c>
      <c r="AU3090" t="s">
        <v>299</v>
      </c>
      <c r="AV3090" t="s">
        <v>116</v>
      </c>
    </row>
    <row r="3091" spans="1:48" x14ac:dyDescent="0.25">
      <c r="A3091" s="1">
        <v>41380.770833333336</v>
      </c>
      <c r="B3091" t="s">
        <v>48</v>
      </c>
      <c r="C3091">
        <v>28</v>
      </c>
      <c r="D3091" t="s">
        <v>49</v>
      </c>
      <c r="E3091" t="s">
        <v>62</v>
      </c>
      <c r="G3091" t="s">
        <v>707</v>
      </c>
      <c r="H3091" t="s">
        <v>64</v>
      </c>
      <c r="J3091" t="s">
        <v>707</v>
      </c>
      <c r="L3091" t="s">
        <v>53</v>
      </c>
      <c r="M3091" t="s">
        <v>54</v>
      </c>
      <c r="N3091" t="s">
        <v>652</v>
      </c>
      <c r="O3091" t="s">
        <v>64</v>
      </c>
      <c r="P3091" t="s">
        <v>64</v>
      </c>
      <c r="R3091" t="s">
        <v>66</v>
      </c>
      <c r="T3091" t="s">
        <v>3979</v>
      </c>
      <c r="U3091" t="s">
        <v>57</v>
      </c>
      <c r="Z3091" t="s">
        <v>58</v>
      </c>
      <c r="AG3091" t="s">
        <v>58</v>
      </c>
      <c r="AT3091" t="s">
        <v>3531</v>
      </c>
      <c r="AU3091" t="s">
        <v>710</v>
      </c>
      <c r="AV3091" t="s">
        <v>161</v>
      </c>
    </row>
    <row r="3092" spans="1:48" x14ac:dyDescent="0.25">
      <c r="A3092" s="1">
        <v>41913.770833333336</v>
      </c>
      <c r="B3092" t="s">
        <v>48</v>
      </c>
      <c r="C3092">
        <v>35</v>
      </c>
      <c r="D3092" t="s">
        <v>49</v>
      </c>
      <c r="E3092" t="s">
        <v>62</v>
      </c>
      <c r="G3092" t="s">
        <v>282</v>
      </c>
      <c r="J3092" t="s">
        <v>282</v>
      </c>
      <c r="L3092" t="s">
        <v>53</v>
      </c>
      <c r="M3092" t="s">
        <v>54</v>
      </c>
      <c r="N3092" t="s">
        <v>65</v>
      </c>
      <c r="O3092" t="s">
        <v>282</v>
      </c>
      <c r="P3092" t="s">
        <v>106</v>
      </c>
      <c r="R3092" t="s">
        <v>54</v>
      </c>
      <c r="T3092" t="s">
        <v>73</v>
      </c>
      <c r="U3092" t="s">
        <v>57</v>
      </c>
      <c r="W3092" t="s">
        <v>58</v>
      </c>
      <c r="AT3092" t="s">
        <v>312</v>
      </c>
      <c r="AU3092" t="s">
        <v>313</v>
      </c>
      <c r="AV3092" t="s">
        <v>287</v>
      </c>
    </row>
    <row r="3093" spans="1:48" x14ac:dyDescent="0.25">
      <c r="A3093" s="1">
        <v>42521.770833333336</v>
      </c>
      <c r="B3093" t="s">
        <v>48</v>
      </c>
      <c r="C3093">
        <v>35</v>
      </c>
      <c r="D3093" t="s">
        <v>77</v>
      </c>
      <c r="E3093" t="s">
        <v>1311</v>
      </c>
      <c r="G3093" t="s">
        <v>83</v>
      </c>
      <c r="H3093" t="s">
        <v>52</v>
      </c>
      <c r="I3093" t="s">
        <v>53</v>
      </c>
      <c r="J3093" t="s">
        <v>123</v>
      </c>
      <c r="M3093" t="s">
        <v>123</v>
      </c>
      <c r="N3093" t="s">
        <v>306</v>
      </c>
      <c r="O3093" t="s">
        <v>83</v>
      </c>
      <c r="R3093" t="s">
        <v>66</v>
      </c>
      <c r="T3093" t="s">
        <v>3980</v>
      </c>
      <c r="U3093" t="s">
        <v>57</v>
      </c>
      <c r="W3093" t="s">
        <v>58</v>
      </c>
      <c r="Z3093" t="s">
        <v>58</v>
      </c>
      <c r="AD3093" t="s">
        <v>58</v>
      </c>
      <c r="AP3093" t="s">
        <v>58</v>
      </c>
      <c r="AR3093" t="s">
        <v>58</v>
      </c>
      <c r="AT3093" t="s">
        <v>366</v>
      </c>
      <c r="AV3093" t="s">
        <v>87</v>
      </c>
    </row>
    <row r="3094" spans="1:48" x14ac:dyDescent="0.25">
      <c r="A3094" s="1">
        <v>44089.770833333336</v>
      </c>
      <c r="B3094" t="s">
        <v>48</v>
      </c>
      <c r="C3094">
        <v>38</v>
      </c>
      <c r="D3094" t="s">
        <v>49</v>
      </c>
      <c r="E3094" t="s">
        <v>62</v>
      </c>
      <c r="F3094" t="s">
        <v>145</v>
      </c>
      <c r="G3094" t="s">
        <v>627</v>
      </c>
      <c r="H3094" t="s">
        <v>93</v>
      </c>
      <c r="I3094" t="s">
        <v>53</v>
      </c>
      <c r="J3094" t="s">
        <v>93</v>
      </c>
      <c r="K3094" t="s">
        <v>93</v>
      </c>
      <c r="L3094" t="s">
        <v>53</v>
      </c>
      <c r="M3094" t="s">
        <v>94</v>
      </c>
      <c r="N3094" t="s">
        <v>143</v>
      </c>
      <c r="O3094" t="s">
        <v>93</v>
      </c>
      <c r="P3094" t="s">
        <v>93</v>
      </c>
      <c r="Q3094" t="s">
        <v>53</v>
      </c>
      <c r="R3094" t="s">
        <v>66</v>
      </c>
      <c r="T3094" t="s">
        <v>1317</v>
      </c>
      <c r="U3094" t="s">
        <v>57</v>
      </c>
      <c r="Y3094" t="s">
        <v>58</v>
      </c>
      <c r="AT3094" t="s">
        <v>629</v>
      </c>
      <c r="AU3094" t="s">
        <v>115</v>
      </c>
      <c r="AV3094" t="s">
        <v>116</v>
      </c>
    </row>
    <row r="3095" spans="1:48" x14ac:dyDescent="0.25">
      <c r="A3095" s="1">
        <v>43039.770833333336</v>
      </c>
      <c r="B3095" t="s">
        <v>88</v>
      </c>
      <c r="C3095">
        <v>21</v>
      </c>
      <c r="D3095" t="s">
        <v>77</v>
      </c>
      <c r="E3095" t="s">
        <v>459</v>
      </c>
      <c r="G3095" t="s">
        <v>321</v>
      </c>
      <c r="H3095" t="s">
        <v>93</v>
      </c>
      <c r="I3095" t="s">
        <v>53</v>
      </c>
      <c r="J3095" t="s">
        <v>321</v>
      </c>
      <c r="K3095" t="s">
        <v>93</v>
      </c>
      <c r="L3095" t="s">
        <v>53</v>
      </c>
      <c r="M3095" t="s">
        <v>54</v>
      </c>
      <c r="N3095" t="s">
        <v>95</v>
      </c>
      <c r="O3095" t="s">
        <v>321</v>
      </c>
      <c r="P3095" t="s">
        <v>93</v>
      </c>
      <c r="Q3095" t="s">
        <v>53</v>
      </c>
      <c r="R3095" t="s">
        <v>44</v>
      </c>
      <c r="S3095" t="s">
        <v>1387</v>
      </c>
      <c r="T3095" t="s">
        <v>3981</v>
      </c>
      <c r="U3095" t="s">
        <v>57</v>
      </c>
      <c r="W3095" t="s">
        <v>58</v>
      </c>
      <c r="Z3095" t="s">
        <v>58</v>
      </c>
      <c r="AA3095" t="s">
        <v>58</v>
      </c>
      <c r="AJ3095" t="s">
        <v>58</v>
      </c>
      <c r="AT3095" t="s">
        <v>323</v>
      </c>
      <c r="AU3095" t="s">
        <v>324</v>
      </c>
      <c r="AV3095" t="s">
        <v>728</v>
      </c>
    </row>
    <row r="3096" spans="1:48" x14ac:dyDescent="0.25">
      <c r="A3096" s="1">
        <v>43862.770833333336</v>
      </c>
      <c r="B3096" t="s">
        <v>48</v>
      </c>
      <c r="C3096">
        <v>54</v>
      </c>
      <c r="D3096" t="s">
        <v>49</v>
      </c>
      <c r="E3096" t="s">
        <v>50</v>
      </c>
      <c r="G3096" t="s">
        <v>509</v>
      </c>
      <c r="H3096" t="s">
        <v>106</v>
      </c>
      <c r="I3096" t="s">
        <v>53</v>
      </c>
      <c r="J3096" t="s">
        <v>106</v>
      </c>
      <c r="K3096" t="s">
        <v>106</v>
      </c>
      <c r="L3096" t="s">
        <v>53</v>
      </c>
      <c r="M3096" t="s">
        <v>371</v>
      </c>
      <c r="N3096" t="s">
        <v>791</v>
      </c>
      <c r="O3096" t="s">
        <v>106</v>
      </c>
      <c r="P3096" t="s">
        <v>106</v>
      </c>
      <c r="Q3096" t="s">
        <v>53</v>
      </c>
      <c r="R3096" t="s">
        <v>66</v>
      </c>
      <c r="T3096" t="s">
        <v>776</v>
      </c>
      <c r="U3096" t="s">
        <v>57</v>
      </c>
      <c r="W3096" t="s">
        <v>58</v>
      </c>
      <c r="Z3096" t="s">
        <v>58</v>
      </c>
      <c r="AR3096" t="s">
        <v>58</v>
      </c>
      <c r="AT3096" t="s">
        <v>511</v>
      </c>
      <c r="AU3096" t="s">
        <v>180</v>
      </c>
      <c r="AV3096" t="s">
        <v>181</v>
      </c>
    </row>
    <row r="3097" spans="1:48" x14ac:dyDescent="0.25">
      <c r="A3097" s="1">
        <v>42984.770833333336</v>
      </c>
      <c r="B3097" t="s">
        <v>88</v>
      </c>
      <c r="C3097">
        <v>32</v>
      </c>
      <c r="D3097" t="s">
        <v>49</v>
      </c>
      <c r="E3097" t="s">
        <v>62</v>
      </c>
      <c r="G3097" t="s">
        <v>530</v>
      </c>
      <c r="H3097" t="s">
        <v>93</v>
      </c>
      <c r="I3097" t="s">
        <v>53</v>
      </c>
      <c r="J3097" t="s">
        <v>72</v>
      </c>
      <c r="K3097" t="s">
        <v>93</v>
      </c>
      <c r="L3097" t="s">
        <v>53</v>
      </c>
      <c r="M3097" t="s">
        <v>446</v>
      </c>
      <c r="N3097" t="s">
        <v>124</v>
      </c>
      <c r="O3097" t="s">
        <v>72</v>
      </c>
      <c r="P3097" t="s">
        <v>93</v>
      </c>
      <c r="Q3097" t="s">
        <v>53</v>
      </c>
      <c r="R3097" t="s">
        <v>44</v>
      </c>
      <c r="S3097" t="s">
        <v>3982</v>
      </c>
      <c r="T3097" t="s">
        <v>84</v>
      </c>
      <c r="U3097" t="s">
        <v>57</v>
      </c>
      <c r="Z3097" t="s">
        <v>58</v>
      </c>
      <c r="AT3097" t="s">
        <v>826</v>
      </c>
      <c r="AU3097" t="s">
        <v>693</v>
      </c>
      <c r="AV3097" t="s">
        <v>76</v>
      </c>
    </row>
    <row r="3098" spans="1:48" x14ac:dyDescent="0.25">
      <c r="A3098" s="1">
        <v>43707.770833333336</v>
      </c>
      <c r="B3098" t="s">
        <v>48</v>
      </c>
      <c r="C3098">
        <v>28</v>
      </c>
      <c r="D3098" t="s">
        <v>49</v>
      </c>
      <c r="E3098" t="s">
        <v>62</v>
      </c>
      <c r="F3098" t="s">
        <v>145</v>
      </c>
      <c r="G3098" t="s">
        <v>391</v>
      </c>
      <c r="H3098" t="s">
        <v>52</v>
      </c>
      <c r="I3098" t="s">
        <v>53</v>
      </c>
      <c r="J3098" t="s">
        <v>391</v>
      </c>
      <c r="K3098" t="s">
        <v>52</v>
      </c>
      <c r="L3098" t="s">
        <v>53</v>
      </c>
      <c r="M3098" t="s">
        <v>54</v>
      </c>
      <c r="N3098" t="s">
        <v>191</v>
      </c>
      <c r="O3098" t="s">
        <v>391</v>
      </c>
      <c r="P3098" t="s">
        <v>52</v>
      </c>
      <c r="Q3098" t="s">
        <v>53</v>
      </c>
      <c r="R3098" t="s">
        <v>66</v>
      </c>
      <c r="T3098" t="s">
        <v>3983</v>
      </c>
      <c r="U3098" t="s">
        <v>57</v>
      </c>
      <c r="Y3098" t="s">
        <v>58</v>
      </c>
      <c r="Z3098" t="s">
        <v>58</v>
      </c>
      <c r="AR3098" t="s">
        <v>58</v>
      </c>
      <c r="AT3098" t="s">
        <v>393</v>
      </c>
      <c r="AU3098" t="s">
        <v>449</v>
      </c>
      <c r="AV3098" t="s">
        <v>394</v>
      </c>
    </row>
    <row r="3099" spans="1:48" x14ac:dyDescent="0.25">
      <c r="A3099" s="1">
        <v>44230.770833333336</v>
      </c>
      <c r="B3099" t="s">
        <v>48</v>
      </c>
      <c r="C3099">
        <v>47</v>
      </c>
      <c r="D3099" t="s">
        <v>49</v>
      </c>
      <c r="E3099" t="s">
        <v>62</v>
      </c>
      <c r="F3099" t="s">
        <v>295</v>
      </c>
      <c r="G3099" t="s">
        <v>100</v>
      </c>
      <c r="H3099" t="s">
        <v>52</v>
      </c>
      <c r="I3099" t="s">
        <v>53</v>
      </c>
      <c r="J3099" t="s">
        <v>100</v>
      </c>
      <c r="K3099" t="s">
        <v>52</v>
      </c>
      <c r="L3099" t="s">
        <v>53</v>
      </c>
      <c r="M3099" t="s">
        <v>54</v>
      </c>
      <c r="N3099" t="s">
        <v>191</v>
      </c>
      <c r="O3099" t="s">
        <v>100</v>
      </c>
      <c r="P3099" t="s">
        <v>52</v>
      </c>
      <c r="Q3099" t="s">
        <v>53</v>
      </c>
      <c r="R3099" t="s">
        <v>54</v>
      </c>
      <c r="T3099" t="s">
        <v>3143</v>
      </c>
      <c r="U3099" t="s">
        <v>57</v>
      </c>
      <c r="Z3099" t="s">
        <v>58</v>
      </c>
      <c r="AA3099" t="s">
        <v>58</v>
      </c>
      <c r="AR3099" t="s">
        <v>58</v>
      </c>
      <c r="AS3099" t="s">
        <v>464</v>
      </c>
      <c r="AT3099" t="s">
        <v>102</v>
      </c>
      <c r="AU3099" t="s">
        <v>103</v>
      </c>
      <c r="AV3099" t="s">
        <v>104</v>
      </c>
    </row>
    <row r="3100" spans="1:48" x14ac:dyDescent="0.25">
      <c r="A3100" s="1">
        <v>42921.770833333336</v>
      </c>
      <c r="B3100" t="s">
        <v>88</v>
      </c>
      <c r="C3100">
        <v>54</v>
      </c>
      <c r="D3100" t="s">
        <v>77</v>
      </c>
      <c r="E3100" t="s">
        <v>62</v>
      </c>
      <c r="G3100" t="s">
        <v>281</v>
      </c>
      <c r="H3100" t="s">
        <v>106</v>
      </c>
      <c r="I3100" t="s">
        <v>53</v>
      </c>
      <c r="J3100" t="s">
        <v>281</v>
      </c>
      <c r="K3100" t="s">
        <v>106</v>
      </c>
      <c r="L3100" t="s">
        <v>53</v>
      </c>
      <c r="M3100" t="s">
        <v>54</v>
      </c>
      <c r="N3100" t="s">
        <v>95</v>
      </c>
      <c r="O3100" t="s">
        <v>281</v>
      </c>
      <c r="P3100" t="s">
        <v>106</v>
      </c>
      <c r="Q3100" t="s">
        <v>53</v>
      </c>
      <c r="R3100" t="s">
        <v>54</v>
      </c>
      <c r="T3100" t="s">
        <v>3923</v>
      </c>
      <c r="U3100" t="s">
        <v>57</v>
      </c>
      <c r="W3100" t="s">
        <v>58</v>
      </c>
      <c r="Z3100" t="s">
        <v>58</v>
      </c>
      <c r="AA3100" t="s">
        <v>58</v>
      </c>
      <c r="AT3100" t="s">
        <v>285</v>
      </c>
      <c r="AU3100" t="s">
        <v>286</v>
      </c>
      <c r="AV3100" t="s">
        <v>579</v>
      </c>
    </row>
    <row r="3101" spans="1:48" x14ac:dyDescent="0.25">
      <c r="A3101" s="1">
        <v>41725.770833333336</v>
      </c>
      <c r="B3101" t="s">
        <v>48</v>
      </c>
      <c r="C3101">
        <v>36</v>
      </c>
      <c r="D3101" t="s">
        <v>49</v>
      </c>
      <c r="E3101" t="s">
        <v>62</v>
      </c>
      <c r="G3101" t="s">
        <v>3492</v>
      </c>
      <c r="J3101" t="s">
        <v>3492</v>
      </c>
      <c r="L3101" t="s">
        <v>53</v>
      </c>
      <c r="M3101" t="s">
        <v>54</v>
      </c>
      <c r="N3101" t="s">
        <v>124</v>
      </c>
      <c r="O3101" t="s">
        <v>3492</v>
      </c>
      <c r="R3101" t="s">
        <v>54</v>
      </c>
      <c r="T3101" t="s">
        <v>3984</v>
      </c>
      <c r="U3101" t="s">
        <v>57</v>
      </c>
      <c r="V3101" t="s">
        <v>3985</v>
      </c>
      <c r="Y3101" t="s">
        <v>58</v>
      </c>
      <c r="AD3101" t="s">
        <v>58</v>
      </c>
      <c r="AT3101" t="s">
        <v>3494</v>
      </c>
      <c r="AU3101" t="s">
        <v>3495</v>
      </c>
      <c r="AV3101" t="s">
        <v>3496</v>
      </c>
    </row>
    <row r="3102" spans="1:48" x14ac:dyDescent="0.25">
      <c r="A3102" s="1">
        <v>43838.770833333336</v>
      </c>
      <c r="B3102" t="s">
        <v>48</v>
      </c>
      <c r="C3102">
        <v>43</v>
      </c>
      <c r="D3102" t="s">
        <v>77</v>
      </c>
      <c r="E3102" t="s">
        <v>62</v>
      </c>
      <c r="G3102" t="s">
        <v>1001</v>
      </c>
      <c r="H3102" t="s">
        <v>52</v>
      </c>
      <c r="I3102" t="s">
        <v>53</v>
      </c>
      <c r="J3102" t="s">
        <v>1001</v>
      </c>
      <c r="K3102" t="s">
        <v>52</v>
      </c>
      <c r="L3102" t="s">
        <v>53</v>
      </c>
      <c r="M3102" t="s">
        <v>450</v>
      </c>
      <c r="N3102" t="s">
        <v>494</v>
      </c>
      <c r="O3102" t="s">
        <v>1001</v>
      </c>
      <c r="P3102" t="s">
        <v>52</v>
      </c>
      <c r="Q3102" t="s">
        <v>53</v>
      </c>
      <c r="R3102" t="s">
        <v>54</v>
      </c>
      <c r="T3102" t="s">
        <v>1605</v>
      </c>
      <c r="U3102" t="s">
        <v>57</v>
      </c>
      <c r="Y3102" t="s">
        <v>58</v>
      </c>
      <c r="Z3102" t="s">
        <v>58</v>
      </c>
      <c r="AR3102" t="s">
        <v>58</v>
      </c>
      <c r="AT3102" t="s">
        <v>1003</v>
      </c>
      <c r="AU3102" t="s">
        <v>1004</v>
      </c>
      <c r="AV3102" t="s">
        <v>1005</v>
      </c>
    </row>
    <row r="3103" spans="1:48" x14ac:dyDescent="0.25">
      <c r="A3103" s="1">
        <v>42084.770833333336</v>
      </c>
      <c r="B3103" t="s">
        <v>88</v>
      </c>
      <c r="C3103">
        <v>37</v>
      </c>
      <c r="D3103" t="s">
        <v>49</v>
      </c>
      <c r="E3103" t="s">
        <v>62</v>
      </c>
      <c r="G3103" t="s">
        <v>321</v>
      </c>
      <c r="H3103" t="s">
        <v>93</v>
      </c>
      <c r="I3103" t="s">
        <v>53</v>
      </c>
      <c r="J3103" t="s">
        <v>93</v>
      </c>
      <c r="M3103" t="s">
        <v>54</v>
      </c>
      <c r="O3103" t="s">
        <v>321</v>
      </c>
      <c r="P3103" t="s">
        <v>93</v>
      </c>
      <c r="Q3103" t="s">
        <v>53</v>
      </c>
      <c r="R3103" t="s">
        <v>54</v>
      </c>
      <c r="T3103" t="s">
        <v>3986</v>
      </c>
      <c r="U3103" t="s">
        <v>57</v>
      </c>
      <c r="W3103" t="s">
        <v>58</v>
      </c>
      <c r="Y3103" t="s">
        <v>58</v>
      </c>
      <c r="Z3103" t="s">
        <v>58</v>
      </c>
      <c r="AD3103" t="s">
        <v>58</v>
      </c>
      <c r="AP3103" t="s">
        <v>58</v>
      </c>
      <c r="AR3103" t="s">
        <v>58</v>
      </c>
      <c r="AT3103" t="s">
        <v>323</v>
      </c>
      <c r="AU3103" t="s">
        <v>115</v>
      </c>
      <c r="AV3103" t="s">
        <v>728</v>
      </c>
    </row>
    <row r="3104" spans="1:48" x14ac:dyDescent="0.25">
      <c r="A3104" s="1">
        <v>44099.770833333336</v>
      </c>
      <c r="B3104" t="s">
        <v>48</v>
      </c>
      <c r="C3104">
        <v>38</v>
      </c>
      <c r="D3104" t="s">
        <v>49</v>
      </c>
      <c r="E3104" t="s">
        <v>62</v>
      </c>
      <c r="F3104" t="s">
        <v>145</v>
      </c>
      <c r="G3104" t="s">
        <v>597</v>
      </c>
      <c r="H3104" t="s">
        <v>331</v>
      </c>
      <c r="I3104" t="s">
        <v>53</v>
      </c>
      <c r="J3104" t="s">
        <v>171</v>
      </c>
      <c r="K3104" t="s">
        <v>52</v>
      </c>
      <c r="L3104" t="s">
        <v>53</v>
      </c>
      <c r="M3104" t="s">
        <v>190</v>
      </c>
      <c r="N3104" t="s">
        <v>143</v>
      </c>
      <c r="O3104" t="s">
        <v>171</v>
      </c>
      <c r="P3104" t="s">
        <v>52</v>
      </c>
      <c r="Q3104" t="s">
        <v>53</v>
      </c>
      <c r="R3104" t="s">
        <v>44</v>
      </c>
      <c r="T3104" t="s">
        <v>3987</v>
      </c>
      <c r="U3104" t="s">
        <v>57</v>
      </c>
      <c r="Y3104" t="s">
        <v>58</v>
      </c>
      <c r="Z3104" t="s">
        <v>58</v>
      </c>
      <c r="AD3104" t="s">
        <v>58</v>
      </c>
      <c r="AI3104" t="s">
        <v>58</v>
      </c>
      <c r="AJ3104" t="s">
        <v>58</v>
      </c>
      <c r="AR3104" t="s">
        <v>58</v>
      </c>
      <c r="AT3104" t="s">
        <v>599</v>
      </c>
      <c r="AU3104" t="s">
        <v>175</v>
      </c>
      <c r="AV3104" t="s">
        <v>176</v>
      </c>
    </row>
    <row r="3105" spans="1:48" x14ac:dyDescent="0.25">
      <c r="A3105" s="1">
        <v>42300.770833333336</v>
      </c>
      <c r="B3105" t="s">
        <v>88</v>
      </c>
      <c r="C3105">
        <v>55</v>
      </c>
      <c r="D3105" t="s">
        <v>49</v>
      </c>
      <c r="E3105" t="s">
        <v>50</v>
      </c>
      <c r="G3105" t="s">
        <v>93</v>
      </c>
      <c r="H3105" t="s">
        <v>93</v>
      </c>
      <c r="I3105" t="s">
        <v>53</v>
      </c>
      <c r="J3105" t="s">
        <v>93</v>
      </c>
      <c r="M3105" t="s">
        <v>54</v>
      </c>
      <c r="O3105" t="s">
        <v>93</v>
      </c>
      <c r="P3105" t="s">
        <v>93</v>
      </c>
      <c r="Q3105" t="s">
        <v>53</v>
      </c>
      <c r="R3105" t="s">
        <v>54</v>
      </c>
      <c r="T3105" t="s">
        <v>3587</v>
      </c>
      <c r="U3105" t="s">
        <v>57</v>
      </c>
      <c r="Z3105" t="s">
        <v>58</v>
      </c>
      <c r="AR3105" t="s">
        <v>58</v>
      </c>
      <c r="AS3105" t="s">
        <v>195</v>
      </c>
      <c r="AT3105" t="s">
        <v>363</v>
      </c>
      <c r="AU3105" t="s">
        <v>115</v>
      </c>
      <c r="AV3105" t="s">
        <v>116</v>
      </c>
    </row>
    <row r="3106" spans="1:48" x14ac:dyDescent="0.25">
      <c r="A3106" s="1">
        <v>44411.770833333336</v>
      </c>
      <c r="B3106" t="s">
        <v>48</v>
      </c>
      <c r="C3106">
        <v>47</v>
      </c>
      <c r="D3106" t="s">
        <v>77</v>
      </c>
      <c r="E3106" t="s">
        <v>560</v>
      </c>
      <c r="G3106" t="s">
        <v>93</v>
      </c>
      <c r="H3106" t="s">
        <v>93</v>
      </c>
      <c r="I3106" t="s">
        <v>53</v>
      </c>
      <c r="J3106" t="s">
        <v>93</v>
      </c>
      <c r="K3106" t="s">
        <v>93</v>
      </c>
      <c r="L3106" t="s">
        <v>53</v>
      </c>
      <c r="M3106" t="s">
        <v>54</v>
      </c>
      <c r="N3106" t="s">
        <v>95</v>
      </c>
      <c r="O3106" t="s">
        <v>93</v>
      </c>
      <c r="P3106" t="s">
        <v>93</v>
      </c>
      <c r="Q3106" t="s">
        <v>53</v>
      </c>
      <c r="R3106" t="s">
        <v>54</v>
      </c>
      <c r="T3106" t="s">
        <v>1149</v>
      </c>
      <c r="U3106" t="s">
        <v>57</v>
      </c>
      <c r="Z3106" t="s">
        <v>58</v>
      </c>
      <c r="AR3106" t="s">
        <v>58</v>
      </c>
      <c r="AT3106" t="s">
        <v>363</v>
      </c>
      <c r="AU3106" t="s">
        <v>115</v>
      </c>
      <c r="AV3106" t="s">
        <v>116</v>
      </c>
    </row>
    <row r="3107" spans="1:48" x14ac:dyDescent="0.25">
      <c r="A3107" s="1">
        <v>44222.770833333336</v>
      </c>
      <c r="B3107" t="s">
        <v>48</v>
      </c>
      <c r="C3107">
        <v>30</v>
      </c>
      <c r="D3107" t="s">
        <v>49</v>
      </c>
      <c r="E3107" t="s">
        <v>62</v>
      </c>
      <c r="G3107" t="s">
        <v>93</v>
      </c>
      <c r="H3107" t="s">
        <v>93</v>
      </c>
      <c r="I3107" t="s">
        <v>53</v>
      </c>
      <c r="J3107" t="s">
        <v>93</v>
      </c>
      <c r="K3107" t="s">
        <v>93</v>
      </c>
      <c r="L3107" t="s">
        <v>53</v>
      </c>
      <c r="M3107" t="s">
        <v>54</v>
      </c>
      <c r="N3107" t="s">
        <v>143</v>
      </c>
      <c r="O3107" t="s">
        <v>93</v>
      </c>
      <c r="P3107" t="s">
        <v>93</v>
      </c>
      <c r="Q3107" t="s">
        <v>53</v>
      </c>
      <c r="R3107" t="s">
        <v>193</v>
      </c>
      <c r="T3107" t="s">
        <v>3988</v>
      </c>
      <c r="U3107" t="s">
        <v>57</v>
      </c>
      <c r="Z3107" t="s">
        <v>58</v>
      </c>
      <c r="AF3107" t="s">
        <v>58</v>
      </c>
      <c r="AM3107" t="s">
        <v>58</v>
      </c>
      <c r="AR3107" t="s">
        <v>58</v>
      </c>
      <c r="AT3107" t="s">
        <v>363</v>
      </c>
      <c r="AU3107" t="s">
        <v>115</v>
      </c>
      <c r="AV3107" t="s">
        <v>116</v>
      </c>
    </row>
    <row r="3108" spans="1:48" x14ac:dyDescent="0.25">
      <c r="A3108" s="1">
        <v>43834.770833333336</v>
      </c>
      <c r="B3108" t="s">
        <v>48</v>
      </c>
      <c r="C3108">
        <v>31</v>
      </c>
      <c r="D3108" t="s">
        <v>49</v>
      </c>
      <c r="E3108" t="s">
        <v>62</v>
      </c>
      <c r="G3108" t="s">
        <v>105</v>
      </c>
      <c r="H3108" t="s">
        <v>106</v>
      </c>
      <c r="I3108" t="s">
        <v>53</v>
      </c>
      <c r="J3108" t="s">
        <v>105</v>
      </c>
      <c r="L3108" t="s">
        <v>53</v>
      </c>
      <c r="M3108" t="s">
        <v>123</v>
      </c>
      <c r="N3108" t="s">
        <v>143</v>
      </c>
      <c r="O3108" t="s">
        <v>105</v>
      </c>
      <c r="P3108" t="s">
        <v>106</v>
      </c>
      <c r="Q3108" t="s">
        <v>53</v>
      </c>
      <c r="R3108" t="s">
        <v>66</v>
      </c>
      <c r="T3108" t="s">
        <v>3989</v>
      </c>
      <c r="U3108" t="s">
        <v>57</v>
      </c>
      <c r="AF3108" t="s">
        <v>58</v>
      </c>
      <c r="AG3108" t="s">
        <v>58</v>
      </c>
      <c r="AR3108" t="s">
        <v>58</v>
      </c>
      <c r="AT3108" t="s">
        <v>109</v>
      </c>
      <c r="AU3108" t="s">
        <v>110</v>
      </c>
      <c r="AV3108" t="s">
        <v>111</v>
      </c>
    </row>
    <row r="3109" spans="1:48" x14ac:dyDescent="0.25">
      <c r="A3109" s="1">
        <v>43662.770833333336</v>
      </c>
      <c r="B3109" t="s">
        <v>48</v>
      </c>
      <c r="C3109">
        <v>57</v>
      </c>
      <c r="D3109" t="s">
        <v>77</v>
      </c>
      <c r="E3109" t="s">
        <v>62</v>
      </c>
      <c r="G3109" t="s">
        <v>453</v>
      </c>
      <c r="H3109" t="s">
        <v>331</v>
      </c>
      <c r="I3109" t="s">
        <v>53</v>
      </c>
      <c r="J3109" t="s">
        <v>453</v>
      </c>
      <c r="K3109" t="s">
        <v>331</v>
      </c>
      <c r="L3109" t="s">
        <v>53</v>
      </c>
      <c r="M3109" t="s">
        <v>1546</v>
      </c>
      <c r="N3109" t="s">
        <v>65</v>
      </c>
      <c r="O3109" t="s">
        <v>453</v>
      </c>
      <c r="P3109" t="s">
        <v>331</v>
      </c>
      <c r="Q3109" t="s">
        <v>53</v>
      </c>
      <c r="R3109" t="s">
        <v>54</v>
      </c>
      <c r="T3109" t="s">
        <v>3990</v>
      </c>
      <c r="U3109" t="s">
        <v>57</v>
      </c>
      <c r="W3109" t="s">
        <v>58</v>
      </c>
      <c r="Z3109" t="s">
        <v>58</v>
      </c>
      <c r="AA3109" t="s">
        <v>58</v>
      </c>
      <c r="AB3109" t="s">
        <v>58</v>
      </c>
      <c r="AD3109" t="s">
        <v>58</v>
      </c>
      <c r="AP3109" t="s">
        <v>58</v>
      </c>
      <c r="AR3109" t="s">
        <v>58</v>
      </c>
      <c r="AT3109" t="s">
        <v>1324</v>
      </c>
      <c r="AU3109" t="s">
        <v>1325</v>
      </c>
      <c r="AV3109" t="s">
        <v>1326</v>
      </c>
    </row>
    <row r="3110" spans="1:48" x14ac:dyDescent="0.25">
      <c r="A3110" s="1">
        <v>43407.770833333336</v>
      </c>
      <c r="B3110" t="s">
        <v>48</v>
      </c>
      <c r="C3110">
        <v>32</v>
      </c>
      <c r="D3110" t="s">
        <v>49</v>
      </c>
      <c r="E3110" t="s">
        <v>62</v>
      </c>
      <c r="F3110" t="s">
        <v>145</v>
      </c>
      <c r="G3110" t="s">
        <v>3991</v>
      </c>
      <c r="H3110" t="s">
        <v>3992</v>
      </c>
      <c r="I3110" t="s">
        <v>677</v>
      </c>
      <c r="J3110" t="s">
        <v>93</v>
      </c>
      <c r="K3110" t="s">
        <v>93</v>
      </c>
      <c r="M3110" t="s">
        <v>190</v>
      </c>
      <c r="N3110" t="s">
        <v>143</v>
      </c>
      <c r="O3110" t="s">
        <v>93</v>
      </c>
      <c r="P3110" t="s">
        <v>93</v>
      </c>
      <c r="Q3110" t="s">
        <v>53</v>
      </c>
      <c r="R3110" t="s">
        <v>66</v>
      </c>
      <c r="T3110" t="s">
        <v>674</v>
      </c>
      <c r="U3110" t="s">
        <v>57</v>
      </c>
      <c r="W3110" t="s">
        <v>58</v>
      </c>
      <c r="Z3110" t="s">
        <v>58</v>
      </c>
      <c r="AD3110" t="s">
        <v>58</v>
      </c>
      <c r="AP3110" t="s">
        <v>58</v>
      </c>
      <c r="AR3110" t="s">
        <v>58</v>
      </c>
      <c r="AU3110" t="s">
        <v>115</v>
      </c>
      <c r="AV3110" t="s">
        <v>116</v>
      </c>
    </row>
    <row r="3111" spans="1:48" x14ac:dyDescent="0.25">
      <c r="A3111" s="1">
        <v>44314.770833333336</v>
      </c>
      <c r="B3111" t="s">
        <v>48</v>
      </c>
      <c r="C3111">
        <v>58</v>
      </c>
      <c r="D3111" t="s">
        <v>77</v>
      </c>
      <c r="E3111" t="s">
        <v>62</v>
      </c>
      <c r="G3111" t="s">
        <v>82</v>
      </c>
      <c r="H3111" t="s">
        <v>52</v>
      </c>
      <c r="I3111" t="s">
        <v>53</v>
      </c>
      <c r="J3111" t="s">
        <v>82</v>
      </c>
      <c r="K3111" t="s">
        <v>52</v>
      </c>
      <c r="L3111" t="s">
        <v>53</v>
      </c>
      <c r="M3111" t="s">
        <v>54</v>
      </c>
      <c r="N3111" t="s">
        <v>191</v>
      </c>
      <c r="O3111" t="s">
        <v>82</v>
      </c>
      <c r="P3111" t="s">
        <v>52</v>
      </c>
      <c r="Q3111" t="s">
        <v>53</v>
      </c>
      <c r="R3111" t="s">
        <v>54</v>
      </c>
      <c r="T3111" t="s">
        <v>3993</v>
      </c>
      <c r="U3111" t="s">
        <v>57</v>
      </c>
      <c r="Y3111" t="s">
        <v>58</v>
      </c>
      <c r="Z3111" t="s">
        <v>58</v>
      </c>
      <c r="AG3111" t="s">
        <v>58</v>
      </c>
      <c r="AN3111" t="s">
        <v>58</v>
      </c>
      <c r="AR3111" t="s">
        <v>58</v>
      </c>
      <c r="AT3111" t="s">
        <v>85</v>
      </c>
      <c r="AU3111" t="s">
        <v>86</v>
      </c>
      <c r="AV3111" t="s">
        <v>668</v>
      </c>
    </row>
    <row r="3112" spans="1:48" x14ac:dyDescent="0.25">
      <c r="A3112" s="1">
        <v>43932.770833333336</v>
      </c>
      <c r="B3112" t="s">
        <v>48</v>
      </c>
      <c r="C3112">
        <v>22</v>
      </c>
      <c r="D3112" t="s">
        <v>49</v>
      </c>
      <c r="E3112" t="s">
        <v>62</v>
      </c>
      <c r="G3112" t="s">
        <v>332</v>
      </c>
      <c r="H3112" t="s">
        <v>331</v>
      </c>
      <c r="I3112" t="s">
        <v>53</v>
      </c>
      <c r="J3112" t="s">
        <v>332</v>
      </c>
      <c r="K3112" t="s">
        <v>331</v>
      </c>
      <c r="L3112" t="s">
        <v>53</v>
      </c>
      <c r="M3112" t="s">
        <v>54</v>
      </c>
      <c r="N3112" t="s">
        <v>191</v>
      </c>
      <c r="O3112" t="s">
        <v>332</v>
      </c>
      <c r="P3112" t="s">
        <v>331</v>
      </c>
      <c r="Q3112" t="s">
        <v>53</v>
      </c>
      <c r="R3112" t="s">
        <v>66</v>
      </c>
      <c r="T3112" t="s">
        <v>84</v>
      </c>
      <c r="U3112" t="s">
        <v>57</v>
      </c>
      <c r="Z3112" t="s">
        <v>58</v>
      </c>
      <c r="AR3112" t="s">
        <v>58</v>
      </c>
      <c r="AT3112" t="s">
        <v>487</v>
      </c>
      <c r="AU3112" t="s">
        <v>337</v>
      </c>
      <c r="AV3112" t="s">
        <v>335</v>
      </c>
    </row>
    <row r="3113" spans="1:48" x14ac:dyDescent="0.25">
      <c r="A3113" s="1">
        <v>44379.770833333336</v>
      </c>
      <c r="B3113" t="s">
        <v>48</v>
      </c>
      <c r="C3113">
        <v>64</v>
      </c>
      <c r="D3113" t="s">
        <v>77</v>
      </c>
      <c r="E3113" t="s">
        <v>560</v>
      </c>
      <c r="G3113" t="s">
        <v>1165</v>
      </c>
      <c r="H3113" t="s">
        <v>93</v>
      </c>
      <c r="I3113" t="s">
        <v>53</v>
      </c>
      <c r="J3113" t="s">
        <v>1165</v>
      </c>
      <c r="K3113" t="s">
        <v>93</v>
      </c>
      <c r="L3113" t="s">
        <v>53</v>
      </c>
      <c r="M3113" t="s">
        <v>54</v>
      </c>
      <c r="N3113" t="s">
        <v>95</v>
      </c>
      <c r="O3113" t="s">
        <v>1165</v>
      </c>
      <c r="P3113" t="s">
        <v>93</v>
      </c>
      <c r="Q3113" t="s">
        <v>53</v>
      </c>
      <c r="R3113" t="s">
        <v>54</v>
      </c>
      <c r="T3113" t="s">
        <v>3994</v>
      </c>
      <c r="U3113" t="s">
        <v>57</v>
      </c>
      <c r="Z3113" t="s">
        <v>58</v>
      </c>
      <c r="AB3113" t="s">
        <v>58</v>
      </c>
      <c r="AF3113" t="s">
        <v>58</v>
      </c>
      <c r="AN3113" t="s">
        <v>58</v>
      </c>
      <c r="AR3113" t="s">
        <v>58</v>
      </c>
      <c r="AT3113" t="s">
        <v>1166</v>
      </c>
      <c r="AU3113" t="s">
        <v>1167</v>
      </c>
      <c r="AV3113" t="s">
        <v>1168</v>
      </c>
    </row>
    <row r="3114" spans="1:48" x14ac:dyDescent="0.25">
      <c r="A3114" s="1">
        <v>44050.770833333336</v>
      </c>
      <c r="B3114" t="s">
        <v>48</v>
      </c>
      <c r="C3114">
        <v>55</v>
      </c>
      <c r="D3114" t="s">
        <v>49</v>
      </c>
      <c r="E3114" t="s">
        <v>50</v>
      </c>
      <c r="G3114" t="s">
        <v>83</v>
      </c>
      <c r="H3114" t="s">
        <v>52</v>
      </c>
      <c r="I3114" t="s">
        <v>53</v>
      </c>
      <c r="J3114" t="s">
        <v>83</v>
      </c>
      <c r="K3114" t="s">
        <v>52</v>
      </c>
      <c r="L3114" t="s">
        <v>53</v>
      </c>
      <c r="M3114" t="s">
        <v>54</v>
      </c>
      <c r="N3114" t="s">
        <v>65</v>
      </c>
      <c r="O3114" t="s">
        <v>83</v>
      </c>
      <c r="P3114" t="s">
        <v>52</v>
      </c>
      <c r="Q3114" t="s">
        <v>53</v>
      </c>
      <c r="R3114" t="s">
        <v>54</v>
      </c>
      <c r="T3114" t="s">
        <v>113</v>
      </c>
      <c r="U3114" t="s">
        <v>57</v>
      </c>
      <c r="Y3114" t="s">
        <v>58</v>
      </c>
      <c r="AT3114" t="s">
        <v>366</v>
      </c>
      <c r="AU3114" t="s">
        <v>367</v>
      </c>
      <c r="AV3114" t="s">
        <v>87</v>
      </c>
    </row>
    <row r="3115" spans="1:48" x14ac:dyDescent="0.25">
      <c r="A3115" s="1">
        <v>43006.770833333336</v>
      </c>
      <c r="B3115" t="s">
        <v>88</v>
      </c>
      <c r="C3115">
        <v>36</v>
      </c>
      <c r="D3115" t="s">
        <v>49</v>
      </c>
      <c r="E3115" t="s">
        <v>62</v>
      </c>
      <c r="G3115" t="s">
        <v>125</v>
      </c>
      <c r="H3115" t="s">
        <v>126</v>
      </c>
      <c r="I3115" t="s">
        <v>53</v>
      </c>
      <c r="J3115" t="s">
        <v>125</v>
      </c>
      <c r="K3115" t="s">
        <v>126</v>
      </c>
      <c r="L3115" t="s">
        <v>53</v>
      </c>
      <c r="M3115" t="s">
        <v>54</v>
      </c>
      <c r="N3115" t="s">
        <v>158</v>
      </c>
      <c r="O3115" t="s">
        <v>125</v>
      </c>
      <c r="P3115" t="s">
        <v>126</v>
      </c>
      <c r="Q3115" t="s">
        <v>53</v>
      </c>
      <c r="R3115" t="s">
        <v>54</v>
      </c>
      <c r="T3115" t="s">
        <v>84</v>
      </c>
      <c r="U3115" t="s">
        <v>57</v>
      </c>
      <c r="Z3115" t="s">
        <v>58</v>
      </c>
      <c r="AT3115" t="s">
        <v>258</v>
      </c>
      <c r="AU3115" t="s">
        <v>259</v>
      </c>
      <c r="AV3115" t="s">
        <v>128</v>
      </c>
    </row>
    <row r="3116" spans="1:48" x14ac:dyDescent="0.25">
      <c r="A3116" s="1">
        <v>41669.770833333336</v>
      </c>
      <c r="B3116" t="s">
        <v>48</v>
      </c>
      <c r="C3116">
        <v>50</v>
      </c>
      <c r="D3116" t="s">
        <v>49</v>
      </c>
      <c r="E3116" t="s">
        <v>62</v>
      </c>
      <c r="F3116" t="s">
        <v>145</v>
      </c>
      <c r="G3116" t="s">
        <v>282</v>
      </c>
      <c r="J3116" t="s">
        <v>282</v>
      </c>
      <c r="L3116" t="s">
        <v>53</v>
      </c>
      <c r="M3116" t="s">
        <v>54</v>
      </c>
      <c r="N3116" t="s">
        <v>143</v>
      </c>
      <c r="O3116" t="s">
        <v>282</v>
      </c>
      <c r="R3116" t="s">
        <v>66</v>
      </c>
      <c r="T3116" t="s">
        <v>740</v>
      </c>
      <c r="U3116" t="s">
        <v>57</v>
      </c>
      <c r="W3116" t="s">
        <v>58</v>
      </c>
      <c r="AD3116" t="s">
        <v>58</v>
      </c>
      <c r="AT3116" t="s">
        <v>312</v>
      </c>
      <c r="AU3116" t="s">
        <v>313</v>
      </c>
      <c r="AV3116" t="s">
        <v>287</v>
      </c>
    </row>
    <row r="3117" spans="1:48" x14ac:dyDescent="0.25">
      <c r="A3117" s="1">
        <v>42378.770833333336</v>
      </c>
      <c r="B3117" t="s">
        <v>48</v>
      </c>
      <c r="C3117">
        <v>45</v>
      </c>
      <c r="D3117" t="s">
        <v>49</v>
      </c>
      <c r="E3117" t="s">
        <v>62</v>
      </c>
      <c r="G3117" t="s">
        <v>332</v>
      </c>
      <c r="I3117" t="s">
        <v>53</v>
      </c>
      <c r="J3117" t="s">
        <v>123</v>
      </c>
      <c r="M3117" t="s">
        <v>123</v>
      </c>
      <c r="N3117" t="s">
        <v>143</v>
      </c>
      <c r="O3117" t="s">
        <v>332</v>
      </c>
      <c r="R3117" t="s">
        <v>66</v>
      </c>
      <c r="T3117" t="s">
        <v>2145</v>
      </c>
      <c r="U3117" t="s">
        <v>57</v>
      </c>
      <c r="W3117" t="s">
        <v>58</v>
      </c>
      <c r="X3117" t="s">
        <v>58</v>
      </c>
      <c r="AG3117" t="s">
        <v>58</v>
      </c>
      <c r="AP3117" t="s">
        <v>58</v>
      </c>
      <c r="AR3117" t="s">
        <v>58</v>
      </c>
      <c r="AT3117" t="s">
        <v>487</v>
      </c>
      <c r="AV3117" t="s">
        <v>335</v>
      </c>
    </row>
    <row r="3118" spans="1:48" x14ac:dyDescent="0.25">
      <c r="A3118" s="1">
        <v>41969.770833333336</v>
      </c>
      <c r="B3118" t="s">
        <v>48</v>
      </c>
      <c r="C3118">
        <v>54</v>
      </c>
      <c r="D3118" t="s">
        <v>77</v>
      </c>
      <c r="E3118" t="s">
        <v>62</v>
      </c>
      <c r="G3118" t="s">
        <v>357</v>
      </c>
      <c r="J3118" t="s">
        <v>357</v>
      </c>
      <c r="L3118" t="s">
        <v>53</v>
      </c>
      <c r="M3118" t="s">
        <v>54</v>
      </c>
      <c r="N3118" t="s">
        <v>158</v>
      </c>
      <c r="O3118" t="s">
        <v>357</v>
      </c>
      <c r="P3118" t="s">
        <v>93</v>
      </c>
      <c r="R3118" t="s">
        <v>54</v>
      </c>
      <c r="T3118" t="s">
        <v>3995</v>
      </c>
      <c r="U3118" t="s">
        <v>57</v>
      </c>
      <c r="W3118" t="s">
        <v>58</v>
      </c>
      <c r="AF3118" t="s">
        <v>58</v>
      </c>
      <c r="AT3118" t="s">
        <v>359</v>
      </c>
      <c r="AU3118" t="s">
        <v>360</v>
      </c>
      <c r="AV3118" t="s">
        <v>361</v>
      </c>
    </row>
    <row r="3119" spans="1:48" x14ac:dyDescent="0.25">
      <c r="A3119" s="1">
        <v>43631.770833333336</v>
      </c>
      <c r="B3119" t="s">
        <v>48</v>
      </c>
      <c r="C3119">
        <v>67</v>
      </c>
      <c r="D3119" t="s">
        <v>49</v>
      </c>
      <c r="E3119" t="s">
        <v>62</v>
      </c>
      <c r="G3119" t="s">
        <v>597</v>
      </c>
      <c r="H3119" t="s">
        <v>331</v>
      </c>
      <c r="I3119" t="s">
        <v>53</v>
      </c>
      <c r="J3119" t="s">
        <v>810</v>
      </c>
      <c r="K3119" t="s">
        <v>106</v>
      </c>
      <c r="L3119" t="s">
        <v>53</v>
      </c>
      <c r="M3119" t="s">
        <v>190</v>
      </c>
      <c r="N3119" t="s">
        <v>143</v>
      </c>
      <c r="O3119" t="s">
        <v>810</v>
      </c>
      <c r="P3119" t="s">
        <v>106</v>
      </c>
      <c r="Q3119" t="s">
        <v>53</v>
      </c>
      <c r="R3119" t="s">
        <v>44</v>
      </c>
      <c r="T3119" t="s">
        <v>3996</v>
      </c>
      <c r="U3119" t="s">
        <v>57</v>
      </c>
      <c r="V3119" t="s">
        <v>3997</v>
      </c>
      <c r="AG3119" t="s">
        <v>58</v>
      </c>
      <c r="AR3119" t="s">
        <v>58</v>
      </c>
      <c r="AT3119" t="s">
        <v>599</v>
      </c>
      <c r="AU3119" t="s">
        <v>814</v>
      </c>
      <c r="AV3119" t="s">
        <v>815</v>
      </c>
    </row>
    <row r="3120" spans="1:48" x14ac:dyDescent="0.25">
      <c r="A3120" s="1">
        <v>42356.770833333336</v>
      </c>
      <c r="B3120" t="s">
        <v>88</v>
      </c>
      <c r="C3120">
        <v>53</v>
      </c>
      <c r="D3120" t="s">
        <v>77</v>
      </c>
      <c r="E3120" t="s">
        <v>62</v>
      </c>
      <c r="G3120" t="s">
        <v>51</v>
      </c>
      <c r="H3120" t="s">
        <v>52</v>
      </c>
      <c r="I3120" t="s">
        <v>53</v>
      </c>
      <c r="J3120" t="s">
        <v>51</v>
      </c>
      <c r="M3120" t="s">
        <v>54</v>
      </c>
      <c r="O3120" t="s">
        <v>51</v>
      </c>
      <c r="P3120" t="s">
        <v>52</v>
      </c>
      <c r="Q3120" t="s">
        <v>53</v>
      </c>
      <c r="R3120" t="s">
        <v>54</v>
      </c>
      <c r="T3120" t="s">
        <v>79</v>
      </c>
      <c r="U3120" t="s">
        <v>57</v>
      </c>
      <c r="W3120" t="s">
        <v>58</v>
      </c>
      <c r="X3120" t="s">
        <v>58</v>
      </c>
      <c r="AP3120" t="s">
        <v>58</v>
      </c>
      <c r="AR3120" t="s">
        <v>58</v>
      </c>
      <c r="AT3120" t="s">
        <v>59</v>
      </c>
      <c r="AU3120" t="s">
        <v>60</v>
      </c>
      <c r="AV3120" t="s">
        <v>326</v>
      </c>
    </row>
    <row r="3121" spans="1:48" x14ac:dyDescent="0.25">
      <c r="A3121" s="1">
        <v>42882.770833333336</v>
      </c>
      <c r="B3121" t="s">
        <v>88</v>
      </c>
      <c r="C3121">
        <v>62</v>
      </c>
      <c r="D3121" t="s">
        <v>77</v>
      </c>
      <c r="E3121" t="s">
        <v>62</v>
      </c>
      <c r="G3121" t="s">
        <v>555</v>
      </c>
      <c r="H3121" t="s">
        <v>64</v>
      </c>
      <c r="I3121" t="s">
        <v>53</v>
      </c>
      <c r="J3121" t="s">
        <v>555</v>
      </c>
      <c r="K3121" t="s">
        <v>64</v>
      </c>
      <c r="L3121" t="s">
        <v>53</v>
      </c>
      <c r="M3121" t="s">
        <v>54</v>
      </c>
      <c r="N3121" t="s">
        <v>3998</v>
      </c>
      <c r="O3121" t="s">
        <v>555</v>
      </c>
      <c r="P3121" t="s">
        <v>64</v>
      </c>
      <c r="Q3121" t="s">
        <v>53</v>
      </c>
      <c r="R3121" t="s">
        <v>54</v>
      </c>
      <c r="T3121" t="s">
        <v>3999</v>
      </c>
      <c r="U3121" t="s">
        <v>57</v>
      </c>
      <c r="AD3121" t="s">
        <v>58</v>
      </c>
      <c r="AE3121" t="s">
        <v>58</v>
      </c>
      <c r="AF3121" t="s">
        <v>58</v>
      </c>
      <c r="AT3121" t="s">
        <v>557</v>
      </c>
      <c r="AU3121" t="s">
        <v>558</v>
      </c>
      <c r="AV3121" t="s">
        <v>559</v>
      </c>
    </row>
    <row r="3122" spans="1:48" x14ac:dyDescent="0.25">
      <c r="A3122" s="1">
        <v>43443.770833333336</v>
      </c>
      <c r="B3122" t="s">
        <v>48</v>
      </c>
      <c r="C3122">
        <v>38</v>
      </c>
      <c r="D3122" t="s">
        <v>49</v>
      </c>
      <c r="E3122" t="s">
        <v>62</v>
      </c>
      <c r="G3122" t="s">
        <v>189</v>
      </c>
      <c r="H3122" t="s">
        <v>126</v>
      </c>
      <c r="I3122" t="s">
        <v>53</v>
      </c>
      <c r="J3122" t="s">
        <v>189</v>
      </c>
      <c r="K3122" t="s">
        <v>126</v>
      </c>
      <c r="M3122" t="s">
        <v>54</v>
      </c>
      <c r="N3122" t="s">
        <v>1333</v>
      </c>
      <c r="O3122" t="s">
        <v>192</v>
      </c>
      <c r="P3122" t="s">
        <v>126</v>
      </c>
      <c r="Q3122" t="s">
        <v>53</v>
      </c>
      <c r="R3122" t="s">
        <v>66</v>
      </c>
      <c r="T3122" t="s">
        <v>1334</v>
      </c>
      <c r="U3122" t="s">
        <v>57</v>
      </c>
      <c r="Z3122" t="s">
        <v>58</v>
      </c>
      <c r="AA3122" t="s">
        <v>58</v>
      </c>
      <c r="AR3122" t="s">
        <v>58</v>
      </c>
      <c r="AT3122" t="s">
        <v>268</v>
      </c>
      <c r="AU3122" t="s">
        <v>196</v>
      </c>
      <c r="AV3122" t="s">
        <v>197</v>
      </c>
    </row>
    <row r="3123" spans="1:48" x14ac:dyDescent="0.25">
      <c r="A3123" s="1">
        <v>43483.770833333336</v>
      </c>
      <c r="B3123" t="s">
        <v>48</v>
      </c>
      <c r="C3123">
        <v>38</v>
      </c>
      <c r="D3123" t="s">
        <v>49</v>
      </c>
      <c r="E3123" t="s">
        <v>62</v>
      </c>
      <c r="G3123" t="s">
        <v>1198</v>
      </c>
      <c r="H3123" t="s">
        <v>106</v>
      </c>
      <c r="I3123" t="s">
        <v>53</v>
      </c>
      <c r="J3123" t="s">
        <v>122</v>
      </c>
      <c r="K3123" t="s">
        <v>106</v>
      </c>
      <c r="L3123" t="s">
        <v>53</v>
      </c>
      <c r="M3123" t="s">
        <v>371</v>
      </c>
      <c r="N3123" t="s">
        <v>143</v>
      </c>
      <c r="O3123" t="s">
        <v>122</v>
      </c>
      <c r="P3123" t="s">
        <v>106</v>
      </c>
      <c r="Q3123" t="s">
        <v>53</v>
      </c>
      <c r="R3123" t="s">
        <v>66</v>
      </c>
      <c r="T3123" t="s">
        <v>4000</v>
      </c>
      <c r="U3123" t="s">
        <v>57</v>
      </c>
      <c r="Y3123" t="s">
        <v>58</v>
      </c>
      <c r="AH3123" t="s">
        <v>58</v>
      </c>
      <c r="AT3123" t="s">
        <v>1200</v>
      </c>
      <c r="AU3123" t="s">
        <v>147</v>
      </c>
      <c r="AV3123" t="s">
        <v>148</v>
      </c>
    </row>
    <row r="3124" spans="1:48" x14ac:dyDescent="0.25">
      <c r="A3124" s="1">
        <v>44126.770833333336</v>
      </c>
      <c r="B3124" t="s">
        <v>48</v>
      </c>
      <c r="C3124">
        <v>40</v>
      </c>
      <c r="D3124" t="s">
        <v>49</v>
      </c>
      <c r="E3124" t="s">
        <v>62</v>
      </c>
      <c r="G3124" t="s">
        <v>391</v>
      </c>
      <c r="H3124" t="s">
        <v>52</v>
      </c>
      <c r="I3124" t="s">
        <v>53</v>
      </c>
      <c r="J3124" t="s">
        <v>391</v>
      </c>
      <c r="K3124" t="s">
        <v>52</v>
      </c>
      <c r="L3124" t="s">
        <v>53</v>
      </c>
      <c r="M3124" t="s">
        <v>54</v>
      </c>
      <c r="N3124" t="s">
        <v>95</v>
      </c>
      <c r="O3124" t="s">
        <v>391</v>
      </c>
      <c r="P3124" t="s">
        <v>52</v>
      </c>
      <c r="Q3124" t="s">
        <v>53</v>
      </c>
      <c r="R3124" t="s">
        <v>54</v>
      </c>
      <c r="T3124" t="s">
        <v>4001</v>
      </c>
      <c r="U3124" t="s">
        <v>57</v>
      </c>
      <c r="W3124" t="s">
        <v>58</v>
      </c>
      <c r="Z3124" t="s">
        <v>58</v>
      </c>
      <c r="AD3124" t="s">
        <v>58</v>
      </c>
      <c r="AR3124" t="s">
        <v>58</v>
      </c>
      <c r="AT3124" t="s">
        <v>393</v>
      </c>
      <c r="AU3124" t="s">
        <v>449</v>
      </c>
      <c r="AV3124" t="s">
        <v>394</v>
      </c>
    </row>
    <row r="3125" spans="1:48" x14ac:dyDescent="0.25">
      <c r="A3125" s="1">
        <v>43509.770833333336</v>
      </c>
      <c r="B3125" t="s">
        <v>48</v>
      </c>
      <c r="C3125">
        <v>24</v>
      </c>
      <c r="D3125" t="s">
        <v>77</v>
      </c>
      <c r="E3125" t="s">
        <v>62</v>
      </c>
      <c r="G3125" t="s">
        <v>63</v>
      </c>
      <c r="H3125" t="s">
        <v>64</v>
      </c>
      <c r="I3125" t="s">
        <v>53</v>
      </c>
      <c r="J3125" t="s">
        <v>63</v>
      </c>
      <c r="K3125" t="s">
        <v>64</v>
      </c>
      <c r="L3125" t="s">
        <v>53</v>
      </c>
      <c r="M3125" t="s">
        <v>54</v>
      </c>
      <c r="N3125" t="s">
        <v>95</v>
      </c>
      <c r="O3125" t="s">
        <v>63</v>
      </c>
      <c r="P3125" t="s">
        <v>64</v>
      </c>
      <c r="Q3125" t="s">
        <v>53</v>
      </c>
      <c r="R3125" t="s">
        <v>54</v>
      </c>
      <c r="T3125" t="s">
        <v>4002</v>
      </c>
      <c r="U3125" t="s">
        <v>57</v>
      </c>
      <c r="Z3125" t="s">
        <v>58</v>
      </c>
      <c r="AH3125" t="s">
        <v>58</v>
      </c>
      <c r="AR3125" t="s">
        <v>58</v>
      </c>
      <c r="AS3125" t="s">
        <v>4003</v>
      </c>
      <c r="AT3125" t="s">
        <v>68</v>
      </c>
      <c r="AU3125" t="s">
        <v>69</v>
      </c>
      <c r="AV3125" t="s">
        <v>70</v>
      </c>
    </row>
    <row r="3126" spans="1:48" x14ac:dyDescent="0.25">
      <c r="A3126" s="1">
        <v>42199.770833333336</v>
      </c>
      <c r="B3126" t="s">
        <v>88</v>
      </c>
      <c r="C3126">
        <v>24</v>
      </c>
      <c r="D3126" t="s">
        <v>49</v>
      </c>
      <c r="E3126" t="s">
        <v>62</v>
      </c>
      <c r="G3126" t="s">
        <v>106</v>
      </c>
      <c r="H3126" t="s">
        <v>106</v>
      </c>
      <c r="I3126" t="s">
        <v>53</v>
      </c>
      <c r="J3126" t="s">
        <v>106</v>
      </c>
      <c r="M3126" t="s">
        <v>54</v>
      </c>
      <c r="O3126" t="s">
        <v>106</v>
      </c>
      <c r="P3126" t="s">
        <v>106</v>
      </c>
      <c r="Q3126" t="s">
        <v>53</v>
      </c>
      <c r="R3126" t="s">
        <v>54</v>
      </c>
      <c r="T3126" t="s">
        <v>1464</v>
      </c>
      <c r="U3126" t="s">
        <v>57</v>
      </c>
      <c r="W3126" t="s">
        <v>58</v>
      </c>
      <c r="X3126" t="s">
        <v>58</v>
      </c>
      <c r="AF3126" t="s">
        <v>58</v>
      </c>
      <c r="AP3126" t="s">
        <v>58</v>
      </c>
      <c r="AR3126" t="s">
        <v>58</v>
      </c>
      <c r="AT3126" t="s">
        <v>179</v>
      </c>
      <c r="AU3126" t="s">
        <v>180</v>
      </c>
      <c r="AV3126" t="s">
        <v>181</v>
      </c>
    </row>
    <row r="3127" spans="1:48" x14ac:dyDescent="0.25">
      <c r="A3127" s="1">
        <v>44436.770833333336</v>
      </c>
      <c r="B3127" t="s">
        <v>48</v>
      </c>
      <c r="C3127">
        <v>65</v>
      </c>
      <c r="D3127" t="s">
        <v>77</v>
      </c>
      <c r="E3127" t="s">
        <v>62</v>
      </c>
      <c r="G3127" t="s">
        <v>2027</v>
      </c>
      <c r="H3127" t="s">
        <v>52</v>
      </c>
      <c r="I3127" t="s">
        <v>53</v>
      </c>
      <c r="J3127" t="s">
        <v>2027</v>
      </c>
      <c r="K3127" t="s">
        <v>52</v>
      </c>
      <c r="L3127" t="s">
        <v>53</v>
      </c>
      <c r="M3127" t="s">
        <v>54</v>
      </c>
      <c r="N3127" t="s">
        <v>65</v>
      </c>
      <c r="O3127" t="s">
        <v>2027</v>
      </c>
      <c r="P3127" t="s">
        <v>52</v>
      </c>
      <c r="Q3127" t="s">
        <v>53</v>
      </c>
      <c r="R3127" t="s">
        <v>54</v>
      </c>
      <c r="T3127" t="s">
        <v>4004</v>
      </c>
      <c r="U3127" t="s">
        <v>57</v>
      </c>
      <c r="Z3127" t="s">
        <v>58</v>
      </c>
      <c r="AF3127" t="s">
        <v>58</v>
      </c>
      <c r="AG3127" t="s">
        <v>58</v>
      </c>
      <c r="AR3127" t="s">
        <v>58</v>
      </c>
      <c r="AT3127" t="s">
        <v>2029</v>
      </c>
      <c r="AU3127" t="s">
        <v>2030</v>
      </c>
      <c r="AV3127" t="s">
        <v>2031</v>
      </c>
    </row>
    <row r="3128" spans="1:48" x14ac:dyDescent="0.25">
      <c r="A3128" s="1">
        <v>42527.770833333336</v>
      </c>
      <c r="B3128" t="s">
        <v>48</v>
      </c>
      <c r="C3128">
        <v>33</v>
      </c>
      <c r="D3128" t="s">
        <v>49</v>
      </c>
      <c r="E3128" t="s">
        <v>62</v>
      </c>
      <c r="G3128" t="s">
        <v>63</v>
      </c>
      <c r="H3128" t="s">
        <v>64</v>
      </c>
      <c r="I3128" t="s">
        <v>53</v>
      </c>
      <c r="J3128" t="s">
        <v>78</v>
      </c>
      <c r="M3128" t="s">
        <v>207</v>
      </c>
      <c r="N3128" t="s">
        <v>306</v>
      </c>
      <c r="O3128" t="s">
        <v>63</v>
      </c>
      <c r="R3128" t="s">
        <v>66</v>
      </c>
      <c r="T3128" t="s">
        <v>4005</v>
      </c>
      <c r="U3128" t="s">
        <v>57</v>
      </c>
      <c r="W3128" t="s">
        <v>58</v>
      </c>
      <c r="Z3128" t="s">
        <v>58</v>
      </c>
      <c r="AD3128" t="s">
        <v>58</v>
      </c>
      <c r="AP3128" t="s">
        <v>58</v>
      </c>
      <c r="AR3128" t="s">
        <v>58</v>
      </c>
      <c r="AT3128" t="s">
        <v>68</v>
      </c>
      <c r="AU3128" t="s">
        <v>3834</v>
      </c>
      <c r="AV3128" t="s">
        <v>70</v>
      </c>
    </row>
    <row r="3129" spans="1:48" x14ac:dyDescent="0.25">
      <c r="A3129" s="1">
        <v>42803.770833333336</v>
      </c>
      <c r="B3129" t="s">
        <v>88</v>
      </c>
      <c r="C3129">
        <v>35</v>
      </c>
      <c r="D3129" t="s">
        <v>77</v>
      </c>
      <c r="E3129" t="s">
        <v>62</v>
      </c>
      <c r="G3129" t="s">
        <v>125</v>
      </c>
      <c r="H3129" t="s">
        <v>126</v>
      </c>
      <c r="I3129" t="s">
        <v>53</v>
      </c>
      <c r="J3129" t="s">
        <v>125</v>
      </c>
      <c r="K3129" t="s">
        <v>126</v>
      </c>
      <c r="L3129" t="s">
        <v>53</v>
      </c>
      <c r="M3129" t="s">
        <v>665</v>
      </c>
      <c r="N3129" t="s">
        <v>143</v>
      </c>
      <c r="O3129" t="s">
        <v>125</v>
      </c>
      <c r="P3129" t="s">
        <v>126</v>
      </c>
      <c r="Q3129" t="s">
        <v>53</v>
      </c>
      <c r="R3129" t="s">
        <v>66</v>
      </c>
      <c r="T3129" t="s">
        <v>4006</v>
      </c>
      <c r="U3129" t="s">
        <v>57</v>
      </c>
      <c r="Y3129" t="s">
        <v>58</v>
      </c>
      <c r="Z3129" t="s">
        <v>58</v>
      </c>
      <c r="AT3129" t="s">
        <v>258</v>
      </c>
      <c r="AU3129" t="s">
        <v>259</v>
      </c>
      <c r="AV3129" t="s">
        <v>128</v>
      </c>
    </row>
    <row r="3130" spans="1:48" x14ac:dyDescent="0.25">
      <c r="A3130" s="1">
        <v>42349.770833333336</v>
      </c>
      <c r="B3130" t="s">
        <v>88</v>
      </c>
      <c r="C3130">
        <v>28</v>
      </c>
      <c r="D3130" t="s">
        <v>77</v>
      </c>
      <c r="E3130" t="s">
        <v>62</v>
      </c>
      <c r="G3130" t="s">
        <v>1431</v>
      </c>
      <c r="H3130" t="s">
        <v>93</v>
      </c>
      <c r="I3130" t="s">
        <v>53</v>
      </c>
      <c r="J3130" t="s">
        <v>1431</v>
      </c>
      <c r="M3130" t="s">
        <v>54</v>
      </c>
      <c r="O3130" t="s">
        <v>1431</v>
      </c>
      <c r="P3130" t="s">
        <v>93</v>
      </c>
      <c r="Q3130" t="s">
        <v>53</v>
      </c>
      <c r="R3130" t="s">
        <v>54</v>
      </c>
      <c r="T3130" t="s">
        <v>79</v>
      </c>
      <c r="U3130" t="s">
        <v>57</v>
      </c>
      <c r="W3130" t="s">
        <v>58</v>
      </c>
      <c r="X3130" t="s">
        <v>58</v>
      </c>
      <c r="AP3130" t="s">
        <v>58</v>
      </c>
      <c r="AR3130" t="s">
        <v>58</v>
      </c>
      <c r="AT3130" t="s">
        <v>1433</v>
      </c>
      <c r="AU3130" t="s">
        <v>1434</v>
      </c>
      <c r="AV3130" t="s">
        <v>1435</v>
      </c>
    </row>
    <row r="3131" spans="1:48" x14ac:dyDescent="0.25">
      <c r="A3131" s="1">
        <v>43771.770833333336</v>
      </c>
      <c r="B3131" t="s">
        <v>48</v>
      </c>
      <c r="C3131">
        <v>58</v>
      </c>
      <c r="D3131" t="s">
        <v>77</v>
      </c>
      <c r="E3131" t="s">
        <v>62</v>
      </c>
      <c r="G3131" t="s">
        <v>234</v>
      </c>
      <c r="H3131" t="s">
        <v>106</v>
      </c>
      <c r="I3131" t="s">
        <v>53</v>
      </c>
      <c r="J3131" t="s">
        <v>234</v>
      </c>
      <c r="K3131" t="s">
        <v>106</v>
      </c>
      <c r="L3131" t="s">
        <v>53</v>
      </c>
      <c r="M3131" t="s">
        <v>54</v>
      </c>
      <c r="N3131" t="s">
        <v>143</v>
      </c>
      <c r="O3131" t="s">
        <v>307</v>
      </c>
      <c r="P3131" t="s">
        <v>106</v>
      </c>
      <c r="Q3131" t="s">
        <v>53</v>
      </c>
      <c r="R3131" t="s">
        <v>66</v>
      </c>
      <c r="T3131" t="s">
        <v>4007</v>
      </c>
      <c r="U3131" t="s">
        <v>57</v>
      </c>
      <c r="W3131" t="s">
        <v>58</v>
      </c>
      <c r="Y3131" t="s">
        <v>58</v>
      </c>
      <c r="Z3131" t="s">
        <v>58</v>
      </c>
      <c r="AF3131" t="s">
        <v>58</v>
      </c>
      <c r="AP3131" t="s">
        <v>58</v>
      </c>
      <c r="AR3131" t="s">
        <v>58</v>
      </c>
      <c r="AT3131" t="s">
        <v>236</v>
      </c>
      <c r="AU3131" t="s">
        <v>237</v>
      </c>
      <c r="AV3131" t="s">
        <v>309</v>
      </c>
    </row>
    <row r="3132" spans="1:48" x14ac:dyDescent="0.25">
      <c r="A3132" s="1">
        <v>42859.770833333336</v>
      </c>
      <c r="B3132" t="s">
        <v>88</v>
      </c>
      <c r="C3132">
        <v>46</v>
      </c>
      <c r="D3132" t="s">
        <v>49</v>
      </c>
      <c r="E3132" t="s">
        <v>62</v>
      </c>
      <c r="G3132" t="s">
        <v>810</v>
      </c>
      <c r="H3132" t="s">
        <v>106</v>
      </c>
      <c r="I3132" t="s">
        <v>53</v>
      </c>
      <c r="J3132" t="s">
        <v>810</v>
      </c>
      <c r="K3132" t="s">
        <v>106</v>
      </c>
      <c r="L3132" t="s">
        <v>53</v>
      </c>
      <c r="M3132" t="s">
        <v>54</v>
      </c>
      <c r="N3132" t="s">
        <v>4008</v>
      </c>
      <c r="O3132" t="s">
        <v>106</v>
      </c>
      <c r="P3132" t="s">
        <v>106</v>
      </c>
      <c r="Q3132" t="s">
        <v>53</v>
      </c>
      <c r="R3132" t="s">
        <v>66</v>
      </c>
      <c r="T3132" t="s">
        <v>4009</v>
      </c>
      <c r="U3132" t="s">
        <v>57</v>
      </c>
      <c r="AL3132" t="s">
        <v>58</v>
      </c>
      <c r="AS3132" t="s">
        <v>690</v>
      </c>
      <c r="AT3132" t="s">
        <v>969</v>
      </c>
      <c r="AU3132" t="s">
        <v>814</v>
      </c>
      <c r="AV3132" t="s">
        <v>181</v>
      </c>
    </row>
    <row r="3133" spans="1:48" x14ac:dyDescent="0.25">
      <c r="A3133" s="1">
        <v>41786.770833333336</v>
      </c>
      <c r="B3133" t="s">
        <v>48</v>
      </c>
      <c r="C3133">
        <v>44</v>
      </c>
      <c r="D3133" t="s">
        <v>77</v>
      </c>
      <c r="E3133" t="s">
        <v>62</v>
      </c>
      <c r="G3133" t="s">
        <v>3560</v>
      </c>
      <c r="J3133" t="s">
        <v>651</v>
      </c>
      <c r="L3133" t="s">
        <v>53</v>
      </c>
      <c r="M3133" t="s">
        <v>44</v>
      </c>
      <c r="N3133" t="s">
        <v>107</v>
      </c>
      <c r="O3133" t="s">
        <v>651</v>
      </c>
      <c r="P3133" t="s">
        <v>64</v>
      </c>
      <c r="R3133" t="s">
        <v>44</v>
      </c>
      <c r="S3133" t="s">
        <v>1275</v>
      </c>
      <c r="T3133" t="s">
        <v>4010</v>
      </c>
      <c r="U3133" t="s">
        <v>57</v>
      </c>
      <c r="AC3133" t="s">
        <v>58</v>
      </c>
      <c r="AF3133" t="s">
        <v>58</v>
      </c>
      <c r="AT3133" t="s">
        <v>3562</v>
      </c>
      <c r="AU3133" t="s">
        <v>657</v>
      </c>
      <c r="AV3133" t="s">
        <v>4011</v>
      </c>
    </row>
    <row r="3134" spans="1:48" x14ac:dyDescent="0.25">
      <c r="A3134" s="1">
        <v>42247.770833333336</v>
      </c>
      <c r="B3134" t="s">
        <v>88</v>
      </c>
      <c r="C3134">
        <v>24</v>
      </c>
      <c r="D3134" t="s">
        <v>77</v>
      </c>
      <c r="E3134" t="s">
        <v>62</v>
      </c>
      <c r="G3134" t="s">
        <v>246</v>
      </c>
      <c r="H3134" t="s">
        <v>106</v>
      </c>
      <c r="I3134" t="s">
        <v>53</v>
      </c>
      <c r="J3134" t="s">
        <v>442</v>
      </c>
      <c r="M3134" t="s">
        <v>190</v>
      </c>
      <c r="O3134" t="s">
        <v>106</v>
      </c>
      <c r="P3134" t="s">
        <v>106</v>
      </c>
      <c r="Q3134" t="s">
        <v>53</v>
      </c>
      <c r="R3134" t="s">
        <v>66</v>
      </c>
      <c r="T3134" t="s">
        <v>79</v>
      </c>
      <c r="U3134" t="s">
        <v>57</v>
      </c>
      <c r="W3134" t="s">
        <v>58</v>
      </c>
      <c r="X3134" t="s">
        <v>58</v>
      </c>
      <c r="AP3134" t="s">
        <v>58</v>
      </c>
      <c r="AR3134" t="s">
        <v>58</v>
      </c>
      <c r="AT3134" t="s">
        <v>248</v>
      </c>
      <c r="AU3134" t="s">
        <v>444</v>
      </c>
      <c r="AV3134" t="s">
        <v>181</v>
      </c>
    </row>
    <row r="3135" spans="1:48" x14ac:dyDescent="0.25">
      <c r="A3135" s="1">
        <v>42205.770833333336</v>
      </c>
      <c r="B3135" t="s">
        <v>88</v>
      </c>
      <c r="C3135">
        <v>58</v>
      </c>
      <c r="D3135" t="s">
        <v>49</v>
      </c>
      <c r="E3135" t="s">
        <v>62</v>
      </c>
      <c r="F3135" t="s">
        <v>145</v>
      </c>
      <c r="G3135" t="s">
        <v>82</v>
      </c>
      <c r="H3135" t="s">
        <v>52</v>
      </c>
      <c r="I3135" t="s">
        <v>53</v>
      </c>
      <c r="J3135" t="s">
        <v>82</v>
      </c>
      <c r="M3135" t="s">
        <v>54</v>
      </c>
      <c r="O3135" t="s">
        <v>307</v>
      </c>
      <c r="P3135" t="s">
        <v>106</v>
      </c>
      <c r="Q3135" t="s">
        <v>53</v>
      </c>
      <c r="R3135" t="s">
        <v>66</v>
      </c>
      <c r="T3135" t="s">
        <v>4012</v>
      </c>
      <c r="U3135" t="s">
        <v>57</v>
      </c>
      <c r="W3135" t="s">
        <v>58</v>
      </c>
      <c r="X3135" t="s">
        <v>58</v>
      </c>
      <c r="AG3135" t="s">
        <v>58</v>
      </c>
      <c r="AP3135" t="s">
        <v>58</v>
      </c>
      <c r="AR3135" t="s">
        <v>58</v>
      </c>
      <c r="AT3135" t="s">
        <v>85</v>
      </c>
      <c r="AU3135" t="s">
        <v>86</v>
      </c>
      <c r="AV3135" t="s">
        <v>309</v>
      </c>
    </row>
    <row r="3136" spans="1:48" x14ac:dyDescent="0.25">
      <c r="A3136" s="1">
        <v>43462.770833333336</v>
      </c>
      <c r="B3136" t="s">
        <v>48</v>
      </c>
      <c r="C3136">
        <v>44</v>
      </c>
      <c r="D3136" t="s">
        <v>77</v>
      </c>
      <c r="E3136" t="s">
        <v>62</v>
      </c>
      <c r="G3136" t="s">
        <v>289</v>
      </c>
      <c r="H3136" t="s">
        <v>290</v>
      </c>
      <c r="I3136" t="s">
        <v>53</v>
      </c>
      <c r="M3136" t="s">
        <v>54</v>
      </c>
      <c r="N3136" t="s">
        <v>143</v>
      </c>
      <c r="O3136" t="s">
        <v>289</v>
      </c>
      <c r="P3136" t="s">
        <v>290</v>
      </c>
      <c r="Q3136" t="s">
        <v>53</v>
      </c>
      <c r="R3136" t="s">
        <v>54</v>
      </c>
      <c r="T3136" t="s">
        <v>4013</v>
      </c>
      <c r="U3136" t="s">
        <v>57</v>
      </c>
      <c r="W3136" t="s">
        <v>58</v>
      </c>
      <c r="Z3136" t="s">
        <v>58</v>
      </c>
      <c r="AP3136" t="s">
        <v>58</v>
      </c>
      <c r="AR3136" t="s">
        <v>58</v>
      </c>
      <c r="AT3136" t="s">
        <v>620</v>
      </c>
      <c r="AU3136" t="s">
        <v>61</v>
      </c>
      <c r="AV3136" t="s">
        <v>294</v>
      </c>
    </row>
    <row r="3137" spans="1:48" x14ac:dyDescent="0.25">
      <c r="A3137" s="1">
        <v>41761.770833333336</v>
      </c>
      <c r="B3137" t="s">
        <v>48</v>
      </c>
      <c r="C3137">
        <v>49</v>
      </c>
      <c r="D3137" t="s">
        <v>77</v>
      </c>
      <c r="E3137" t="s">
        <v>62</v>
      </c>
      <c r="G3137" t="s">
        <v>106</v>
      </c>
      <c r="J3137" t="s">
        <v>106</v>
      </c>
      <c r="L3137" t="s">
        <v>53</v>
      </c>
      <c r="M3137" t="s">
        <v>54</v>
      </c>
      <c r="N3137" t="s">
        <v>107</v>
      </c>
      <c r="O3137" t="s">
        <v>106</v>
      </c>
      <c r="P3137" t="s">
        <v>106</v>
      </c>
      <c r="R3137" t="s">
        <v>54</v>
      </c>
      <c r="T3137" t="s">
        <v>4014</v>
      </c>
      <c r="U3137" t="s">
        <v>57</v>
      </c>
      <c r="Y3137" t="s">
        <v>58</v>
      </c>
      <c r="AF3137" t="s">
        <v>58</v>
      </c>
      <c r="AG3137" t="s">
        <v>58</v>
      </c>
      <c r="AT3137" t="s">
        <v>179</v>
      </c>
      <c r="AU3137" t="s">
        <v>180</v>
      </c>
      <c r="AV3137" t="s">
        <v>181</v>
      </c>
    </row>
    <row r="3138" spans="1:48" x14ac:dyDescent="0.25">
      <c r="A3138" s="1">
        <v>44471.770833333336</v>
      </c>
      <c r="B3138" t="s">
        <v>48</v>
      </c>
      <c r="C3138">
        <v>46</v>
      </c>
      <c r="D3138" t="s">
        <v>49</v>
      </c>
      <c r="E3138" t="s">
        <v>1507</v>
      </c>
      <c r="G3138" t="s">
        <v>241</v>
      </c>
      <c r="H3138" t="s">
        <v>106</v>
      </c>
      <c r="I3138" t="s">
        <v>53</v>
      </c>
      <c r="J3138" t="s">
        <v>246</v>
      </c>
      <c r="K3138" t="s">
        <v>106</v>
      </c>
      <c r="L3138" t="s">
        <v>53</v>
      </c>
      <c r="M3138" t="s">
        <v>807</v>
      </c>
      <c r="N3138" t="s">
        <v>143</v>
      </c>
      <c r="O3138" t="s">
        <v>106</v>
      </c>
      <c r="P3138" t="s">
        <v>106</v>
      </c>
      <c r="Q3138" t="s">
        <v>53</v>
      </c>
      <c r="R3138" t="s">
        <v>186</v>
      </c>
      <c r="T3138" t="s">
        <v>2839</v>
      </c>
      <c r="U3138" t="s">
        <v>57</v>
      </c>
      <c r="Z3138" t="s">
        <v>58</v>
      </c>
      <c r="AR3138" t="s">
        <v>58</v>
      </c>
      <c r="AT3138" t="s">
        <v>243</v>
      </c>
      <c r="AU3138" t="s">
        <v>249</v>
      </c>
      <c r="AV3138" t="s">
        <v>181</v>
      </c>
    </row>
    <row r="3139" spans="1:48" x14ac:dyDescent="0.25">
      <c r="A3139" s="1">
        <v>42760.770833333336</v>
      </c>
      <c r="B3139" t="s">
        <v>88</v>
      </c>
      <c r="C3139">
        <v>33</v>
      </c>
      <c r="D3139" t="s">
        <v>49</v>
      </c>
      <c r="E3139" t="s">
        <v>62</v>
      </c>
      <c r="G3139" t="s">
        <v>509</v>
      </c>
      <c r="H3139" t="s">
        <v>106</v>
      </c>
      <c r="I3139" t="s">
        <v>53</v>
      </c>
      <c r="J3139" t="s">
        <v>509</v>
      </c>
      <c r="K3139" t="s">
        <v>106</v>
      </c>
      <c r="L3139" t="s">
        <v>53</v>
      </c>
      <c r="M3139" t="s">
        <v>54</v>
      </c>
      <c r="N3139" t="s">
        <v>4015</v>
      </c>
      <c r="O3139" t="s">
        <v>509</v>
      </c>
      <c r="P3139" t="s">
        <v>106</v>
      </c>
      <c r="Q3139" t="s">
        <v>53</v>
      </c>
      <c r="R3139" t="s">
        <v>54</v>
      </c>
      <c r="T3139" t="s">
        <v>4016</v>
      </c>
      <c r="U3139" t="s">
        <v>57</v>
      </c>
      <c r="AF3139" t="s">
        <v>58</v>
      </c>
      <c r="AL3139" t="s">
        <v>58</v>
      </c>
      <c r="AS3139" t="s">
        <v>690</v>
      </c>
      <c r="AT3139" t="s">
        <v>511</v>
      </c>
      <c r="AU3139" t="s">
        <v>683</v>
      </c>
      <c r="AV3139" t="s">
        <v>512</v>
      </c>
    </row>
    <row r="3140" spans="1:48" x14ac:dyDescent="0.25">
      <c r="A3140" s="1">
        <v>42698.770833333336</v>
      </c>
      <c r="B3140" t="s">
        <v>48</v>
      </c>
      <c r="C3140">
        <v>39</v>
      </c>
      <c r="D3140" t="s">
        <v>49</v>
      </c>
      <c r="E3140" t="s">
        <v>62</v>
      </c>
      <c r="G3140" t="s">
        <v>2252</v>
      </c>
      <c r="H3140" t="s">
        <v>290</v>
      </c>
      <c r="I3140" t="s">
        <v>53</v>
      </c>
      <c r="J3140" t="s">
        <v>2252</v>
      </c>
      <c r="M3140" t="s">
        <v>54</v>
      </c>
      <c r="N3140" t="s">
        <v>65</v>
      </c>
      <c r="O3140" t="s">
        <v>608</v>
      </c>
      <c r="R3140" t="s">
        <v>66</v>
      </c>
      <c r="T3140" t="s">
        <v>4017</v>
      </c>
      <c r="U3140" t="s">
        <v>57</v>
      </c>
      <c r="Z3140" t="s">
        <v>58</v>
      </c>
      <c r="AD3140" t="s">
        <v>58</v>
      </c>
      <c r="AR3140" t="s">
        <v>58</v>
      </c>
      <c r="AT3140" t="s">
        <v>2254</v>
      </c>
      <c r="AU3140" t="s">
        <v>2255</v>
      </c>
      <c r="AV3140" t="s">
        <v>612</v>
      </c>
    </row>
    <row r="3141" spans="1:48" x14ac:dyDescent="0.25">
      <c r="A3141" s="1">
        <v>42711.770833333336</v>
      </c>
      <c r="B3141" t="s">
        <v>48</v>
      </c>
      <c r="C3141">
        <v>45</v>
      </c>
      <c r="D3141" t="s">
        <v>49</v>
      </c>
      <c r="E3141" t="s">
        <v>50</v>
      </c>
      <c r="G3141" t="s">
        <v>198</v>
      </c>
      <c r="H3141" t="s">
        <v>93</v>
      </c>
      <c r="I3141" t="s">
        <v>53</v>
      </c>
      <c r="J3141" t="s">
        <v>93</v>
      </c>
      <c r="M3141" t="s">
        <v>581</v>
      </c>
      <c r="N3141" t="s">
        <v>143</v>
      </c>
      <c r="O3141" t="s">
        <v>93</v>
      </c>
      <c r="R3141" t="s">
        <v>66</v>
      </c>
      <c r="T3141" t="s">
        <v>4018</v>
      </c>
      <c r="U3141" t="s">
        <v>57</v>
      </c>
      <c r="W3141" t="s">
        <v>58</v>
      </c>
      <c r="X3141" t="s">
        <v>58</v>
      </c>
      <c r="AD3141" t="s">
        <v>58</v>
      </c>
      <c r="AP3141" t="s">
        <v>58</v>
      </c>
      <c r="AR3141" t="s">
        <v>58</v>
      </c>
      <c r="AT3141" t="s">
        <v>201</v>
      </c>
      <c r="AU3141" t="s">
        <v>115</v>
      </c>
      <c r="AV3141" t="s">
        <v>116</v>
      </c>
    </row>
    <row r="3142" spans="1:48" x14ac:dyDescent="0.25">
      <c r="A3142" s="1">
        <v>41192.770833333336</v>
      </c>
      <c r="B3142" t="s">
        <v>48</v>
      </c>
      <c r="C3142">
        <v>38</v>
      </c>
      <c r="D3142" t="s">
        <v>49</v>
      </c>
      <c r="E3142" t="s">
        <v>62</v>
      </c>
      <c r="G3142" t="s">
        <v>282</v>
      </c>
      <c r="H3142" t="s">
        <v>106</v>
      </c>
      <c r="M3142" t="s">
        <v>1258</v>
      </c>
      <c r="N3142" t="s">
        <v>4019</v>
      </c>
      <c r="O3142" t="s">
        <v>282</v>
      </c>
      <c r="P3142" t="s">
        <v>106</v>
      </c>
      <c r="R3142" t="s">
        <v>66</v>
      </c>
      <c r="T3142" t="s">
        <v>4020</v>
      </c>
      <c r="U3142" t="s">
        <v>57</v>
      </c>
      <c r="V3142" t="s">
        <v>4021</v>
      </c>
      <c r="AI3142" t="s">
        <v>58</v>
      </c>
      <c r="AT3142" t="s">
        <v>312</v>
      </c>
      <c r="AU3142" t="s">
        <v>61</v>
      </c>
      <c r="AV3142" t="s">
        <v>287</v>
      </c>
    </row>
    <row r="3143" spans="1:48" x14ac:dyDescent="0.25">
      <c r="A3143" s="1">
        <v>43965.770833333336</v>
      </c>
      <c r="B3143" t="s">
        <v>48</v>
      </c>
      <c r="C3143">
        <v>58</v>
      </c>
      <c r="D3143" t="s">
        <v>49</v>
      </c>
      <c r="E3143" t="s">
        <v>62</v>
      </c>
      <c r="G3143" t="s">
        <v>282</v>
      </c>
      <c r="H3143" t="s">
        <v>106</v>
      </c>
      <c r="I3143" t="s">
        <v>53</v>
      </c>
      <c r="J3143" t="s">
        <v>282</v>
      </c>
      <c r="K3143" t="s">
        <v>106</v>
      </c>
      <c r="L3143" t="s">
        <v>53</v>
      </c>
      <c r="M3143" t="s">
        <v>54</v>
      </c>
      <c r="N3143" t="s">
        <v>95</v>
      </c>
      <c r="O3143" t="s">
        <v>282</v>
      </c>
      <c r="P3143" t="s">
        <v>106</v>
      </c>
      <c r="Q3143" t="s">
        <v>53</v>
      </c>
      <c r="R3143" t="s">
        <v>54</v>
      </c>
      <c r="T3143" t="s">
        <v>4022</v>
      </c>
      <c r="U3143" t="s">
        <v>57</v>
      </c>
      <c r="V3143" t="s">
        <v>284</v>
      </c>
      <c r="W3143" t="s">
        <v>58</v>
      </c>
      <c r="Y3143" t="s">
        <v>58</v>
      </c>
      <c r="Z3143" t="s">
        <v>58</v>
      </c>
      <c r="AM3143" t="s">
        <v>58</v>
      </c>
      <c r="AR3143" t="s">
        <v>58</v>
      </c>
      <c r="AT3143" t="s">
        <v>312</v>
      </c>
      <c r="AU3143" t="s">
        <v>313</v>
      </c>
      <c r="AV3143" t="s">
        <v>287</v>
      </c>
    </row>
    <row r="3144" spans="1:48" x14ac:dyDescent="0.25">
      <c r="A3144" s="1">
        <v>42474.770833333336</v>
      </c>
      <c r="B3144" t="s">
        <v>48</v>
      </c>
      <c r="C3144">
        <v>44</v>
      </c>
      <c r="D3144" t="s">
        <v>49</v>
      </c>
      <c r="E3144" t="s">
        <v>62</v>
      </c>
      <c r="G3144" t="s">
        <v>555</v>
      </c>
      <c r="H3144" t="s">
        <v>64</v>
      </c>
      <c r="I3144" t="s">
        <v>53</v>
      </c>
      <c r="J3144" t="s">
        <v>555</v>
      </c>
      <c r="M3144" t="s">
        <v>54</v>
      </c>
      <c r="N3144" t="s">
        <v>143</v>
      </c>
      <c r="O3144" t="s">
        <v>555</v>
      </c>
      <c r="R3144" t="s">
        <v>54</v>
      </c>
      <c r="T3144" t="s">
        <v>4023</v>
      </c>
      <c r="U3144" t="s">
        <v>57</v>
      </c>
      <c r="W3144" t="s">
        <v>58</v>
      </c>
      <c r="Z3144" t="s">
        <v>58</v>
      </c>
      <c r="AD3144" t="s">
        <v>58</v>
      </c>
      <c r="AP3144" t="s">
        <v>58</v>
      </c>
      <c r="AR3144" t="s">
        <v>58</v>
      </c>
      <c r="AS3144" t="s">
        <v>4024</v>
      </c>
      <c r="AT3144" t="s">
        <v>557</v>
      </c>
      <c r="AU3144" t="s">
        <v>558</v>
      </c>
      <c r="AV3144" t="s">
        <v>559</v>
      </c>
    </row>
    <row r="3145" spans="1:48" x14ac:dyDescent="0.25">
      <c r="A3145" s="1">
        <v>44001.770833333336</v>
      </c>
      <c r="B3145" t="s">
        <v>48</v>
      </c>
      <c r="C3145">
        <v>35</v>
      </c>
      <c r="D3145" t="s">
        <v>49</v>
      </c>
      <c r="E3145" t="s">
        <v>62</v>
      </c>
      <c r="F3145" t="s">
        <v>145</v>
      </c>
      <c r="G3145" t="s">
        <v>51</v>
      </c>
      <c r="H3145" t="s">
        <v>52</v>
      </c>
      <c r="I3145" t="s">
        <v>53</v>
      </c>
      <c r="J3145" t="s">
        <v>51</v>
      </c>
      <c r="K3145" t="s">
        <v>52</v>
      </c>
      <c r="L3145" t="s">
        <v>53</v>
      </c>
      <c r="M3145" t="s">
        <v>54</v>
      </c>
      <c r="N3145" t="s">
        <v>166</v>
      </c>
      <c r="O3145" t="s">
        <v>51</v>
      </c>
      <c r="P3145" t="s">
        <v>52</v>
      </c>
      <c r="Q3145" t="s">
        <v>53</v>
      </c>
      <c r="R3145" t="s">
        <v>54</v>
      </c>
      <c r="T3145" t="s">
        <v>84</v>
      </c>
      <c r="U3145" t="s">
        <v>57</v>
      </c>
      <c r="Z3145" t="s">
        <v>58</v>
      </c>
      <c r="AR3145" t="s">
        <v>58</v>
      </c>
      <c r="AT3145" t="s">
        <v>59</v>
      </c>
      <c r="AU3145" t="s">
        <v>60</v>
      </c>
      <c r="AV3145" t="s">
        <v>326</v>
      </c>
    </row>
    <row r="3146" spans="1:48" x14ac:dyDescent="0.25">
      <c r="A3146" s="1">
        <v>41634.770833333336</v>
      </c>
      <c r="B3146" t="s">
        <v>48</v>
      </c>
      <c r="C3146">
        <v>55</v>
      </c>
      <c r="D3146" t="s">
        <v>77</v>
      </c>
      <c r="E3146" t="s">
        <v>62</v>
      </c>
      <c r="G3146" t="s">
        <v>246</v>
      </c>
      <c r="H3146" t="s">
        <v>106</v>
      </c>
      <c r="O3146" t="s">
        <v>106</v>
      </c>
      <c r="P3146" t="s">
        <v>106</v>
      </c>
      <c r="R3146" t="s">
        <v>66</v>
      </c>
      <c r="T3146" t="s">
        <v>4025</v>
      </c>
      <c r="U3146" t="s">
        <v>57</v>
      </c>
      <c r="AS3146" t="s">
        <v>1669</v>
      </c>
      <c r="AT3146" t="s">
        <v>248</v>
      </c>
      <c r="AU3146" t="s">
        <v>61</v>
      </c>
      <c r="AV3146" t="s">
        <v>181</v>
      </c>
    </row>
    <row r="3147" spans="1:48" x14ac:dyDescent="0.25">
      <c r="A3147" s="1">
        <v>41751.770833333336</v>
      </c>
      <c r="B3147" t="s">
        <v>48</v>
      </c>
      <c r="C3147">
        <v>37</v>
      </c>
      <c r="D3147" t="s">
        <v>77</v>
      </c>
      <c r="E3147" t="s">
        <v>62</v>
      </c>
      <c r="G3147" t="s">
        <v>4026</v>
      </c>
      <c r="J3147" t="s">
        <v>1615</v>
      </c>
      <c r="L3147" t="s">
        <v>53</v>
      </c>
      <c r="M3147" t="s">
        <v>1258</v>
      </c>
      <c r="N3147" t="s">
        <v>652</v>
      </c>
      <c r="O3147" t="s">
        <v>1615</v>
      </c>
      <c r="P3147" t="s">
        <v>93</v>
      </c>
      <c r="R3147" t="s">
        <v>44</v>
      </c>
      <c r="S3147" t="s">
        <v>2420</v>
      </c>
      <c r="T3147" t="s">
        <v>4027</v>
      </c>
      <c r="U3147" t="s">
        <v>57</v>
      </c>
      <c r="W3147" t="s">
        <v>58</v>
      </c>
      <c r="AB3147" t="s">
        <v>58</v>
      </c>
      <c r="AC3147" t="s">
        <v>58</v>
      </c>
      <c r="AF3147" t="s">
        <v>58</v>
      </c>
      <c r="AS3147" t="s">
        <v>4028</v>
      </c>
      <c r="AU3147" t="s">
        <v>1617</v>
      </c>
      <c r="AV3147" t="s">
        <v>1618</v>
      </c>
    </row>
    <row r="3148" spans="1:48" x14ac:dyDescent="0.25">
      <c r="A3148" s="1">
        <v>43526.770833333336</v>
      </c>
      <c r="B3148" t="s">
        <v>48</v>
      </c>
      <c r="C3148">
        <v>32</v>
      </c>
      <c r="D3148" t="s">
        <v>49</v>
      </c>
      <c r="E3148" t="s">
        <v>62</v>
      </c>
      <c r="G3148" t="s">
        <v>4029</v>
      </c>
      <c r="H3148" t="s">
        <v>676</v>
      </c>
      <c r="I3148" t="s">
        <v>91</v>
      </c>
      <c r="J3148" t="s">
        <v>707</v>
      </c>
      <c r="K3148" t="s">
        <v>64</v>
      </c>
      <c r="L3148" t="s">
        <v>53</v>
      </c>
      <c r="M3148" t="s">
        <v>54</v>
      </c>
      <c r="N3148" t="s">
        <v>1689</v>
      </c>
      <c r="O3148" t="s">
        <v>64</v>
      </c>
      <c r="P3148" t="s">
        <v>64</v>
      </c>
      <c r="Q3148" t="s">
        <v>53</v>
      </c>
      <c r="R3148" t="s">
        <v>66</v>
      </c>
      <c r="T3148" t="s">
        <v>4030</v>
      </c>
      <c r="U3148" t="s">
        <v>57</v>
      </c>
      <c r="V3148" t="s">
        <v>518</v>
      </c>
      <c r="Z3148" t="s">
        <v>58</v>
      </c>
      <c r="AA3148" t="s">
        <v>58</v>
      </c>
      <c r="AD3148" t="s">
        <v>58</v>
      </c>
      <c r="AR3148" t="s">
        <v>58</v>
      </c>
      <c r="AT3148" t="s">
        <v>4031</v>
      </c>
      <c r="AU3148" t="s">
        <v>710</v>
      </c>
      <c r="AV3148" t="s">
        <v>161</v>
      </c>
    </row>
    <row r="3149" spans="1:48" x14ac:dyDescent="0.25">
      <c r="A3149" s="1">
        <v>43301.770833333336</v>
      </c>
      <c r="B3149" t="s">
        <v>48</v>
      </c>
      <c r="C3149">
        <v>39</v>
      </c>
      <c r="D3149" t="s">
        <v>49</v>
      </c>
      <c r="E3149" t="s">
        <v>62</v>
      </c>
      <c r="G3149" t="s">
        <v>544</v>
      </c>
      <c r="H3149" t="s">
        <v>93</v>
      </c>
      <c r="I3149" t="s">
        <v>53</v>
      </c>
      <c r="J3149" t="s">
        <v>544</v>
      </c>
      <c r="K3149" t="s">
        <v>93</v>
      </c>
      <c r="M3149" t="s">
        <v>54</v>
      </c>
      <c r="N3149" t="s">
        <v>143</v>
      </c>
      <c r="O3149" t="s">
        <v>544</v>
      </c>
      <c r="P3149" t="s">
        <v>93</v>
      </c>
      <c r="Q3149" t="s">
        <v>53</v>
      </c>
      <c r="R3149" t="s">
        <v>54</v>
      </c>
      <c r="T3149" t="s">
        <v>4032</v>
      </c>
      <c r="U3149" t="s">
        <v>57</v>
      </c>
      <c r="W3149" t="s">
        <v>58</v>
      </c>
      <c r="Y3149" t="s">
        <v>58</v>
      </c>
      <c r="Z3149" t="s">
        <v>58</v>
      </c>
      <c r="AA3149" t="s">
        <v>58</v>
      </c>
      <c r="AD3149" t="s">
        <v>58</v>
      </c>
      <c r="AP3149" t="s">
        <v>58</v>
      </c>
      <c r="AR3149" t="s">
        <v>58</v>
      </c>
      <c r="AT3149" t="s">
        <v>548</v>
      </c>
      <c r="AU3149" t="s">
        <v>549</v>
      </c>
      <c r="AV3149" t="s">
        <v>550</v>
      </c>
    </row>
    <row r="3150" spans="1:48" x14ac:dyDescent="0.25">
      <c r="A3150" s="1">
        <v>42643.770833333336</v>
      </c>
      <c r="B3150" t="s">
        <v>48</v>
      </c>
      <c r="C3150">
        <v>51</v>
      </c>
      <c r="D3150" t="s">
        <v>49</v>
      </c>
      <c r="E3150" t="s">
        <v>62</v>
      </c>
      <c r="G3150" t="s">
        <v>105</v>
      </c>
      <c r="H3150" t="s">
        <v>106</v>
      </c>
      <c r="I3150" t="s">
        <v>53</v>
      </c>
      <c r="J3150" t="s">
        <v>105</v>
      </c>
      <c r="M3150" t="s">
        <v>94</v>
      </c>
      <c r="N3150" t="s">
        <v>143</v>
      </c>
      <c r="O3150" t="s">
        <v>105</v>
      </c>
      <c r="R3150" t="s">
        <v>54</v>
      </c>
      <c r="T3150" t="s">
        <v>4033</v>
      </c>
      <c r="U3150" t="s">
        <v>57</v>
      </c>
      <c r="W3150" t="s">
        <v>58</v>
      </c>
      <c r="X3150" t="s">
        <v>58</v>
      </c>
      <c r="Z3150" t="s">
        <v>58</v>
      </c>
      <c r="AP3150" t="s">
        <v>58</v>
      </c>
      <c r="AR3150" t="s">
        <v>58</v>
      </c>
      <c r="AT3150" t="s">
        <v>109</v>
      </c>
      <c r="AU3150" t="s">
        <v>110</v>
      </c>
      <c r="AV3150" t="s">
        <v>111</v>
      </c>
    </row>
    <row r="3151" spans="1:48" x14ac:dyDescent="0.25">
      <c r="A3151" s="1">
        <v>44069.770833333336</v>
      </c>
      <c r="B3151" t="s">
        <v>48</v>
      </c>
      <c r="C3151">
        <v>54</v>
      </c>
      <c r="D3151" t="s">
        <v>49</v>
      </c>
      <c r="E3151" t="s">
        <v>62</v>
      </c>
      <c r="G3151" t="s">
        <v>282</v>
      </c>
      <c r="H3151" t="s">
        <v>106</v>
      </c>
      <c r="I3151" t="s">
        <v>53</v>
      </c>
      <c r="J3151" t="s">
        <v>282</v>
      </c>
      <c r="K3151" t="s">
        <v>106</v>
      </c>
      <c r="L3151" t="s">
        <v>53</v>
      </c>
      <c r="M3151" t="s">
        <v>54</v>
      </c>
      <c r="N3151" t="s">
        <v>191</v>
      </c>
      <c r="O3151" t="s">
        <v>282</v>
      </c>
      <c r="P3151" t="s">
        <v>106</v>
      </c>
      <c r="Q3151" t="s">
        <v>53</v>
      </c>
      <c r="R3151" t="s">
        <v>66</v>
      </c>
      <c r="T3151" t="s">
        <v>84</v>
      </c>
      <c r="U3151" t="s">
        <v>57</v>
      </c>
      <c r="V3151" t="s">
        <v>4034</v>
      </c>
      <c r="Z3151" t="s">
        <v>58</v>
      </c>
      <c r="AR3151" t="s">
        <v>58</v>
      </c>
      <c r="AT3151" t="s">
        <v>312</v>
      </c>
      <c r="AU3151" t="s">
        <v>313</v>
      </c>
      <c r="AV3151" t="s">
        <v>287</v>
      </c>
    </row>
    <row r="3152" spans="1:48" x14ac:dyDescent="0.25">
      <c r="A3152" s="1">
        <v>43515.770833333336</v>
      </c>
      <c r="B3152" t="s">
        <v>48</v>
      </c>
      <c r="C3152">
        <v>47</v>
      </c>
      <c r="D3152" t="s">
        <v>49</v>
      </c>
      <c r="E3152" t="s">
        <v>62</v>
      </c>
      <c r="F3152" t="s">
        <v>145</v>
      </c>
      <c r="G3152" t="s">
        <v>93</v>
      </c>
      <c r="H3152" t="s">
        <v>93</v>
      </c>
      <c r="I3152" t="s">
        <v>53</v>
      </c>
      <c r="J3152" t="s">
        <v>93</v>
      </c>
      <c r="K3152" t="s">
        <v>93</v>
      </c>
      <c r="L3152" t="s">
        <v>53</v>
      </c>
      <c r="M3152" t="s">
        <v>446</v>
      </c>
      <c r="N3152" t="s">
        <v>143</v>
      </c>
      <c r="O3152" t="s">
        <v>93</v>
      </c>
      <c r="P3152" t="s">
        <v>93</v>
      </c>
      <c r="Q3152" t="s">
        <v>53</v>
      </c>
      <c r="R3152" t="s">
        <v>44</v>
      </c>
      <c r="T3152" t="s">
        <v>1437</v>
      </c>
      <c r="U3152" t="s">
        <v>57</v>
      </c>
      <c r="Z3152" t="s">
        <v>58</v>
      </c>
      <c r="AA3152" t="s">
        <v>58</v>
      </c>
      <c r="AR3152" t="s">
        <v>58</v>
      </c>
      <c r="AT3152" t="s">
        <v>363</v>
      </c>
      <c r="AU3152" t="s">
        <v>115</v>
      </c>
      <c r="AV3152" t="s">
        <v>116</v>
      </c>
    </row>
    <row r="3153" spans="1:48" x14ac:dyDescent="0.25">
      <c r="A3153" s="1">
        <v>42080.770833333336</v>
      </c>
      <c r="B3153" t="s">
        <v>88</v>
      </c>
      <c r="C3153">
        <v>50</v>
      </c>
      <c r="D3153" t="s">
        <v>49</v>
      </c>
      <c r="E3153" t="s">
        <v>50</v>
      </c>
      <c r="G3153" t="s">
        <v>64</v>
      </c>
      <c r="H3153" t="s">
        <v>64</v>
      </c>
      <c r="I3153" t="s">
        <v>53</v>
      </c>
      <c r="J3153" t="s">
        <v>64</v>
      </c>
      <c r="M3153" t="s">
        <v>54</v>
      </c>
      <c r="O3153" t="s">
        <v>64</v>
      </c>
      <c r="P3153" t="s">
        <v>64</v>
      </c>
      <c r="Q3153" t="s">
        <v>53</v>
      </c>
      <c r="R3153" t="s">
        <v>66</v>
      </c>
      <c r="T3153" t="s">
        <v>136</v>
      </c>
      <c r="U3153" t="s">
        <v>57</v>
      </c>
      <c r="W3153" t="s">
        <v>58</v>
      </c>
      <c r="X3153" t="s">
        <v>58</v>
      </c>
      <c r="AP3153" t="s">
        <v>58</v>
      </c>
      <c r="AR3153" t="s">
        <v>58</v>
      </c>
      <c r="AT3153" t="s">
        <v>456</v>
      </c>
      <c r="AU3153" t="s">
        <v>457</v>
      </c>
      <c r="AV3153" t="s">
        <v>161</v>
      </c>
    </row>
    <row r="3154" spans="1:48" x14ac:dyDescent="0.25">
      <c r="A3154" s="1">
        <v>42215.770833333336</v>
      </c>
      <c r="B3154" t="s">
        <v>88</v>
      </c>
      <c r="C3154">
        <v>44</v>
      </c>
      <c r="D3154" t="s">
        <v>77</v>
      </c>
      <c r="E3154" t="s">
        <v>62</v>
      </c>
      <c r="G3154" t="s">
        <v>810</v>
      </c>
      <c r="H3154" t="s">
        <v>106</v>
      </c>
      <c r="I3154" t="s">
        <v>53</v>
      </c>
      <c r="J3154" t="s">
        <v>106</v>
      </c>
      <c r="M3154" t="s">
        <v>446</v>
      </c>
      <c r="O3154" t="s">
        <v>106</v>
      </c>
      <c r="P3154" t="s">
        <v>106</v>
      </c>
      <c r="Q3154" t="s">
        <v>53</v>
      </c>
      <c r="R3154" t="s">
        <v>44</v>
      </c>
      <c r="T3154" t="s">
        <v>4035</v>
      </c>
      <c r="U3154" t="s">
        <v>57</v>
      </c>
      <c r="W3154" t="s">
        <v>58</v>
      </c>
      <c r="X3154" t="s">
        <v>58</v>
      </c>
      <c r="Z3154" t="s">
        <v>58</v>
      </c>
      <c r="AF3154" t="s">
        <v>58</v>
      </c>
      <c r="AI3154" t="s">
        <v>58</v>
      </c>
      <c r="AP3154" t="s">
        <v>58</v>
      </c>
      <c r="AR3154" t="s">
        <v>58</v>
      </c>
      <c r="AT3154" t="s">
        <v>969</v>
      </c>
      <c r="AU3154" t="s">
        <v>180</v>
      </c>
      <c r="AV3154" t="s">
        <v>181</v>
      </c>
    </row>
    <row r="3155" spans="1:48" x14ac:dyDescent="0.25">
      <c r="A3155" s="1">
        <v>41976.770833333336</v>
      </c>
      <c r="B3155" t="s">
        <v>48</v>
      </c>
      <c r="C3155">
        <v>43</v>
      </c>
      <c r="D3155" t="s">
        <v>49</v>
      </c>
      <c r="E3155" t="s">
        <v>62</v>
      </c>
      <c r="G3155" t="s">
        <v>261</v>
      </c>
      <c r="J3155" t="s">
        <v>261</v>
      </c>
      <c r="L3155" t="s">
        <v>53</v>
      </c>
      <c r="M3155" t="s">
        <v>54</v>
      </c>
      <c r="N3155" t="s">
        <v>107</v>
      </c>
      <c r="O3155" t="s">
        <v>261</v>
      </c>
      <c r="P3155" t="s">
        <v>130</v>
      </c>
      <c r="R3155" t="s">
        <v>54</v>
      </c>
      <c r="T3155" t="s">
        <v>4036</v>
      </c>
      <c r="U3155" t="s">
        <v>57</v>
      </c>
      <c r="AB3155" t="s">
        <v>58</v>
      </c>
      <c r="AD3155" t="s">
        <v>58</v>
      </c>
      <c r="AT3155" t="s">
        <v>633</v>
      </c>
      <c r="AU3155" t="s">
        <v>634</v>
      </c>
      <c r="AV3155" t="s">
        <v>265</v>
      </c>
    </row>
    <row r="3156" spans="1:48" x14ac:dyDescent="0.25">
      <c r="A3156" s="1">
        <v>43837.770833333336</v>
      </c>
      <c r="B3156" t="s">
        <v>48</v>
      </c>
      <c r="C3156">
        <v>35</v>
      </c>
      <c r="D3156" t="s">
        <v>77</v>
      </c>
      <c r="E3156" t="s">
        <v>62</v>
      </c>
      <c r="H3156" t="s">
        <v>331</v>
      </c>
      <c r="I3156" t="s">
        <v>53</v>
      </c>
      <c r="J3156" t="s">
        <v>332</v>
      </c>
      <c r="K3156" t="s">
        <v>331</v>
      </c>
      <c r="L3156" t="s">
        <v>53</v>
      </c>
      <c r="M3156" t="s">
        <v>54</v>
      </c>
      <c r="N3156" t="s">
        <v>4037</v>
      </c>
      <c r="O3156" t="s">
        <v>332</v>
      </c>
      <c r="P3156" t="s">
        <v>331</v>
      </c>
      <c r="Q3156" t="s">
        <v>53</v>
      </c>
      <c r="R3156" t="s">
        <v>44</v>
      </c>
      <c r="T3156" t="s">
        <v>4038</v>
      </c>
      <c r="U3156" t="s">
        <v>57</v>
      </c>
      <c r="V3156" t="s">
        <v>4039</v>
      </c>
      <c r="AF3156" t="s">
        <v>58</v>
      </c>
      <c r="AT3156" t="s">
        <v>114</v>
      </c>
      <c r="AU3156" t="s">
        <v>337</v>
      </c>
      <c r="AV3156" t="s">
        <v>335</v>
      </c>
    </row>
    <row r="3157" spans="1:48" x14ac:dyDescent="0.25">
      <c r="A3157" s="1">
        <v>41830.770833333336</v>
      </c>
      <c r="B3157" t="s">
        <v>48</v>
      </c>
      <c r="C3157">
        <v>25</v>
      </c>
      <c r="D3157" t="s">
        <v>49</v>
      </c>
      <c r="E3157" t="s">
        <v>62</v>
      </c>
      <c r="G3157" t="s">
        <v>400</v>
      </c>
      <c r="J3157" t="s">
        <v>400</v>
      </c>
      <c r="L3157" t="s">
        <v>53</v>
      </c>
      <c r="M3157" t="s">
        <v>54</v>
      </c>
      <c r="N3157" t="s">
        <v>158</v>
      </c>
      <c r="O3157" t="s">
        <v>400</v>
      </c>
      <c r="P3157" t="s">
        <v>64</v>
      </c>
      <c r="R3157" t="s">
        <v>54</v>
      </c>
      <c r="T3157" t="s">
        <v>73</v>
      </c>
      <c r="U3157" t="s">
        <v>57</v>
      </c>
      <c r="W3157" t="s">
        <v>58</v>
      </c>
      <c r="AT3157" t="s">
        <v>1131</v>
      </c>
      <c r="AU3157" t="s">
        <v>402</v>
      </c>
      <c r="AV3157" t="s">
        <v>1132</v>
      </c>
    </row>
    <row r="3158" spans="1:48" x14ac:dyDescent="0.25">
      <c r="A3158" s="1">
        <v>42290.770833333336</v>
      </c>
      <c r="B3158" t="s">
        <v>88</v>
      </c>
      <c r="C3158">
        <v>66</v>
      </c>
      <c r="D3158" t="s">
        <v>77</v>
      </c>
      <c r="E3158" t="s">
        <v>62</v>
      </c>
      <c r="G3158" t="s">
        <v>282</v>
      </c>
      <c r="H3158" t="s">
        <v>106</v>
      </c>
      <c r="I3158" t="s">
        <v>53</v>
      </c>
      <c r="J3158" t="s">
        <v>282</v>
      </c>
      <c r="M3158" t="s">
        <v>54</v>
      </c>
      <c r="O3158" t="s">
        <v>282</v>
      </c>
      <c r="P3158" t="s">
        <v>106</v>
      </c>
      <c r="Q3158" t="s">
        <v>53</v>
      </c>
      <c r="R3158" t="s">
        <v>54</v>
      </c>
      <c r="T3158" t="s">
        <v>4040</v>
      </c>
      <c r="U3158" t="s">
        <v>57</v>
      </c>
      <c r="W3158" t="s">
        <v>58</v>
      </c>
      <c r="X3158" t="s">
        <v>58</v>
      </c>
      <c r="AD3158" t="s">
        <v>58</v>
      </c>
      <c r="AF3158" t="s">
        <v>58</v>
      </c>
      <c r="AP3158" t="s">
        <v>58</v>
      </c>
      <c r="AR3158" t="s">
        <v>58</v>
      </c>
      <c r="AT3158" t="s">
        <v>312</v>
      </c>
      <c r="AU3158" t="s">
        <v>313</v>
      </c>
      <c r="AV3158" t="s">
        <v>287</v>
      </c>
    </row>
    <row r="3159" spans="1:48" x14ac:dyDescent="0.25">
      <c r="A3159" s="1">
        <v>44014.770833333336</v>
      </c>
      <c r="B3159" t="s">
        <v>48</v>
      </c>
      <c r="C3159">
        <v>52</v>
      </c>
      <c r="D3159" t="s">
        <v>77</v>
      </c>
      <c r="E3159" t="s">
        <v>62</v>
      </c>
      <c r="F3159" t="s">
        <v>145</v>
      </c>
      <c r="G3159" t="s">
        <v>125</v>
      </c>
      <c r="H3159" t="s">
        <v>126</v>
      </c>
      <c r="I3159" t="s">
        <v>53</v>
      </c>
      <c r="J3159" t="s">
        <v>125</v>
      </c>
      <c r="K3159" t="s">
        <v>126</v>
      </c>
      <c r="L3159" t="s">
        <v>53</v>
      </c>
      <c r="M3159" t="s">
        <v>54</v>
      </c>
      <c r="N3159" t="s">
        <v>143</v>
      </c>
      <c r="O3159" t="s">
        <v>125</v>
      </c>
      <c r="P3159" t="s">
        <v>126</v>
      </c>
      <c r="Q3159" t="s">
        <v>53</v>
      </c>
      <c r="R3159" t="s">
        <v>54</v>
      </c>
      <c r="T3159" t="s">
        <v>4041</v>
      </c>
      <c r="U3159" t="s">
        <v>57</v>
      </c>
      <c r="Y3159" t="s">
        <v>58</v>
      </c>
      <c r="Z3159" t="s">
        <v>58</v>
      </c>
      <c r="AD3159" t="s">
        <v>58</v>
      </c>
      <c r="AR3159" t="s">
        <v>58</v>
      </c>
      <c r="AT3159" t="s">
        <v>258</v>
      </c>
      <c r="AU3159" t="s">
        <v>259</v>
      </c>
      <c r="AV3159" t="s">
        <v>128</v>
      </c>
    </row>
    <row r="3160" spans="1:48" x14ac:dyDescent="0.25">
      <c r="A3160" s="1">
        <v>44280.770833333336</v>
      </c>
      <c r="B3160" t="s">
        <v>48</v>
      </c>
      <c r="C3160">
        <v>46</v>
      </c>
      <c r="D3160" t="s">
        <v>49</v>
      </c>
      <c r="E3160" t="s">
        <v>62</v>
      </c>
      <c r="G3160" t="s">
        <v>1448</v>
      </c>
      <c r="H3160" t="s">
        <v>130</v>
      </c>
      <c r="I3160" t="s">
        <v>53</v>
      </c>
      <c r="J3160" t="s">
        <v>1448</v>
      </c>
      <c r="K3160" t="s">
        <v>130</v>
      </c>
      <c r="L3160" t="s">
        <v>53</v>
      </c>
      <c r="M3160" t="s">
        <v>54</v>
      </c>
      <c r="N3160" t="s">
        <v>166</v>
      </c>
      <c r="O3160" t="s">
        <v>1448</v>
      </c>
      <c r="P3160" t="s">
        <v>130</v>
      </c>
      <c r="Q3160" t="s">
        <v>53</v>
      </c>
      <c r="R3160" t="s">
        <v>54</v>
      </c>
      <c r="T3160" t="s">
        <v>4042</v>
      </c>
      <c r="U3160" t="s">
        <v>57</v>
      </c>
      <c r="Y3160" t="s">
        <v>58</v>
      </c>
      <c r="Z3160" t="s">
        <v>58</v>
      </c>
      <c r="AD3160" t="s">
        <v>58</v>
      </c>
      <c r="AR3160" t="s">
        <v>58</v>
      </c>
      <c r="AT3160" t="s">
        <v>3317</v>
      </c>
      <c r="AU3160" t="s">
        <v>1450</v>
      </c>
      <c r="AV3160" t="s">
        <v>1451</v>
      </c>
    </row>
    <row r="3161" spans="1:48" x14ac:dyDescent="0.25">
      <c r="A3161" s="1">
        <v>43651.770833333336</v>
      </c>
      <c r="B3161" t="s">
        <v>48</v>
      </c>
      <c r="C3161">
        <v>40</v>
      </c>
      <c r="D3161" t="s">
        <v>49</v>
      </c>
      <c r="E3161" t="s">
        <v>62</v>
      </c>
      <c r="G3161" t="s">
        <v>1150</v>
      </c>
      <c r="H3161" t="s">
        <v>106</v>
      </c>
      <c r="I3161" t="s">
        <v>53</v>
      </c>
      <c r="J3161" t="s">
        <v>1150</v>
      </c>
      <c r="K3161" t="s">
        <v>106</v>
      </c>
      <c r="L3161" t="s">
        <v>53</v>
      </c>
      <c r="M3161" t="s">
        <v>54</v>
      </c>
      <c r="N3161" t="s">
        <v>143</v>
      </c>
      <c r="O3161" t="s">
        <v>1150</v>
      </c>
      <c r="P3161" t="s">
        <v>106</v>
      </c>
      <c r="Q3161" t="s">
        <v>53</v>
      </c>
      <c r="R3161" t="s">
        <v>54</v>
      </c>
      <c r="T3161" t="s">
        <v>4043</v>
      </c>
      <c r="U3161" t="s">
        <v>57</v>
      </c>
      <c r="W3161" t="s">
        <v>58</v>
      </c>
      <c r="Z3161" t="s">
        <v>58</v>
      </c>
      <c r="AA3161" t="s">
        <v>58</v>
      </c>
      <c r="AP3161" t="s">
        <v>58</v>
      </c>
      <c r="AR3161" t="s">
        <v>58</v>
      </c>
      <c r="AT3161" t="s">
        <v>1152</v>
      </c>
      <c r="AU3161" t="s">
        <v>1153</v>
      </c>
      <c r="AV3161" t="s">
        <v>1154</v>
      </c>
    </row>
    <row r="3162" spans="1:48" x14ac:dyDescent="0.25">
      <c r="A3162" s="1">
        <v>43788.770833333336</v>
      </c>
      <c r="B3162" t="s">
        <v>48</v>
      </c>
      <c r="C3162">
        <v>56</v>
      </c>
      <c r="D3162" t="s">
        <v>49</v>
      </c>
      <c r="E3162" t="s">
        <v>62</v>
      </c>
      <c r="G3162" t="s">
        <v>1319</v>
      </c>
      <c r="H3162" t="s">
        <v>126</v>
      </c>
      <c r="I3162" t="s">
        <v>91</v>
      </c>
      <c r="J3162" t="s">
        <v>602</v>
      </c>
      <c r="K3162" t="s">
        <v>93</v>
      </c>
      <c r="L3162" t="s">
        <v>53</v>
      </c>
      <c r="M3162" t="s">
        <v>450</v>
      </c>
      <c r="N3162" t="s">
        <v>143</v>
      </c>
      <c r="O3162" t="s">
        <v>602</v>
      </c>
      <c r="P3162" t="s">
        <v>93</v>
      </c>
      <c r="Q3162" t="s">
        <v>53</v>
      </c>
      <c r="R3162" t="s">
        <v>44</v>
      </c>
      <c r="T3162" t="s">
        <v>4044</v>
      </c>
      <c r="U3162" t="s">
        <v>57</v>
      </c>
      <c r="Y3162" t="s">
        <v>58</v>
      </c>
      <c r="Z3162" t="s">
        <v>58</v>
      </c>
      <c r="AD3162" t="s">
        <v>58</v>
      </c>
      <c r="AH3162" t="s">
        <v>58</v>
      </c>
      <c r="AR3162" t="s">
        <v>58</v>
      </c>
      <c r="AT3162" t="s">
        <v>1321</v>
      </c>
      <c r="AU3162" t="s">
        <v>605</v>
      </c>
      <c r="AV3162" t="s">
        <v>606</v>
      </c>
    </row>
    <row r="3163" spans="1:48" x14ac:dyDescent="0.25">
      <c r="A3163" s="1">
        <v>44079.770833333336</v>
      </c>
      <c r="B3163" t="s">
        <v>48</v>
      </c>
      <c r="C3163">
        <v>26</v>
      </c>
      <c r="D3163" t="s">
        <v>49</v>
      </c>
      <c r="E3163" t="s">
        <v>62</v>
      </c>
      <c r="G3163" t="s">
        <v>117</v>
      </c>
      <c r="H3163" t="s">
        <v>52</v>
      </c>
      <c r="I3163" t="s">
        <v>53</v>
      </c>
      <c r="J3163" t="s">
        <v>453</v>
      </c>
      <c r="K3163" t="s">
        <v>331</v>
      </c>
      <c r="L3163" t="s">
        <v>53</v>
      </c>
      <c r="M3163" t="s">
        <v>493</v>
      </c>
      <c r="N3163" t="s">
        <v>124</v>
      </c>
      <c r="O3163" t="s">
        <v>453</v>
      </c>
      <c r="P3163" t="s">
        <v>331</v>
      </c>
      <c r="Q3163" t="s">
        <v>53</v>
      </c>
      <c r="R3163" t="s">
        <v>44</v>
      </c>
      <c r="T3163" t="s">
        <v>4045</v>
      </c>
      <c r="U3163" t="s">
        <v>57</v>
      </c>
      <c r="Y3163" t="s">
        <v>58</v>
      </c>
      <c r="Z3163" t="s">
        <v>58</v>
      </c>
      <c r="AR3163" t="s">
        <v>58</v>
      </c>
      <c r="AT3163" t="s">
        <v>119</v>
      </c>
      <c r="AU3163" t="s">
        <v>1325</v>
      </c>
      <c r="AV3163" t="s">
        <v>1326</v>
      </c>
    </row>
    <row r="3164" spans="1:48" x14ac:dyDescent="0.25">
      <c r="A3164" s="1">
        <v>43254.770833333336</v>
      </c>
      <c r="B3164" t="s">
        <v>48</v>
      </c>
      <c r="C3164">
        <v>55</v>
      </c>
      <c r="D3164" t="s">
        <v>49</v>
      </c>
      <c r="E3164" t="s">
        <v>62</v>
      </c>
      <c r="G3164" t="s">
        <v>544</v>
      </c>
      <c r="H3164" t="s">
        <v>93</v>
      </c>
      <c r="I3164" t="s">
        <v>53</v>
      </c>
      <c r="J3164" t="s">
        <v>544</v>
      </c>
      <c r="K3164" t="s">
        <v>93</v>
      </c>
      <c r="M3164" t="s">
        <v>54</v>
      </c>
      <c r="N3164" t="s">
        <v>124</v>
      </c>
      <c r="O3164" t="s">
        <v>544</v>
      </c>
      <c r="P3164" t="s">
        <v>93</v>
      </c>
      <c r="Q3164" t="s">
        <v>53</v>
      </c>
      <c r="R3164" t="s">
        <v>54</v>
      </c>
      <c r="T3164" t="s">
        <v>4046</v>
      </c>
      <c r="U3164" t="s">
        <v>57</v>
      </c>
      <c r="Z3164" t="s">
        <v>58</v>
      </c>
      <c r="AA3164" t="s">
        <v>58</v>
      </c>
      <c r="AR3164" t="s">
        <v>58</v>
      </c>
      <c r="AT3164" t="s">
        <v>548</v>
      </c>
      <c r="AU3164" t="s">
        <v>549</v>
      </c>
      <c r="AV3164" t="s">
        <v>550</v>
      </c>
    </row>
    <row r="3165" spans="1:48" x14ac:dyDescent="0.25">
      <c r="A3165" s="1">
        <v>42598.770833333336</v>
      </c>
      <c r="B3165" t="s">
        <v>48</v>
      </c>
      <c r="C3165">
        <v>26</v>
      </c>
      <c r="D3165" t="s">
        <v>77</v>
      </c>
      <c r="E3165" t="s">
        <v>62</v>
      </c>
      <c r="G3165" t="s">
        <v>282</v>
      </c>
      <c r="H3165" t="s">
        <v>106</v>
      </c>
      <c r="I3165" t="s">
        <v>53</v>
      </c>
      <c r="J3165" t="s">
        <v>282</v>
      </c>
      <c r="M3165" t="s">
        <v>54</v>
      </c>
      <c r="N3165" t="s">
        <v>745</v>
      </c>
      <c r="O3165" t="s">
        <v>282</v>
      </c>
      <c r="R3165" t="s">
        <v>54</v>
      </c>
      <c r="T3165" t="s">
        <v>4047</v>
      </c>
      <c r="U3165" t="s">
        <v>57</v>
      </c>
      <c r="Y3165" t="s">
        <v>58</v>
      </c>
      <c r="AG3165" t="s">
        <v>58</v>
      </c>
      <c r="AR3165" t="s">
        <v>58</v>
      </c>
      <c r="AT3165" t="s">
        <v>312</v>
      </c>
      <c r="AU3165" t="s">
        <v>313</v>
      </c>
      <c r="AV3165" t="s">
        <v>287</v>
      </c>
    </row>
    <row r="3166" spans="1:48" x14ac:dyDescent="0.25">
      <c r="A3166" s="1">
        <v>43422.770833333336</v>
      </c>
      <c r="B3166" t="s">
        <v>48</v>
      </c>
      <c r="C3166">
        <v>39</v>
      </c>
      <c r="D3166" t="s">
        <v>49</v>
      </c>
      <c r="E3166" t="s">
        <v>62</v>
      </c>
      <c r="G3166" t="s">
        <v>122</v>
      </c>
      <c r="H3166" t="s">
        <v>106</v>
      </c>
      <c r="I3166" t="s">
        <v>53</v>
      </c>
      <c r="J3166" t="s">
        <v>106</v>
      </c>
      <c r="K3166" t="s">
        <v>106</v>
      </c>
      <c r="M3166" t="s">
        <v>1768</v>
      </c>
      <c r="N3166" t="s">
        <v>143</v>
      </c>
      <c r="O3166" t="s">
        <v>106</v>
      </c>
      <c r="P3166" t="s">
        <v>106</v>
      </c>
      <c r="Q3166" t="s">
        <v>53</v>
      </c>
      <c r="R3166" t="s">
        <v>66</v>
      </c>
      <c r="T3166" t="s">
        <v>4048</v>
      </c>
      <c r="U3166" t="s">
        <v>57</v>
      </c>
      <c r="AD3166" t="s">
        <v>58</v>
      </c>
      <c r="AT3166" t="s">
        <v>127</v>
      </c>
      <c r="AU3166" t="s">
        <v>180</v>
      </c>
      <c r="AV3166" t="s">
        <v>181</v>
      </c>
    </row>
    <row r="3167" spans="1:48" x14ac:dyDescent="0.25">
      <c r="A3167" s="1">
        <v>43582.770833333336</v>
      </c>
      <c r="B3167" t="s">
        <v>48</v>
      </c>
      <c r="C3167">
        <v>41</v>
      </c>
      <c r="D3167" t="s">
        <v>77</v>
      </c>
      <c r="E3167" t="s">
        <v>62</v>
      </c>
      <c r="G3167" t="s">
        <v>2311</v>
      </c>
      <c r="H3167" t="s">
        <v>52</v>
      </c>
      <c r="I3167" t="s">
        <v>53</v>
      </c>
      <c r="J3167" t="s">
        <v>2311</v>
      </c>
      <c r="K3167" t="s">
        <v>52</v>
      </c>
      <c r="L3167" t="s">
        <v>53</v>
      </c>
      <c r="M3167" t="s">
        <v>54</v>
      </c>
      <c r="N3167" t="s">
        <v>4049</v>
      </c>
      <c r="O3167" t="s">
        <v>2311</v>
      </c>
      <c r="P3167" t="s">
        <v>52</v>
      </c>
      <c r="Q3167" t="s">
        <v>53</v>
      </c>
      <c r="R3167" t="s">
        <v>54</v>
      </c>
      <c r="T3167" t="s">
        <v>4050</v>
      </c>
      <c r="U3167" t="s">
        <v>57</v>
      </c>
      <c r="AB3167" t="s">
        <v>58</v>
      </c>
      <c r="AD3167" t="s">
        <v>58</v>
      </c>
      <c r="AR3167" t="s">
        <v>58</v>
      </c>
      <c r="AT3167" t="s">
        <v>2312</v>
      </c>
      <c r="AU3167" t="s">
        <v>2313</v>
      </c>
      <c r="AV3167" t="s">
        <v>2314</v>
      </c>
    </row>
    <row r="3168" spans="1:48" x14ac:dyDescent="0.25">
      <c r="A3168" s="1">
        <v>44033.770833333336</v>
      </c>
      <c r="B3168" t="s">
        <v>48</v>
      </c>
      <c r="C3168">
        <v>27</v>
      </c>
      <c r="D3168" t="s">
        <v>77</v>
      </c>
      <c r="E3168" t="s">
        <v>62</v>
      </c>
      <c r="G3168" t="s">
        <v>92</v>
      </c>
      <c r="H3168" t="s">
        <v>93</v>
      </c>
      <c r="I3168" t="s">
        <v>53</v>
      </c>
      <c r="J3168" t="s">
        <v>92</v>
      </c>
      <c r="K3168" t="s">
        <v>93</v>
      </c>
      <c r="L3168" t="s">
        <v>53</v>
      </c>
      <c r="M3168" t="s">
        <v>190</v>
      </c>
      <c r="N3168" t="s">
        <v>95</v>
      </c>
      <c r="O3168" t="s">
        <v>92</v>
      </c>
      <c r="P3168" t="s">
        <v>93</v>
      </c>
      <c r="Q3168" t="s">
        <v>53</v>
      </c>
      <c r="R3168" t="s">
        <v>44</v>
      </c>
      <c r="T3168" t="s">
        <v>4051</v>
      </c>
      <c r="U3168" t="s">
        <v>57</v>
      </c>
      <c r="W3168" t="s">
        <v>58</v>
      </c>
      <c r="Z3168" t="s">
        <v>58</v>
      </c>
      <c r="AF3168" t="s">
        <v>58</v>
      </c>
      <c r="AR3168" t="s">
        <v>58</v>
      </c>
      <c r="AT3168" t="s">
        <v>144</v>
      </c>
      <c r="AU3168" t="s">
        <v>98</v>
      </c>
      <c r="AV3168" t="s">
        <v>99</v>
      </c>
    </row>
    <row r="3169" spans="1:48" x14ac:dyDescent="0.25">
      <c r="A3169" s="1">
        <v>43413.770833333336</v>
      </c>
      <c r="B3169" t="s">
        <v>48</v>
      </c>
      <c r="C3169">
        <v>36</v>
      </c>
      <c r="D3169" t="s">
        <v>49</v>
      </c>
      <c r="E3169" t="s">
        <v>62</v>
      </c>
      <c r="F3169" t="s">
        <v>145</v>
      </c>
      <c r="J3169" t="s">
        <v>83</v>
      </c>
      <c r="K3169" t="s">
        <v>52</v>
      </c>
      <c r="M3169" t="s">
        <v>54</v>
      </c>
      <c r="N3169" t="s">
        <v>95</v>
      </c>
      <c r="O3169" t="s">
        <v>83</v>
      </c>
      <c r="P3169" t="s">
        <v>52</v>
      </c>
      <c r="Q3169" t="s">
        <v>53</v>
      </c>
      <c r="R3169" t="s">
        <v>66</v>
      </c>
      <c r="T3169" t="s">
        <v>3923</v>
      </c>
      <c r="U3169" t="s">
        <v>57</v>
      </c>
      <c r="W3169" t="s">
        <v>58</v>
      </c>
      <c r="Z3169" t="s">
        <v>58</v>
      </c>
      <c r="AA3169" t="s">
        <v>58</v>
      </c>
      <c r="AP3169" t="s">
        <v>58</v>
      </c>
      <c r="AR3169" t="s">
        <v>58</v>
      </c>
      <c r="AT3169" t="s">
        <v>114</v>
      </c>
      <c r="AU3169" t="s">
        <v>367</v>
      </c>
      <c r="AV3169" t="s">
        <v>87</v>
      </c>
    </row>
    <row r="3170" spans="1:48" x14ac:dyDescent="0.25">
      <c r="A3170" s="1">
        <v>42218.770833333336</v>
      </c>
      <c r="B3170" t="s">
        <v>88</v>
      </c>
      <c r="C3170">
        <v>23</v>
      </c>
      <c r="D3170" t="s">
        <v>49</v>
      </c>
      <c r="E3170" t="s">
        <v>4052</v>
      </c>
      <c r="G3170" t="s">
        <v>272</v>
      </c>
      <c r="H3170" t="s">
        <v>106</v>
      </c>
      <c r="I3170" t="s">
        <v>53</v>
      </c>
      <c r="J3170" t="s">
        <v>272</v>
      </c>
      <c r="M3170" t="s">
        <v>54</v>
      </c>
      <c r="O3170" t="s">
        <v>272</v>
      </c>
      <c r="P3170" t="s">
        <v>106</v>
      </c>
      <c r="Q3170" t="s">
        <v>53</v>
      </c>
      <c r="R3170" t="s">
        <v>54</v>
      </c>
      <c r="T3170" t="s">
        <v>79</v>
      </c>
      <c r="U3170" t="s">
        <v>57</v>
      </c>
      <c r="W3170" t="s">
        <v>58</v>
      </c>
      <c r="X3170" t="s">
        <v>58</v>
      </c>
      <c r="AP3170" t="s">
        <v>58</v>
      </c>
      <c r="AR3170" t="s">
        <v>58</v>
      </c>
      <c r="AT3170" t="s">
        <v>1354</v>
      </c>
      <c r="AU3170" t="s">
        <v>1355</v>
      </c>
      <c r="AV3170" t="s">
        <v>3764</v>
      </c>
    </row>
    <row r="3171" spans="1:48" x14ac:dyDescent="0.25">
      <c r="A3171" s="1">
        <v>41249.770833333336</v>
      </c>
      <c r="B3171" t="s">
        <v>48</v>
      </c>
      <c r="C3171">
        <v>26</v>
      </c>
      <c r="D3171" t="s">
        <v>77</v>
      </c>
      <c r="E3171" t="s">
        <v>62</v>
      </c>
      <c r="G3171" t="s">
        <v>540</v>
      </c>
      <c r="H3171" t="s">
        <v>106</v>
      </c>
      <c r="J3171" t="s">
        <v>540</v>
      </c>
      <c r="L3171" t="s">
        <v>53</v>
      </c>
      <c r="M3171" t="s">
        <v>54</v>
      </c>
      <c r="N3171" t="s">
        <v>158</v>
      </c>
      <c r="O3171" t="s">
        <v>540</v>
      </c>
      <c r="P3171" t="s">
        <v>106</v>
      </c>
      <c r="R3171" t="s">
        <v>54</v>
      </c>
      <c r="T3171" t="s">
        <v>67</v>
      </c>
      <c r="U3171" t="s">
        <v>57</v>
      </c>
      <c r="W3171" t="s">
        <v>58</v>
      </c>
      <c r="AT3171" t="s">
        <v>757</v>
      </c>
      <c r="AU3171" t="s">
        <v>758</v>
      </c>
      <c r="AV3171" t="s">
        <v>543</v>
      </c>
    </row>
    <row r="3172" spans="1:48" x14ac:dyDescent="0.25">
      <c r="A3172" s="1">
        <v>41287.770833333336</v>
      </c>
      <c r="B3172" t="s">
        <v>48</v>
      </c>
      <c r="C3172">
        <v>22</v>
      </c>
      <c r="D3172" t="s">
        <v>49</v>
      </c>
      <c r="E3172" t="s">
        <v>62</v>
      </c>
      <c r="G3172" t="s">
        <v>106</v>
      </c>
      <c r="J3172" t="s">
        <v>106</v>
      </c>
      <c r="L3172" t="s">
        <v>53</v>
      </c>
      <c r="M3172" t="s">
        <v>54</v>
      </c>
      <c r="N3172" t="s">
        <v>928</v>
      </c>
      <c r="O3172" t="s">
        <v>106</v>
      </c>
      <c r="P3172" t="s">
        <v>106</v>
      </c>
      <c r="R3172" t="s">
        <v>66</v>
      </c>
      <c r="T3172" t="s">
        <v>253</v>
      </c>
      <c r="U3172" t="s">
        <v>57</v>
      </c>
      <c r="AD3172" t="s">
        <v>58</v>
      </c>
      <c r="AF3172" t="s">
        <v>58</v>
      </c>
      <c r="AS3172" t="s">
        <v>4053</v>
      </c>
      <c r="AT3172" t="s">
        <v>179</v>
      </c>
      <c r="AU3172" t="s">
        <v>180</v>
      </c>
      <c r="AV3172" t="s">
        <v>181</v>
      </c>
    </row>
    <row r="3173" spans="1:48" x14ac:dyDescent="0.25">
      <c r="A3173" s="1">
        <v>43018.770833333336</v>
      </c>
      <c r="B3173" t="s">
        <v>88</v>
      </c>
      <c r="C3173">
        <v>27</v>
      </c>
      <c r="D3173" t="s">
        <v>49</v>
      </c>
      <c r="E3173" t="s">
        <v>62</v>
      </c>
      <c r="G3173" t="s">
        <v>1198</v>
      </c>
      <c r="H3173" t="s">
        <v>106</v>
      </c>
      <c r="I3173" t="s">
        <v>53</v>
      </c>
      <c r="J3173" t="s">
        <v>282</v>
      </c>
      <c r="K3173" t="s">
        <v>106</v>
      </c>
      <c r="L3173" t="s">
        <v>53</v>
      </c>
      <c r="M3173" t="s">
        <v>94</v>
      </c>
      <c r="N3173" t="s">
        <v>143</v>
      </c>
      <c r="O3173" t="s">
        <v>282</v>
      </c>
      <c r="P3173" t="s">
        <v>106</v>
      </c>
      <c r="Q3173" t="s">
        <v>53</v>
      </c>
      <c r="R3173" t="s">
        <v>66</v>
      </c>
      <c r="T3173" t="s">
        <v>1592</v>
      </c>
      <c r="U3173" t="s">
        <v>57</v>
      </c>
      <c r="Z3173" t="s">
        <v>58</v>
      </c>
      <c r="AA3173" t="s">
        <v>58</v>
      </c>
      <c r="AT3173" t="s">
        <v>1200</v>
      </c>
      <c r="AU3173" t="s">
        <v>313</v>
      </c>
      <c r="AV3173" t="s">
        <v>287</v>
      </c>
    </row>
    <row r="3174" spans="1:48" x14ac:dyDescent="0.25">
      <c r="A3174" s="1">
        <v>41208.770833333336</v>
      </c>
      <c r="B3174" t="s">
        <v>48</v>
      </c>
      <c r="C3174">
        <v>55</v>
      </c>
      <c r="D3174" t="s">
        <v>77</v>
      </c>
      <c r="E3174" t="s">
        <v>62</v>
      </c>
      <c r="G3174" t="s">
        <v>152</v>
      </c>
      <c r="H3174" t="s">
        <v>93</v>
      </c>
      <c r="J3174" t="s">
        <v>152</v>
      </c>
      <c r="L3174" t="s">
        <v>53</v>
      </c>
      <c r="M3174" t="s">
        <v>54</v>
      </c>
      <c r="N3174" t="s">
        <v>107</v>
      </c>
      <c r="O3174" t="s">
        <v>152</v>
      </c>
      <c r="P3174" t="s">
        <v>93</v>
      </c>
      <c r="R3174" t="s">
        <v>54</v>
      </c>
      <c r="T3174" t="s">
        <v>253</v>
      </c>
      <c r="U3174" t="s">
        <v>57</v>
      </c>
      <c r="AB3174" t="s">
        <v>58</v>
      </c>
      <c r="AC3174" t="s">
        <v>58</v>
      </c>
      <c r="AF3174" t="s">
        <v>58</v>
      </c>
      <c r="AT3174" t="s">
        <v>154</v>
      </c>
      <c r="AU3174" t="s">
        <v>155</v>
      </c>
      <c r="AV3174" t="s">
        <v>156</v>
      </c>
    </row>
    <row r="3175" spans="1:48" x14ac:dyDescent="0.25">
      <c r="A3175" s="1">
        <v>44294.770833333336</v>
      </c>
      <c r="B3175" t="s">
        <v>48</v>
      </c>
      <c r="C3175">
        <v>63</v>
      </c>
      <c r="D3175" t="s">
        <v>77</v>
      </c>
      <c r="E3175" t="s">
        <v>560</v>
      </c>
      <c r="G3175" t="s">
        <v>282</v>
      </c>
      <c r="H3175" t="s">
        <v>106</v>
      </c>
      <c r="I3175" t="s">
        <v>53</v>
      </c>
      <c r="J3175" t="s">
        <v>282</v>
      </c>
      <c r="K3175" t="s">
        <v>106</v>
      </c>
      <c r="L3175" t="s">
        <v>53</v>
      </c>
      <c r="M3175" t="s">
        <v>54</v>
      </c>
      <c r="N3175" t="s">
        <v>65</v>
      </c>
      <c r="O3175" t="s">
        <v>282</v>
      </c>
      <c r="P3175" t="s">
        <v>106</v>
      </c>
      <c r="Q3175" t="s">
        <v>53</v>
      </c>
      <c r="R3175" t="s">
        <v>193</v>
      </c>
      <c r="T3175" t="s">
        <v>4054</v>
      </c>
      <c r="U3175" t="s">
        <v>57</v>
      </c>
      <c r="Z3175" t="s">
        <v>58</v>
      </c>
      <c r="AG3175" t="s">
        <v>58</v>
      </c>
      <c r="AN3175" t="s">
        <v>58</v>
      </c>
      <c r="AR3175" t="s">
        <v>58</v>
      </c>
      <c r="AT3175" t="s">
        <v>312</v>
      </c>
      <c r="AU3175" t="s">
        <v>313</v>
      </c>
      <c r="AV3175" t="s">
        <v>287</v>
      </c>
    </row>
    <row r="3176" spans="1:48" x14ac:dyDescent="0.25">
      <c r="A3176" s="1">
        <v>44268.770833333336</v>
      </c>
      <c r="B3176" t="s">
        <v>48</v>
      </c>
      <c r="C3176">
        <v>32</v>
      </c>
      <c r="D3176" t="s">
        <v>49</v>
      </c>
      <c r="E3176" t="s">
        <v>62</v>
      </c>
      <c r="G3176" t="s">
        <v>498</v>
      </c>
      <c r="H3176" t="s">
        <v>93</v>
      </c>
      <c r="I3176" t="s">
        <v>53</v>
      </c>
      <c r="J3176" t="s">
        <v>498</v>
      </c>
      <c r="K3176" t="s">
        <v>93</v>
      </c>
      <c r="L3176" t="s">
        <v>53</v>
      </c>
      <c r="M3176" t="s">
        <v>54</v>
      </c>
      <c r="N3176" t="s">
        <v>166</v>
      </c>
      <c r="O3176" t="s">
        <v>498</v>
      </c>
      <c r="P3176" t="s">
        <v>93</v>
      </c>
      <c r="Q3176" t="s">
        <v>53</v>
      </c>
      <c r="R3176" t="s">
        <v>54</v>
      </c>
      <c r="T3176" t="s">
        <v>4055</v>
      </c>
      <c r="U3176" t="s">
        <v>57</v>
      </c>
      <c r="Y3176" t="s">
        <v>58</v>
      </c>
      <c r="Z3176" t="s">
        <v>58</v>
      </c>
      <c r="AD3176" t="s">
        <v>58</v>
      </c>
      <c r="AR3176" t="s">
        <v>58</v>
      </c>
      <c r="AT3176" t="s">
        <v>500</v>
      </c>
      <c r="AU3176" t="s">
        <v>501</v>
      </c>
      <c r="AV3176" t="s">
        <v>502</v>
      </c>
    </row>
    <row r="3177" spans="1:48" x14ac:dyDescent="0.25">
      <c r="A3177" s="1">
        <v>44440.770833333336</v>
      </c>
      <c r="B3177" t="s">
        <v>48</v>
      </c>
      <c r="C3177">
        <v>60</v>
      </c>
      <c r="D3177" t="s">
        <v>77</v>
      </c>
      <c r="E3177" t="s">
        <v>62</v>
      </c>
      <c r="G3177" t="s">
        <v>1833</v>
      </c>
      <c r="H3177" t="s">
        <v>331</v>
      </c>
      <c r="I3177" t="s">
        <v>53</v>
      </c>
      <c r="J3177" t="s">
        <v>1833</v>
      </c>
      <c r="K3177" t="s">
        <v>331</v>
      </c>
      <c r="L3177" t="s">
        <v>53</v>
      </c>
      <c r="M3177" t="s">
        <v>54</v>
      </c>
      <c r="N3177" t="s">
        <v>95</v>
      </c>
      <c r="O3177" t="s">
        <v>1833</v>
      </c>
      <c r="P3177" t="s">
        <v>331</v>
      </c>
      <c r="Q3177" t="s">
        <v>53</v>
      </c>
      <c r="R3177" t="s">
        <v>54</v>
      </c>
      <c r="T3177" t="s">
        <v>4056</v>
      </c>
      <c r="U3177" t="s">
        <v>57</v>
      </c>
      <c r="Z3177" t="s">
        <v>58</v>
      </c>
      <c r="AR3177" t="s">
        <v>58</v>
      </c>
      <c r="AT3177" t="s">
        <v>1835</v>
      </c>
      <c r="AU3177" t="s">
        <v>1836</v>
      </c>
      <c r="AV3177" t="s">
        <v>4057</v>
      </c>
    </row>
    <row r="3178" spans="1:48" x14ac:dyDescent="0.25">
      <c r="A3178" s="1">
        <v>43553.770833333336</v>
      </c>
      <c r="B3178" t="s">
        <v>48</v>
      </c>
      <c r="C3178">
        <v>70</v>
      </c>
      <c r="D3178" t="s">
        <v>77</v>
      </c>
      <c r="E3178" t="s">
        <v>62</v>
      </c>
      <c r="G3178" t="s">
        <v>289</v>
      </c>
      <c r="H3178" t="s">
        <v>290</v>
      </c>
      <c r="I3178" t="s">
        <v>53</v>
      </c>
      <c r="J3178" t="s">
        <v>289</v>
      </c>
      <c r="K3178" t="s">
        <v>290</v>
      </c>
      <c r="L3178" t="s">
        <v>53</v>
      </c>
      <c r="M3178" t="s">
        <v>54</v>
      </c>
      <c r="N3178" t="s">
        <v>988</v>
      </c>
      <c r="O3178" t="s">
        <v>289</v>
      </c>
      <c r="P3178" t="s">
        <v>290</v>
      </c>
      <c r="Q3178" t="s">
        <v>53</v>
      </c>
      <c r="R3178" t="s">
        <v>54</v>
      </c>
      <c r="T3178" t="s">
        <v>4058</v>
      </c>
      <c r="U3178" t="s">
        <v>57</v>
      </c>
      <c r="V3178" t="s">
        <v>4059</v>
      </c>
      <c r="AB3178" t="s">
        <v>58</v>
      </c>
      <c r="AR3178" t="s">
        <v>58</v>
      </c>
      <c r="AT3178" t="s">
        <v>620</v>
      </c>
      <c r="AU3178" t="s">
        <v>621</v>
      </c>
      <c r="AV3178" t="s">
        <v>294</v>
      </c>
    </row>
    <row r="3179" spans="1:48" x14ac:dyDescent="0.25">
      <c r="A3179" s="1">
        <v>43938.770833333336</v>
      </c>
      <c r="B3179" t="s">
        <v>48</v>
      </c>
      <c r="C3179">
        <v>30</v>
      </c>
      <c r="D3179" t="s">
        <v>49</v>
      </c>
      <c r="E3179" t="s">
        <v>62</v>
      </c>
      <c r="G3179" t="s">
        <v>198</v>
      </c>
      <c r="H3179" t="s">
        <v>93</v>
      </c>
      <c r="I3179" t="s">
        <v>53</v>
      </c>
      <c r="J3179" t="s">
        <v>198</v>
      </c>
      <c r="K3179" t="s">
        <v>93</v>
      </c>
      <c r="L3179" t="s">
        <v>53</v>
      </c>
      <c r="M3179" t="s">
        <v>54</v>
      </c>
      <c r="N3179" t="s">
        <v>65</v>
      </c>
      <c r="O3179" t="s">
        <v>198</v>
      </c>
      <c r="P3179" t="s">
        <v>93</v>
      </c>
      <c r="Q3179" t="s">
        <v>53</v>
      </c>
      <c r="R3179" t="s">
        <v>54</v>
      </c>
      <c r="T3179" t="s">
        <v>1702</v>
      </c>
      <c r="U3179" t="s">
        <v>57</v>
      </c>
      <c r="Y3179" t="s">
        <v>58</v>
      </c>
      <c r="Z3179" t="s">
        <v>58</v>
      </c>
      <c r="AR3179" t="s">
        <v>58</v>
      </c>
      <c r="AT3179" t="s">
        <v>201</v>
      </c>
      <c r="AU3179" t="s">
        <v>299</v>
      </c>
      <c r="AV3179" t="s">
        <v>202</v>
      </c>
    </row>
    <row r="3180" spans="1:48" x14ac:dyDescent="0.25">
      <c r="A3180" s="1">
        <v>42684.770833333336</v>
      </c>
      <c r="B3180" t="s">
        <v>48</v>
      </c>
      <c r="C3180">
        <v>55</v>
      </c>
      <c r="D3180" t="s">
        <v>49</v>
      </c>
      <c r="E3180" t="s">
        <v>50</v>
      </c>
      <c r="G3180" t="s">
        <v>391</v>
      </c>
      <c r="H3180" t="s">
        <v>52</v>
      </c>
      <c r="I3180" t="s">
        <v>53</v>
      </c>
      <c r="J3180" t="s">
        <v>391</v>
      </c>
      <c r="M3180" t="s">
        <v>190</v>
      </c>
      <c r="N3180" t="s">
        <v>143</v>
      </c>
      <c r="O3180" t="s">
        <v>391</v>
      </c>
      <c r="R3180" t="s">
        <v>44</v>
      </c>
      <c r="S3180" t="s">
        <v>4060</v>
      </c>
      <c r="T3180" t="s">
        <v>113</v>
      </c>
      <c r="U3180" t="s">
        <v>57</v>
      </c>
      <c r="Y3180" t="s">
        <v>58</v>
      </c>
      <c r="AT3180" t="s">
        <v>393</v>
      </c>
      <c r="AU3180" t="s">
        <v>449</v>
      </c>
      <c r="AV3180" t="s">
        <v>394</v>
      </c>
    </row>
    <row r="3181" spans="1:48" x14ac:dyDescent="0.25">
      <c r="A3181" s="1">
        <v>43163.770833333336</v>
      </c>
      <c r="B3181" t="s">
        <v>48</v>
      </c>
      <c r="C3181">
        <v>52</v>
      </c>
      <c r="D3181" t="s">
        <v>49</v>
      </c>
      <c r="E3181" t="s">
        <v>62</v>
      </c>
      <c r="G3181" t="s">
        <v>100</v>
      </c>
      <c r="H3181" t="s">
        <v>52</v>
      </c>
      <c r="I3181" t="s">
        <v>53</v>
      </c>
      <c r="J3181" t="s">
        <v>100</v>
      </c>
      <c r="K3181" t="s">
        <v>52</v>
      </c>
      <c r="M3181" t="s">
        <v>54</v>
      </c>
      <c r="N3181" t="s">
        <v>143</v>
      </c>
      <c r="O3181" t="s">
        <v>100</v>
      </c>
      <c r="P3181" t="s">
        <v>52</v>
      </c>
      <c r="Q3181" t="s">
        <v>53</v>
      </c>
      <c r="R3181" t="s">
        <v>54</v>
      </c>
      <c r="T3181" t="s">
        <v>1987</v>
      </c>
      <c r="U3181" t="s">
        <v>57</v>
      </c>
      <c r="W3181" t="s">
        <v>58</v>
      </c>
      <c r="Z3181" t="s">
        <v>58</v>
      </c>
      <c r="AP3181" t="s">
        <v>58</v>
      </c>
      <c r="AR3181" t="s">
        <v>58</v>
      </c>
      <c r="AT3181" t="s">
        <v>102</v>
      </c>
      <c r="AU3181" t="s">
        <v>103</v>
      </c>
      <c r="AV3181" t="s">
        <v>104</v>
      </c>
    </row>
    <row r="3182" spans="1:48" x14ac:dyDescent="0.25">
      <c r="A3182" s="1">
        <v>43632.770833333336</v>
      </c>
      <c r="B3182" t="s">
        <v>48</v>
      </c>
      <c r="C3182">
        <v>55</v>
      </c>
      <c r="D3182" t="s">
        <v>49</v>
      </c>
      <c r="E3182" t="s">
        <v>62</v>
      </c>
      <c r="G3182" t="s">
        <v>281</v>
      </c>
      <c r="H3182" t="s">
        <v>106</v>
      </c>
      <c r="I3182" t="s">
        <v>53</v>
      </c>
      <c r="J3182" t="s">
        <v>281</v>
      </c>
      <c r="K3182" t="s">
        <v>106</v>
      </c>
      <c r="L3182" t="s">
        <v>53</v>
      </c>
      <c r="M3182" t="s">
        <v>54</v>
      </c>
      <c r="N3182" t="s">
        <v>143</v>
      </c>
      <c r="O3182" t="s">
        <v>281</v>
      </c>
      <c r="P3182" t="s">
        <v>106</v>
      </c>
      <c r="Q3182" t="s">
        <v>53</v>
      </c>
      <c r="R3182" t="s">
        <v>54</v>
      </c>
      <c r="T3182" t="s">
        <v>4061</v>
      </c>
      <c r="U3182" t="s">
        <v>57</v>
      </c>
      <c r="W3182" t="s">
        <v>58</v>
      </c>
      <c r="Z3182" t="s">
        <v>58</v>
      </c>
      <c r="AD3182" t="s">
        <v>58</v>
      </c>
      <c r="AP3182" t="s">
        <v>58</v>
      </c>
      <c r="AR3182" t="s">
        <v>58</v>
      </c>
      <c r="AT3182" t="s">
        <v>285</v>
      </c>
      <c r="AU3182" t="s">
        <v>286</v>
      </c>
      <c r="AV3182" t="s">
        <v>579</v>
      </c>
    </row>
    <row r="3183" spans="1:48" x14ac:dyDescent="0.25">
      <c r="A3183" s="1">
        <v>42661.770833333336</v>
      </c>
      <c r="B3183" t="s">
        <v>48</v>
      </c>
      <c r="C3183">
        <v>32</v>
      </c>
      <c r="D3183" t="s">
        <v>49</v>
      </c>
      <c r="E3183" t="s">
        <v>62</v>
      </c>
      <c r="F3183" t="s">
        <v>145</v>
      </c>
      <c r="G3183" t="s">
        <v>83</v>
      </c>
      <c r="H3183" t="s">
        <v>52</v>
      </c>
      <c r="I3183" t="s">
        <v>53</v>
      </c>
      <c r="J3183" t="s">
        <v>83</v>
      </c>
      <c r="M3183" t="s">
        <v>54</v>
      </c>
      <c r="N3183" t="s">
        <v>143</v>
      </c>
      <c r="O3183" t="s">
        <v>83</v>
      </c>
      <c r="R3183" t="s">
        <v>66</v>
      </c>
      <c r="T3183" t="s">
        <v>345</v>
      </c>
      <c r="U3183" t="s">
        <v>57</v>
      </c>
      <c r="W3183" t="s">
        <v>58</v>
      </c>
      <c r="X3183" t="s">
        <v>58</v>
      </c>
      <c r="Z3183" t="s">
        <v>58</v>
      </c>
      <c r="AP3183" t="s">
        <v>58</v>
      </c>
      <c r="AR3183" t="s">
        <v>58</v>
      </c>
      <c r="AT3183" t="s">
        <v>366</v>
      </c>
      <c r="AU3183" t="s">
        <v>367</v>
      </c>
      <c r="AV3183" t="s">
        <v>87</v>
      </c>
    </row>
    <row r="3184" spans="1:48" x14ac:dyDescent="0.25">
      <c r="A3184" s="1">
        <v>44354.770833333336</v>
      </c>
      <c r="B3184" t="s">
        <v>48</v>
      </c>
      <c r="C3184">
        <v>51</v>
      </c>
      <c r="D3184" t="s">
        <v>49</v>
      </c>
      <c r="E3184" t="s">
        <v>62</v>
      </c>
      <c r="F3184" t="s">
        <v>295</v>
      </c>
      <c r="J3184" t="s">
        <v>93</v>
      </c>
      <c r="K3184" t="s">
        <v>93</v>
      </c>
      <c r="L3184" t="s">
        <v>53</v>
      </c>
      <c r="M3184" t="s">
        <v>123</v>
      </c>
      <c r="N3184" t="s">
        <v>143</v>
      </c>
      <c r="O3184" t="s">
        <v>93</v>
      </c>
      <c r="P3184" t="s">
        <v>93</v>
      </c>
      <c r="Q3184" t="s">
        <v>53</v>
      </c>
      <c r="R3184" t="s">
        <v>44</v>
      </c>
      <c r="S3184" t="s">
        <v>2297</v>
      </c>
      <c r="T3184" t="s">
        <v>4062</v>
      </c>
      <c r="U3184" t="s">
        <v>57</v>
      </c>
      <c r="Y3184" t="s">
        <v>58</v>
      </c>
      <c r="Z3184" t="s">
        <v>58</v>
      </c>
      <c r="AR3184" t="s">
        <v>58</v>
      </c>
      <c r="AT3184" t="s">
        <v>114</v>
      </c>
      <c r="AU3184" t="s">
        <v>115</v>
      </c>
      <c r="AV3184" t="s">
        <v>116</v>
      </c>
    </row>
    <row r="3185" spans="1:48" x14ac:dyDescent="0.25">
      <c r="A3185" s="1">
        <v>43853.770833333336</v>
      </c>
      <c r="B3185" t="s">
        <v>48</v>
      </c>
      <c r="C3185">
        <v>56</v>
      </c>
      <c r="D3185" t="s">
        <v>49</v>
      </c>
      <c r="E3185" t="s">
        <v>62</v>
      </c>
      <c r="F3185" t="s">
        <v>145</v>
      </c>
      <c r="G3185" t="s">
        <v>83</v>
      </c>
      <c r="H3185" t="s">
        <v>52</v>
      </c>
      <c r="I3185" t="s">
        <v>53</v>
      </c>
      <c r="J3185" t="s">
        <v>83</v>
      </c>
      <c r="K3185" t="s">
        <v>52</v>
      </c>
      <c r="L3185" t="s">
        <v>53</v>
      </c>
      <c r="M3185" t="s">
        <v>54</v>
      </c>
      <c r="N3185" t="s">
        <v>95</v>
      </c>
      <c r="O3185" t="s">
        <v>83</v>
      </c>
      <c r="P3185" t="s">
        <v>52</v>
      </c>
      <c r="Q3185" t="s">
        <v>53</v>
      </c>
      <c r="R3185" t="s">
        <v>66</v>
      </c>
      <c r="T3185" t="s">
        <v>4063</v>
      </c>
      <c r="U3185" t="s">
        <v>57</v>
      </c>
      <c r="Z3185" t="s">
        <v>58</v>
      </c>
      <c r="AR3185" t="s">
        <v>58</v>
      </c>
      <c r="AT3185" t="s">
        <v>366</v>
      </c>
      <c r="AU3185" t="s">
        <v>367</v>
      </c>
      <c r="AV3185" t="s">
        <v>87</v>
      </c>
    </row>
    <row r="3186" spans="1:48" x14ac:dyDescent="0.25">
      <c r="A3186" s="1">
        <v>43802.770833333336</v>
      </c>
      <c r="B3186" t="s">
        <v>48</v>
      </c>
      <c r="C3186">
        <v>42</v>
      </c>
      <c r="D3186" t="s">
        <v>77</v>
      </c>
      <c r="E3186" t="s">
        <v>62</v>
      </c>
      <c r="F3186" t="s">
        <v>145</v>
      </c>
      <c r="J3186" t="s">
        <v>93</v>
      </c>
      <c r="K3186" t="s">
        <v>93</v>
      </c>
      <c r="L3186" t="s">
        <v>53</v>
      </c>
      <c r="M3186" t="s">
        <v>1235</v>
      </c>
      <c r="N3186" t="s">
        <v>65</v>
      </c>
      <c r="O3186" t="s">
        <v>93</v>
      </c>
      <c r="P3186" t="s">
        <v>93</v>
      </c>
      <c r="Q3186" t="s">
        <v>53</v>
      </c>
      <c r="R3186" t="s">
        <v>44</v>
      </c>
      <c r="T3186" t="s">
        <v>4064</v>
      </c>
      <c r="U3186" t="s">
        <v>57</v>
      </c>
      <c r="Y3186" t="s">
        <v>58</v>
      </c>
      <c r="AD3186" t="s">
        <v>58</v>
      </c>
      <c r="AS3186" t="s">
        <v>464</v>
      </c>
      <c r="AT3186" t="s">
        <v>114</v>
      </c>
      <c r="AU3186" t="s">
        <v>115</v>
      </c>
      <c r="AV3186" t="s">
        <v>116</v>
      </c>
    </row>
    <row r="3187" spans="1:48" x14ac:dyDescent="0.25">
      <c r="A3187" s="1">
        <v>43746.770833333336</v>
      </c>
      <c r="B3187" t="s">
        <v>48</v>
      </c>
      <c r="C3187">
        <v>59</v>
      </c>
      <c r="D3187" t="s">
        <v>49</v>
      </c>
      <c r="E3187" t="s">
        <v>50</v>
      </c>
      <c r="G3187" t="s">
        <v>125</v>
      </c>
      <c r="H3187" t="s">
        <v>126</v>
      </c>
      <c r="I3187" t="s">
        <v>53</v>
      </c>
      <c r="J3187" t="s">
        <v>125</v>
      </c>
      <c r="K3187" t="s">
        <v>126</v>
      </c>
      <c r="L3187" t="s">
        <v>53</v>
      </c>
      <c r="M3187" t="s">
        <v>54</v>
      </c>
      <c r="N3187" t="s">
        <v>191</v>
      </c>
      <c r="O3187" t="s">
        <v>125</v>
      </c>
      <c r="P3187" t="s">
        <v>126</v>
      </c>
      <c r="Q3187" t="s">
        <v>53</v>
      </c>
      <c r="R3187" t="s">
        <v>54</v>
      </c>
      <c r="T3187" t="s">
        <v>4065</v>
      </c>
      <c r="U3187" t="s">
        <v>57</v>
      </c>
      <c r="W3187" t="s">
        <v>58</v>
      </c>
      <c r="Z3187" t="s">
        <v>58</v>
      </c>
      <c r="AD3187" t="s">
        <v>58</v>
      </c>
      <c r="AP3187" t="s">
        <v>58</v>
      </c>
      <c r="AR3187" t="s">
        <v>58</v>
      </c>
      <c r="AT3187" t="s">
        <v>258</v>
      </c>
      <c r="AU3187" t="s">
        <v>259</v>
      </c>
      <c r="AV3187" t="s">
        <v>128</v>
      </c>
    </row>
    <row r="3188" spans="1:48" x14ac:dyDescent="0.25">
      <c r="A3188" s="1">
        <v>41902.770833333336</v>
      </c>
      <c r="B3188" t="s">
        <v>48</v>
      </c>
      <c r="C3188">
        <v>47</v>
      </c>
      <c r="D3188" t="s">
        <v>49</v>
      </c>
      <c r="E3188" t="s">
        <v>50</v>
      </c>
      <c r="G3188" t="s">
        <v>64</v>
      </c>
      <c r="J3188" t="s">
        <v>64</v>
      </c>
      <c r="L3188" t="s">
        <v>53</v>
      </c>
      <c r="M3188" t="s">
        <v>54</v>
      </c>
      <c r="N3188" t="s">
        <v>124</v>
      </c>
      <c r="O3188" t="s">
        <v>64</v>
      </c>
      <c r="P3188" t="s">
        <v>64</v>
      </c>
      <c r="R3188" t="s">
        <v>54</v>
      </c>
      <c r="T3188" t="s">
        <v>4066</v>
      </c>
      <c r="U3188" t="s">
        <v>57</v>
      </c>
      <c r="AB3188" t="s">
        <v>58</v>
      </c>
      <c r="AE3188" t="s">
        <v>58</v>
      </c>
      <c r="AS3188" t="s">
        <v>1534</v>
      </c>
      <c r="AT3188" t="s">
        <v>456</v>
      </c>
      <c r="AU3188" t="s">
        <v>457</v>
      </c>
      <c r="AV3188" t="s">
        <v>161</v>
      </c>
    </row>
    <row r="3189" spans="1:48" x14ac:dyDescent="0.25">
      <c r="A3189" s="1">
        <v>44370.770833333336</v>
      </c>
      <c r="B3189" t="s">
        <v>48</v>
      </c>
      <c r="C3189">
        <v>66</v>
      </c>
      <c r="D3189" t="s">
        <v>49</v>
      </c>
      <c r="E3189" t="s">
        <v>62</v>
      </c>
      <c r="G3189" t="s">
        <v>421</v>
      </c>
      <c r="H3189" t="s">
        <v>331</v>
      </c>
      <c r="I3189" t="s">
        <v>53</v>
      </c>
      <c r="J3189" t="s">
        <v>421</v>
      </c>
      <c r="K3189" t="s">
        <v>331</v>
      </c>
      <c r="L3189" t="s">
        <v>53</v>
      </c>
      <c r="M3189" t="s">
        <v>54</v>
      </c>
      <c r="N3189" t="s">
        <v>124</v>
      </c>
      <c r="O3189" t="s">
        <v>421</v>
      </c>
      <c r="P3189" t="s">
        <v>331</v>
      </c>
      <c r="Q3189" t="s">
        <v>53</v>
      </c>
      <c r="R3189" t="s">
        <v>54</v>
      </c>
      <c r="T3189" t="s">
        <v>4067</v>
      </c>
      <c r="U3189" t="s">
        <v>57</v>
      </c>
      <c r="W3189" t="s">
        <v>58</v>
      </c>
      <c r="Z3189" t="s">
        <v>58</v>
      </c>
      <c r="AG3189" t="s">
        <v>58</v>
      </c>
      <c r="AP3189" t="s">
        <v>58</v>
      </c>
      <c r="AR3189" t="s">
        <v>58</v>
      </c>
      <c r="AT3189" t="s">
        <v>424</v>
      </c>
      <c r="AU3189" t="s">
        <v>425</v>
      </c>
      <c r="AV3189" t="s">
        <v>1094</v>
      </c>
    </row>
    <row r="3190" spans="1:48" x14ac:dyDescent="0.25">
      <c r="A3190" s="1">
        <v>44182.770833333336</v>
      </c>
      <c r="B3190" t="s">
        <v>48</v>
      </c>
      <c r="C3190">
        <v>25</v>
      </c>
      <c r="D3190" t="s">
        <v>49</v>
      </c>
      <c r="E3190" t="s">
        <v>62</v>
      </c>
      <c r="G3190" t="s">
        <v>509</v>
      </c>
      <c r="H3190" t="s">
        <v>106</v>
      </c>
      <c r="I3190" t="s">
        <v>53</v>
      </c>
      <c r="J3190" t="s">
        <v>509</v>
      </c>
      <c r="K3190" t="s">
        <v>106</v>
      </c>
      <c r="L3190" t="s">
        <v>53</v>
      </c>
      <c r="M3190" t="s">
        <v>54</v>
      </c>
      <c r="N3190" t="s">
        <v>143</v>
      </c>
      <c r="O3190" t="s">
        <v>509</v>
      </c>
      <c r="P3190" t="s">
        <v>106</v>
      </c>
      <c r="Q3190" t="s">
        <v>53</v>
      </c>
      <c r="R3190" t="s">
        <v>54</v>
      </c>
      <c r="T3190" t="s">
        <v>4068</v>
      </c>
      <c r="U3190" t="s">
        <v>57</v>
      </c>
      <c r="Z3190" t="s">
        <v>58</v>
      </c>
      <c r="AD3190" t="s">
        <v>58</v>
      </c>
      <c r="AF3190" t="s">
        <v>58</v>
      </c>
      <c r="AR3190" t="s">
        <v>58</v>
      </c>
      <c r="AT3190" t="s">
        <v>511</v>
      </c>
      <c r="AU3190" t="s">
        <v>683</v>
      </c>
      <c r="AV3190" t="s">
        <v>512</v>
      </c>
    </row>
    <row r="3191" spans="1:48" x14ac:dyDescent="0.25">
      <c r="A3191" s="1">
        <v>43111.770833333336</v>
      </c>
      <c r="B3191" t="s">
        <v>48</v>
      </c>
      <c r="C3191">
        <v>49</v>
      </c>
      <c r="D3191" t="s">
        <v>77</v>
      </c>
      <c r="E3191" t="s">
        <v>62</v>
      </c>
      <c r="G3191" t="s">
        <v>530</v>
      </c>
      <c r="H3191" t="s">
        <v>93</v>
      </c>
      <c r="I3191" t="s">
        <v>53</v>
      </c>
      <c r="J3191" t="s">
        <v>530</v>
      </c>
      <c r="K3191" t="s">
        <v>93</v>
      </c>
      <c r="M3191" t="s">
        <v>54</v>
      </c>
      <c r="N3191" t="s">
        <v>143</v>
      </c>
      <c r="O3191" t="s">
        <v>93</v>
      </c>
      <c r="P3191" t="s">
        <v>93</v>
      </c>
      <c r="Q3191" t="s">
        <v>53</v>
      </c>
      <c r="R3191" t="s">
        <v>66</v>
      </c>
      <c r="T3191" t="s">
        <v>4069</v>
      </c>
      <c r="U3191" t="s">
        <v>57</v>
      </c>
      <c r="Y3191" t="s">
        <v>58</v>
      </c>
      <c r="AT3191" t="s">
        <v>826</v>
      </c>
      <c r="AU3191" t="s">
        <v>533</v>
      </c>
      <c r="AV3191" t="s">
        <v>116</v>
      </c>
    </row>
    <row r="3192" spans="1:48" x14ac:dyDescent="0.25">
      <c r="A3192" s="1">
        <v>42468.770833333336</v>
      </c>
      <c r="B3192" t="s">
        <v>48</v>
      </c>
      <c r="C3192">
        <v>23</v>
      </c>
      <c r="D3192" t="s">
        <v>49</v>
      </c>
      <c r="E3192" t="s">
        <v>62</v>
      </c>
      <c r="G3192" t="s">
        <v>223</v>
      </c>
      <c r="H3192" t="s">
        <v>64</v>
      </c>
      <c r="I3192" t="s">
        <v>53</v>
      </c>
      <c r="J3192" t="s">
        <v>223</v>
      </c>
      <c r="M3192" t="s">
        <v>54</v>
      </c>
      <c r="N3192" t="s">
        <v>306</v>
      </c>
      <c r="O3192" t="s">
        <v>223</v>
      </c>
      <c r="R3192" t="s">
        <v>54</v>
      </c>
      <c r="T3192" t="s">
        <v>3675</v>
      </c>
      <c r="U3192" t="s">
        <v>57</v>
      </c>
      <c r="W3192" t="s">
        <v>58</v>
      </c>
      <c r="Z3192" t="s">
        <v>58</v>
      </c>
      <c r="AP3192" t="s">
        <v>58</v>
      </c>
      <c r="AR3192" t="s">
        <v>58</v>
      </c>
      <c r="AT3192" t="s">
        <v>226</v>
      </c>
      <c r="AU3192" t="s">
        <v>227</v>
      </c>
      <c r="AV3192" t="s">
        <v>414</v>
      </c>
    </row>
    <row r="3193" spans="1:48" x14ac:dyDescent="0.25">
      <c r="A3193" s="1">
        <v>43883.770833333336</v>
      </c>
      <c r="B3193" t="s">
        <v>48</v>
      </c>
      <c r="C3193">
        <v>51</v>
      </c>
      <c r="D3193" t="s">
        <v>49</v>
      </c>
      <c r="E3193" t="s">
        <v>62</v>
      </c>
      <c r="G3193" t="s">
        <v>442</v>
      </c>
      <c r="H3193" t="s">
        <v>106</v>
      </c>
      <c r="I3193" t="s">
        <v>53</v>
      </c>
      <c r="J3193" t="s">
        <v>442</v>
      </c>
      <c r="K3193" t="s">
        <v>106</v>
      </c>
      <c r="L3193" t="s">
        <v>53</v>
      </c>
      <c r="M3193" t="s">
        <v>54</v>
      </c>
      <c r="N3193" t="s">
        <v>65</v>
      </c>
      <c r="O3193" t="s">
        <v>442</v>
      </c>
      <c r="P3193" t="s">
        <v>106</v>
      </c>
      <c r="Q3193" t="s">
        <v>53</v>
      </c>
      <c r="R3193" t="s">
        <v>54</v>
      </c>
      <c r="T3193" t="s">
        <v>388</v>
      </c>
      <c r="U3193" t="s">
        <v>57</v>
      </c>
      <c r="Y3193" t="s">
        <v>58</v>
      </c>
      <c r="Z3193" t="s">
        <v>58</v>
      </c>
      <c r="AD3193" t="s">
        <v>58</v>
      </c>
      <c r="AR3193" t="s">
        <v>58</v>
      </c>
      <c r="AT3193" t="s">
        <v>786</v>
      </c>
      <c r="AU3193" t="s">
        <v>444</v>
      </c>
      <c r="AV3193" t="s">
        <v>787</v>
      </c>
    </row>
    <row r="3194" spans="1:48" x14ac:dyDescent="0.25">
      <c r="A3194" s="1">
        <v>44386.770833333336</v>
      </c>
      <c r="B3194" t="s">
        <v>48</v>
      </c>
      <c r="C3194">
        <v>35</v>
      </c>
      <c r="D3194" t="s">
        <v>49</v>
      </c>
      <c r="E3194" t="s">
        <v>62</v>
      </c>
      <c r="G3194" t="s">
        <v>212</v>
      </c>
      <c r="H3194" t="s">
        <v>52</v>
      </c>
      <c r="I3194" t="s">
        <v>53</v>
      </c>
      <c r="J3194" t="s">
        <v>212</v>
      </c>
      <c r="K3194" t="s">
        <v>52</v>
      </c>
      <c r="L3194" t="s">
        <v>53</v>
      </c>
      <c r="M3194" t="s">
        <v>54</v>
      </c>
      <c r="N3194" t="s">
        <v>741</v>
      </c>
      <c r="O3194" t="s">
        <v>212</v>
      </c>
      <c r="P3194" t="s">
        <v>52</v>
      </c>
      <c r="Q3194" t="s">
        <v>53</v>
      </c>
      <c r="R3194" t="s">
        <v>54</v>
      </c>
      <c r="T3194" t="s">
        <v>2799</v>
      </c>
      <c r="U3194" t="s">
        <v>57</v>
      </c>
      <c r="Z3194" t="s">
        <v>58</v>
      </c>
      <c r="AD3194" t="s">
        <v>58</v>
      </c>
      <c r="AR3194" t="s">
        <v>58</v>
      </c>
      <c r="AT3194" t="s">
        <v>213</v>
      </c>
      <c r="AU3194" t="s">
        <v>214</v>
      </c>
      <c r="AV3194" t="s">
        <v>215</v>
      </c>
    </row>
    <row r="3195" spans="1:48" x14ac:dyDescent="0.25">
      <c r="A3195" s="1">
        <v>42705.770833333336</v>
      </c>
      <c r="B3195" t="s">
        <v>48</v>
      </c>
      <c r="C3195">
        <v>39</v>
      </c>
      <c r="D3195" t="s">
        <v>49</v>
      </c>
      <c r="E3195" t="s">
        <v>62</v>
      </c>
      <c r="G3195" t="s">
        <v>125</v>
      </c>
      <c r="H3195" t="s">
        <v>126</v>
      </c>
      <c r="I3195" t="s">
        <v>53</v>
      </c>
      <c r="J3195" t="s">
        <v>125</v>
      </c>
      <c r="M3195" t="s">
        <v>54</v>
      </c>
      <c r="N3195" t="s">
        <v>143</v>
      </c>
      <c r="O3195" t="s">
        <v>125</v>
      </c>
      <c r="R3195" t="s">
        <v>54</v>
      </c>
      <c r="T3195" t="s">
        <v>1503</v>
      </c>
      <c r="U3195" t="s">
        <v>57</v>
      </c>
      <c r="W3195" t="s">
        <v>58</v>
      </c>
      <c r="X3195" t="s">
        <v>58</v>
      </c>
      <c r="Y3195" t="s">
        <v>58</v>
      </c>
      <c r="Z3195" t="s">
        <v>58</v>
      </c>
      <c r="AP3195" t="s">
        <v>58</v>
      </c>
      <c r="AR3195" t="s">
        <v>58</v>
      </c>
      <c r="AT3195" t="s">
        <v>258</v>
      </c>
      <c r="AU3195" t="s">
        <v>259</v>
      </c>
      <c r="AV3195" t="s">
        <v>128</v>
      </c>
    </row>
    <row r="3196" spans="1:48" x14ac:dyDescent="0.25">
      <c r="A3196" s="1">
        <v>44004.770833333336</v>
      </c>
      <c r="B3196" t="s">
        <v>48</v>
      </c>
      <c r="C3196">
        <v>20</v>
      </c>
      <c r="D3196" t="s">
        <v>49</v>
      </c>
      <c r="E3196" t="s">
        <v>62</v>
      </c>
      <c r="G3196" t="s">
        <v>282</v>
      </c>
      <c r="H3196" t="s">
        <v>106</v>
      </c>
      <c r="I3196" t="s">
        <v>53</v>
      </c>
      <c r="J3196" t="s">
        <v>282</v>
      </c>
      <c r="K3196" t="s">
        <v>106</v>
      </c>
      <c r="L3196" t="s">
        <v>53</v>
      </c>
      <c r="M3196" t="s">
        <v>54</v>
      </c>
      <c r="N3196" t="s">
        <v>124</v>
      </c>
      <c r="O3196" t="s">
        <v>282</v>
      </c>
      <c r="P3196" t="s">
        <v>106</v>
      </c>
      <c r="Q3196" t="s">
        <v>53</v>
      </c>
      <c r="R3196" t="s">
        <v>66</v>
      </c>
      <c r="T3196" t="s">
        <v>4070</v>
      </c>
      <c r="U3196" t="s">
        <v>57</v>
      </c>
      <c r="Z3196" t="s">
        <v>58</v>
      </c>
      <c r="AQ3196" t="s">
        <v>58</v>
      </c>
      <c r="AR3196" t="s">
        <v>58</v>
      </c>
      <c r="AT3196" t="s">
        <v>312</v>
      </c>
      <c r="AU3196" t="s">
        <v>313</v>
      </c>
      <c r="AV3196" t="s">
        <v>287</v>
      </c>
    </row>
    <row r="3197" spans="1:48" x14ac:dyDescent="0.25">
      <c r="A3197" s="1">
        <v>41949.770833333336</v>
      </c>
      <c r="B3197" t="s">
        <v>48</v>
      </c>
      <c r="C3197">
        <v>58</v>
      </c>
      <c r="D3197" t="s">
        <v>49</v>
      </c>
      <c r="E3197" t="s">
        <v>62</v>
      </c>
      <c r="G3197" t="s">
        <v>93</v>
      </c>
      <c r="J3197" t="s">
        <v>93</v>
      </c>
      <c r="L3197" t="s">
        <v>53</v>
      </c>
      <c r="M3197" t="s">
        <v>909</v>
      </c>
      <c r="N3197" t="s">
        <v>306</v>
      </c>
      <c r="O3197" t="s">
        <v>93</v>
      </c>
      <c r="P3197" t="s">
        <v>93</v>
      </c>
      <c r="R3197" t="s">
        <v>44</v>
      </c>
      <c r="S3197" t="s">
        <v>4071</v>
      </c>
      <c r="T3197" t="s">
        <v>4072</v>
      </c>
      <c r="U3197" t="s">
        <v>57</v>
      </c>
      <c r="W3197" t="s">
        <v>58</v>
      </c>
      <c r="AD3197" t="s">
        <v>58</v>
      </c>
      <c r="AT3197" t="s">
        <v>363</v>
      </c>
      <c r="AU3197" t="s">
        <v>115</v>
      </c>
      <c r="AV3197" t="s">
        <v>116</v>
      </c>
    </row>
    <row r="3198" spans="1:48" x14ac:dyDescent="0.25">
      <c r="A3198" s="1">
        <v>43245.770833333336</v>
      </c>
      <c r="B3198" t="s">
        <v>48</v>
      </c>
      <c r="C3198">
        <v>44</v>
      </c>
      <c r="D3198" t="s">
        <v>49</v>
      </c>
      <c r="E3198" t="s">
        <v>62</v>
      </c>
      <c r="G3198" t="s">
        <v>332</v>
      </c>
      <c r="H3198" t="s">
        <v>331</v>
      </c>
      <c r="I3198" t="s">
        <v>53</v>
      </c>
      <c r="J3198" t="s">
        <v>332</v>
      </c>
      <c r="K3198" t="s">
        <v>331</v>
      </c>
      <c r="M3198" t="s">
        <v>54</v>
      </c>
      <c r="N3198" t="s">
        <v>95</v>
      </c>
      <c r="O3198" t="s">
        <v>332</v>
      </c>
      <c r="P3198" t="s">
        <v>331</v>
      </c>
      <c r="Q3198" t="s">
        <v>53</v>
      </c>
      <c r="R3198" t="s">
        <v>66</v>
      </c>
      <c r="T3198" t="s">
        <v>4073</v>
      </c>
      <c r="U3198" t="s">
        <v>57</v>
      </c>
      <c r="W3198" t="s">
        <v>58</v>
      </c>
      <c r="Z3198" t="s">
        <v>58</v>
      </c>
      <c r="AA3198" t="s">
        <v>58</v>
      </c>
      <c r="AP3198" t="s">
        <v>58</v>
      </c>
      <c r="AR3198" t="s">
        <v>58</v>
      </c>
      <c r="AT3198" t="s">
        <v>487</v>
      </c>
      <c r="AU3198" t="s">
        <v>337</v>
      </c>
      <c r="AV3198" t="s">
        <v>335</v>
      </c>
    </row>
    <row r="3199" spans="1:48" x14ac:dyDescent="0.25">
      <c r="A3199" s="1">
        <v>44404.770833333336</v>
      </c>
      <c r="B3199" t="s">
        <v>48</v>
      </c>
      <c r="C3199">
        <v>39</v>
      </c>
      <c r="D3199" t="s">
        <v>49</v>
      </c>
      <c r="E3199" t="s">
        <v>62</v>
      </c>
      <c r="G3199" t="s">
        <v>152</v>
      </c>
      <c r="H3199" t="s">
        <v>93</v>
      </c>
      <c r="I3199" t="s">
        <v>53</v>
      </c>
      <c r="J3199" t="s">
        <v>152</v>
      </c>
      <c r="K3199" t="s">
        <v>93</v>
      </c>
      <c r="L3199" t="s">
        <v>53</v>
      </c>
      <c r="M3199" t="s">
        <v>54</v>
      </c>
      <c r="N3199" t="s">
        <v>143</v>
      </c>
      <c r="O3199" t="s">
        <v>152</v>
      </c>
      <c r="P3199" t="s">
        <v>93</v>
      </c>
      <c r="Q3199" t="s">
        <v>53</v>
      </c>
      <c r="R3199" t="s">
        <v>186</v>
      </c>
      <c r="T3199" t="s">
        <v>4074</v>
      </c>
      <c r="U3199" t="s">
        <v>57</v>
      </c>
      <c r="Y3199" t="s">
        <v>58</v>
      </c>
      <c r="Z3199" t="s">
        <v>58</v>
      </c>
      <c r="AR3199" t="s">
        <v>58</v>
      </c>
      <c r="AT3199" t="s">
        <v>154</v>
      </c>
      <c r="AU3199" t="s">
        <v>155</v>
      </c>
      <c r="AV3199" t="s">
        <v>156</v>
      </c>
    </row>
    <row r="3200" spans="1:48" x14ac:dyDescent="0.25">
      <c r="A3200" s="1">
        <v>43920.770833333336</v>
      </c>
      <c r="B3200" t="s">
        <v>48</v>
      </c>
      <c r="C3200">
        <v>24</v>
      </c>
      <c r="D3200" t="s">
        <v>77</v>
      </c>
      <c r="E3200" t="s">
        <v>62</v>
      </c>
      <c r="G3200" t="s">
        <v>4075</v>
      </c>
      <c r="H3200" t="s">
        <v>331</v>
      </c>
      <c r="I3200" t="s">
        <v>53</v>
      </c>
      <c r="J3200" t="s">
        <v>4075</v>
      </c>
      <c r="K3200" t="s">
        <v>331</v>
      </c>
      <c r="L3200" t="s">
        <v>53</v>
      </c>
      <c r="M3200" t="s">
        <v>54</v>
      </c>
      <c r="N3200" t="s">
        <v>143</v>
      </c>
      <c r="O3200" t="s">
        <v>597</v>
      </c>
      <c r="P3200" t="s">
        <v>331</v>
      </c>
      <c r="Q3200" t="s">
        <v>53</v>
      </c>
      <c r="R3200" t="s">
        <v>66</v>
      </c>
      <c r="T3200" t="s">
        <v>4076</v>
      </c>
      <c r="U3200" t="s">
        <v>57</v>
      </c>
      <c r="Z3200" t="s">
        <v>58</v>
      </c>
      <c r="AD3200" t="s">
        <v>58</v>
      </c>
      <c r="AF3200" t="s">
        <v>58</v>
      </c>
      <c r="AI3200" t="s">
        <v>58</v>
      </c>
      <c r="AR3200" t="s">
        <v>58</v>
      </c>
      <c r="AT3200" t="s">
        <v>4077</v>
      </c>
      <c r="AU3200" t="s">
        <v>4078</v>
      </c>
      <c r="AV3200" t="s">
        <v>601</v>
      </c>
    </row>
    <row r="3201" spans="1:48" x14ac:dyDescent="0.25">
      <c r="A3201" s="1">
        <v>42551.770833333336</v>
      </c>
      <c r="B3201" t="s">
        <v>48</v>
      </c>
      <c r="C3201">
        <v>35</v>
      </c>
      <c r="D3201" t="s">
        <v>49</v>
      </c>
      <c r="E3201" t="s">
        <v>62</v>
      </c>
      <c r="F3201" t="s">
        <v>145</v>
      </c>
      <c r="G3201" t="s">
        <v>106</v>
      </c>
      <c r="H3201" t="s">
        <v>106</v>
      </c>
      <c r="I3201" t="s">
        <v>53</v>
      </c>
      <c r="J3201" t="s">
        <v>106</v>
      </c>
      <c r="M3201" t="s">
        <v>54</v>
      </c>
      <c r="N3201" t="s">
        <v>143</v>
      </c>
      <c r="O3201" t="s">
        <v>106</v>
      </c>
      <c r="R3201" t="s">
        <v>54</v>
      </c>
      <c r="T3201" t="s">
        <v>84</v>
      </c>
      <c r="U3201" t="s">
        <v>57</v>
      </c>
      <c r="Z3201" t="s">
        <v>58</v>
      </c>
      <c r="AR3201" t="s">
        <v>58</v>
      </c>
      <c r="AT3201" t="s">
        <v>179</v>
      </c>
      <c r="AU3201" t="s">
        <v>180</v>
      </c>
      <c r="AV3201" t="s">
        <v>181</v>
      </c>
    </row>
    <row r="3202" spans="1:48" x14ac:dyDescent="0.25">
      <c r="A3202" s="1">
        <v>44060.770833333336</v>
      </c>
      <c r="B3202" t="s">
        <v>48</v>
      </c>
      <c r="C3202">
        <v>48</v>
      </c>
      <c r="D3202" t="s">
        <v>77</v>
      </c>
      <c r="E3202" t="s">
        <v>62</v>
      </c>
      <c r="G3202" t="s">
        <v>290</v>
      </c>
      <c r="H3202" t="s">
        <v>290</v>
      </c>
      <c r="I3202" t="s">
        <v>53</v>
      </c>
      <c r="J3202" t="s">
        <v>290</v>
      </c>
      <c r="K3202" t="s">
        <v>290</v>
      </c>
      <c r="L3202" t="s">
        <v>53</v>
      </c>
      <c r="M3202" t="s">
        <v>54</v>
      </c>
      <c r="N3202" t="s">
        <v>191</v>
      </c>
      <c r="O3202" t="s">
        <v>93</v>
      </c>
      <c r="P3202" t="s">
        <v>93</v>
      </c>
      <c r="Q3202" t="s">
        <v>53</v>
      </c>
      <c r="R3202" t="s">
        <v>66</v>
      </c>
      <c r="T3202" t="s">
        <v>4079</v>
      </c>
      <c r="U3202" t="s">
        <v>57</v>
      </c>
      <c r="Z3202" t="s">
        <v>58</v>
      </c>
      <c r="AG3202" t="s">
        <v>58</v>
      </c>
      <c r="AR3202" t="s">
        <v>58</v>
      </c>
      <c r="AT3202" t="s">
        <v>429</v>
      </c>
      <c r="AU3202" t="s">
        <v>430</v>
      </c>
      <c r="AV3202" t="s">
        <v>116</v>
      </c>
    </row>
    <row r="3203" spans="1:48" x14ac:dyDescent="0.25">
      <c r="A3203" s="1">
        <v>43641.770833333336</v>
      </c>
      <c r="B3203" t="s">
        <v>48</v>
      </c>
      <c r="C3203">
        <v>25</v>
      </c>
      <c r="D3203" t="s">
        <v>49</v>
      </c>
      <c r="E3203" t="s">
        <v>62</v>
      </c>
      <c r="G3203" t="s">
        <v>2228</v>
      </c>
      <c r="H3203" t="s">
        <v>64</v>
      </c>
      <c r="I3203" t="s">
        <v>53</v>
      </c>
      <c r="J3203" t="s">
        <v>2228</v>
      </c>
      <c r="K3203" t="s">
        <v>64</v>
      </c>
      <c r="L3203" t="s">
        <v>53</v>
      </c>
      <c r="M3203" t="s">
        <v>54</v>
      </c>
      <c r="N3203" t="s">
        <v>372</v>
      </c>
      <c r="O3203" t="s">
        <v>2228</v>
      </c>
      <c r="P3203" t="s">
        <v>64</v>
      </c>
      <c r="Q3203" t="s">
        <v>53</v>
      </c>
      <c r="R3203" t="s">
        <v>54</v>
      </c>
      <c r="T3203" t="s">
        <v>369</v>
      </c>
      <c r="U3203" t="s">
        <v>57</v>
      </c>
      <c r="Z3203" t="s">
        <v>58</v>
      </c>
      <c r="AR3203" t="s">
        <v>58</v>
      </c>
      <c r="AT3203" t="s">
        <v>2229</v>
      </c>
      <c r="AU3203" t="s">
        <v>2230</v>
      </c>
      <c r="AV3203" t="s">
        <v>2231</v>
      </c>
    </row>
    <row r="3204" spans="1:48" x14ac:dyDescent="0.25">
      <c r="A3204" s="1">
        <v>43878.770833333336</v>
      </c>
      <c r="B3204" t="s">
        <v>48</v>
      </c>
      <c r="C3204">
        <v>35</v>
      </c>
      <c r="D3204" t="s">
        <v>49</v>
      </c>
      <c r="E3204" t="s">
        <v>50</v>
      </c>
      <c r="G3204" t="s">
        <v>93</v>
      </c>
      <c r="H3204" t="s">
        <v>93</v>
      </c>
      <c r="I3204" t="s">
        <v>53</v>
      </c>
      <c r="J3204" t="s">
        <v>93</v>
      </c>
      <c r="K3204" t="s">
        <v>93</v>
      </c>
      <c r="L3204" t="s">
        <v>53</v>
      </c>
      <c r="M3204" t="s">
        <v>54</v>
      </c>
      <c r="O3204" t="s">
        <v>93</v>
      </c>
      <c r="P3204" t="s">
        <v>93</v>
      </c>
      <c r="Q3204" t="s">
        <v>53</v>
      </c>
      <c r="R3204" t="s">
        <v>54</v>
      </c>
      <c r="T3204" t="s">
        <v>4080</v>
      </c>
      <c r="U3204" t="s">
        <v>57</v>
      </c>
      <c r="Y3204" t="s">
        <v>58</v>
      </c>
      <c r="Z3204" t="s">
        <v>58</v>
      </c>
      <c r="AA3204" t="s">
        <v>58</v>
      </c>
      <c r="AR3204" t="s">
        <v>58</v>
      </c>
      <c r="AT3204" t="s">
        <v>363</v>
      </c>
      <c r="AU3204" t="s">
        <v>115</v>
      </c>
      <c r="AV3204" t="s">
        <v>116</v>
      </c>
    </row>
    <row r="3205" spans="1:48" x14ac:dyDescent="0.25">
      <c r="A3205" s="1">
        <v>42851.770833333336</v>
      </c>
      <c r="B3205" t="s">
        <v>88</v>
      </c>
      <c r="C3205">
        <v>43</v>
      </c>
      <c r="D3205" t="s">
        <v>49</v>
      </c>
      <c r="E3205" t="s">
        <v>62</v>
      </c>
      <c r="F3205" t="s">
        <v>145</v>
      </c>
      <c r="G3205" t="s">
        <v>282</v>
      </c>
      <c r="I3205" t="s">
        <v>53</v>
      </c>
      <c r="J3205" t="s">
        <v>332</v>
      </c>
      <c r="K3205" t="s">
        <v>331</v>
      </c>
      <c r="L3205" t="s">
        <v>53</v>
      </c>
      <c r="M3205" t="s">
        <v>190</v>
      </c>
      <c r="N3205" t="s">
        <v>143</v>
      </c>
      <c r="O3205" t="s">
        <v>332</v>
      </c>
      <c r="P3205" t="s">
        <v>331</v>
      </c>
      <c r="Q3205" t="s">
        <v>53</v>
      </c>
      <c r="R3205" t="s">
        <v>44</v>
      </c>
      <c r="S3205" t="s">
        <v>4081</v>
      </c>
      <c r="T3205" t="s">
        <v>1088</v>
      </c>
      <c r="U3205" t="s">
        <v>57</v>
      </c>
      <c r="W3205" t="s">
        <v>58</v>
      </c>
      <c r="Y3205" t="s">
        <v>58</v>
      </c>
      <c r="AT3205" t="s">
        <v>312</v>
      </c>
      <c r="AU3205" t="s">
        <v>337</v>
      </c>
      <c r="AV3205" t="s">
        <v>335</v>
      </c>
    </row>
    <row r="3206" spans="1:48" x14ac:dyDescent="0.25">
      <c r="A3206" s="1">
        <v>43779.770833333336</v>
      </c>
      <c r="B3206" t="s">
        <v>48</v>
      </c>
      <c r="C3206">
        <v>30</v>
      </c>
      <c r="D3206" t="s">
        <v>49</v>
      </c>
      <c r="E3206" t="s">
        <v>50</v>
      </c>
      <c r="G3206" t="s">
        <v>282</v>
      </c>
      <c r="H3206" t="s">
        <v>106</v>
      </c>
      <c r="I3206" t="s">
        <v>53</v>
      </c>
      <c r="J3206" t="s">
        <v>282</v>
      </c>
      <c r="K3206" t="s">
        <v>106</v>
      </c>
      <c r="L3206" t="s">
        <v>53</v>
      </c>
      <c r="M3206" t="s">
        <v>54</v>
      </c>
      <c r="N3206" t="s">
        <v>65</v>
      </c>
      <c r="O3206" t="s">
        <v>282</v>
      </c>
      <c r="P3206" t="s">
        <v>106</v>
      </c>
      <c r="Q3206" t="s">
        <v>53</v>
      </c>
      <c r="R3206" t="s">
        <v>44</v>
      </c>
      <c r="T3206" t="s">
        <v>162</v>
      </c>
      <c r="U3206" t="s">
        <v>57</v>
      </c>
      <c r="Y3206" t="s">
        <v>58</v>
      </c>
      <c r="Z3206" t="s">
        <v>58</v>
      </c>
      <c r="AR3206" t="s">
        <v>58</v>
      </c>
      <c r="AT3206" t="s">
        <v>312</v>
      </c>
      <c r="AU3206" t="s">
        <v>313</v>
      </c>
      <c r="AV3206" t="s">
        <v>287</v>
      </c>
    </row>
    <row r="3207" spans="1:48" x14ac:dyDescent="0.25">
      <c r="A3207" s="1">
        <v>41890.770833333336</v>
      </c>
      <c r="B3207" t="s">
        <v>48</v>
      </c>
      <c r="C3207">
        <v>49</v>
      </c>
      <c r="D3207" t="s">
        <v>49</v>
      </c>
      <c r="E3207" t="s">
        <v>62</v>
      </c>
      <c r="G3207" t="s">
        <v>281</v>
      </c>
      <c r="J3207" t="s">
        <v>281</v>
      </c>
      <c r="L3207" t="s">
        <v>53</v>
      </c>
      <c r="M3207" t="s">
        <v>54</v>
      </c>
      <c r="N3207" t="s">
        <v>65</v>
      </c>
      <c r="O3207" t="s">
        <v>281</v>
      </c>
      <c r="P3207" t="s">
        <v>106</v>
      </c>
      <c r="R3207" t="s">
        <v>54</v>
      </c>
      <c r="T3207" t="s">
        <v>4082</v>
      </c>
      <c r="U3207" t="s">
        <v>57</v>
      </c>
      <c r="W3207" t="s">
        <v>58</v>
      </c>
      <c r="AG3207" t="s">
        <v>58</v>
      </c>
      <c r="AT3207" t="s">
        <v>285</v>
      </c>
      <c r="AU3207" t="s">
        <v>286</v>
      </c>
      <c r="AV3207" t="s">
        <v>579</v>
      </c>
    </row>
    <row r="3208" spans="1:48" x14ac:dyDescent="0.25">
      <c r="A3208" s="1">
        <v>44449.770833333336</v>
      </c>
      <c r="B3208" t="s">
        <v>48</v>
      </c>
      <c r="C3208">
        <v>24</v>
      </c>
      <c r="D3208" t="s">
        <v>49</v>
      </c>
      <c r="E3208" t="s">
        <v>560</v>
      </c>
      <c r="F3208" t="s">
        <v>295</v>
      </c>
      <c r="G3208" t="s">
        <v>93</v>
      </c>
      <c r="H3208" t="s">
        <v>93</v>
      </c>
      <c r="I3208" t="s">
        <v>53</v>
      </c>
      <c r="J3208" t="s">
        <v>93</v>
      </c>
      <c r="K3208" t="s">
        <v>93</v>
      </c>
      <c r="L3208" t="s">
        <v>53</v>
      </c>
      <c r="M3208" t="s">
        <v>54</v>
      </c>
      <c r="N3208" t="s">
        <v>65</v>
      </c>
      <c r="O3208" t="s">
        <v>93</v>
      </c>
      <c r="P3208" t="s">
        <v>93</v>
      </c>
      <c r="Q3208" t="s">
        <v>53</v>
      </c>
      <c r="R3208" t="s">
        <v>44</v>
      </c>
      <c r="S3208" t="s">
        <v>4083</v>
      </c>
      <c r="T3208" t="s">
        <v>84</v>
      </c>
      <c r="U3208" t="s">
        <v>57</v>
      </c>
      <c r="Z3208" t="s">
        <v>58</v>
      </c>
      <c r="AR3208" t="s">
        <v>58</v>
      </c>
      <c r="AT3208" t="s">
        <v>363</v>
      </c>
      <c r="AU3208" t="s">
        <v>115</v>
      </c>
      <c r="AV3208" t="s">
        <v>116</v>
      </c>
    </row>
    <row r="3209" spans="1:48" x14ac:dyDescent="0.25">
      <c r="A3209" s="1">
        <v>44116.770833333336</v>
      </c>
      <c r="B3209" t="s">
        <v>48</v>
      </c>
      <c r="C3209">
        <v>28</v>
      </c>
      <c r="D3209" t="s">
        <v>77</v>
      </c>
      <c r="E3209" t="s">
        <v>50</v>
      </c>
      <c r="G3209" t="s">
        <v>282</v>
      </c>
      <c r="H3209" t="s">
        <v>106</v>
      </c>
      <c r="I3209" t="s">
        <v>53</v>
      </c>
      <c r="J3209" t="s">
        <v>282</v>
      </c>
      <c r="K3209" t="s">
        <v>106</v>
      </c>
      <c r="L3209" t="s">
        <v>53</v>
      </c>
      <c r="M3209" t="s">
        <v>207</v>
      </c>
      <c r="N3209" t="s">
        <v>143</v>
      </c>
      <c r="O3209" t="s">
        <v>282</v>
      </c>
      <c r="P3209" t="s">
        <v>106</v>
      </c>
      <c r="Q3209" t="s">
        <v>53</v>
      </c>
      <c r="R3209" t="s">
        <v>66</v>
      </c>
      <c r="T3209" t="s">
        <v>4084</v>
      </c>
      <c r="U3209" t="s">
        <v>57</v>
      </c>
      <c r="Y3209" t="s">
        <v>58</v>
      </c>
      <c r="Z3209" t="s">
        <v>58</v>
      </c>
      <c r="AR3209" t="s">
        <v>58</v>
      </c>
      <c r="AT3209" t="s">
        <v>312</v>
      </c>
      <c r="AU3209" t="s">
        <v>313</v>
      </c>
      <c r="AV3209" t="s">
        <v>287</v>
      </c>
    </row>
    <row r="3210" spans="1:48" x14ac:dyDescent="0.25">
      <c r="A3210" s="1">
        <v>41935.770833333336</v>
      </c>
      <c r="B3210" t="s">
        <v>48</v>
      </c>
      <c r="C3210">
        <v>26</v>
      </c>
      <c r="D3210" t="s">
        <v>49</v>
      </c>
      <c r="E3210" t="s">
        <v>62</v>
      </c>
      <c r="G3210" t="s">
        <v>300</v>
      </c>
      <c r="J3210" t="s">
        <v>93</v>
      </c>
      <c r="L3210" t="s">
        <v>53</v>
      </c>
      <c r="M3210" t="s">
        <v>297</v>
      </c>
      <c r="N3210" t="s">
        <v>143</v>
      </c>
      <c r="O3210" t="s">
        <v>93</v>
      </c>
      <c r="P3210" t="s">
        <v>93</v>
      </c>
      <c r="R3210" t="s">
        <v>44</v>
      </c>
      <c r="S3210" t="s">
        <v>4085</v>
      </c>
      <c r="T3210" t="s">
        <v>136</v>
      </c>
      <c r="U3210" t="s">
        <v>57</v>
      </c>
      <c r="W3210" t="s">
        <v>58</v>
      </c>
      <c r="AT3210" t="s">
        <v>303</v>
      </c>
      <c r="AU3210" t="s">
        <v>115</v>
      </c>
      <c r="AV3210" t="s">
        <v>116</v>
      </c>
    </row>
    <row r="3211" spans="1:48" x14ac:dyDescent="0.25">
      <c r="A3211" s="1">
        <v>42605.770833333336</v>
      </c>
      <c r="B3211" t="s">
        <v>48</v>
      </c>
      <c r="C3211">
        <v>55</v>
      </c>
      <c r="D3211" t="s">
        <v>49</v>
      </c>
      <c r="E3211" t="s">
        <v>50</v>
      </c>
      <c r="G3211" t="s">
        <v>106</v>
      </c>
      <c r="H3211" t="s">
        <v>106</v>
      </c>
      <c r="I3211" t="s">
        <v>53</v>
      </c>
      <c r="J3211" t="s">
        <v>106</v>
      </c>
      <c r="M3211" t="s">
        <v>859</v>
      </c>
      <c r="N3211" t="s">
        <v>306</v>
      </c>
      <c r="O3211" t="s">
        <v>106</v>
      </c>
      <c r="R3211" t="s">
        <v>66</v>
      </c>
      <c r="T3211" t="s">
        <v>298</v>
      </c>
      <c r="U3211" t="s">
        <v>57</v>
      </c>
      <c r="Z3211" t="s">
        <v>58</v>
      </c>
      <c r="AR3211" t="s">
        <v>58</v>
      </c>
      <c r="AT3211" t="s">
        <v>179</v>
      </c>
      <c r="AU3211" t="s">
        <v>180</v>
      </c>
      <c r="AV3211" t="s">
        <v>181</v>
      </c>
    </row>
    <row r="3212" spans="1:48" x14ac:dyDescent="0.25">
      <c r="A3212" s="1">
        <v>43622.770833333336</v>
      </c>
      <c r="B3212" t="s">
        <v>48</v>
      </c>
      <c r="C3212">
        <v>36</v>
      </c>
      <c r="D3212" t="s">
        <v>77</v>
      </c>
      <c r="E3212" t="s">
        <v>62</v>
      </c>
      <c r="G3212" t="s">
        <v>282</v>
      </c>
      <c r="H3212" t="s">
        <v>106</v>
      </c>
      <c r="I3212" t="s">
        <v>53</v>
      </c>
      <c r="J3212" t="s">
        <v>282</v>
      </c>
      <c r="K3212" t="s">
        <v>106</v>
      </c>
      <c r="L3212" t="s">
        <v>53</v>
      </c>
      <c r="M3212" t="s">
        <v>54</v>
      </c>
      <c r="N3212" t="s">
        <v>124</v>
      </c>
      <c r="O3212" t="s">
        <v>282</v>
      </c>
      <c r="P3212" t="s">
        <v>106</v>
      </c>
      <c r="Q3212" t="s">
        <v>53</v>
      </c>
      <c r="R3212" t="s">
        <v>66</v>
      </c>
      <c r="T3212" t="s">
        <v>4086</v>
      </c>
      <c r="U3212" t="s">
        <v>57</v>
      </c>
      <c r="W3212" t="s">
        <v>58</v>
      </c>
      <c r="Z3212" t="s">
        <v>58</v>
      </c>
      <c r="AF3212" t="s">
        <v>58</v>
      </c>
      <c r="AP3212" t="s">
        <v>58</v>
      </c>
      <c r="AR3212" t="s">
        <v>58</v>
      </c>
      <c r="AT3212" t="s">
        <v>312</v>
      </c>
      <c r="AU3212" t="s">
        <v>313</v>
      </c>
      <c r="AV3212" t="s">
        <v>287</v>
      </c>
    </row>
    <row r="3213" spans="1:48" x14ac:dyDescent="0.25">
      <c r="A3213" s="1">
        <v>43607.770833333336</v>
      </c>
      <c r="B3213" t="s">
        <v>48</v>
      </c>
      <c r="C3213">
        <v>38</v>
      </c>
      <c r="D3213" t="s">
        <v>49</v>
      </c>
      <c r="E3213" t="s">
        <v>62</v>
      </c>
      <c r="G3213" t="s">
        <v>212</v>
      </c>
      <c r="H3213" t="s">
        <v>52</v>
      </c>
      <c r="I3213" t="s">
        <v>53</v>
      </c>
      <c r="J3213" t="s">
        <v>212</v>
      </c>
      <c r="K3213" t="s">
        <v>52</v>
      </c>
      <c r="L3213" t="s">
        <v>53</v>
      </c>
      <c r="M3213" t="s">
        <v>54</v>
      </c>
      <c r="N3213" t="s">
        <v>124</v>
      </c>
      <c r="O3213" t="s">
        <v>100</v>
      </c>
      <c r="P3213" t="s">
        <v>52</v>
      </c>
      <c r="Q3213" t="s">
        <v>53</v>
      </c>
      <c r="R3213" t="s">
        <v>66</v>
      </c>
      <c r="T3213" t="s">
        <v>4087</v>
      </c>
      <c r="U3213" t="s">
        <v>57</v>
      </c>
      <c r="W3213" t="s">
        <v>58</v>
      </c>
      <c r="Z3213" t="s">
        <v>58</v>
      </c>
      <c r="AD3213" t="s">
        <v>58</v>
      </c>
      <c r="AF3213" t="s">
        <v>58</v>
      </c>
      <c r="AP3213" t="s">
        <v>58</v>
      </c>
      <c r="AR3213" t="s">
        <v>58</v>
      </c>
      <c r="AT3213" t="s">
        <v>213</v>
      </c>
      <c r="AU3213" t="s">
        <v>214</v>
      </c>
      <c r="AV3213" t="s">
        <v>104</v>
      </c>
    </row>
    <row r="3214" spans="1:48" x14ac:dyDescent="0.25">
      <c r="A3214" s="1">
        <v>44144.770833333336</v>
      </c>
      <c r="B3214" t="s">
        <v>48</v>
      </c>
      <c r="C3214">
        <v>43</v>
      </c>
      <c r="D3214" t="s">
        <v>49</v>
      </c>
      <c r="E3214" t="s">
        <v>62</v>
      </c>
      <c r="G3214" t="s">
        <v>282</v>
      </c>
      <c r="H3214" t="s">
        <v>106</v>
      </c>
      <c r="I3214" t="s">
        <v>53</v>
      </c>
      <c r="J3214" t="s">
        <v>282</v>
      </c>
      <c r="K3214" t="s">
        <v>106</v>
      </c>
      <c r="L3214" t="s">
        <v>53</v>
      </c>
      <c r="M3214" t="s">
        <v>54</v>
      </c>
      <c r="N3214" t="s">
        <v>124</v>
      </c>
      <c r="O3214" t="s">
        <v>282</v>
      </c>
      <c r="P3214" t="s">
        <v>106</v>
      </c>
      <c r="Q3214" t="s">
        <v>53</v>
      </c>
      <c r="R3214" t="s">
        <v>54</v>
      </c>
      <c r="T3214" t="s">
        <v>4088</v>
      </c>
      <c r="U3214" t="s">
        <v>57</v>
      </c>
      <c r="W3214" t="s">
        <v>58</v>
      </c>
      <c r="Z3214" t="s">
        <v>58</v>
      </c>
      <c r="AB3214" t="s">
        <v>58</v>
      </c>
      <c r="AF3214" t="s">
        <v>58</v>
      </c>
      <c r="AM3214" t="s">
        <v>58</v>
      </c>
      <c r="AR3214" t="s">
        <v>58</v>
      </c>
      <c r="AT3214" t="s">
        <v>312</v>
      </c>
      <c r="AU3214" t="s">
        <v>313</v>
      </c>
      <c r="AV3214" t="s">
        <v>287</v>
      </c>
    </row>
    <row r="3215" spans="1:48" x14ac:dyDescent="0.25">
      <c r="A3215" s="1">
        <v>43683.770833333336</v>
      </c>
      <c r="B3215" t="s">
        <v>48</v>
      </c>
      <c r="C3215">
        <v>47</v>
      </c>
      <c r="D3215" t="s">
        <v>49</v>
      </c>
      <c r="E3215" t="s">
        <v>62</v>
      </c>
      <c r="G3215" t="s">
        <v>83</v>
      </c>
      <c r="H3215" t="s">
        <v>52</v>
      </c>
      <c r="I3215" t="s">
        <v>53</v>
      </c>
      <c r="J3215" t="s">
        <v>83</v>
      </c>
      <c r="K3215" t="s">
        <v>52</v>
      </c>
      <c r="L3215" t="s">
        <v>53</v>
      </c>
      <c r="N3215" t="s">
        <v>143</v>
      </c>
      <c r="O3215" t="s">
        <v>83</v>
      </c>
      <c r="P3215" t="s">
        <v>52</v>
      </c>
      <c r="Q3215" t="s">
        <v>53</v>
      </c>
      <c r="R3215" t="s">
        <v>54</v>
      </c>
      <c r="T3215" t="s">
        <v>4089</v>
      </c>
      <c r="U3215" t="s">
        <v>57</v>
      </c>
      <c r="W3215" t="s">
        <v>58</v>
      </c>
      <c r="Z3215" t="s">
        <v>58</v>
      </c>
      <c r="AF3215" t="s">
        <v>58</v>
      </c>
      <c r="AG3215" t="s">
        <v>58</v>
      </c>
      <c r="AK3215" t="s">
        <v>58</v>
      </c>
      <c r="AP3215" t="s">
        <v>58</v>
      </c>
      <c r="AR3215" t="s">
        <v>58</v>
      </c>
      <c r="AT3215" t="s">
        <v>366</v>
      </c>
      <c r="AU3215" t="s">
        <v>367</v>
      </c>
      <c r="AV3215" t="s">
        <v>87</v>
      </c>
    </row>
    <row r="3216" spans="1:48" x14ac:dyDescent="0.25">
      <c r="A3216" s="1">
        <v>42297.770833333336</v>
      </c>
      <c r="B3216" t="s">
        <v>88</v>
      </c>
      <c r="C3216">
        <v>34</v>
      </c>
      <c r="D3216" t="s">
        <v>49</v>
      </c>
      <c r="E3216" t="s">
        <v>62</v>
      </c>
      <c r="G3216" t="s">
        <v>93</v>
      </c>
      <c r="H3216" t="s">
        <v>93</v>
      </c>
      <c r="I3216" t="s">
        <v>53</v>
      </c>
      <c r="J3216" t="s">
        <v>93</v>
      </c>
      <c r="M3216" t="s">
        <v>54</v>
      </c>
      <c r="O3216" t="s">
        <v>93</v>
      </c>
      <c r="P3216" t="s">
        <v>93</v>
      </c>
      <c r="Q3216" t="s">
        <v>53</v>
      </c>
      <c r="R3216" t="s">
        <v>54</v>
      </c>
      <c r="T3216" t="s">
        <v>4090</v>
      </c>
      <c r="U3216" t="s">
        <v>57</v>
      </c>
      <c r="W3216" t="s">
        <v>58</v>
      </c>
      <c r="X3216" t="s">
        <v>58</v>
      </c>
      <c r="Z3216" t="s">
        <v>58</v>
      </c>
      <c r="AP3216" t="s">
        <v>58</v>
      </c>
      <c r="AR3216" t="s">
        <v>58</v>
      </c>
      <c r="AS3216" t="s">
        <v>529</v>
      </c>
      <c r="AT3216" t="s">
        <v>363</v>
      </c>
      <c r="AU3216" t="s">
        <v>115</v>
      </c>
      <c r="AV3216" t="s">
        <v>116</v>
      </c>
    </row>
    <row r="3217" spans="1:48" x14ac:dyDescent="0.25">
      <c r="A3217" s="1">
        <v>41713.770833333336</v>
      </c>
      <c r="B3217" t="s">
        <v>48</v>
      </c>
      <c r="C3217">
        <v>33</v>
      </c>
      <c r="D3217" t="s">
        <v>49</v>
      </c>
      <c r="E3217" t="s">
        <v>62</v>
      </c>
      <c r="G3217" t="s">
        <v>93</v>
      </c>
      <c r="J3217" t="s">
        <v>829</v>
      </c>
      <c r="L3217" t="s">
        <v>53</v>
      </c>
      <c r="M3217" t="s">
        <v>190</v>
      </c>
      <c r="N3217" t="s">
        <v>143</v>
      </c>
      <c r="O3217" t="s">
        <v>829</v>
      </c>
      <c r="R3217" t="s">
        <v>44</v>
      </c>
      <c r="T3217" t="s">
        <v>4091</v>
      </c>
      <c r="U3217" t="s">
        <v>57</v>
      </c>
      <c r="V3217" t="s">
        <v>3707</v>
      </c>
      <c r="Z3217" t="s">
        <v>58</v>
      </c>
      <c r="AT3217" t="s">
        <v>363</v>
      </c>
      <c r="AU3217" t="s">
        <v>832</v>
      </c>
      <c r="AV3217" t="s">
        <v>833</v>
      </c>
    </row>
    <row r="3218" spans="1:48" x14ac:dyDescent="0.25">
      <c r="A3218" s="1">
        <v>42791.770833333336</v>
      </c>
      <c r="B3218" t="s">
        <v>88</v>
      </c>
      <c r="C3218">
        <v>52</v>
      </c>
      <c r="D3218" t="s">
        <v>49</v>
      </c>
      <c r="E3218" t="s">
        <v>62</v>
      </c>
      <c r="F3218" t="s">
        <v>145</v>
      </c>
      <c r="G3218" t="s">
        <v>123</v>
      </c>
      <c r="J3218" t="s">
        <v>83</v>
      </c>
      <c r="K3218" t="s">
        <v>52</v>
      </c>
      <c r="L3218" t="s">
        <v>53</v>
      </c>
      <c r="M3218" t="s">
        <v>909</v>
      </c>
      <c r="N3218" t="s">
        <v>4092</v>
      </c>
      <c r="O3218" t="s">
        <v>83</v>
      </c>
      <c r="P3218" t="s">
        <v>52</v>
      </c>
      <c r="Q3218" t="s">
        <v>53</v>
      </c>
      <c r="R3218" t="s">
        <v>44</v>
      </c>
      <c r="S3218" t="s">
        <v>4093</v>
      </c>
      <c r="T3218" t="s">
        <v>4094</v>
      </c>
      <c r="U3218" t="s">
        <v>57</v>
      </c>
      <c r="AF3218" t="s">
        <v>58</v>
      </c>
      <c r="AG3218" t="s">
        <v>58</v>
      </c>
      <c r="AU3218" t="s">
        <v>367</v>
      </c>
      <c r="AV3218" t="s">
        <v>87</v>
      </c>
    </row>
    <row r="3219" spans="1:48" x14ac:dyDescent="0.25">
      <c r="A3219" s="1">
        <v>43351.770833333336</v>
      </c>
      <c r="B3219" t="s">
        <v>48</v>
      </c>
      <c r="C3219">
        <v>36</v>
      </c>
      <c r="D3219" t="s">
        <v>49</v>
      </c>
      <c r="E3219" t="s">
        <v>62</v>
      </c>
      <c r="G3219" t="s">
        <v>1198</v>
      </c>
      <c r="H3219" t="s">
        <v>106</v>
      </c>
      <c r="I3219" t="s">
        <v>53</v>
      </c>
      <c r="J3219" t="s">
        <v>1198</v>
      </c>
      <c r="K3219" t="s">
        <v>106</v>
      </c>
      <c r="M3219" t="s">
        <v>190</v>
      </c>
      <c r="N3219" t="s">
        <v>143</v>
      </c>
      <c r="O3219" t="s">
        <v>281</v>
      </c>
      <c r="P3219" t="s">
        <v>106</v>
      </c>
      <c r="Q3219" t="s">
        <v>53</v>
      </c>
      <c r="R3219" t="s">
        <v>44</v>
      </c>
      <c r="T3219" t="s">
        <v>4095</v>
      </c>
      <c r="U3219" t="s">
        <v>57</v>
      </c>
      <c r="Z3219" t="s">
        <v>58</v>
      </c>
      <c r="AD3219" t="s">
        <v>58</v>
      </c>
      <c r="AF3219" t="s">
        <v>58</v>
      </c>
      <c r="AJ3219" t="s">
        <v>58</v>
      </c>
      <c r="AR3219" t="s">
        <v>58</v>
      </c>
      <c r="AT3219" t="s">
        <v>1200</v>
      </c>
      <c r="AU3219" t="s">
        <v>1201</v>
      </c>
      <c r="AV3219" t="s">
        <v>579</v>
      </c>
    </row>
    <row r="3220" spans="1:48" x14ac:dyDescent="0.25">
      <c r="A3220" s="1">
        <v>43091.770833333336</v>
      </c>
      <c r="B3220" t="s">
        <v>88</v>
      </c>
      <c r="C3220">
        <v>34</v>
      </c>
      <c r="D3220" t="s">
        <v>49</v>
      </c>
      <c r="E3220" t="s">
        <v>50</v>
      </c>
      <c r="G3220" t="s">
        <v>51</v>
      </c>
      <c r="H3220" t="s">
        <v>52</v>
      </c>
      <c r="I3220" t="s">
        <v>53</v>
      </c>
      <c r="J3220" t="s">
        <v>51</v>
      </c>
      <c r="K3220" t="s">
        <v>52</v>
      </c>
      <c r="L3220" t="s">
        <v>53</v>
      </c>
      <c r="M3220" t="s">
        <v>581</v>
      </c>
      <c r="N3220" t="s">
        <v>479</v>
      </c>
      <c r="O3220" t="s">
        <v>83</v>
      </c>
      <c r="P3220" t="s">
        <v>52</v>
      </c>
      <c r="Q3220" t="s">
        <v>53</v>
      </c>
      <c r="R3220" t="s">
        <v>66</v>
      </c>
      <c r="T3220" t="s">
        <v>4096</v>
      </c>
      <c r="U3220" t="s">
        <v>57</v>
      </c>
      <c r="Y3220" t="s">
        <v>58</v>
      </c>
      <c r="Z3220" t="s">
        <v>58</v>
      </c>
      <c r="AD3220" t="s">
        <v>58</v>
      </c>
      <c r="AT3220" t="s">
        <v>59</v>
      </c>
      <c r="AU3220" t="s">
        <v>60</v>
      </c>
      <c r="AV3220" t="s">
        <v>87</v>
      </c>
    </row>
    <row r="3221" spans="1:48" x14ac:dyDescent="0.25">
      <c r="A3221" s="1">
        <v>43265.770833333336</v>
      </c>
      <c r="B3221" t="s">
        <v>48</v>
      </c>
      <c r="C3221">
        <v>27</v>
      </c>
      <c r="D3221" t="s">
        <v>49</v>
      </c>
      <c r="E3221" t="s">
        <v>50</v>
      </c>
      <c r="F3221" t="s">
        <v>145</v>
      </c>
      <c r="G3221" t="s">
        <v>829</v>
      </c>
      <c r="H3221" t="s">
        <v>93</v>
      </c>
      <c r="I3221" t="s">
        <v>53</v>
      </c>
      <c r="J3221" t="s">
        <v>93</v>
      </c>
      <c r="K3221" t="s">
        <v>93</v>
      </c>
      <c r="M3221" t="s">
        <v>94</v>
      </c>
      <c r="N3221" t="s">
        <v>143</v>
      </c>
      <c r="O3221" t="s">
        <v>93</v>
      </c>
      <c r="P3221" t="s">
        <v>93</v>
      </c>
      <c r="Q3221" t="s">
        <v>53</v>
      </c>
      <c r="R3221" t="s">
        <v>66</v>
      </c>
      <c r="T3221" t="s">
        <v>4097</v>
      </c>
      <c r="U3221" t="s">
        <v>57</v>
      </c>
      <c r="AO3221" t="s">
        <v>58</v>
      </c>
      <c r="AP3221" t="s">
        <v>58</v>
      </c>
      <c r="AR3221" t="s">
        <v>58</v>
      </c>
      <c r="AT3221" t="s">
        <v>1083</v>
      </c>
      <c r="AU3221" t="s">
        <v>115</v>
      </c>
      <c r="AV3221" t="s">
        <v>116</v>
      </c>
    </row>
    <row r="3222" spans="1:48" x14ac:dyDescent="0.25">
      <c r="A3222" s="1">
        <v>44382.770833333336</v>
      </c>
      <c r="B3222" t="s">
        <v>48</v>
      </c>
      <c r="C3222">
        <v>59</v>
      </c>
      <c r="D3222" t="s">
        <v>49</v>
      </c>
      <c r="E3222" t="s">
        <v>62</v>
      </c>
      <c r="F3222" t="s">
        <v>295</v>
      </c>
      <c r="G3222" t="s">
        <v>93</v>
      </c>
      <c r="H3222" t="s">
        <v>93</v>
      </c>
      <c r="I3222" t="s">
        <v>53</v>
      </c>
      <c r="J3222" t="s">
        <v>93</v>
      </c>
      <c r="K3222" t="s">
        <v>93</v>
      </c>
      <c r="L3222" t="s">
        <v>53</v>
      </c>
      <c r="M3222" t="s">
        <v>94</v>
      </c>
      <c r="N3222" t="s">
        <v>124</v>
      </c>
      <c r="O3222" t="s">
        <v>93</v>
      </c>
      <c r="P3222" t="s">
        <v>93</v>
      </c>
      <c r="Q3222" t="s">
        <v>53</v>
      </c>
      <c r="R3222" t="s">
        <v>186</v>
      </c>
      <c r="T3222" t="s">
        <v>4098</v>
      </c>
      <c r="U3222" t="s">
        <v>57</v>
      </c>
      <c r="Y3222" t="s">
        <v>58</v>
      </c>
      <c r="Z3222" t="s">
        <v>58</v>
      </c>
      <c r="AD3222" t="s">
        <v>58</v>
      </c>
      <c r="AI3222" t="s">
        <v>58</v>
      </c>
      <c r="AR3222" t="s">
        <v>58</v>
      </c>
      <c r="AT3222" t="s">
        <v>363</v>
      </c>
      <c r="AU3222" t="s">
        <v>115</v>
      </c>
      <c r="AV3222" t="s">
        <v>116</v>
      </c>
    </row>
    <row r="3223" spans="1:48" x14ac:dyDescent="0.25">
      <c r="A3223" s="1">
        <v>42249.770833333336</v>
      </c>
      <c r="B3223" t="s">
        <v>88</v>
      </c>
      <c r="C3223">
        <v>60</v>
      </c>
      <c r="D3223" t="s">
        <v>49</v>
      </c>
      <c r="E3223" t="s">
        <v>62</v>
      </c>
      <c r="G3223" t="s">
        <v>246</v>
      </c>
      <c r="H3223" t="s">
        <v>106</v>
      </c>
      <c r="I3223" t="s">
        <v>53</v>
      </c>
      <c r="J3223" t="s">
        <v>246</v>
      </c>
      <c r="M3223" t="s">
        <v>54</v>
      </c>
      <c r="O3223" t="s">
        <v>246</v>
      </c>
      <c r="P3223" t="s">
        <v>106</v>
      </c>
      <c r="Q3223" t="s">
        <v>53</v>
      </c>
      <c r="R3223" t="s">
        <v>54</v>
      </c>
      <c r="T3223" t="s">
        <v>2576</v>
      </c>
      <c r="U3223" t="s">
        <v>57</v>
      </c>
      <c r="W3223" t="s">
        <v>58</v>
      </c>
      <c r="X3223" t="s">
        <v>58</v>
      </c>
      <c r="Y3223" t="s">
        <v>58</v>
      </c>
      <c r="AP3223" t="s">
        <v>58</v>
      </c>
      <c r="AR3223" t="s">
        <v>58</v>
      </c>
      <c r="AT3223" t="s">
        <v>248</v>
      </c>
      <c r="AU3223" t="s">
        <v>249</v>
      </c>
      <c r="AV3223" t="s">
        <v>250</v>
      </c>
    </row>
    <row r="3224" spans="1:48" x14ac:dyDescent="0.25">
      <c r="A3224" s="1">
        <v>43225.770833333336</v>
      </c>
      <c r="B3224" t="s">
        <v>48</v>
      </c>
      <c r="C3224">
        <v>52</v>
      </c>
      <c r="D3224" t="s">
        <v>49</v>
      </c>
      <c r="E3224" t="s">
        <v>62</v>
      </c>
      <c r="G3224" t="s">
        <v>530</v>
      </c>
      <c r="H3224" t="s">
        <v>93</v>
      </c>
      <c r="I3224" t="s">
        <v>53</v>
      </c>
      <c r="J3224" t="s">
        <v>829</v>
      </c>
      <c r="K3224" t="s">
        <v>93</v>
      </c>
      <c r="M3224" t="s">
        <v>622</v>
      </c>
      <c r="N3224" t="s">
        <v>65</v>
      </c>
      <c r="O3224" t="s">
        <v>829</v>
      </c>
      <c r="P3224" t="s">
        <v>93</v>
      </c>
      <c r="Q3224" t="s">
        <v>53</v>
      </c>
      <c r="R3224" t="s">
        <v>44</v>
      </c>
      <c r="T3224" t="s">
        <v>4099</v>
      </c>
      <c r="U3224" t="s">
        <v>57</v>
      </c>
      <c r="Z3224" t="s">
        <v>58</v>
      </c>
      <c r="AA3224" t="s">
        <v>58</v>
      </c>
      <c r="AD3224" t="s">
        <v>58</v>
      </c>
      <c r="AR3224" t="s">
        <v>58</v>
      </c>
      <c r="AT3224" t="s">
        <v>826</v>
      </c>
      <c r="AU3224" t="s">
        <v>832</v>
      </c>
      <c r="AV3224" t="s">
        <v>833</v>
      </c>
    </row>
    <row r="3225" spans="1:48" x14ac:dyDescent="0.25">
      <c r="A3225" s="1">
        <v>41433.770833333336</v>
      </c>
      <c r="B3225" t="s">
        <v>48</v>
      </c>
      <c r="C3225">
        <v>43</v>
      </c>
      <c r="D3225" t="s">
        <v>49</v>
      </c>
      <c r="E3225" t="s">
        <v>62</v>
      </c>
      <c r="G3225" t="s">
        <v>122</v>
      </c>
      <c r="H3225" t="s">
        <v>106</v>
      </c>
      <c r="M3225" t="s">
        <v>123</v>
      </c>
      <c r="N3225" t="s">
        <v>2405</v>
      </c>
      <c r="O3225" t="s">
        <v>122</v>
      </c>
      <c r="P3225" t="s">
        <v>106</v>
      </c>
      <c r="R3225" t="s">
        <v>66</v>
      </c>
      <c r="T3225" t="s">
        <v>56</v>
      </c>
      <c r="U3225" t="s">
        <v>57</v>
      </c>
      <c r="Y3225" t="s">
        <v>58</v>
      </c>
      <c r="AT3225" t="s">
        <v>127</v>
      </c>
      <c r="AU3225" t="s">
        <v>61</v>
      </c>
      <c r="AV3225" t="s">
        <v>148</v>
      </c>
    </row>
    <row r="3226" spans="1:48" x14ac:dyDescent="0.25">
      <c r="A3226" s="1">
        <v>41787.770833333336</v>
      </c>
      <c r="B3226" t="s">
        <v>48</v>
      </c>
      <c r="C3226">
        <v>34</v>
      </c>
      <c r="D3226" t="s">
        <v>49</v>
      </c>
      <c r="E3226" t="s">
        <v>62</v>
      </c>
      <c r="G3226" t="s">
        <v>376</v>
      </c>
      <c r="J3226" t="s">
        <v>376</v>
      </c>
      <c r="L3226" t="s">
        <v>53</v>
      </c>
      <c r="M3226" t="s">
        <v>54</v>
      </c>
      <c r="N3226" t="s">
        <v>65</v>
      </c>
      <c r="O3226" t="s">
        <v>376</v>
      </c>
      <c r="P3226" t="s">
        <v>290</v>
      </c>
      <c r="R3226" t="s">
        <v>54</v>
      </c>
      <c r="T3226" t="s">
        <v>73</v>
      </c>
      <c r="U3226" t="s">
        <v>57</v>
      </c>
      <c r="W3226" t="s">
        <v>58</v>
      </c>
      <c r="AT3226" t="s">
        <v>377</v>
      </c>
      <c r="AU3226" t="s">
        <v>594</v>
      </c>
      <c r="AV3226" t="s">
        <v>595</v>
      </c>
    </row>
    <row r="3227" spans="1:48" x14ac:dyDescent="0.25">
      <c r="A3227" s="1">
        <v>41336.770833333336</v>
      </c>
      <c r="B3227" t="s">
        <v>48</v>
      </c>
      <c r="C3227">
        <v>47</v>
      </c>
      <c r="D3227" t="s">
        <v>49</v>
      </c>
      <c r="E3227" t="s">
        <v>62</v>
      </c>
      <c r="F3227" t="s">
        <v>145</v>
      </c>
      <c r="G3227" t="s">
        <v>106</v>
      </c>
      <c r="H3227" t="s">
        <v>106</v>
      </c>
      <c r="J3227" t="s">
        <v>106</v>
      </c>
      <c r="L3227" t="s">
        <v>53</v>
      </c>
      <c r="M3227" t="s">
        <v>54</v>
      </c>
      <c r="N3227" t="s">
        <v>143</v>
      </c>
      <c r="O3227" t="s">
        <v>106</v>
      </c>
      <c r="P3227" t="s">
        <v>106</v>
      </c>
      <c r="R3227" t="s">
        <v>54</v>
      </c>
      <c r="T3227" t="s">
        <v>4100</v>
      </c>
      <c r="U3227" t="s">
        <v>57</v>
      </c>
      <c r="W3227" t="s">
        <v>58</v>
      </c>
      <c r="Y3227" t="s">
        <v>58</v>
      </c>
      <c r="AG3227" t="s">
        <v>58</v>
      </c>
      <c r="AT3227" t="s">
        <v>179</v>
      </c>
      <c r="AU3227" t="s">
        <v>180</v>
      </c>
      <c r="AV3227" t="s">
        <v>181</v>
      </c>
    </row>
    <row r="3228" spans="1:48" x14ac:dyDescent="0.25">
      <c r="A3228" s="1">
        <v>43292.770833333336</v>
      </c>
      <c r="B3228" t="s">
        <v>48</v>
      </c>
      <c r="C3228">
        <v>43</v>
      </c>
      <c r="D3228" t="s">
        <v>49</v>
      </c>
      <c r="E3228" t="s">
        <v>62</v>
      </c>
      <c r="G3228" t="s">
        <v>729</v>
      </c>
      <c r="H3228" t="s">
        <v>64</v>
      </c>
      <c r="I3228" t="s">
        <v>53</v>
      </c>
      <c r="J3228" t="s">
        <v>729</v>
      </c>
      <c r="K3228" t="s">
        <v>64</v>
      </c>
      <c r="M3228" t="s">
        <v>54</v>
      </c>
      <c r="N3228" t="s">
        <v>124</v>
      </c>
      <c r="O3228" t="s">
        <v>729</v>
      </c>
      <c r="P3228" t="s">
        <v>64</v>
      </c>
      <c r="Q3228" t="s">
        <v>53</v>
      </c>
      <c r="R3228" t="s">
        <v>54</v>
      </c>
      <c r="T3228" t="s">
        <v>4101</v>
      </c>
      <c r="U3228" t="s">
        <v>57</v>
      </c>
      <c r="Z3228" t="s">
        <v>58</v>
      </c>
      <c r="AA3228" t="s">
        <v>58</v>
      </c>
      <c r="AR3228" t="s">
        <v>58</v>
      </c>
      <c r="AS3228" t="s">
        <v>195</v>
      </c>
      <c r="AT3228" t="s">
        <v>913</v>
      </c>
      <c r="AU3228" t="s">
        <v>732</v>
      </c>
      <c r="AV3228" t="s">
        <v>3643</v>
      </c>
    </row>
    <row r="3229" spans="1:48" x14ac:dyDescent="0.25">
      <c r="A3229" s="1">
        <v>44311.770833333336</v>
      </c>
      <c r="B3229" t="s">
        <v>48</v>
      </c>
      <c r="C3229">
        <v>49</v>
      </c>
      <c r="D3229" t="s">
        <v>49</v>
      </c>
      <c r="E3229" t="s">
        <v>62</v>
      </c>
      <c r="G3229" t="s">
        <v>321</v>
      </c>
      <c r="H3229" t="s">
        <v>93</v>
      </c>
      <c r="I3229" t="s">
        <v>53</v>
      </c>
      <c r="J3229" t="s">
        <v>122</v>
      </c>
      <c r="K3229" t="s">
        <v>106</v>
      </c>
      <c r="L3229" t="s">
        <v>53</v>
      </c>
      <c r="M3229" t="s">
        <v>1182</v>
      </c>
      <c r="N3229" t="s">
        <v>65</v>
      </c>
      <c r="O3229" t="s">
        <v>122</v>
      </c>
      <c r="P3229" t="s">
        <v>106</v>
      </c>
      <c r="Q3229" t="s">
        <v>53</v>
      </c>
      <c r="R3229" t="s">
        <v>186</v>
      </c>
      <c r="T3229" t="s">
        <v>892</v>
      </c>
      <c r="U3229" t="s">
        <v>57</v>
      </c>
      <c r="Z3229" t="s">
        <v>58</v>
      </c>
      <c r="AR3229" t="s">
        <v>58</v>
      </c>
      <c r="AT3229" t="s">
        <v>323</v>
      </c>
      <c r="AU3229" t="s">
        <v>147</v>
      </c>
      <c r="AV3229" t="s">
        <v>148</v>
      </c>
    </row>
    <row r="3230" spans="1:48" x14ac:dyDescent="0.25">
      <c r="A3230" s="1">
        <v>42601.770833333336</v>
      </c>
      <c r="B3230" t="s">
        <v>48</v>
      </c>
      <c r="C3230">
        <v>44</v>
      </c>
      <c r="D3230" t="s">
        <v>49</v>
      </c>
      <c r="E3230" t="s">
        <v>62</v>
      </c>
      <c r="G3230" t="s">
        <v>93</v>
      </c>
      <c r="H3230" t="s">
        <v>93</v>
      </c>
      <c r="I3230" t="s">
        <v>53</v>
      </c>
      <c r="J3230" t="s">
        <v>544</v>
      </c>
      <c r="M3230" t="s">
        <v>207</v>
      </c>
      <c r="N3230" t="s">
        <v>143</v>
      </c>
      <c r="O3230" t="s">
        <v>544</v>
      </c>
      <c r="R3230" t="s">
        <v>44</v>
      </c>
      <c r="S3230" t="s">
        <v>536</v>
      </c>
      <c r="T3230" t="s">
        <v>1664</v>
      </c>
      <c r="U3230" t="s">
        <v>57</v>
      </c>
      <c r="Y3230" t="s">
        <v>58</v>
      </c>
      <c r="Z3230" t="s">
        <v>58</v>
      </c>
      <c r="AR3230" t="s">
        <v>58</v>
      </c>
      <c r="AT3230" t="s">
        <v>363</v>
      </c>
      <c r="AU3230" t="s">
        <v>549</v>
      </c>
      <c r="AV3230" t="s">
        <v>550</v>
      </c>
    </row>
    <row r="3231" spans="1:48" x14ac:dyDescent="0.25">
      <c r="A3231" s="1">
        <v>42060.770833333336</v>
      </c>
      <c r="B3231" t="s">
        <v>88</v>
      </c>
      <c r="C3231">
        <v>28</v>
      </c>
      <c r="D3231" t="s">
        <v>49</v>
      </c>
      <c r="E3231" t="s">
        <v>62</v>
      </c>
      <c r="G3231" t="s">
        <v>597</v>
      </c>
      <c r="H3231" t="s">
        <v>331</v>
      </c>
      <c r="I3231" t="s">
        <v>53</v>
      </c>
      <c r="J3231" t="s">
        <v>597</v>
      </c>
      <c r="M3231" t="s">
        <v>54</v>
      </c>
      <c r="O3231" t="s">
        <v>597</v>
      </c>
      <c r="P3231" t="s">
        <v>331</v>
      </c>
      <c r="Q3231" t="s">
        <v>53</v>
      </c>
      <c r="R3231" t="s">
        <v>66</v>
      </c>
      <c r="T3231" t="s">
        <v>136</v>
      </c>
      <c r="U3231" t="s">
        <v>57</v>
      </c>
      <c r="W3231" t="s">
        <v>58</v>
      </c>
      <c r="X3231" t="s">
        <v>58</v>
      </c>
      <c r="AP3231" t="s">
        <v>58</v>
      </c>
      <c r="AR3231" t="s">
        <v>58</v>
      </c>
      <c r="AT3231" t="s">
        <v>599</v>
      </c>
      <c r="AU3231" t="s">
        <v>600</v>
      </c>
      <c r="AV3231" t="s">
        <v>601</v>
      </c>
    </row>
    <row r="3232" spans="1:48" x14ac:dyDescent="0.25">
      <c r="A3232" s="1">
        <v>40934.770833333336</v>
      </c>
      <c r="B3232" t="s">
        <v>48</v>
      </c>
      <c r="C3232">
        <v>40</v>
      </c>
      <c r="D3232" t="s">
        <v>77</v>
      </c>
      <c r="E3232" t="s">
        <v>62</v>
      </c>
      <c r="G3232" t="s">
        <v>300</v>
      </c>
      <c r="H3232" t="s">
        <v>93</v>
      </c>
      <c r="J3232" t="s">
        <v>300</v>
      </c>
      <c r="L3232" t="s">
        <v>53</v>
      </c>
      <c r="M3232" t="s">
        <v>581</v>
      </c>
      <c r="N3232" t="s">
        <v>131</v>
      </c>
      <c r="O3232" t="s">
        <v>300</v>
      </c>
      <c r="P3232" t="s">
        <v>93</v>
      </c>
      <c r="R3232" t="s">
        <v>44</v>
      </c>
      <c r="S3232" t="s">
        <v>4102</v>
      </c>
      <c r="T3232" t="s">
        <v>67</v>
      </c>
      <c r="U3232" t="s">
        <v>57</v>
      </c>
      <c r="W3232" t="s">
        <v>58</v>
      </c>
      <c r="AT3232" t="s">
        <v>303</v>
      </c>
      <c r="AU3232" t="s">
        <v>304</v>
      </c>
      <c r="AV3232" t="s">
        <v>305</v>
      </c>
    </row>
    <row r="3233" spans="1:48" x14ac:dyDescent="0.25">
      <c r="A3233" s="1">
        <v>44410.770833333336</v>
      </c>
      <c r="B3233" t="s">
        <v>48</v>
      </c>
      <c r="C3233">
        <v>45</v>
      </c>
      <c r="D3233" t="s">
        <v>49</v>
      </c>
      <c r="E3233" t="s">
        <v>62</v>
      </c>
      <c r="F3233" t="s">
        <v>295</v>
      </c>
      <c r="G3233" t="s">
        <v>282</v>
      </c>
      <c r="H3233" t="s">
        <v>106</v>
      </c>
      <c r="I3233" t="s">
        <v>53</v>
      </c>
      <c r="J3233" t="s">
        <v>282</v>
      </c>
      <c r="K3233" t="s">
        <v>106</v>
      </c>
      <c r="L3233" t="s">
        <v>53</v>
      </c>
      <c r="M3233" t="s">
        <v>54</v>
      </c>
      <c r="N3233" t="s">
        <v>191</v>
      </c>
      <c r="O3233" t="s">
        <v>282</v>
      </c>
      <c r="P3233" t="s">
        <v>106</v>
      </c>
      <c r="Q3233" t="s">
        <v>53</v>
      </c>
      <c r="R3233" t="s">
        <v>54</v>
      </c>
      <c r="T3233" t="s">
        <v>4103</v>
      </c>
      <c r="U3233" t="s">
        <v>57</v>
      </c>
      <c r="W3233" t="s">
        <v>58</v>
      </c>
      <c r="Z3233" t="s">
        <v>58</v>
      </c>
      <c r="AA3233" t="s">
        <v>58</v>
      </c>
      <c r="AG3233" t="s">
        <v>58</v>
      </c>
      <c r="AM3233" t="s">
        <v>58</v>
      </c>
      <c r="AP3233" t="s">
        <v>58</v>
      </c>
      <c r="AR3233" t="s">
        <v>58</v>
      </c>
      <c r="AT3233" t="s">
        <v>312</v>
      </c>
      <c r="AU3233" t="s">
        <v>313</v>
      </c>
      <c r="AV3233" t="s">
        <v>287</v>
      </c>
    </row>
    <row r="3234" spans="1:48" x14ac:dyDescent="0.25">
      <c r="A3234" s="1">
        <v>42106.770833333336</v>
      </c>
      <c r="B3234" t="s">
        <v>88</v>
      </c>
      <c r="C3234">
        <v>68</v>
      </c>
      <c r="D3234" t="s">
        <v>49</v>
      </c>
      <c r="E3234" t="s">
        <v>62</v>
      </c>
      <c r="G3234" t="s">
        <v>698</v>
      </c>
      <c r="H3234" t="s">
        <v>331</v>
      </c>
      <c r="I3234" t="s">
        <v>53</v>
      </c>
      <c r="J3234" t="s">
        <v>698</v>
      </c>
      <c r="M3234" t="s">
        <v>54</v>
      </c>
      <c r="O3234" t="s">
        <v>93</v>
      </c>
      <c r="P3234" t="s">
        <v>93</v>
      </c>
      <c r="Q3234" t="s">
        <v>53</v>
      </c>
      <c r="R3234" t="s">
        <v>66</v>
      </c>
      <c r="T3234" t="s">
        <v>4104</v>
      </c>
      <c r="U3234" t="s">
        <v>57</v>
      </c>
      <c r="W3234" t="s">
        <v>58</v>
      </c>
      <c r="X3234" t="s">
        <v>58</v>
      </c>
      <c r="AP3234" t="s">
        <v>58</v>
      </c>
      <c r="AR3234" t="s">
        <v>58</v>
      </c>
      <c r="AT3234" t="s">
        <v>700</v>
      </c>
      <c r="AU3234" t="s">
        <v>701</v>
      </c>
      <c r="AV3234" t="s">
        <v>116</v>
      </c>
    </row>
    <row r="3235" spans="1:48" x14ac:dyDescent="0.25">
      <c r="A3235" s="1">
        <v>44241.770833333336</v>
      </c>
      <c r="B3235" t="s">
        <v>48</v>
      </c>
      <c r="C3235">
        <v>55</v>
      </c>
      <c r="D3235" t="s">
        <v>49</v>
      </c>
      <c r="E3235" t="s">
        <v>560</v>
      </c>
      <c r="G3235" t="s">
        <v>105</v>
      </c>
      <c r="H3235" t="s">
        <v>106</v>
      </c>
      <c r="I3235" t="s">
        <v>53</v>
      </c>
      <c r="J3235" t="s">
        <v>105</v>
      </c>
      <c r="K3235" t="s">
        <v>106</v>
      </c>
      <c r="L3235" t="s">
        <v>53</v>
      </c>
      <c r="M3235" t="s">
        <v>190</v>
      </c>
      <c r="N3235" t="s">
        <v>143</v>
      </c>
      <c r="O3235" t="s">
        <v>105</v>
      </c>
      <c r="P3235" t="s">
        <v>106</v>
      </c>
      <c r="Q3235" t="s">
        <v>53</v>
      </c>
      <c r="R3235" t="s">
        <v>54</v>
      </c>
      <c r="T3235" t="s">
        <v>1577</v>
      </c>
      <c r="U3235" t="s">
        <v>57</v>
      </c>
      <c r="Z3235" t="s">
        <v>58</v>
      </c>
      <c r="AR3235" t="s">
        <v>58</v>
      </c>
      <c r="AT3235" t="s">
        <v>109</v>
      </c>
      <c r="AU3235" t="s">
        <v>110</v>
      </c>
      <c r="AV3235" t="s">
        <v>111</v>
      </c>
    </row>
    <row r="3236" spans="1:48" x14ac:dyDescent="0.25">
      <c r="A3236" s="1">
        <v>42601.770833333336</v>
      </c>
      <c r="B3236" t="s">
        <v>48</v>
      </c>
      <c r="C3236">
        <v>55</v>
      </c>
      <c r="D3236" t="s">
        <v>77</v>
      </c>
      <c r="E3236" t="s">
        <v>62</v>
      </c>
      <c r="G3236" t="s">
        <v>106</v>
      </c>
      <c r="H3236" t="s">
        <v>106</v>
      </c>
      <c r="I3236" t="s">
        <v>53</v>
      </c>
      <c r="J3236" t="s">
        <v>106</v>
      </c>
      <c r="M3236" t="s">
        <v>54</v>
      </c>
      <c r="N3236" t="s">
        <v>306</v>
      </c>
      <c r="O3236" t="s">
        <v>106</v>
      </c>
      <c r="R3236" t="s">
        <v>54</v>
      </c>
      <c r="T3236" t="s">
        <v>4105</v>
      </c>
      <c r="U3236" t="s">
        <v>57</v>
      </c>
      <c r="AF3236" t="s">
        <v>58</v>
      </c>
      <c r="AG3236" t="s">
        <v>58</v>
      </c>
      <c r="AR3236" t="s">
        <v>58</v>
      </c>
      <c r="AT3236" t="s">
        <v>179</v>
      </c>
      <c r="AU3236" t="s">
        <v>180</v>
      </c>
      <c r="AV3236" t="s">
        <v>181</v>
      </c>
    </row>
    <row r="3237" spans="1:48" x14ac:dyDescent="0.25">
      <c r="A3237" s="1">
        <v>44306.770833333336</v>
      </c>
      <c r="B3237" t="s">
        <v>48</v>
      </c>
      <c r="C3237">
        <v>32</v>
      </c>
      <c r="D3237" t="s">
        <v>49</v>
      </c>
      <c r="E3237" t="s">
        <v>62</v>
      </c>
      <c r="G3237" t="s">
        <v>627</v>
      </c>
      <c r="H3237" t="s">
        <v>93</v>
      </c>
      <c r="I3237" t="s">
        <v>53</v>
      </c>
      <c r="J3237" t="s">
        <v>152</v>
      </c>
      <c r="K3237" t="s">
        <v>93</v>
      </c>
      <c r="L3237" t="s">
        <v>53</v>
      </c>
      <c r="M3237" t="s">
        <v>2023</v>
      </c>
      <c r="N3237" t="s">
        <v>124</v>
      </c>
      <c r="O3237" t="s">
        <v>152</v>
      </c>
      <c r="P3237" t="s">
        <v>93</v>
      </c>
      <c r="Q3237" t="s">
        <v>53</v>
      </c>
      <c r="R3237" t="s">
        <v>44</v>
      </c>
      <c r="S3237" t="s">
        <v>4106</v>
      </c>
      <c r="T3237" t="s">
        <v>84</v>
      </c>
      <c r="U3237" t="s">
        <v>57</v>
      </c>
      <c r="Z3237" t="s">
        <v>58</v>
      </c>
      <c r="AR3237" t="s">
        <v>58</v>
      </c>
      <c r="AT3237" t="s">
        <v>629</v>
      </c>
      <c r="AU3237" t="s">
        <v>155</v>
      </c>
      <c r="AV3237" t="s">
        <v>156</v>
      </c>
    </row>
    <row r="3238" spans="1:48" x14ac:dyDescent="0.25">
      <c r="A3238" s="1">
        <v>43259.770833333336</v>
      </c>
      <c r="B3238" t="s">
        <v>48</v>
      </c>
      <c r="C3238">
        <v>57</v>
      </c>
      <c r="D3238" t="s">
        <v>77</v>
      </c>
      <c r="E3238" t="s">
        <v>62</v>
      </c>
      <c r="G3238" t="s">
        <v>2486</v>
      </c>
      <c r="H3238" t="s">
        <v>52</v>
      </c>
      <c r="I3238" t="s">
        <v>53</v>
      </c>
      <c r="J3238" t="s">
        <v>2486</v>
      </c>
      <c r="K3238" t="s">
        <v>52</v>
      </c>
      <c r="M3238" t="s">
        <v>190</v>
      </c>
      <c r="N3238" t="s">
        <v>143</v>
      </c>
      <c r="O3238" t="s">
        <v>2486</v>
      </c>
      <c r="P3238" t="s">
        <v>52</v>
      </c>
      <c r="Q3238" t="s">
        <v>53</v>
      </c>
      <c r="R3238" t="s">
        <v>44</v>
      </c>
      <c r="T3238" t="s">
        <v>4107</v>
      </c>
      <c r="U3238" t="s">
        <v>57</v>
      </c>
      <c r="W3238" t="s">
        <v>58</v>
      </c>
      <c r="Y3238" t="s">
        <v>58</v>
      </c>
      <c r="AP3238" t="s">
        <v>58</v>
      </c>
      <c r="AR3238" t="s">
        <v>58</v>
      </c>
      <c r="AT3238" t="s">
        <v>3151</v>
      </c>
      <c r="AU3238" t="s">
        <v>2488</v>
      </c>
      <c r="AV3238" t="s">
        <v>3152</v>
      </c>
    </row>
    <row r="3239" spans="1:48" x14ac:dyDescent="0.25">
      <c r="A3239" s="1">
        <v>42015.770833333336</v>
      </c>
      <c r="B3239" t="s">
        <v>88</v>
      </c>
      <c r="C3239">
        <v>50</v>
      </c>
      <c r="D3239" t="s">
        <v>49</v>
      </c>
      <c r="E3239" t="s">
        <v>62</v>
      </c>
      <c r="G3239" t="s">
        <v>64</v>
      </c>
      <c r="H3239" t="s">
        <v>64</v>
      </c>
      <c r="I3239" t="s">
        <v>53</v>
      </c>
      <c r="J3239" t="s">
        <v>64</v>
      </c>
      <c r="M3239" t="s">
        <v>54</v>
      </c>
      <c r="O3239" t="s">
        <v>289</v>
      </c>
      <c r="P3239" t="s">
        <v>290</v>
      </c>
      <c r="Q3239" t="s">
        <v>53</v>
      </c>
      <c r="R3239" t="s">
        <v>66</v>
      </c>
      <c r="T3239" t="s">
        <v>1010</v>
      </c>
      <c r="U3239" t="s">
        <v>57</v>
      </c>
      <c r="Y3239" t="s">
        <v>58</v>
      </c>
      <c r="AT3239" t="s">
        <v>456</v>
      </c>
      <c r="AU3239" t="s">
        <v>457</v>
      </c>
      <c r="AV3239" t="s">
        <v>294</v>
      </c>
    </row>
    <row r="3240" spans="1:48" x14ac:dyDescent="0.25">
      <c r="A3240" s="1">
        <v>43312.770833333336</v>
      </c>
      <c r="B3240" t="s">
        <v>48</v>
      </c>
      <c r="C3240">
        <v>30</v>
      </c>
      <c r="D3240" t="s">
        <v>49</v>
      </c>
      <c r="E3240" t="s">
        <v>50</v>
      </c>
      <c r="G3240" t="s">
        <v>300</v>
      </c>
      <c r="H3240" t="s">
        <v>93</v>
      </c>
      <c r="I3240" t="s">
        <v>53</v>
      </c>
      <c r="J3240" t="s">
        <v>93</v>
      </c>
      <c r="K3240" t="s">
        <v>93</v>
      </c>
      <c r="M3240" t="s">
        <v>909</v>
      </c>
      <c r="N3240" t="s">
        <v>143</v>
      </c>
      <c r="O3240" t="s">
        <v>93</v>
      </c>
      <c r="P3240" t="s">
        <v>93</v>
      </c>
      <c r="Q3240" t="s">
        <v>53</v>
      </c>
      <c r="R3240" t="s">
        <v>66</v>
      </c>
      <c r="T3240" t="s">
        <v>4108</v>
      </c>
      <c r="U3240" t="s">
        <v>57</v>
      </c>
      <c r="Z3240" t="s">
        <v>58</v>
      </c>
      <c r="AA3240" t="s">
        <v>58</v>
      </c>
      <c r="AR3240" t="s">
        <v>58</v>
      </c>
      <c r="AT3240" t="s">
        <v>303</v>
      </c>
      <c r="AU3240" t="s">
        <v>115</v>
      </c>
      <c r="AV3240" t="s">
        <v>116</v>
      </c>
    </row>
    <row r="3241" spans="1:48" x14ac:dyDescent="0.25">
      <c r="A3241" s="1">
        <v>43811.770833333336</v>
      </c>
      <c r="B3241" t="s">
        <v>48</v>
      </c>
      <c r="C3241">
        <v>31</v>
      </c>
      <c r="D3241" t="s">
        <v>49</v>
      </c>
      <c r="E3241" t="s">
        <v>62</v>
      </c>
      <c r="G3241" t="s">
        <v>810</v>
      </c>
      <c r="H3241" t="s">
        <v>106</v>
      </c>
      <c r="I3241" t="s">
        <v>53</v>
      </c>
      <c r="J3241" t="s">
        <v>810</v>
      </c>
      <c r="K3241" t="s">
        <v>106</v>
      </c>
      <c r="L3241" t="s">
        <v>53</v>
      </c>
      <c r="M3241" t="s">
        <v>54</v>
      </c>
      <c r="N3241" t="s">
        <v>124</v>
      </c>
      <c r="O3241" t="s">
        <v>106</v>
      </c>
      <c r="P3241" t="s">
        <v>106</v>
      </c>
      <c r="Q3241" t="s">
        <v>53</v>
      </c>
      <c r="R3241" t="s">
        <v>66</v>
      </c>
      <c r="T3241" t="s">
        <v>4109</v>
      </c>
      <c r="U3241" t="s">
        <v>57</v>
      </c>
      <c r="V3241" t="s">
        <v>802</v>
      </c>
      <c r="AO3241" t="s">
        <v>58</v>
      </c>
      <c r="AR3241" t="s">
        <v>58</v>
      </c>
      <c r="AT3241" t="s">
        <v>969</v>
      </c>
      <c r="AU3241" t="s">
        <v>814</v>
      </c>
      <c r="AV3241" t="s">
        <v>181</v>
      </c>
    </row>
    <row r="3242" spans="1:48" x14ac:dyDescent="0.25">
      <c r="A3242" s="1">
        <v>43369.770833333336</v>
      </c>
      <c r="B3242" t="s">
        <v>48</v>
      </c>
      <c r="C3242">
        <v>24</v>
      </c>
      <c r="D3242" t="s">
        <v>49</v>
      </c>
      <c r="E3242" t="s">
        <v>62</v>
      </c>
      <c r="G3242" t="s">
        <v>944</v>
      </c>
      <c r="H3242" t="s">
        <v>126</v>
      </c>
      <c r="I3242" t="s">
        <v>53</v>
      </c>
      <c r="J3242" t="s">
        <v>944</v>
      </c>
      <c r="K3242" t="s">
        <v>126</v>
      </c>
      <c r="M3242" t="s">
        <v>54</v>
      </c>
      <c r="N3242" t="s">
        <v>143</v>
      </c>
      <c r="O3242" t="s">
        <v>944</v>
      </c>
      <c r="P3242" t="s">
        <v>126</v>
      </c>
      <c r="Q3242" t="s">
        <v>53</v>
      </c>
      <c r="R3242" t="s">
        <v>54</v>
      </c>
      <c r="T3242" t="s">
        <v>666</v>
      </c>
      <c r="U3242" t="s">
        <v>57</v>
      </c>
      <c r="W3242" t="s">
        <v>58</v>
      </c>
      <c r="Z3242" t="s">
        <v>58</v>
      </c>
      <c r="AP3242" t="s">
        <v>58</v>
      </c>
      <c r="AR3242" t="s">
        <v>58</v>
      </c>
      <c r="AT3242" t="s">
        <v>1782</v>
      </c>
      <c r="AU3242" t="s">
        <v>947</v>
      </c>
      <c r="AV3242" t="s">
        <v>948</v>
      </c>
    </row>
    <row r="3243" spans="1:48" x14ac:dyDescent="0.25">
      <c r="A3243" s="1">
        <v>44453.770833333336</v>
      </c>
      <c r="B3243" t="s">
        <v>48</v>
      </c>
      <c r="C3243">
        <v>48</v>
      </c>
      <c r="D3243" t="s">
        <v>49</v>
      </c>
      <c r="E3243" t="s">
        <v>62</v>
      </c>
      <c r="G3243" t="s">
        <v>669</v>
      </c>
      <c r="H3243" t="s">
        <v>93</v>
      </c>
      <c r="I3243" t="s">
        <v>53</v>
      </c>
      <c r="J3243" t="s">
        <v>669</v>
      </c>
      <c r="K3243" t="s">
        <v>93</v>
      </c>
      <c r="L3243" t="s">
        <v>53</v>
      </c>
      <c r="M3243" t="s">
        <v>54</v>
      </c>
      <c r="N3243" t="s">
        <v>124</v>
      </c>
      <c r="O3243" t="s">
        <v>669</v>
      </c>
      <c r="P3243" t="s">
        <v>93</v>
      </c>
      <c r="Q3243" t="s">
        <v>53</v>
      </c>
      <c r="R3243" t="s">
        <v>54</v>
      </c>
      <c r="T3243" t="s">
        <v>4110</v>
      </c>
      <c r="U3243" t="s">
        <v>57</v>
      </c>
      <c r="Y3243" t="s">
        <v>58</v>
      </c>
      <c r="Z3243" t="s">
        <v>58</v>
      </c>
      <c r="AF3243" t="s">
        <v>58</v>
      </c>
      <c r="AR3243" t="s">
        <v>58</v>
      </c>
      <c r="AT3243" t="s">
        <v>671</v>
      </c>
      <c r="AU3243" t="s">
        <v>672</v>
      </c>
      <c r="AV3243" t="s">
        <v>673</v>
      </c>
    </row>
    <row r="3244" spans="1:48" x14ac:dyDescent="0.25">
      <c r="A3244" s="1">
        <v>44296.770833333336</v>
      </c>
      <c r="B3244" t="s">
        <v>48</v>
      </c>
      <c r="C3244">
        <v>59</v>
      </c>
      <c r="D3244" t="s">
        <v>49</v>
      </c>
      <c r="E3244" t="s">
        <v>62</v>
      </c>
      <c r="G3244" t="s">
        <v>125</v>
      </c>
      <c r="H3244" t="s">
        <v>126</v>
      </c>
      <c r="I3244" t="s">
        <v>53</v>
      </c>
      <c r="J3244" t="s">
        <v>125</v>
      </c>
      <c r="K3244" t="s">
        <v>126</v>
      </c>
      <c r="L3244" t="s">
        <v>53</v>
      </c>
      <c r="M3244" t="s">
        <v>54</v>
      </c>
      <c r="N3244" t="s">
        <v>124</v>
      </c>
      <c r="O3244" t="s">
        <v>125</v>
      </c>
      <c r="P3244" t="s">
        <v>126</v>
      </c>
      <c r="Q3244" t="s">
        <v>53</v>
      </c>
      <c r="R3244" t="s">
        <v>54</v>
      </c>
      <c r="T3244" t="s">
        <v>4111</v>
      </c>
      <c r="U3244" t="s">
        <v>57</v>
      </c>
      <c r="Z3244" t="s">
        <v>58</v>
      </c>
      <c r="AA3244" t="s">
        <v>58</v>
      </c>
      <c r="AR3244" t="s">
        <v>58</v>
      </c>
      <c r="AT3244" t="s">
        <v>258</v>
      </c>
      <c r="AU3244" t="s">
        <v>259</v>
      </c>
      <c r="AV3244" t="s">
        <v>128</v>
      </c>
    </row>
    <row r="3245" spans="1:48" x14ac:dyDescent="0.25">
      <c r="A3245" s="1">
        <v>41920.770833333336</v>
      </c>
      <c r="B3245" t="s">
        <v>48</v>
      </c>
      <c r="C3245">
        <v>40</v>
      </c>
      <c r="D3245" t="s">
        <v>49</v>
      </c>
      <c r="E3245" t="s">
        <v>50</v>
      </c>
      <c r="G3245" t="s">
        <v>282</v>
      </c>
      <c r="J3245" t="s">
        <v>106</v>
      </c>
      <c r="L3245" t="s">
        <v>53</v>
      </c>
      <c r="M3245" t="s">
        <v>190</v>
      </c>
      <c r="N3245" t="s">
        <v>118</v>
      </c>
      <c r="O3245" t="s">
        <v>106</v>
      </c>
      <c r="P3245" t="s">
        <v>106</v>
      </c>
      <c r="R3245" t="s">
        <v>44</v>
      </c>
      <c r="S3245" t="s">
        <v>1757</v>
      </c>
      <c r="T3245" t="s">
        <v>2651</v>
      </c>
      <c r="U3245" t="s">
        <v>57</v>
      </c>
      <c r="W3245" t="s">
        <v>58</v>
      </c>
      <c r="AB3245" t="s">
        <v>58</v>
      </c>
      <c r="AT3245" t="s">
        <v>312</v>
      </c>
      <c r="AU3245" t="s">
        <v>180</v>
      </c>
      <c r="AV3245" t="s">
        <v>181</v>
      </c>
    </row>
    <row r="3246" spans="1:48" x14ac:dyDescent="0.25">
      <c r="A3246" s="1">
        <v>40918.770833333336</v>
      </c>
      <c r="B3246" t="s">
        <v>48</v>
      </c>
      <c r="C3246">
        <v>54</v>
      </c>
      <c r="D3246" t="s">
        <v>49</v>
      </c>
      <c r="E3246" t="s">
        <v>62</v>
      </c>
      <c r="G3246" t="s">
        <v>2413</v>
      </c>
      <c r="H3246" t="s">
        <v>126</v>
      </c>
      <c r="J3246" t="s">
        <v>2413</v>
      </c>
      <c r="L3246" t="s">
        <v>53</v>
      </c>
      <c r="M3246" t="s">
        <v>54</v>
      </c>
      <c r="N3246" t="s">
        <v>107</v>
      </c>
      <c r="O3246" t="s">
        <v>2413</v>
      </c>
      <c r="P3246" t="s">
        <v>126</v>
      </c>
      <c r="R3246" t="s">
        <v>54</v>
      </c>
      <c r="T3246" t="s">
        <v>4112</v>
      </c>
      <c r="U3246" t="s">
        <v>57</v>
      </c>
      <c r="AB3246" t="s">
        <v>58</v>
      </c>
      <c r="AD3246" t="s">
        <v>58</v>
      </c>
      <c r="AT3246" t="s">
        <v>2415</v>
      </c>
      <c r="AU3246" t="s">
        <v>2416</v>
      </c>
      <c r="AV3246" t="s">
        <v>2417</v>
      </c>
    </row>
    <row r="3247" spans="1:48" x14ac:dyDescent="0.25">
      <c r="A3247" s="1">
        <v>42525.770833333336</v>
      </c>
      <c r="B3247" t="s">
        <v>48</v>
      </c>
      <c r="C3247">
        <v>52</v>
      </c>
      <c r="D3247" t="s">
        <v>49</v>
      </c>
      <c r="E3247" t="s">
        <v>62</v>
      </c>
      <c r="F3247" t="s">
        <v>145</v>
      </c>
      <c r="G3247" t="s">
        <v>544</v>
      </c>
      <c r="H3247" t="s">
        <v>93</v>
      </c>
      <c r="I3247" t="s">
        <v>53</v>
      </c>
      <c r="J3247" t="s">
        <v>544</v>
      </c>
      <c r="M3247" t="s">
        <v>54</v>
      </c>
      <c r="N3247" t="s">
        <v>65</v>
      </c>
      <c r="O3247" t="s">
        <v>93</v>
      </c>
      <c r="R3247" t="s">
        <v>66</v>
      </c>
      <c r="T3247" t="s">
        <v>4113</v>
      </c>
      <c r="U3247" t="s">
        <v>57</v>
      </c>
      <c r="AF3247" t="s">
        <v>58</v>
      </c>
      <c r="AO3247" t="s">
        <v>58</v>
      </c>
      <c r="AP3247" t="s">
        <v>58</v>
      </c>
      <c r="AR3247" t="s">
        <v>58</v>
      </c>
      <c r="AT3247" t="s">
        <v>548</v>
      </c>
      <c r="AU3247" t="s">
        <v>549</v>
      </c>
      <c r="AV3247" t="s">
        <v>116</v>
      </c>
    </row>
    <row r="3248" spans="1:48" x14ac:dyDescent="0.25">
      <c r="A3248" s="1">
        <v>42752.770833333336</v>
      </c>
      <c r="B3248" t="s">
        <v>88</v>
      </c>
      <c r="C3248">
        <v>35</v>
      </c>
      <c r="D3248" t="s">
        <v>49</v>
      </c>
      <c r="E3248" t="s">
        <v>62</v>
      </c>
      <c r="G3248" t="s">
        <v>234</v>
      </c>
      <c r="H3248" t="s">
        <v>106</v>
      </c>
      <c r="I3248" t="s">
        <v>53</v>
      </c>
      <c r="J3248" t="s">
        <v>234</v>
      </c>
      <c r="K3248" t="s">
        <v>106</v>
      </c>
      <c r="L3248" t="s">
        <v>53</v>
      </c>
      <c r="M3248" t="s">
        <v>54</v>
      </c>
      <c r="N3248" t="s">
        <v>2588</v>
      </c>
      <c r="O3248" t="s">
        <v>234</v>
      </c>
      <c r="P3248" t="s">
        <v>106</v>
      </c>
      <c r="Q3248" t="s">
        <v>53</v>
      </c>
      <c r="R3248" t="s">
        <v>54</v>
      </c>
      <c r="T3248" t="s">
        <v>4114</v>
      </c>
      <c r="U3248" t="s">
        <v>57</v>
      </c>
      <c r="AF3248" t="s">
        <v>58</v>
      </c>
      <c r="AT3248" t="s">
        <v>236</v>
      </c>
      <c r="AU3248" t="s">
        <v>237</v>
      </c>
      <c r="AV3248" t="s">
        <v>351</v>
      </c>
    </row>
    <row r="3249" spans="1:48" x14ac:dyDescent="0.25">
      <c r="A3249" s="1">
        <v>43584.770833333336</v>
      </c>
      <c r="B3249" t="s">
        <v>48</v>
      </c>
      <c r="C3249">
        <v>23</v>
      </c>
      <c r="D3249" t="s">
        <v>77</v>
      </c>
      <c r="E3249" t="s">
        <v>62</v>
      </c>
      <c r="G3249" t="s">
        <v>93</v>
      </c>
      <c r="H3249" t="s">
        <v>93</v>
      </c>
      <c r="I3249" t="s">
        <v>53</v>
      </c>
      <c r="J3249" t="s">
        <v>93</v>
      </c>
      <c r="K3249" t="s">
        <v>93</v>
      </c>
      <c r="L3249" t="s">
        <v>53</v>
      </c>
      <c r="M3249" t="s">
        <v>54</v>
      </c>
      <c r="N3249" t="s">
        <v>65</v>
      </c>
      <c r="O3249" t="s">
        <v>93</v>
      </c>
      <c r="P3249" t="s">
        <v>93</v>
      </c>
      <c r="Q3249" t="s">
        <v>53</v>
      </c>
      <c r="R3249" t="s">
        <v>54</v>
      </c>
      <c r="T3249" t="s">
        <v>4115</v>
      </c>
      <c r="U3249" t="s">
        <v>57</v>
      </c>
      <c r="Z3249" t="s">
        <v>58</v>
      </c>
      <c r="AD3249" t="s">
        <v>58</v>
      </c>
      <c r="AR3249" t="s">
        <v>58</v>
      </c>
      <c r="AT3249" t="s">
        <v>363</v>
      </c>
      <c r="AU3249" t="s">
        <v>115</v>
      </c>
      <c r="AV3249" t="s">
        <v>116</v>
      </c>
    </row>
    <row r="3250" spans="1:48" x14ac:dyDescent="0.25">
      <c r="A3250" s="1">
        <v>44295.770833333336</v>
      </c>
      <c r="B3250" t="s">
        <v>48</v>
      </c>
      <c r="C3250">
        <v>24</v>
      </c>
      <c r="D3250" t="s">
        <v>49</v>
      </c>
      <c r="J3250" t="s">
        <v>106</v>
      </c>
      <c r="K3250" t="s">
        <v>106</v>
      </c>
      <c r="L3250" t="s">
        <v>53</v>
      </c>
      <c r="M3250" t="s">
        <v>1204</v>
      </c>
      <c r="N3250" t="s">
        <v>143</v>
      </c>
      <c r="O3250" t="s">
        <v>106</v>
      </c>
      <c r="P3250" t="s">
        <v>106</v>
      </c>
      <c r="Q3250" t="s">
        <v>53</v>
      </c>
      <c r="R3250" t="s">
        <v>44</v>
      </c>
      <c r="S3250" t="s">
        <v>4116</v>
      </c>
      <c r="T3250" t="s">
        <v>4117</v>
      </c>
      <c r="U3250" t="s">
        <v>57</v>
      </c>
      <c r="Y3250" t="s">
        <v>58</v>
      </c>
      <c r="Z3250" t="s">
        <v>58</v>
      </c>
      <c r="AR3250" t="s">
        <v>58</v>
      </c>
      <c r="AT3250" t="s">
        <v>114</v>
      </c>
      <c r="AU3250" t="s">
        <v>180</v>
      </c>
      <c r="AV3250" t="s">
        <v>181</v>
      </c>
    </row>
    <row r="3251" spans="1:48" x14ac:dyDescent="0.25">
      <c r="A3251" s="1">
        <v>43159.770833333336</v>
      </c>
      <c r="B3251" t="s">
        <v>48</v>
      </c>
      <c r="C3251">
        <v>44</v>
      </c>
      <c r="D3251" t="s">
        <v>77</v>
      </c>
      <c r="E3251" t="s">
        <v>50</v>
      </c>
      <c r="G3251" t="s">
        <v>83</v>
      </c>
      <c r="H3251" t="s">
        <v>52</v>
      </c>
      <c r="I3251" t="s">
        <v>53</v>
      </c>
      <c r="J3251" t="s">
        <v>83</v>
      </c>
      <c r="K3251" t="s">
        <v>52</v>
      </c>
      <c r="M3251" t="s">
        <v>54</v>
      </c>
      <c r="N3251" t="s">
        <v>124</v>
      </c>
      <c r="O3251" t="s">
        <v>83</v>
      </c>
      <c r="P3251" t="s">
        <v>52</v>
      </c>
      <c r="Q3251" t="s">
        <v>53</v>
      </c>
      <c r="R3251" t="s">
        <v>54</v>
      </c>
      <c r="T3251" t="s">
        <v>4118</v>
      </c>
      <c r="U3251" t="s">
        <v>57</v>
      </c>
      <c r="Y3251" t="s">
        <v>58</v>
      </c>
      <c r="AT3251" t="s">
        <v>366</v>
      </c>
      <c r="AU3251" t="s">
        <v>367</v>
      </c>
      <c r="AV3251" t="s">
        <v>87</v>
      </c>
    </row>
    <row r="3252" spans="1:48" x14ac:dyDescent="0.25">
      <c r="A3252" s="1">
        <v>44179.770833333336</v>
      </c>
      <c r="B3252" t="s">
        <v>48</v>
      </c>
      <c r="C3252">
        <v>27</v>
      </c>
      <c r="D3252" t="s">
        <v>49</v>
      </c>
      <c r="E3252" t="s">
        <v>62</v>
      </c>
      <c r="F3252" t="s">
        <v>145</v>
      </c>
      <c r="G3252" t="s">
        <v>198</v>
      </c>
      <c r="H3252" t="s">
        <v>93</v>
      </c>
      <c r="I3252" t="s">
        <v>53</v>
      </c>
      <c r="J3252" t="s">
        <v>198</v>
      </c>
      <c r="K3252" t="s">
        <v>93</v>
      </c>
      <c r="L3252" t="s">
        <v>53</v>
      </c>
      <c r="M3252" t="s">
        <v>54</v>
      </c>
      <c r="N3252" t="s">
        <v>191</v>
      </c>
      <c r="O3252" t="s">
        <v>198</v>
      </c>
      <c r="P3252" t="s">
        <v>93</v>
      </c>
      <c r="Q3252" t="s">
        <v>53</v>
      </c>
      <c r="R3252" t="s">
        <v>66</v>
      </c>
      <c r="T3252" t="s">
        <v>4119</v>
      </c>
      <c r="U3252" t="s">
        <v>57</v>
      </c>
      <c r="Z3252" t="s">
        <v>58</v>
      </c>
      <c r="AA3252" t="s">
        <v>58</v>
      </c>
      <c r="AM3252" t="s">
        <v>58</v>
      </c>
      <c r="AR3252" t="s">
        <v>58</v>
      </c>
      <c r="AT3252" t="s">
        <v>201</v>
      </c>
      <c r="AU3252" t="s">
        <v>299</v>
      </c>
      <c r="AV3252" t="s">
        <v>202</v>
      </c>
    </row>
    <row r="3253" spans="1:48" x14ac:dyDescent="0.25">
      <c r="A3253" s="1">
        <v>42160.770833333336</v>
      </c>
      <c r="B3253" t="s">
        <v>88</v>
      </c>
      <c r="C3253">
        <v>36</v>
      </c>
      <c r="D3253" t="s">
        <v>49</v>
      </c>
      <c r="E3253" t="s">
        <v>62</v>
      </c>
      <c r="G3253" t="s">
        <v>234</v>
      </c>
      <c r="H3253" t="s">
        <v>106</v>
      </c>
      <c r="I3253" t="s">
        <v>53</v>
      </c>
      <c r="J3253" t="s">
        <v>234</v>
      </c>
      <c r="M3253" t="s">
        <v>54</v>
      </c>
      <c r="O3253" t="s">
        <v>234</v>
      </c>
      <c r="P3253" t="s">
        <v>106</v>
      </c>
      <c r="Q3253" t="s">
        <v>53</v>
      </c>
      <c r="R3253" t="s">
        <v>54</v>
      </c>
      <c r="T3253" t="s">
        <v>4120</v>
      </c>
      <c r="U3253" t="s">
        <v>57</v>
      </c>
      <c r="AF3253" t="s">
        <v>58</v>
      </c>
      <c r="AG3253" t="s">
        <v>58</v>
      </c>
      <c r="AR3253" t="s">
        <v>58</v>
      </c>
      <c r="AT3253" t="s">
        <v>236</v>
      </c>
      <c r="AU3253" t="s">
        <v>237</v>
      </c>
      <c r="AV3253" t="s">
        <v>351</v>
      </c>
    </row>
    <row r="3254" spans="1:48" x14ac:dyDescent="0.25">
      <c r="A3254" s="1">
        <v>44499.770833333336</v>
      </c>
      <c r="B3254" t="s">
        <v>48</v>
      </c>
      <c r="C3254">
        <v>48</v>
      </c>
      <c r="D3254" t="s">
        <v>49</v>
      </c>
      <c r="E3254" t="s">
        <v>62</v>
      </c>
      <c r="G3254" t="s">
        <v>4121</v>
      </c>
      <c r="H3254" t="s">
        <v>4122</v>
      </c>
      <c r="I3254" t="s">
        <v>417</v>
      </c>
      <c r="J3254" t="s">
        <v>93</v>
      </c>
      <c r="K3254" t="s">
        <v>93</v>
      </c>
      <c r="L3254" t="s">
        <v>53</v>
      </c>
      <c r="M3254" t="s">
        <v>822</v>
      </c>
      <c r="N3254" t="s">
        <v>479</v>
      </c>
      <c r="O3254" t="s">
        <v>93</v>
      </c>
      <c r="P3254" t="s">
        <v>93</v>
      </c>
      <c r="Q3254" t="s">
        <v>53</v>
      </c>
      <c r="R3254" t="s">
        <v>54</v>
      </c>
      <c r="T3254" t="s">
        <v>4123</v>
      </c>
      <c r="U3254" t="s">
        <v>57</v>
      </c>
      <c r="Y3254" t="s">
        <v>58</v>
      </c>
      <c r="Z3254" t="s">
        <v>58</v>
      </c>
      <c r="AR3254" t="s">
        <v>58</v>
      </c>
      <c r="AT3254" t="s">
        <v>4124</v>
      </c>
      <c r="AU3254" t="s">
        <v>115</v>
      </c>
      <c r="AV3254" t="s">
        <v>116</v>
      </c>
    </row>
    <row r="3255" spans="1:48" x14ac:dyDescent="0.25">
      <c r="A3255" s="1">
        <v>42954.770833333336</v>
      </c>
      <c r="B3255" t="s">
        <v>88</v>
      </c>
      <c r="C3255">
        <v>37</v>
      </c>
      <c r="D3255" t="s">
        <v>49</v>
      </c>
      <c r="E3255" t="s">
        <v>62</v>
      </c>
      <c r="G3255" t="s">
        <v>530</v>
      </c>
      <c r="H3255" t="s">
        <v>93</v>
      </c>
      <c r="I3255" t="s">
        <v>53</v>
      </c>
      <c r="J3255" t="s">
        <v>544</v>
      </c>
      <c r="K3255" t="s">
        <v>93</v>
      </c>
      <c r="L3255" t="s">
        <v>53</v>
      </c>
      <c r="M3255" t="s">
        <v>44</v>
      </c>
      <c r="N3255" t="s">
        <v>143</v>
      </c>
      <c r="O3255" t="s">
        <v>93</v>
      </c>
      <c r="P3255" t="s">
        <v>93</v>
      </c>
      <c r="Q3255" t="s">
        <v>53</v>
      </c>
      <c r="R3255" t="s">
        <v>66</v>
      </c>
      <c r="T3255" t="s">
        <v>84</v>
      </c>
      <c r="U3255" t="s">
        <v>57</v>
      </c>
      <c r="Z3255" t="s">
        <v>58</v>
      </c>
      <c r="AT3255" t="s">
        <v>826</v>
      </c>
      <c r="AU3255" t="s">
        <v>549</v>
      </c>
      <c r="AV3255" t="s">
        <v>116</v>
      </c>
    </row>
    <row r="3256" spans="1:48" x14ac:dyDescent="0.25">
      <c r="A3256" s="1">
        <v>43558.770833333336</v>
      </c>
      <c r="B3256" t="s">
        <v>48</v>
      </c>
      <c r="C3256">
        <v>53</v>
      </c>
      <c r="D3256" t="s">
        <v>49</v>
      </c>
      <c r="E3256" t="s">
        <v>62</v>
      </c>
      <c r="G3256" t="s">
        <v>92</v>
      </c>
      <c r="H3256" t="s">
        <v>93</v>
      </c>
      <c r="I3256" t="s">
        <v>53</v>
      </c>
      <c r="J3256" t="s">
        <v>92</v>
      </c>
      <c r="K3256" t="s">
        <v>93</v>
      </c>
      <c r="L3256" t="s">
        <v>53</v>
      </c>
      <c r="M3256" t="s">
        <v>54</v>
      </c>
      <c r="N3256" t="s">
        <v>124</v>
      </c>
      <c r="O3256" t="s">
        <v>92</v>
      </c>
      <c r="P3256" t="s">
        <v>93</v>
      </c>
      <c r="Q3256" t="s">
        <v>53</v>
      </c>
      <c r="R3256" t="s">
        <v>54</v>
      </c>
      <c r="T3256" t="s">
        <v>4125</v>
      </c>
      <c r="U3256" t="s">
        <v>57</v>
      </c>
      <c r="Z3256" t="s">
        <v>58</v>
      </c>
      <c r="AF3256" t="s">
        <v>58</v>
      </c>
      <c r="AR3256" t="s">
        <v>58</v>
      </c>
      <c r="AT3256" t="s">
        <v>144</v>
      </c>
      <c r="AU3256" t="s">
        <v>98</v>
      </c>
      <c r="AV3256" t="s">
        <v>99</v>
      </c>
    </row>
    <row r="3257" spans="1:48" x14ac:dyDescent="0.25">
      <c r="A3257" s="1">
        <v>44413.770833333336</v>
      </c>
      <c r="B3257" t="s">
        <v>48</v>
      </c>
      <c r="C3257">
        <v>54</v>
      </c>
      <c r="D3257" t="s">
        <v>49</v>
      </c>
      <c r="E3257" t="s">
        <v>62</v>
      </c>
      <c r="G3257" t="s">
        <v>4126</v>
      </c>
      <c r="H3257" t="s">
        <v>93</v>
      </c>
      <c r="I3257" t="s">
        <v>53</v>
      </c>
      <c r="J3257" t="s">
        <v>4126</v>
      </c>
      <c r="K3257" t="s">
        <v>93</v>
      </c>
      <c r="L3257" t="s">
        <v>53</v>
      </c>
      <c r="M3257" t="s">
        <v>54</v>
      </c>
      <c r="N3257" t="s">
        <v>143</v>
      </c>
      <c r="O3257" t="s">
        <v>4126</v>
      </c>
      <c r="P3257" t="s">
        <v>93</v>
      </c>
      <c r="Q3257" t="s">
        <v>53</v>
      </c>
      <c r="R3257" t="s">
        <v>54</v>
      </c>
      <c r="T3257" t="s">
        <v>4127</v>
      </c>
      <c r="U3257" t="s">
        <v>57</v>
      </c>
      <c r="Z3257" t="s">
        <v>58</v>
      </c>
      <c r="AD3257" t="s">
        <v>58</v>
      </c>
      <c r="AI3257" t="s">
        <v>58</v>
      </c>
      <c r="AR3257" t="s">
        <v>58</v>
      </c>
      <c r="AT3257" t="s">
        <v>4128</v>
      </c>
      <c r="AU3257" t="s">
        <v>4129</v>
      </c>
      <c r="AV3257" t="s">
        <v>4130</v>
      </c>
    </row>
    <row r="3258" spans="1:48" x14ac:dyDescent="0.25">
      <c r="A3258" s="1">
        <v>42084.770833333336</v>
      </c>
      <c r="B3258" t="s">
        <v>88</v>
      </c>
      <c r="C3258">
        <v>47</v>
      </c>
      <c r="D3258" t="s">
        <v>49</v>
      </c>
      <c r="E3258" t="s">
        <v>62</v>
      </c>
      <c r="G3258" t="s">
        <v>64</v>
      </c>
      <c r="H3258" t="s">
        <v>64</v>
      </c>
      <c r="I3258" t="s">
        <v>53</v>
      </c>
      <c r="J3258" t="s">
        <v>64</v>
      </c>
      <c r="M3258" t="s">
        <v>54</v>
      </c>
      <c r="O3258" t="s">
        <v>64</v>
      </c>
      <c r="P3258" t="s">
        <v>64</v>
      </c>
      <c r="Q3258" t="s">
        <v>53</v>
      </c>
      <c r="R3258" t="s">
        <v>54</v>
      </c>
      <c r="T3258" t="s">
        <v>4131</v>
      </c>
      <c r="U3258" t="s">
        <v>57</v>
      </c>
      <c r="W3258" t="s">
        <v>58</v>
      </c>
      <c r="X3258" t="s">
        <v>58</v>
      </c>
      <c r="Y3258" t="s">
        <v>58</v>
      </c>
      <c r="AE3258" t="s">
        <v>58</v>
      </c>
      <c r="AF3258" t="s">
        <v>58</v>
      </c>
      <c r="AP3258" t="s">
        <v>58</v>
      </c>
      <c r="AR3258" t="s">
        <v>58</v>
      </c>
      <c r="AT3258" t="s">
        <v>456</v>
      </c>
      <c r="AU3258" t="s">
        <v>457</v>
      </c>
      <c r="AV3258" t="s">
        <v>161</v>
      </c>
    </row>
    <row r="3259" spans="1:48" x14ac:dyDescent="0.25">
      <c r="A3259" s="1">
        <v>41817.770833333336</v>
      </c>
      <c r="B3259" t="s">
        <v>48</v>
      </c>
      <c r="C3259">
        <v>35</v>
      </c>
      <c r="D3259" t="s">
        <v>77</v>
      </c>
      <c r="E3259" t="s">
        <v>62</v>
      </c>
      <c r="G3259" t="s">
        <v>198</v>
      </c>
      <c r="J3259" t="s">
        <v>198</v>
      </c>
      <c r="L3259" t="s">
        <v>53</v>
      </c>
      <c r="M3259" t="s">
        <v>54</v>
      </c>
      <c r="N3259" t="s">
        <v>306</v>
      </c>
      <c r="O3259" t="s">
        <v>198</v>
      </c>
      <c r="P3259" t="s">
        <v>93</v>
      </c>
      <c r="R3259" t="s">
        <v>54</v>
      </c>
      <c r="T3259" t="s">
        <v>2439</v>
      </c>
      <c r="U3259" t="s">
        <v>57</v>
      </c>
      <c r="W3259" t="s">
        <v>58</v>
      </c>
      <c r="Z3259" t="s">
        <v>58</v>
      </c>
      <c r="AD3259" t="s">
        <v>58</v>
      </c>
      <c r="AT3259" t="s">
        <v>201</v>
      </c>
      <c r="AU3259" t="s">
        <v>299</v>
      </c>
      <c r="AV3259" t="s">
        <v>202</v>
      </c>
    </row>
    <row r="3260" spans="1:48" x14ac:dyDescent="0.25">
      <c r="A3260" s="1">
        <v>42892.770833333336</v>
      </c>
      <c r="B3260" t="s">
        <v>88</v>
      </c>
      <c r="C3260">
        <v>55</v>
      </c>
      <c r="D3260" t="s">
        <v>49</v>
      </c>
      <c r="E3260" t="s">
        <v>62</v>
      </c>
      <c r="G3260" t="s">
        <v>189</v>
      </c>
      <c r="H3260" t="s">
        <v>126</v>
      </c>
      <c r="I3260" t="s">
        <v>53</v>
      </c>
      <c r="J3260" t="s">
        <v>189</v>
      </c>
      <c r="K3260" t="s">
        <v>126</v>
      </c>
      <c r="L3260" t="s">
        <v>53</v>
      </c>
      <c r="M3260" t="s">
        <v>54</v>
      </c>
      <c r="N3260" t="s">
        <v>143</v>
      </c>
      <c r="O3260" t="s">
        <v>189</v>
      </c>
      <c r="P3260" t="s">
        <v>126</v>
      </c>
      <c r="Q3260" t="s">
        <v>53</v>
      </c>
      <c r="R3260" t="s">
        <v>54</v>
      </c>
      <c r="T3260" t="s">
        <v>4132</v>
      </c>
      <c r="U3260" t="s">
        <v>57</v>
      </c>
      <c r="AD3260" t="s">
        <v>58</v>
      </c>
      <c r="AF3260" t="s">
        <v>58</v>
      </c>
      <c r="AT3260" t="s">
        <v>268</v>
      </c>
      <c r="AU3260" t="s">
        <v>196</v>
      </c>
      <c r="AV3260" t="s">
        <v>269</v>
      </c>
    </row>
    <row r="3261" spans="1:48" x14ac:dyDescent="0.25">
      <c r="A3261" s="1">
        <v>43623.770833333336</v>
      </c>
      <c r="B3261" t="s">
        <v>48</v>
      </c>
      <c r="C3261">
        <v>57</v>
      </c>
      <c r="D3261" t="s">
        <v>49</v>
      </c>
      <c r="E3261" t="s">
        <v>62</v>
      </c>
      <c r="F3261" t="s">
        <v>145</v>
      </c>
      <c r="G3261" t="s">
        <v>93</v>
      </c>
      <c r="H3261" t="s">
        <v>93</v>
      </c>
      <c r="I3261" t="s">
        <v>53</v>
      </c>
      <c r="J3261" t="s">
        <v>93</v>
      </c>
      <c r="K3261" t="s">
        <v>93</v>
      </c>
      <c r="L3261" t="s">
        <v>53</v>
      </c>
      <c r="M3261" t="s">
        <v>1204</v>
      </c>
      <c r="N3261" t="s">
        <v>143</v>
      </c>
      <c r="O3261" t="s">
        <v>93</v>
      </c>
      <c r="P3261" t="s">
        <v>93</v>
      </c>
      <c r="Q3261" t="s">
        <v>53</v>
      </c>
      <c r="R3261" t="s">
        <v>54</v>
      </c>
      <c r="T3261" t="s">
        <v>4133</v>
      </c>
      <c r="U3261" t="s">
        <v>57</v>
      </c>
      <c r="Y3261" t="s">
        <v>58</v>
      </c>
      <c r="Z3261" t="s">
        <v>58</v>
      </c>
      <c r="AA3261" t="s">
        <v>58</v>
      </c>
      <c r="AR3261" t="s">
        <v>58</v>
      </c>
      <c r="AS3261" t="s">
        <v>38</v>
      </c>
      <c r="AT3261" t="s">
        <v>363</v>
      </c>
      <c r="AU3261" t="s">
        <v>115</v>
      </c>
      <c r="AV3261" t="s">
        <v>116</v>
      </c>
    </row>
    <row r="3262" spans="1:48" x14ac:dyDescent="0.25">
      <c r="A3262" s="1">
        <v>43057.770833333336</v>
      </c>
      <c r="B3262" t="s">
        <v>88</v>
      </c>
      <c r="C3262">
        <v>36</v>
      </c>
      <c r="D3262" t="s">
        <v>49</v>
      </c>
      <c r="E3262" t="s">
        <v>62</v>
      </c>
      <c r="G3262" t="s">
        <v>408</v>
      </c>
      <c r="H3262" t="s">
        <v>93</v>
      </c>
      <c r="I3262" t="s">
        <v>53</v>
      </c>
      <c r="J3262" t="s">
        <v>408</v>
      </c>
      <c r="K3262" t="s">
        <v>93</v>
      </c>
      <c r="L3262" t="s">
        <v>53</v>
      </c>
      <c r="M3262" t="s">
        <v>54</v>
      </c>
      <c r="N3262" t="s">
        <v>95</v>
      </c>
      <c r="O3262" t="s">
        <v>408</v>
      </c>
      <c r="P3262" t="s">
        <v>93</v>
      </c>
      <c r="Q3262" t="s">
        <v>53</v>
      </c>
      <c r="R3262" t="s">
        <v>54</v>
      </c>
      <c r="T3262" t="s">
        <v>4134</v>
      </c>
      <c r="U3262" t="s">
        <v>57</v>
      </c>
      <c r="Y3262" t="s">
        <v>58</v>
      </c>
      <c r="Z3262" t="s">
        <v>58</v>
      </c>
      <c r="AT3262" t="s">
        <v>409</v>
      </c>
      <c r="AU3262" t="s">
        <v>410</v>
      </c>
      <c r="AV3262" t="s">
        <v>1008</v>
      </c>
    </row>
    <row r="3263" spans="1:48" x14ac:dyDescent="0.25">
      <c r="A3263" s="1">
        <v>41320.770833333336</v>
      </c>
      <c r="B3263" t="s">
        <v>48</v>
      </c>
      <c r="C3263">
        <v>26</v>
      </c>
      <c r="D3263" t="s">
        <v>49</v>
      </c>
      <c r="E3263" t="s">
        <v>62</v>
      </c>
      <c r="G3263" t="s">
        <v>4126</v>
      </c>
      <c r="H3263" t="s">
        <v>93</v>
      </c>
      <c r="J3263" t="s">
        <v>4126</v>
      </c>
      <c r="L3263" t="s">
        <v>53</v>
      </c>
      <c r="M3263" t="s">
        <v>54</v>
      </c>
      <c r="N3263" t="s">
        <v>3603</v>
      </c>
      <c r="O3263" t="s">
        <v>198</v>
      </c>
      <c r="P3263" t="s">
        <v>93</v>
      </c>
      <c r="R3263" t="s">
        <v>66</v>
      </c>
      <c r="T3263" t="s">
        <v>253</v>
      </c>
      <c r="U3263" t="s">
        <v>57</v>
      </c>
      <c r="W3263" t="s">
        <v>58</v>
      </c>
      <c r="AS3263" t="s">
        <v>529</v>
      </c>
      <c r="AT3263" t="s">
        <v>4128</v>
      </c>
      <c r="AU3263" t="s">
        <v>4129</v>
      </c>
      <c r="AV3263" t="s">
        <v>202</v>
      </c>
    </row>
    <row r="3264" spans="1:48" x14ac:dyDescent="0.25">
      <c r="A3264" s="1">
        <v>42260.770833333336</v>
      </c>
      <c r="B3264" t="s">
        <v>88</v>
      </c>
      <c r="C3264">
        <v>62</v>
      </c>
      <c r="D3264" t="s">
        <v>49</v>
      </c>
      <c r="E3264" t="s">
        <v>62</v>
      </c>
      <c r="G3264" t="s">
        <v>106</v>
      </c>
      <c r="H3264" t="s">
        <v>106</v>
      </c>
      <c r="I3264" t="s">
        <v>53</v>
      </c>
      <c r="J3264" t="s">
        <v>106</v>
      </c>
      <c r="M3264" t="s">
        <v>207</v>
      </c>
      <c r="O3264" t="s">
        <v>106</v>
      </c>
      <c r="P3264" t="s">
        <v>106</v>
      </c>
      <c r="Q3264" t="s">
        <v>53</v>
      </c>
      <c r="R3264" t="s">
        <v>54</v>
      </c>
      <c r="T3264" t="s">
        <v>658</v>
      </c>
      <c r="U3264" t="s">
        <v>575</v>
      </c>
      <c r="V3264" t="s">
        <v>4135</v>
      </c>
      <c r="AG3264" t="s">
        <v>58</v>
      </c>
      <c r="AR3264" t="s">
        <v>58</v>
      </c>
      <c r="AT3264" t="s">
        <v>179</v>
      </c>
      <c r="AU3264" t="s">
        <v>180</v>
      </c>
      <c r="AV3264" t="s">
        <v>181</v>
      </c>
    </row>
    <row r="3265" spans="1:48" x14ac:dyDescent="0.25">
      <c r="A3265" s="1">
        <v>42852.770833333336</v>
      </c>
      <c r="B3265" t="s">
        <v>88</v>
      </c>
      <c r="C3265">
        <v>58</v>
      </c>
      <c r="D3265" t="s">
        <v>77</v>
      </c>
      <c r="E3265" t="s">
        <v>62</v>
      </c>
      <c r="G3265" t="s">
        <v>282</v>
      </c>
      <c r="H3265" t="s">
        <v>106</v>
      </c>
      <c r="I3265" t="s">
        <v>53</v>
      </c>
      <c r="J3265" t="s">
        <v>282</v>
      </c>
      <c r="K3265" t="s">
        <v>106</v>
      </c>
      <c r="L3265" t="s">
        <v>53</v>
      </c>
      <c r="M3265" t="s">
        <v>54</v>
      </c>
      <c r="N3265" t="s">
        <v>107</v>
      </c>
      <c r="O3265" t="s">
        <v>282</v>
      </c>
      <c r="P3265" t="s">
        <v>106</v>
      </c>
      <c r="Q3265" t="s">
        <v>53</v>
      </c>
      <c r="R3265" t="s">
        <v>54</v>
      </c>
      <c r="T3265" t="s">
        <v>4136</v>
      </c>
      <c r="U3265" t="s">
        <v>57</v>
      </c>
      <c r="AB3265" t="s">
        <v>58</v>
      </c>
      <c r="AD3265" t="s">
        <v>58</v>
      </c>
      <c r="AF3265" t="s">
        <v>58</v>
      </c>
      <c r="AT3265" t="s">
        <v>312</v>
      </c>
      <c r="AU3265" t="s">
        <v>313</v>
      </c>
      <c r="AV3265" t="s">
        <v>287</v>
      </c>
    </row>
    <row r="3266" spans="1:48" x14ac:dyDescent="0.25">
      <c r="A3266" s="1">
        <v>42612.770833333336</v>
      </c>
      <c r="B3266" t="s">
        <v>48</v>
      </c>
      <c r="C3266">
        <v>49</v>
      </c>
      <c r="D3266" t="s">
        <v>49</v>
      </c>
      <c r="E3266" t="s">
        <v>62</v>
      </c>
      <c r="G3266" t="s">
        <v>198</v>
      </c>
      <c r="H3266" t="s">
        <v>93</v>
      </c>
      <c r="I3266" t="s">
        <v>53</v>
      </c>
      <c r="J3266" t="s">
        <v>198</v>
      </c>
      <c r="M3266" t="s">
        <v>1701</v>
      </c>
      <c r="N3266" t="s">
        <v>306</v>
      </c>
      <c r="O3266" t="s">
        <v>198</v>
      </c>
      <c r="R3266" t="s">
        <v>44</v>
      </c>
      <c r="S3266" t="s">
        <v>4137</v>
      </c>
      <c r="T3266" t="s">
        <v>2599</v>
      </c>
      <c r="U3266" t="s">
        <v>57</v>
      </c>
      <c r="W3266" t="s">
        <v>58</v>
      </c>
      <c r="X3266" t="s">
        <v>58</v>
      </c>
      <c r="Z3266" t="s">
        <v>58</v>
      </c>
      <c r="AD3266" t="s">
        <v>58</v>
      </c>
      <c r="AP3266" t="s">
        <v>58</v>
      </c>
      <c r="AR3266" t="s">
        <v>58</v>
      </c>
      <c r="AT3266" t="s">
        <v>201</v>
      </c>
      <c r="AU3266" t="s">
        <v>299</v>
      </c>
      <c r="AV3266" t="s">
        <v>202</v>
      </c>
    </row>
    <row r="3267" spans="1:48" x14ac:dyDescent="0.25">
      <c r="A3267" s="1">
        <v>42569.770833333336</v>
      </c>
      <c r="B3267" t="s">
        <v>48</v>
      </c>
      <c r="C3267">
        <v>31</v>
      </c>
      <c r="D3267" t="s">
        <v>49</v>
      </c>
      <c r="E3267" t="s">
        <v>62</v>
      </c>
      <c r="G3267" t="s">
        <v>555</v>
      </c>
      <c r="H3267" t="s">
        <v>64</v>
      </c>
      <c r="I3267" t="s">
        <v>53</v>
      </c>
      <c r="J3267" t="s">
        <v>555</v>
      </c>
      <c r="M3267" t="s">
        <v>54</v>
      </c>
      <c r="N3267" t="s">
        <v>143</v>
      </c>
      <c r="O3267" t="s">
        <v>555</v>
      </c>
      <c r="R3267" t="s">
        <v>54</v>
      </c>
      <c r="T3267" t="s">
        <v>4138</v>
      </c>
      <c r="U3267" t="s">
        <v>57</v>
      </c>
      <c r="Z3267" t="s">
        <v>58</v>
      </c>
      <c r="AF3267" t="s">
        <v>58</v>
      </c>
      <c r="AR3267" t="s">
        <v>58</v>
      </c>
      <c r="AT3267" t="s">
        <v>557</v>
      </c>
      <c r="AU3267" t="s">
        <v>558</v>
      </c>
      <c r="AV3267" t="s">
        <v>559</v>
      </c>
    </row>
    <row r="3268" spans="1:48" x14ac:dyDescent="0.25">
      <c r="A3268" s="1">
        <v>41041.770833333336</v>
      </c>
      <c r="B3268" t="s">
        <v>48</v>
      </c>
      <c r="C3268">
        <v>39</v>
      </c>
      <c r="D3268" t="s">
        <v>49</v>
      </c>
      <c r="E3268" t="s">
        <v>62</v>
      </c>
      <c r="G3268" t="s">
        <v>810</v>
      </c>
      <c r="H3268" t="s">
        <v>106</v>
      </c>
      <c r="J3268" t="s">
        <v>810</v>
      </c>
      <c r="L3268" t="s">
        <v>53</v>
      </c>
      <c r="M3268" t="s">
        <v>54</v>
      </c>
      <c r="N3268" t="s">
        <v>65</v>
      </c>
      <c r="O3268" t="s">
        <v>810</v>
      </c>
      <c r="P3268" t="s">
        <v>106</v>
      </c>
      <c r="R3268" t="s">
        <v>54</v>
      </c>
      <c r="T3268" t="s">
        <v>4139</v>
      </c>
      <c r="U3268" t="s">
        <v>57</v>
      </c>
      <c r="W3268" t="s">
        <v>58</v>
      </c>
      <c r="Y3268" t="s">
        <v>58</v>
      </c>
      <c r="AT3268" t="s">
        <v>969</v>
      </c>
      <c r="AU3268" t="s">
        <v>814</v>
      </c>
      <c r="AV3268" t="s">
        <v>815</v>
      </c>
    </row>
    <row r="3269" spans="1:48" x14ac:dyDescent="0.25">
      <c r="A3269" s="1">
        <v>41960.770833333336</v>
      </c>
      <c r="B3269" t="s">
        <v>48</v>
      </c>
      <c r="C3269">
        <v>27</v>
      </c>
      <c r="D3269" t="s">
        <v>77</v>
      </c>
      <c r="E3269" t="s">
        <v>62</v>
      </c>
      <c r="G3269" t="s">
        <v>106</v>
      </c>
      <c r="J3269" t="s">
        <v>106</v>
      </c>
      <c r="L3269" t="s">
        <v>53</v>
      </c>
      <c r="M3269" t="s">
        <v>54</v>
      </c>
      <c r="N3269" t="s">
        <v>65</v>
      </c>
      <c r="O3269" t="s">
        <v>106</v>
      </c>
      <c r="P3269" t="s">
        <v>106</v>
      </c>
      <c r="R3269" t="s">
        <v>54</v>
      </c>
      <c r="T3269" t="s">
        <v>4140</v>
      </c>
      <c r="U3269" t="s">
        <v>57</v>
      </c>
      <c r="W3269" t="s">
        <v>58</v>
      </c>
      <c r="Y3269" t="s">
        <v>58</v>
      </c>
      <c r="AF3269" t="s">
        <v>58</v>
      </c>
      <c r="AT3269" t="s">
        <v>179</v>
      </c>
      <c r="AU3269" t="s">
        <v>180</v>
      </c>
      <c r="AV3269" t="s">
        <v>181</v>
      </c>
    </row>
    <row r="3270" spans="1:48" x14ac:dyDescent="0.25">
      <c r="A3270" s="1">
        <v>44176.770833333336</v>
      </c>
      <c r="B3270" t="s">
        <v>48</v>
      </c>
      <c r="C3270">
        <v>42</v>
      </c>
      <c r="D3270" t="s">
        <v>49</v>
      </c>
      <c r="E3270" t="s">
        <v>62</v>
      </c>
      <c r="J3270" t="s">
        <v>125</v>
      </c>
      <c r="K3270" t="s">
        <v>126</v>
      </c>
      <c r="L3270" t="s">
        <v>53</v>
      </c>
      <c r="M3270" t="s">
        <v>909</v>
      </c>
      <c r="N3270" t="s">
        <v>4141</v>
      </c>
      <c r="O3270" t="s">
        <v>125</v>
      </c>
      <c r="P3270" t="s">
        <v>126</v>
      </c>
      <c r="Q3270" t="s">
        <v>53</v>
      </c>
      <c r="R3270" t="s">
        <v>44</v>
      </c>
      <c r="T3270" t="s">
        <v>4142</v>
      </c>
      <c r="U3270" t="s">
        <v>57</v>
      </c>
      <c r="V3270" t="s">
        <v>4143</v>
      </c>
      <c r="AD3270" t="s">
        <v>58</v>
      </c>
      <c r="AF3270" t="s">
        <v>58</v>
      </c>
      <c r="AT3270" t="s">
        <v>114</v>
      </c>
      <c r="AU3270" t="s">
        <v>259</v>
      </c>
      <c r="AV3270" t="s">
        <v>128</v>
      </c>
    </row>
    <row r="3271" spans="1:48" x14ac:dyDescent="0.25">
      <c r="A3271" s="1">
        <v>42611.770833333336</v>
      </c>
      <c r="B3271" t="s">
        <v>48</v>
      </c>
      <c r="C3271">
        <v>67</v>
      </c>
      <c r="D3271" t="s">
        <v>49</v>
      </c>
      <c r="E3271" t="s">
        <v>62</v>
      </c>
      <c r="G3271" t="s">
        <v>106</v>
      </c>
      <c r="H3271" t="s">
        <v>106</v>
      </c>
      <c r="I3271" t="s">
        <v>53</v>
      </c>
      <c r="J3271" t="s">
        <v>106</v>
      </c>
      <c r="M3271" t="s">
        <v>54</v>
      </c>
      <c r="N3271" t="s">
        <v>1143</v>
      </c>
      <c r="O3271" t="s">
        <v>106</v>
      </c>
      <c r="R3271" t="s">
        <v>54</v>
      </c>
      <c r="T3271" t="s">
        <v>4144</v>
      </c>
      <c r="U3271" t="s">
        <v>57</v>
      </c>
      <c r="W3271" t="s">
        <v>58</v>
      </c>
      <c r="X3271" t="s">
        <v>58</v>
      </c>
      <c r="Y3271" t="s">
        <v>58</v>
      </c>
      <c r="AP3271" t="s">
        <v>58</v>
      </c>
      <c r="AR3271" t="s">
        <v>58</v>
      </c>
      <c r="AT3271" t="s">
        <v>179</v>
      </c>
      <c r="AU3271" t="s">
        <v>180</v>
      </c>
      <c r="AV3271" t="s">
        <v>181</v>
      </c>
    </row>
    <row r="3272" spans="1:48" x14ac:dyDescent="0.25">
      <c r="A3272" s="1">
        <v>43398.770833333336</v>
      </c>
      <c r="B3272" t="s">
        <v>48</v>
      </c>
      <c r="C3272">
        <v>46</v>
      </c>
      <c r="D3272" t="s">
        <v>49</v>
      </c>
      <c r="E3272" t="s">
        <v>62</v>
      </c>
      <c r="F3272" t="s">
        <v>145</v>
      </c>
      <c r="G3272" t="s">
        <v>282</v>
      </c>
      <c r="H3272" t="s">
        <v>106</v>
      </c>
      <c r="I3272" t="s">
        <v>53</v>
      </c>
      <c r="J3272" t="s">
        <v>282</v>
      </c>
      <c r="K3272" t="s">
        <v>106</v>
      </c>
      <c r="M3272" t="s">
        <v>665</v>
      </c>
      <c r="N3272" t="s">
        <v>143</v>
      </c>
      <c r="O3272" t="s">
        <v>282</v>
      </c>
      <c r="P3272" t="s">
        <v>106</v>
      </c>
      <c r="Q3272" t="s">
        <v>53</v>
      </c>
      <c r="R3272" t="s">
        <v>66</v>
      </c>
      <c r="T3272" t="s">
        <v>4145</v>
      </c>
      <c r="U3272" t="s">
        <v>57</v>
      </c>
      <c r="W3272" t="s">
        <v>58</v>
      </c>
      <c r="Z3272" t="s">
        <v>58</v>
      </c>
      <c r="AA3272" t="s">
        <v>58</v>
      </c>
      <c r="AP3272" t="s">
        <v>58</v>
      </c>
      <c r="AR3272" t="s">
        <v>58</v>
      </c>
      <c r="AT3272" t="s">
        <v>312</v>
      </c>
      <c r="AU3272" t="s">
        <v>313</v>
      </c>
      <c r="AV3272" t="s">
        <v>287</v>
      </c>
    </row>
    <row r="3273" spans="1:48" x14ac:dyDescent="0.25">
      <c r="A3273" s="1">
        <v>42184.770833333336</v>
      </c>
      <c r="B3273" t="s">
        <v>88</v>
      </c>
      <c r="C3273">
        <v>58</v>
      </c>
      <c r="D3273" t="s">
        <v>49</v>
      </c>
      <c r="E3273" t="s">
        <v>62</v>
      </c>
      <c r="G3273" t="s">
        <v>152</v>
      </c>
      <c r="H3273" t="s">
        <v>93</v>
      </c>
      <c r="I3273" t="s">
        <v>53</v>
      </c>
      <c r="J3273" t="s">
        <v>1173</v>
      </c>
      <c r="M3273" t="s">
        <v>54</v>
      </c>
      <c r="O3273" t="s">
        <v>152</v>
      </c>
      <c r="P3273" t="s">
        <v>93</v>
      </c>
      <c r="Q3273" t="s">
        <v>53</v>
      </c>
      <c r="R3273" t="s">
        <v>54</v>
      </c>
      <c r="T3273" t="s">
        <v>136</v>
      </c>
      <c r="U3273" t="s">
        <v>57</v>
      </c>
      <c r="W3273" t="s">
        <v>58</v>
      </c>
      <c r="X3273" t="s">
        <v>58</v>
      </c>
      <c r="AP3273" t="s">
        <v>58</v>
      </c>
      <c r="AR3273" t="s">
        <v>58</v>
      </c>
      <c r="AT3273" t="s">
        <v>154</v>
      </c>
      <c r="AU3273" t="s">
        <v>1176</v>
      </c>
      <c r="AV3273" t="s">
        <v>156</v>
      </c>
    </row>
    <row r="3274" spans="1:48" x14ac:dyDescent="0.25">
      <c r="A3274" s="1">
        <v>43711.770833333336</v>
      </c>
      <c r="B3274" t="s">
        <v>48</v>
      </c>
      <c r="C3274">
        <v>49</v>
      </c>
      <c r="D3274" t="s">
        <v>49</v>
      </c>
      <c r="E3274" t="s">
        <v>62</v>
      </c>
      <c r="G3274" t="s">
        <v>282</v>
      </c>
      <c r="H3274" t="s">
        <v>106</v>
      </c>
      <c r="I3274" t="s">
        <v>53</v>
      </c>
      <c r="J3274" t="s">
        <v>282</v>
      </c>
      <c r="K3274" t="s">
        <v>106</v>
      </c>
      <c r="L3274" t="s">
        <v>53</v>
      </c>
      <c r="M3274" t="s">
        <v>54</v>
      </c>
      <c r="N3274" t="s">
        <v>2771</v>
      </c>
      <c r="O3274" t="s">
        <v>282</v>
      </c>
      <c r="P3274" t="s">
        <v>106</v>
      </c>
      <c r="Q3274" t="s">
        <v>53</v>
      </c>
      <c r="R3274" t="s">
        <v>54</v>
      </c>
      <c r="T3274" t="s">
        <v>2039</v>
      </c>
      <c r="U3274" t="s">
        <v>57</v>
      </c>
      <c r="Z3274" t="s">
        <v>58</v>
      </c>
      <c r="AD3274" t="s">
        <v>58</v>
      </c>
      <c r="AR3274" t="s">
        <v>58</v>
      </c>
      <c r="AT3274" t="s">
        <v>312</v>
      </c>
      <c r="AU3274" t="s">
        <v>313</v>
      </c>
      <c r="AV3274" t="s">
        <v>287</v>
      </c>
    </row>
    <row r="3275" spans="1:48" x14ac:dyDescent="0.25">
      <c r="A3275" s="1">
        <v>43157.770833333336</v>
      </c>
      <c r="B3275" t="s">
        <v>48</v>
      </c>
      <c r="C3275">
        <v>54</v>
      </c>
      <c r="D3275" t="s">
        <v>49</v>
      </c>
      <c r="E3275" t="s">
        <v>62</v>
      </c>
      <c r="G3275" t="s">
        <v>125</v>
      </c>
      <c r="H3275" t="s">
        <v>126</v>
      </c>
      <c r="I3275" t="s">
        <v>53</v>
      </c>
      <c r="J3275" t="s">
        <v>125</v>
      </c>
      <c r="K3275" t="s">
        <v>126</v>
      </c>
      <c r="M3275" t="s">
        <v>54</v>
      </c>
      <c r="N3275" t="s">
        <v>95</v>
      </c>
      <c r="O3275" t="s">
        <v>125</v>
      </c>
      <c r="P3275" t="s">
        <v>126</v>
      </c>
      <c r="Q3275" t="s">
        <v>53</v>
      </c>
      <c r="R3275" t="s">
        <v>54</v>
      </c>
      <c r="T3275" t="s">
        <v>1299</v>
      </c>
      <c r="U3275" t="s">
        <v>57</v>
      </c>
      <c r="W3275" t="s">
        <v>58</v>
      </c>
      <c r="Z3275" t="s">
        <v>58</v>
      </c>
      <c r="AP3275" t="s">
        <v>58</v>
      </c>
      <c r="AR3275" t="s">
        <v>58</v>
      </c>
      <c r="AT3275" t="s">
        <v>258</v>
      </c>
      <c r="AU3275" t="s">
        <v>259</v>
      </c>
      <c r="AV3275" t="s">
        <v>128</v>
      </c>
    </row>
    <row r="3276" spans="1:48" x14ac:dyDescent="0.25">
      <c r="A3276" s="1">
        <v>44345.770833333336</v>
      </c>
      <c r="B3276" t="s">
        <v>48</v>
      </c>
      <c r="C3276">
        <v>27</v>
      </c>
      <c r="D3276" t="s">
        <v>49</v>
      </c>
      <c r="E3276" t="s">
        <v>62</v>
      </c>
      <c r="G3276" t="s">
        <v>627</v>
      </c>
      <c r="H3276" t="s">
        <v>93</v>
      </c>
      <c r="I3276" t="s">
        <v>53</v>
      </c>
      <c r="J3276" t="s">
        <v>627</v>
      </c>
      <c r="K3276" t="s">
        <v>93</v>
      </c>
      <c r="L3276" t="s">
        <v>53</v>
      </c>
      <c r="M3276" t="s">
        <v>54</v>
      </c>
      <c r="N3276" t="s">
        <v>65</v>
      </c>
      <c r="O3276" t="s">
        <v>627</v>
      </c>
      <c r="P3276" t="s">
        <v>93</v>
      </c>
      <c r="Q3276" t="s">
        <v>53</v>
      </c>
      <c r="R3276" t="s">
        <v>54</v>
      </c>
      <c r="T3276" t="s">
        <v>4146</v>
      </c>
      <c r="U3276" t="s">
        <v>57</v>
      </c>
      <c r="Z3276" t="s">
        <v>58</v>
      </c>
      <c r="AR3276" t="s">
        <v>58</v>
      </c>
      <c r="AT3276" t="s">
        <v>629</v>
      </c>
      <c r="AU3276" t="s">
        <v>630</v>
      </c>
      <c r="AV3276" t="s">
        <v>631</v>
      </c>
    </row>
    <row r="3277" spans="1:48" x14ac:dyDescent="0.25">
      <c r="A3277" s="1">
        <v>41277.770833333336</v>
      </c>
      <c r="B3277" t="s">
        <v>48</v>
      </c>
      <c r="C3277">
        <v>21</v>
      </c>
      <c r="D3277" t="s">
        <v>49</v>
      </c>
      <c r="E3277" t="s">
        <v>62</v>
      </c>
      <c r="G3277" t="s">
        <v>829</v>
      </c>
      <c r="H3277" t="s">
        <v>93</v>
      </c>
      <c r="J3277" t="s">
        <v>829</v>
      </c>
      <c r="L3277" t="s">
        <v>53</v>
      </c>
      <c r="M3277" t="s">
        <v>54</v>
      </c>
      <c r="N3277" t="s">
        <v>1668</v>
      </c>
      <c r="O3277" t="s">
        <v>829</v>
      </c>
      <c r="P3277" t="s">
        <v>93</v>
      </c>
      <c r="R3277" t="s">
        <v>54</v>
      </c>
      <c r="T3277" t="s">
        <v>977</v>
      </c>
      <c r="U3277" t="s">
        <v>57</v>
      </c>
      <c r="W3277" t="s">
        <v>58</v>
      </c>
      <c r="AT3277" t="s">
        <v>1083</v>
      </c>
      <c r="AU3277" t="s">
        <v>832</v>
      </c>
      <c r="AV3277" t="s">
        <v>833</v>
      </c>
    </row>
    <row r="3278" spans="1:48" x14ac:dyDescent="0.25">
      <c r="A3278" s="1">
        <v>43729.770833333336</v>
      </c>
      <c r="B3278" t="s">
        <v>48</v>
      </c>
      <c r="C3278">
        <v>33</v>
      </c>
      <c r="D3278" t="s">
        <v>77</v>
      </c>
      <c r="E3278" t="s">
        <v>62</v>
      </c>
      <c r="G3278" t="s">
        <v>4147</v>
      </c>
      <c r="H3278" t="s">
        <v>2571</v>
      </c>
      <c r="I3278" t="s">
        <v>380</v>
      </c>
      <c r="J3278" t="s">
        <v>100</v>
      </c>
      <c r="K3278" t="s">
        <v>52</v>
      </c>
      <c r="L3278" t="s">
        <v>53</v>
      </c>
      <c r="M3278" t="s">
        <v>450</v>
      </c>
      <c r="N3278" t="s">
        <v>95</v>
      </c>
      <c r="O3278" t="s">
        <v>100</v>
      </c>
      <c r="P3278" t="s">
        <v>52</v>
      </c>
      <c r="Q3278" t="s">
        <v>53</v>
      </c>
      <c r="R3278" t="s">
        <v>44</v>
      </c>
      <c r="T3278" t="s">
        <v>4148</v>
      </c>
      <c r="U3278" t="s">
        <v>57</v>
      </c>
      <c r="Z3278" t="s">
        <v>58</v>
      </c>
      <c r="AR3278" t="s">
        <v>58</v>
      </c>
      <c r="AT3278" t="s">
        <v>4149</v>
      </c>
      <c r="AU3278" t="s">
        <v>103</v>
      </c>
      <c r="AV3278" t="s">
        <v>104</v>
      </c>
    </row>
    <row r="3279" spans="1:48" x14ac:dyDescent="0.25">
      <c r="A3279" s="1">
        <v>42670.770833333336</v>
      </c>
      <c r="B3279" t="s">
        <v>48</v>
      </c>
      <c r="C3279">
        <v>33</v>
      </c>
      <c r="D3279" t="s">
        <v>49</v>
      </c>
      <c r="E3279" t="s">
        <v>62</v>
      </c>
      <c r="G3279" t="s">
        <v>829</v>
      </c>
      <c r="H3279" t="s">
        <v>93</v>
      </c>
      <c r="I3279" t="s">
        <v>53</v>
      </c>
      <c r="J3279" t="s">
        <v>829</v>
      </c>
      <c r="M3279" t="s">
        <v>54</v>
      </c>
      <c r="N3279" t="s">
        <v>143</v>
      </c>
      <c r="O3279" t="s">
        <v>829</v>
      </c>
      <c r="R3279" t="s">
        <v>54</v>
      </c>
      <c r="T3279" t="s">
        <v>4150</v>
      </c>
      <c r="U3279" t="s">
        <v>57</v>
      </c>
      <c r="Z3279" t="s">
        <v>58</v>
      </c>
      <c r="AF3279" t="s">
        <v>58</v>
      </c>
      <c r="AR3279" t="s">
        <v>58</v>
      </c>
      <c r="AT3279" t="s">
        <v>1083</v>
      </c>
      <c r="AU3279" t="s">
        <v>832</v>
      </c>
      <c r="AV3279" t="s">
        <v>833</v>
      </c>
    </row>
    <row r="3280" spans="1:48" x14ac:dyDescent="0.25">
      <c r="A3280" s="1">
        <v>42536.770833333336</v>
      </c>
      <c r="B3280" t="s">
        <v>48</v>
      </c>
      <c r="C3280">
        <v>54</v>
      </c>
      <c r="D3280" t="s">
        <v>49</v>
      </c>
      <c r="E3280" t="s">
        <v>50</v>
      </c>
      <c r="G3280" t="s">
        <v>93</v>
      </c>
      <c r="H3280" t="s">
        <v>93</v>
      </c>
      <c r="I3280" t="s">
        <v>53</v>
      </c>
      <c r="J3280" t="s">
        <v>93</v>
      </c>
      <c r="M3280" t="s">
        <v>54</v>
      </c>
      <c r="N3280" t="s">
        <v>306</v>
      </c>
      <c r="O3280" t="s">
        <v>93</v>
      </c>
      <c r="R3280" t="s">
        <v>66</v>
      </c>
      <c r="T3280" t="s">
        <v>1010</v>
      </c>
      <c r="U3280" t="s">
        <v>57</v>
      </c>
      <c r="Y3280" t="s">
        <v>58</v>
      </c>
      <c r="AT3280" t="s">
        <v>363</v>
      </c>
      <c r="AU3280" t="s">
        <v>115</v>
      </c>
      <c r="AV3280" t="s">
        <v>116</v>
      </c>
    </row>
    <row r="3281" spans="1:48" x14ac:dyDescent="0.25">
      <c r="A3281" s="1">
        <v>42926.770833333336</v>
      </c>
      <c r="B3281" t="s">
        <v>88</v>
      </c>
      <c r="C3281">
        <v>42</v>
      </c>
      <c r="D3281" t="s">
        <v>77</v>
      </c>
      <c r="E3281" t="s">
        <v>50</v>
      </c>
      <c r="G3281" t="s">
        <v>391</v>
      </c>
      <c r="H3281" t="s">
        <v>52</v>
      </c>
      <c r="I3281" t="s">
        <v>53</v>
      </c>
      <c r="J3281" t="s">
        <v>391</v>
      </c>
      <c r="K3281" t="s">
        <v>52</v>
      </c>
      <c r="L3281" t="s">
        <v>53</v>
      </c>
      <c r="M3281" t="s">
        <v>207</v>
      </c>
      <c r="N3281" t="s">
        <v>143</v>
      </c>
      <c r="O3281" t="s">
        <v>391</v>
      </c>
      <c r="P3281" t="s">
        <v>52</v>
      </c>
      <c r="Q3281" t="s">
        <v>53</v>
      </c>
      <c r="R3281" t="s">
        <v>44</v>
      </c>
      <c r="S3281" t="s">
        <v>1116</v>
      </c>
      <c r="T3281" t="s">
        <v>4151</v>
      </c>
      <c r="U3281" t="s">
        <v>57</v>
      </c>
      <c r="Z3281" t="s">
        <v>58</v>
      </c>
      <c r="AA3281" t="s">
        <v>58</v>
      </c>
      <c r="AT3281" t="s">
        <v>393</v>
      </c>
      <c r="AU3281" t="s">
        <v>449</v>
      </c>
      <c r="AV3281" t="s">
        <v>394</v>
      </c>
    </row>
    <row r="3282" spans="1:48" x14ac:dyDescent="0.25">
      <c r="A3282" s="1">
        <v>41267.770833333336</v>
      </c>
      <c r="B3282" t="s">
        <v>48</v>
      </c>
      <c r="C3282">
        <v>44</v>
      </c>
      <c r="D3282" t="s">
        <v>77</v>
      </c>
      <c r="E3282" t="s">
        <v>62</v>
      </c>
      <c r="G3282" t="s">
        <v>64</v>
      </c>
      <c r="H3282" t="s">
        <v>64</v>
      </c>
      <c r="J3282" t="s">
        <v>64</v>
      </c>
      <c r="L3282" t="s">
        <v>53</v>
      </c>
      <c r="M3282" t="s">
        <v>54</v>
      </c>
      <c r="N3282" t="s">
        <v>158</v>
      </c>
      <c r="O3282" t="s">
        <v>64</v>
      </c>
      <c r="P3282" t="s">
        <v>64</v>
      </c>
      <c r="R3282" t="s">
        <v>66</v>
      </c>
      <c r="T3282" t="s">
        <v>977</v>
      </c>
      <c r="U3282" t="s">
        <v>57</v>
      </c>
      <c r="W3282" t="s">
        <v>58</v>
      </c>
      <c r="AB3282" t="s">
        <v>58</v>
      </c>
      <c r="AJ3282" t="s">
        <v>58</v>
      </c>
      <c r="AT3282" t="s">
        <v>456</v>
      </c>
      <c r="AU3282" t="s">
        <v>457</v>
      </c>
      <c r="AV3282" t="s">
        <v>161</v>
      </c>
    </row>
    <row r="3283" spans="1:48" x14ac:dyDescent="0.25">
      <c r="A3283" s="1">
        <v>44001.770833333336</v>
      </c>
      <c r="B3283" t="s">
        <v>48</v>
      </c>
      <c r="C3283">
        <v>24</v>
      </c>
      <c r="D3283" t="s">
        <v>49</v>
      </c>
      <c r="E3283" t="s">
        <v>62</v>
      </c>
      <c r="F3283" t="s">
        <v>145</v>
      </c>
      <c r="G3283" t="s">
        <v>1198</v>
      </c>
      <c r="H3283" t="s">
        <v>106</v>
      </c>
      <c r="I3283" t="s">
        <v>53</v>
      </c>
      <c r="J3283" t="s">
        <v>123</v>
      </c>
      <c r="M3283" t="s">
        <v>123</v>
      </c>
      <c r="N3283" t="s">
        <v>166</v>
      </c>
      <c r="O3283" t="s">
        <v>282</v>
      </c>
      <c r="P3283" t="s">
        <v>106</v>
      </c>
      <c r="Q3283" t="s">
        <v>53</v>
      </c>
      <c r="R3283" t="s">
        <v>44</v>
      </c>
      <c r="T3283" t="s">
        <v>84</v>
      </c>
      <c r="U3283" t="s">
        <v>57</v>
      </c>
      <c r="Z3283" t="s">
        <v>58</v>
      </c>
      <c r="AR3283" t="s">
        <v>58</v>
      </c>
      <c r="AT3283" t="s">
        <v>1200</v>
      </c>
      <c r="AV3283" t="s">
        <v>287</v>
      </c>
    </row>
    <row r="3284" spans="1:48" x14ac:dyDescent="0.25">
      <c r="A3284" s="1">
        <v>44457.770833333336</v>
      </c>
      <c r="B3284" t="s">
        <v>48</v>
      </c>
      <c r="C3284">
        <v>70</v>
      </c>
      <c r="D3284" t="s">
        <v>49</v>
      </c>
      <c r="E3284" t="s">
        <v>62</v>
      </c>
      <c r="J3284" t="s">
        <v>307</v>
      </c>
      <c r="K3284" t="s">
        <v>106</v>
      </c>
      <c r="L3284" t="s">
        <v>53</v>
      </c>
      <c r="M3284" t="s">
        <v>1204</v>
      </c>
      <c r="N3284" t="s">
        <v>65</v>
      </c>
      <c r="O3284" t="s">
        <v>307</v>
      </c>
      <c r="P3284" t="s">
        <v>106</v>
      </c>
      <c r="Q3284" t="s">
        <v>53</v>
      </c>
      <c r="R3284" t="s">
        <v>44</v>
      </c>
      <c r="S3284" t="s">
        <v>1548</v>
      </c>
      <c r="T3284" t="s">
        <v>4152</v>
      </c>
      <c r="U3284" t="s">
        <v>57</v>
      </c>
      <c r="V3284" t="s">
        <v>547</v>
      </c>
      <c r="Z3284" t="s">
        <v>58</v>
      </c>
      <c r="AN3284" t="s">
        <v>58</v>
      </c>
      <c r="AR3284" t="s">
        <v>58</v>
      </c>
      <c r="AT3284" t="s">
        <v>114</v>
      </c>
      <c r="AU3284" t="s">
        <v>1252</v>
      </c>
      <c r="AV3284" t="s">
        <v>309</v>
      </c>
    </row>
    <row r="3285" spans="1:48" x14ac:dyDescent="0.25">
      <c r="A3285" s="1">
        <v>44200.770833333336</v>
      </c>
      <c r="B3285" t="s">
        <v>48</v>
      </c>
      <c r="C3285">
        <v>22</v>
      </c>
      <c r="D3285" t="s">
        <v>49</v>
      </c>
      <c r="E3285" t="s">
        <v>62</v>
      </c>
      <c r="G3285" t="s">
        <v>106</v>
      </c>
      <c r="J3285" t="s">
        <v>106</v>
      </c>
      <c r="K3285" t="s">
        <v>106</v>
      </c>
      <c r="L3285" t="s">
        <v>53</v>
      </c>
      <c r="M3285" t="s">
        <v>54</v>
      </c>
      <c r="N3285" t="s">
        <v>65</v>
      </c>
      <c r="O3285" t="s">
        <v>106</v>
      </c>
      <c r="P3285" t="s">
        <v>106</v>
      </c>
      <c r="Q3285" t="s">
        <v>53</v>
      </c>
      <c r="R3285" t="s">
        <v>495</v>
      </c>
      <c r="T3285" t="s">
        <v>1279</v>
      </c>
      <c r="U3285" t="s">
        <v>57</v>
      </c>
      <c r="Z3285" t="s">
        <v>58</v>
      </c>
      <c r="AD3285" t="s">
        <v>58</v>
      </c>
      <c r="AM3285" t="s">
        <v>58</v>
      </c>
      <c r="AR3285" t="s">
        <v>58</v>
      </c>
      <c r="AT3285" t="s">
        <v>179</v>
      </c>
      <c r="AU3285" t="s">
        <v>180</v>
      </c>
      <c r="AV3285" t="s">
        <v>181</v>
      </c>
    </row>
    <row r="3286" spans="1:48" x14ac:dyDescent="0.25">
      <c r="A3286" s="1">
        <v>41909.770833333336</v>
      </c>
      <c r="B3286" t="s">
        <v>48</v>
      </c>
      <c r="C3286">
        <v>26</v>
      </c>
      <c r="D3286" t="s">
        <v>49</v>
      </c>
      <c r="E3286" t="s">
        <v>62</v>
      </c>
      <c r="G3286" t="s">
        <v>51</v>
      </c>
      <c r="J3286" t="s">
        <v>51</v>
      </c>
      <c r="L3286" t="s">
        <v>53</v>
      </c>
      <c r="M3286" t="s">
        <v>44</v>
      </c>
      <c r="N3286" t="s">
        <v>118</v>
      </c>
      <c r="O3286" t="s">
        <v>51</v>
      </c>
      <c r="P3286" t="s">
        <v>52</v>
      </c>
      <c r="R3286" t="s">
        <v>44</v>
      </c>
      <c r="S3286" t="s">
        <v>3460</v>
      </c>
      <c r="T3286" t="s">
        <v>397</v>
      </c>
      <c r="U3286" t="s">
        <v>57</v>
      </c>
      <c r="W3286" t="s">
        <v>58</v>
      </c>
      <c r="Y3286" t="s">
        <v>58</v>
      </c>
      <c r="AT3286" t="s">
        <v>59</v>
      </c>
      <c r="AU3286" t="s">
        <v>60</v>
      </c>
      <c r="AV3286" t="s">
        <v>326</v>
      </c>
    </row>
    <row r="3287" spans="1:48" x14ac:dyDescent="0.25">
      <c r="A3287" s="1">
        <v>43705.770833333336</v>
      </c>
      <c r="B3287" t="s">
        <v>48</v>
      </c>
      <c r="C3287">
        <v>25</v>
      </c>
      <c r="D3287" t="s">
        <v>77</v>
      </c>
      <c r="E3287" t="s">
        <v>62</v>
      </c>
      <c r="J3287" t="s">
        <v>106</v>
      </c>
      <c r="K3287" t="s">
        <v>106</v>
      </c>
      <c r="L3287" t="s">
        <v>53</v>
      </c>
      <c r="M3287" t="s">
        <v>1701</v>
      </c>
      <c r="N3287" t="s">
        <v>65</v>
      </c>
      <c r="O3287" t="s">
        <v>106</v>
      </c>
      <c r="P3287" t="s">
        <v>106</v>
      </c>
      <c r="Q3287" t="s">
        <v>53</v>
      </c>
      <c r="R3287" t="s">
        <v>44</v>
      </c>
      <c r="T3287" t="s">
        <v>4153</v>
      </c>
      <c r="U3287" t="s">
        <v>57</v>
      </c>
      <c r="W3287" t="s">
        <v>58</v>
      </c>
      <c r="Y3287" t="s">
        <v>58</v>
      </c>
      <c r="Z3287" t="s">
        <v>58</v>
      </c>
      <c r="AP3287" t="s">
        <v>58</v>
      </c>
      <c r="AR3287" t="s">
        <v>58</v>
      </c>
      <c r="AT3287" t="s">
        <v>114</v>
      </c>
      <c r="AU3287" t="s">
        <v>180</v>
      </c>
      <c r="AV3287" t="s">
        <v>181</v>
      </c>
    </row>
    <row r="3288" spans="1:48" x14ac:dyDescent="0.25">
      <c r="A3288" s="1">
        <v>44153.770833333336</v>
      </c>
      <c r="B3288" t="s">
        <v>48</v>
      </c>
      <c r="C3288">
        <v>54</v>
      </c>
      <c r="D3288" t="s">
        <v>49</v>
      </c>
      <c r="E3288" t="s">
        <v>62</v>
      </c>
      <c r="G3288" t="s">
        <v>246</v>
      </c>
      <c r="H3288" t="s">
        <v>106</v>
      </c>
      <c r="I3288" t="s">
        <v>53</v>
      </c>
      <c r="J3288" t="s">
        <v>810</v>
      </c>
      <c r="K3288" t="s">
        <v>106</v>
      </c>
      <c r="L3288" t="s">
        <v>53</v>
      </c>
      <c r="M3288" t="s">
        <v>190</v>
      </c>
      <c r="N3288" t="s">
        <v>143</v>
      </c>
      <c r="O3288" t="s">
        <v>810</v>
      </c>
      <c r="P3288" t="s">
        <v>106</v>
      </c>
      <c r="Q3288" t="s">
        <v>53</v>
      </c>
      <c r="R3288" t="s">
        <v>44</v>
      </c>
      <c r="T3288" t="s">
        <v>4154</v>
      </c>
      <c r="U3288" t="s">
        <v>57</v>
      </c>
      <c r="Y3288" t="s">
        <v>58</v>
      </c>
      <c r="Z3288" t="s">
        <v>58</v>
      </c>
      <c r="AD3288" t="s">
        <v>58</v>
      </c>
      <c r="AR3288" t="s">
        <v>58</v>
      </c>
      <c r="AT3288" t="s">
        <v>248</v>
      </c>
      <c r="AU3288" t="s">
        <v>814</v>
      </c>
      <c r="AV3288" t="s">
        <v>815</v>
      </c>
    </row>
    <row r="3289" spans="1:48" x14ac:dyDescent="0.25">
      <c r="A3289" s="1">
        <v>43103.770833333336</v>
      </c>
      <c r="B3289" t="s">
        <v>48</v>
      </c>
      <c r="C3289">
        <v>36</v>
      </c>
      <c r="D3289" t="s">
        <v>49</v>
      </c>
      <c r="E3289" t="s">
        <v>62</v>
      </c>
      <c r="G3289" t="s">
        <v>602</v>
      </c>
      <c r="H3289" t="s">
        <v>93</v>
      </c>
      <c r="I3289" t="s">
        <v>53</v>
      </c>
      <c r="J3289" t="s">
        <v>627</v>
      </c>
      <c r="K3289" t="s">
        <v>93</v>
      </c>
      <c r="M3289" t="s">
        <v>1335</v>
      </c>
      <c r="N3289" t="s">
        <v>4155</v>
      </c>
      <c r="O3289" t="s">
        <v>198</v>
      </c>
      <c r="P3289" t="s">
        <v>93</v>
      </c>
      <c r="Q3289" t="s">
        <v>53</v>
      </c>
      <c r="R3289" t="s">
        <v>66</v>
      </c>
      <c r="T3289" t="s">
        <v>4156</v>
      </c>
      <c r="U3289" t="s">
        <v>57</v>
      </c>
      <c r="AB3289" t="s">
        <v>58</v>
      </c>
      <c r="AF3289" t="s">
        <v>58</v>
      </c>
      <c r="AR3289" t="s">
        <v>58</v>
      </c>
      <c r="AT3289" t="s">
        <v>604</v>
      </c>
      <c r="AU3289" t="s">
        <v>630</v>
      </c>
      <c r="AV3289" t="s">
        <v>202</v>
      </c>
    </row>
    <row r="3290" spans="1:48" x14ac:dyDescent="0.25">
      <c r="A3290" s="1">
        <v>42758.770833333336</v>
      </c>
      <c r="B3290" t="s">
        <v>88</v>
      </c>
      <c r="C3290">
        <v>29</v>
      </c>
      <c r="D3290" t="s">
        <v>49</v>
      </c>
      <c r="E3290" t="s">
        <v>62</v>
      </c>
      <c r="G3290" t="s">
        <v>51</v>
      </c>
      <c r="H3290" t="s">
        <v>52</v>
      </c>
      <c r="I3290" t="s">
        <v>53</v>
      </c>
      <c r="J3290" t="s">
        <v>51</v>
      </c>
      <c r="K3290" t="s">
        <v>52</v>
      </c>
      <c r="L3290" t="s">
        <v>53</v>
      </c>
      <c r="M3290" t="s">
        <v>54</v>
      </c>
      <c r="N3290" t="s">
        <v>251</v>
      </c>
      <c r="O3290" t="s">
        <v>51</v>
      </c>
      <c r="P3290" t="s">
        <v>52</v>
      </c>
      <c r="Q3290" t="s">
        <v>53</v>
      </c>
      <c r="R3290" t="s">
        <v>54</v>
      </c>
      <c r="T3290" t="s">
        <v>4157</v>
      </c>
      <c r="U3290" t="s">
        <v>57</v>
      </c>
      <c r="AB3290" t="s">
        <v>58</v>
      </c>
      <c r="AC3290" t="s">
        <v>58</v>
      </c>
      <c r="AF3290" t="s">
        <v>58</v>
      </c>
      <c r="AT3290" t="s">
        <v>59</v>
      </c>
      <c r="AU3290" t="s">
        <v>60</v>
      </c>
      <c r="AV3290" t="s">
        <v>326</v>
      </c>
    </row>
    <row r="3291" spans="1:48" x14ac:dyDescent="0.25">
      <c r="A3291" s="1">
        <v>43563.770833333336</v>
      </c>
      <c r="B3291" t="s">
        <v>48</v>
      </c>
      <c r="C3291">
        <v>47</v>
      </c>
      <c r="D3291" t="s">
        <v>49</v>
      </c>
      <c r="E3291" t="s">
        <v>62</v>
      </c>
      <c r="F3291" t="s">
        <v>145</v>
      </c>
      <c r="G3291" t="s">
        <v>544</v>
      </c>
      <c r="H3291" t="s">
        <v>93</v>
      </c>
      <c r="I3291" t="s">
        <v>53</v>
      </c>
      <c r="J3291" t="s">
        <v>544</v>
      </c>
      <c r="K3291" t="s">
        <v>93</v>
      </c>
      <c r="L3291" t="s">
        <v>53</v>
      </c>
      <c r="M3291" t="s">
        <v>54</v>
      </c>
      <c r="N3291" t="s">
        <v>95</v>
      </c>
      <c r="O3291" t="s">
        <v>93</v>
      </c>
      <c r="P3291" t="s">
        <v>93</v>
      </c>
      <c r="Q3291" t="s">
        <v>53</v>
      </c>
      <c r="R3291" t="s">
        <v>66</v>
      </c>
      <c r="T3291" t="s">
        <v>4158</v>
      </c>
      <c r="U3291" t="s">
        <v>57</v>
      </c>
      <c r="V3291" t="s">
        <v>284</v>
      </c>
      <c r="Y3291" t="s">
        <v>58</v>
      </c>
      <c r="Z3291" t="s">
        <v>58</v>
      </c>
      <c r="AA3291" t="s">
        <v>58</v>
      </c>
      <c r="AD3291" t="s">
        <v>58</v>
      </c>
      <c r="AR3291" t="s">
        <v>58</v>
      </c>
      <c r="AT3291" t="s">
        <v>548</v>
      </c>
      <c r="AU3291" t="s">
        <v>549</v>
      </c>
      <c r="AV3291" t="s">
        <v>116</v>
      </c>
    </row>
    <row r="3292" spans="1:48" x14ac:dyDescent="0.25">
      <c r="A3292" s="1">
        <v>43686.770833333336</v>
      </c>
      <c r="B3292" t="s">
        <v>48</v>
      </c>
      <c r="C3292">
        <v>51</v>
      </c>
      <c r="D3292" t="s">
        <v>49</v>
      </c>
      <c r="E3292" t="s">
        <v>62</v>
      </c>
      <c r="G3292" t="s">
        <v>332</v>
      </c>
      <c r="H3292" t="s">
        <v>331</v>
      </c>
      <c r="I3292" t="s">
        <v>53</v>
      </c>
      <c r="J3292" t="s">
        <v>123</v>
      </c>
      <c r="L3292" t="s">
        <v>53</v>
      </c>
      <c r="M3292" t="s">
        <v>123</v>
      </c>
      <c r="N3292" t="s">
        <v>143</v>
      </c>
      <c r="O3292" t="s">
        <v>332</v>
      </c>
      <c r="P3292" t="s">
        <v>331</v>
      </c>
      <c r="Q3292" t="s">
        <v>53</v>
      </c>
      <c r="R3292" t="s">
        <v>54</v>
      </c>
      <c r="T3292" t="s">
        <v>666</v>
      </c>
      <c r="U3292" t="s">
        <v>57</v>
      </c>
      <c r="W3292" t="s">
        <v>58</v>
      </c>
      <c r="Z3292" t="s">
        <v>58</v>
      </c>
      <c r="AP3292" t="s">
        <v>58</v>
      </c>
      <c r="AR3292" t="s">
        <v>58</v>
      </c>
      <c r="AT3292" t="s">
        <v>487</v>
      </c>
      <c r="AV3292" t="s">
        <v>335</v>
      </c>
    </row>
    <row r="3293" spans="1:48" x14ac:dyDescent="0.25">
      <c r="A3293" s="1">
        <v>42967.770833333336</v>
      </c>
      <c r="B3293" t="s">
        <v>88</v>
      </c>
      <c r="C3293">
        <v>41</v>
      </c>
      <c r="D3293" t="s">
        <v>49</v>
      </c>
      <c r="E3293" t="s">
        <v>62</v>
      </c>
      <c r="G3293" t="s">
        <v>105</v>
      </c>
      <c r="H3293" t="s">
        <v>106</v>
      </c>
      <c r="I3293" t="s">
        <v>53</v>
      </c>
      <c r="J3293" t="s">
        <v>105</v>
      </c>
      <c r="K3293" t="s">
        <v>106</v>
      </c>
      <c r="L3293" t="s">
        <v>53</v>
      </c>
      <c r="M3293" t="s">
        <v>54</v>
      </c>
      <c r="N3293" t="s">
        <v>2024</v>
      </c>
      <c r="O3293" t="s">
        <v>105</v>
      </c>
      <c r="P3293" t="s">
        <v>106</v>
      </c>
      <c r="Q3293" t="s">
        <v>53</v>
      </c>
      <c r="R3293" t="s">
        <v>66</v>
      </c>
      <c r="T3293" t="s">
        <v>4159</v>
      </c>
      <c r="U3293" t="s">
        <v>57</v>
      </c>
      <c r="W3293" t="s">
        <v>58</v>
      </c>
      <c r="Y3293" t="s">
        <v>58</v>
      </c>
      <c r="Z3293" t="s">
        <v>58</v>
      </c>
      <c r="AD3293" t="s">
        <v>58</v>
      </c>
      <c r="AG3293" t="s">
        <v>58</v>
      </c>
      <c r="AT3293" t="s">
        <v>109</v>
      </c>
      <c r="AU3293" t="s">
        <v>110</v>
      </c>
      <c r="AV3293" t="s">
        <v>111</v>
      </c>
    </row>
    <row r="3294" spans="1:48" x14ac:dyDescent="0.25">
      <c r="A3294" s="1">
        <v>43846.770833333336</v>
      </c>
      <c r="B3294" t="s">
        <v>48</v>
      </c>
      <c r="C3294">
        <v>48</v>
      </c>
      <c r="D3294" t="s">
        <v>77</v>
      </c>
      <c r="E3294" t="s">
        <v>62</v>
      </c>
      <c r="G3294" t="s">
        <v>282</v>
      </c>
      <c r="H3294" t="s">
        <v>106</v>
      </c>
      <c r="I3294" t="s">
        <v>53</v>
      </c>
      <c r="J3294" t="s">
        <v>282</v>
      </c>
      <c r="K3294" t="s">
        <v>106</v>
      </c>
      <c r="L3294" t="s">
        <v>53</v>
      </c>
      <c r="M3294" t="s">
        <v>54</v>
      </c>
      <c r="N3294" t="s">
        <v>65</v>
      </c>
      <c r="O3294" t="s">
        <v>282</v>
      </c>
      <c r="P3294" t="s">
        <v>106</v>
      </c>
      <c r="Q3294" t="s">
        <v>53</v>
      </c>
      <c r="R3294" t="s">
        <v>54</v>
      </c>
      <c r="T3294" t="s">
        <v>4160</v>
      </c>
      <c r="U3294" t="s">
        <v>57</v>
      </c>
      <c r="W3294" t="s">
        <v>58</v>
      </c>
      <c r="Z3294" t="s">
        <v>58</v>
      </c>
      <c r="AB3294" t="s">
        <v>58</v>
      </c>
      <c r="AR3294" t="s">
        <v>58</v>
      </c>
      <c r="AT3294" t="s">
        <v>312</v>
      </c>
      <c r="AU3294" t="s">
        <v>313</v>
      </c>
      <c r="AV3294" t="s">
        <v>287</v>
      </c>
    </row>
    <row r="3295" spans="1:48" x14ac:dyDescent="0.25">
      <c r="A3295" s="1">
        <v>43367.770833333336</v>
      </c>
      <c r="B3295" t="s">
        <v>48</v>
      </c>
      <c r="C3295">
        <v>53</v>
      </c>
      <c r="D3295" t="s">
        <v>49</v>
      </c>
      <c r="E3295" t="s">
        <v>62</v>
      </c>
      <c r="G3295" t="s">
        <v>2076</v>
      </c>
      <c r="H3295" t="s">
        <v>126</v>
      </c>
      <c r="I3295" t="s">
        <v>53</v>
      </c>
      <c r="J3295" t="s">
        <v>2076</v>
      </c>
      <c r="K3295" t="s">
        <v>126</v>
      </c>
      <c r="M3295" t="s">
        <v>54</v>
      </c>
      <c r="N3295" t="s">
        <v>143</v>
      </c>
      <c r="O3295" t="s">
        <v>2076</v>
      </c>
      <c r="P3295" t="s">
        <v>126</v>
      </c>
      <c r="Q3295" t="s">
        <v>53</v>
      </c>
      <c r="R3295" t="s">
        <v>54</v>
      </c>
      <c r="T3295" t="s">
        <v>4161</v>
      </c>
      <c r="U3295" t="s">
        <v>57</v>
      </c>
      <c r="V3295" t="s">
        <v>211</v>
      </c>
      <c r="AB3295" t="s">
        <v>58</v>
      </c>
      <c r="AG3295" t="s">
        <v>58</v>
      </c>
      <c r="AR3295" t="s">
        <v>58</v>
      </c>
      <c r="AT3295" t="s">
        <v>2078</v>
      </c>
      <c r="AU3295" t="s">
        <v>2079</v>
      </c>
      <c r="AV3295" t="s">
        <v>3141</v>
      </c>
    </row>
    <row r="3296" spans="1:48" x14ac:dyDescent="0.25">
      <c r="A3296" s="1">
        <v>43773.770833333336</v>
      </c>
      <c r="B3296" t="s">
        <v>48</v>
      </c>
      <c r="C3296">
        <v>43</v>
      </c>
      <c r="D3296" t="s">
        <v>49</v>
      </c>
      <c r="E3296" t="s">
        <v>62</v>
      </c>
      <c r="G3296" t="s">
        <v>93</v>
      </c>
      <c r="H3296" t="s">
        <v>93</v>
      </c>
      <c r="I3296" t="s">
        <v>53</v>
      </c>
      <c r="J3296" t="s">
        <v>93</v>
      </c>
      <c r="K3296" t="s">
        <v>93</v>
      </c>
      <c r="L3296" t="s">
        <v>53</v>
      </c>
      <c r="M3296" t="s">
        <v>54</v>
      </c>
      <c r="N3296" t="s">
        <v>191</v>
      </c>
      <c r="O3296" t="s">
        <v>93</v>
      </c>
      <c r="P3296" t="s">
        <v>93</v>
      </c>
      <c r="Q3296" t="s">
        <v>53</v>
      </c>
      <c r="R3296" t="s">
        <v>54</v>
      </c>
      <c r="T3296" t="s">
        <v>564</v>
      </c>
      <c r="U3296" t="s">
        <v>57</v>
      </c>
      <c r="Z3296" t="s">
        <v>58</v>
      </c>
      <c r="AR3296" t="s">
        <v>58</v>
      </c>
      <c r="AT3296" t="s">
        <v>363</v>
      </c>
      <c r="AU3296" t="s">
        <v>115</v>
      </c>
      <c r="AV3296" t="s">
        <v>116</v>
      </c>
    </row>
    <row r="3297" spans="1:48" x14ac:dyDescent="0.25">
      <c r="A3297" s="1">
        <v>42744.770833333336</v>
      </c>
      <c r="B3297" t="s">
        <v>88</v>
      </c>
      <c r="C3297">
        <v>72</v>
      </c>
      <c r="D3297" t="s">
        <v>49</v>
      </c>
      <c r="E3297" t="s">
        <v>62</v>
      </c>
      <c r="G3297" t="s">
        <v>332</v>
      </c>
      <c r="H3297" t="s">
        <v>331</v>
      </c>
      <c r="I3297" t="s">
        <v>53</v>
      </c>
      <c r="J3297" t="s">
        <v>332</v>
      </c>
      <c r="K3297" t="s">
        <v>331</v>
      </c>
      <c r="L3297" t="s">
        <v>53</v>
      </c>
      <c r="M3297" t="s">
        <v>54</v>
      </c>
      <c r="N3297" t="s">
        <v>4162</v>
      </c>
      <c r="O3297" t="s">
        <v>332</v>
      </c>
      <c r="P3297" t="s">
        <v>331</v>
      </c>
      <c r="Q3297" t="s">
        <v>53</v>
      </c>
      <c r="T3297" t="s">
        <v>4163</v>
      </c>
      <c r="U3297" t="s">
        <v>57</v>
      </c>
      <c r="AF3297" t="s">
        <v>58</v>
      </c>
      <c r="AO3297" t="s">
        <v>58</v>
      </c>
      <c r="AT3297" t="s">
        <v>487</v>
      </c>
      <c r="AU3297" t="s">
        <v>337</v>
      </c>
      <c r="AV3297" t="s">
        <v>335</v>
      </c>
    </row>
    <row r="3298" spans="1:48" x14ac:dyDescent="0.25">
      <c r="A3298" s="1">
        <v>43380.770833333336</v>
      </c>
      <c r="B3298" t="s">
        <v>48</v>
      </c>
      <c r="C3298">
        <v>42</v>
      </c>
      <c r="D3298" t="s">
        <v>49</v>
      </c>
      <c r="E3298" t="s">
        <v>62</v>
      </c>
      <c r="G3298" t="s">
        <v>4164</v>
      </c>
      <c r="H3298" t="s">
        <v>130</v>
      </c>
      <c r="I3298" t="s">
        <v>53</v>
      </c>
      <c r="J3298" t="s">
        <v>4164</v>
      </c>
      <c r="K3298" t="s">
        <v>130</v>
      </c>
      <c r="M3298" t="s">
        <v>54</v>
      </c>
      <c r="N3298" t="s">
        <v>4165</v>
      </c>
      <c r="O3298" t="s">
        <v>4164</v>
      </c>
      <c r="P3298" t="s">
        <v>130</v>
      </c>
      <c r="Q3298" t="s">
        <v>53</v>
      </c>
      <c r="R3298" t="s">
        <v>54</v>
      </c>
      <c r="T3298" t="s">
        <v>603</v>
      </c>
      <c r="U3298" t="s">
        <v>57</v>
      </c>
      <c r="Z3298" t="s">
        <v>58</v>
      </c>
      <c r="AD3298" t="s">
        <v>58</v>
      </c>
      <c r="AR3298" t="s">
        <v>58</v>
      </c>
      <c r="AT3298" t="s">
        <v>4166</v>
      </c>
      <c r="AU3298" t="s">
        <v>4167</v>
      </c>
      <c r="AV3298" t="s">
        <v>4168</v>
      </c>
    </row>
    <row r="3299" spans="1:48" x14ac:dyDescent="0.25">
      <c r="A3299" s="1">
        <v>44338.770833333336</v>
      </c>
      <c r="B3299" t="s">
        <v>48</v>
      </c>
      <c r="C3299">
        <v>50</v>
      </c>
      <c r="D3299" t="s">
        <v>49</v>
      </c>
      <c r="E3299" t="s">
        <v>560</v>
      </c>
      <c r="G3299" t="s">
        <v>51</v>
      </c>
      <c r="H3299" t="s">
        <v>52</v>
      </c>
      <c r="I3299" t="s">
        <v>53</v>
      </c>
      <c r="J3299" t="s">
        <v>51</v>
      </c>
      <c r="K3299" t="s">
        <v>52</v>
      </c>
      <c r="L3299" t="s">
        <v>53</v>
      </c>
      <c r="M3299" t="s">
        <v>4169</v>
      </c>
      <c r="N3299" t="s">
        <v>124</v>
      </c>
      <c r="O3299" t="s">
        <v>51</v>
      </c>
      <c r="P3299" t="s">
        <v>52</v>
      </c>
      <c r="Q3299" t="s">
        <v>53</v>
      </c>
      <c r="R3299" t="s">
        <v>44</v>
      </c>
      <c r="S3299" t="s">
        <v>4170</v>
      </c>
      <c r="T3299" t="s">
        <v>4171</v>
      </c>
      <c r="U3299" t="s">
        <v>57</v>
      </c>
      <c r="W3299" t="s">
        <v>58</v>
      </c>
      <c r="Y3299" t="s">
        <v>58</v>
      </c>
      <c r="Z3299" t="s">
        <v>58</v>
      </c>
      <c r="AD3299" t="s">
        <v>58</v>
      </c>
      <c r="AP3299" t="s">
        <v>58</v>
      </c>
      <c r="AR3299" t="s">
        <v>58</v>
      </c>
      <c r="AT3299" t="s">
        <v>59</v>
      </c>
      <c r="AU3299" t="s">
        <v>60</v>
      </c>
      <c r="AV3299" t="s">
        <v>326</v>
      </c>
    </row>
    <row r="3300" spans="1:48" x14ac:dyDescent="0.25">
      <c r="A3300" s="1">
        <v>44005.770833333336</v>
      </c>
      <c r="B3300" t="s">
        <v>48</v>
      </c>
      <c r="C3300">
        <v>58</v>
      </c>
      <c r="D3300" t="s">
        <v>49</v>
      </c>
      <c r="E3300" t="s">
        <v>62</v>
      </c>
      <c r="G3300" t="s">
        <v>4172</v>
      </c>
      <c r="H3300" t="s">
        <v>4173</v>
      </c>
      <c r="I3300" t="s">
        <v>2242</v>
      </c>
      <c r="J3300" t="s">
        <v>488</v>
      </c>
      <c r="K3300" t="s">
        <v>93</v>
      </c>
      <c r="L3300" t="s">
        <v>53</v>
      </c>
      <c r="M3300" t="s">
        <v>54</v>
      </c>
      <c r="N3300" t="s">
        <v>65</v>
      </c>
      <c r="O3300" t="s">
        <v>488</v>
      </c>
      <c r="P3300" t="s">
        <v>93</v>
      </c>
      <c r="Q3300" t="s">
        <v>53</v>
      </c>
      <c r="R3300" t="s">
        <v>44</v>
      </c>
      <c r="T3300" t="s">
        <v>4174</v>
      </c>
      <c r="U3300" t="s">
        <v>57</v>
      </c>
      <c r="W3300" t="s">
        <v>58</v>
      </c>
      <c r="AR3300" t="s">
        <v>58</v>
      </c>
      <c r="AU3300" t="s">
        <v>491</v>
      </c>
      <c r="AV3300" t="s">
        <v>492</v>
      </c>
    </row>
    <row r="3301" spans="1:48" x14ac:dyDescent="0.25">
      <c r="A3301" s="1">
        <v>44407.770833333336</v>
      </c>
      <c r="B3301" t="s">
        <v>48</v>
      </c>
      <c r="C3301">
        <v>45</v>
      </c>
      <c r="D3301" t="s">
        <v>77</v>
      </c>
      <c r="E3301" t="s">
        <v>560</v>
      </c>
      <c r="G3301" t="s">
        <v>83</v>
      </c>
      <c r="H3301" t="s">
        <v>52</v>
      </c>
      <c r="I3301" t="s">
        <v>53</v>
      </c>
      <c r="J3301" t="s">
        <v>83</v>
      </c>
      <c r="K3301" t="s">
        <v>52</v>
      </c>
      <c r="L3301" t="s">
        <v>53</v>
      </c>
      <c r="M3301" t="s">
        <v>54</v>
      </c>
      <c r="N3301" t="s">
        <v>143</v>
      </c>
      <c r="O3301" t="s">
        <v>83</v>
      </c>
      <c r="P3301" t="s">
        <v>52</v>
      </c>
      <c r="Q3301" t="s">
        <v>53</v>
      </c>
      <c r="R3301" t="s">
        <v>193</v>
      </c>
      <c r="T3301" t="s">
        <v>84</v>
      </c>
      <c r="U3301" t="s">
        <v>57</v>
      </c>
      <c r="V3301" t="s">
        <v>284</v>
      </c>
      <c r="Y3301" t="s">
        <v>58</v>
      </c>
      <c r="Z3301" t="s">
        <v>58</v>
      </c>
      <c r="AR3301" t="s">
        <v>58</v>
      </c>
      <c r="AT3301" t="s">
        <v>366</v>
      </c>
      <c r="AU3301" t="s">
        <v>367</v>
      </c>
      <c r="AV3301" t="s">
        <v>87</v>
      </c>
    </row>
    <row r="3302" spans="1:48" x14ac:dyDescent="0.25">
      <c r="A3302" s="1">
        <v>43452.770833333336</v>
      </c>
      <c r="B3302" t="s">
        <v>48</v>
      </c>
      <c r="C3302">
        <v>34</v>
      </c>
      <c r="D3302" t="s">
        <v>49</v>
      </c>
      <c r="E3302" t="s">
        <v>62</v>
      </c>
      <c r="G3302" t="s">
        <v>498</v>
      </c>
      <c r="H3302" t="s">
        <v>93</v>
      </c>
      <c r="I3302" t="s">
        <v>53</v>
      </c>
      <c r="J3302" t="s">
        <v>498</v>
      </c>
      <c r="K3302" t="s">
        <v>93</v>
      </c>
      <c r="M3302" t="s">
        <v>190</v>
      </c>
      <c r="N3302" t="s">
        <v>143</v>
      </c>
      <c r="O3302" t="s">
        <v>498</v>
      </c>
      <c r="P3302" t="s">
        <v>93</v>
      </c>
      <c r="Q3302" t="s">
        <v>53</v>
      </c>
      <c r="R3302" t="s">
        <v>44</v>
      </c>
      <c r="T3302" t="s">
        <v>4175</v>
      </c>
      <c r="U3302" t="s">
        <v>57</v>
      </c>
      <c r="W3302" t="s">
        <v>58</v>
      </c>
      <c r="AD3302" t="s">
        <v>58</v>
      </c>
      <c r="AP3302" t="s">
        <v>58</v>
      </c>
      <c r="AR3302" t="s">
        <v>58</v>
      </c>
      <c r="AT3302" t="s">
        <v>500</v>
      </c>
      <c r="AU3302" t="s">
        <v>501</v>
      </c>
      <c r="AV3302" t="s">
        <v>502</v>
      </c>
    </row>
    <row r="3303" spans="1:48" x14ac:dyDescent="0.25">
      <c r="A3303" s="1">
        <v>41623.770833333336</v>
      </c>
      <c r="B3303" t="s">
        <v>48</v>
      </c>
      <c r="C3303">
        <v>22</v>
      </c>
      <c r="D3303" t="s">
        <v>49</v>
      </c>
      <c r="E3303" t="s">
        <v>62</v>
      </c>
      <c r="G3303" t="s">
        <v>332</v>
      </c>
      <c r="H3303" t="s">
        <v>331</v>
      </c>
      <c r="J3303" t="s">
        <v>332</v>
      </c>
      <c r="L3303" t="s">
        <v>53</v>
      </c>
      <c r="M3303" t="s">
        <v>54</v>
      </c>
      <c r="N3303" t="s">
        <v>143</v>
      </c>
      <c r="O3303" t="s">
        <v>332</v>
      </c>
      <c r="P3303" t="s">
        <v>331</v>
      </c>
      <c r="R3303" t="s">
        <v>54</v>
      </c>
      <c r="T3303" t="s">
        <v>79</v>
      </c>
      <c r="U3303" t="s">
        <v>57</v>
      </c>
      <c r="W3303" t="s">
        <v>58</v>
      </c>
      <c r="AT3303" t="s">
        <v>487</v>
      </c>
      <c r="AU3303" t="s">
        <v>337</v>
      </c>
      <c r="AV3303" t="s">
        <v>335</v>
      </c>
    </row>
    <row r="3304" spans="1:48" x14ac:dyDescent="0.25">
      <c r="A3304" s="1">
        <v>43996.770833333336</v>
      </c>
      <c r="B3304" t="s">
        <v>48</v>
      </c>
      <c r="C3304">
        <v>61</v>
      </c>
      <c r="D3304" t="s">
        <v>49</v>
      </c>
      <c r="E3304" t="s">
        <v>62</v>
      </c>
      <c r="G3304" t="s">
        <v>83</v>
      </c>
      <c r="H3304" t="s">
        <v>52</v>
      </c>
      <c r="I3304" t="s">
        <v>53</v>
      </c>
      <c r="J3304" t="s">
        <v>83</v>
      </c>
      <c r="K3304" t="s">
        <v>52</v>
      </c>
      <c r="L3304" t="s">
        <v>53</v>
      </c>
      <c r="M3304" t="s">
        <v>54</v>
      </c>
      <c r="N3304" t="s">
        <v>143</v>
      </c>
      <c r="O3304" t="s">
        <v>83</v>
      </c>
      <c r="P3304" t="s">
        <v>52</v>
      </c>
      <c r="Q3304" t="s">
        <v>53</v>
      </c>
      <c r="R3304" t="s">
        <v>54</v>
      </c>
      <c r="T3304" t="s">
        <v>2437</v>
      </c>
      <c r="U3304" t="s">
        <v>57</v>
      </c>
      <c r="V3304" t="s">
        <v>1843</v>
      </c>
      <c r="W3304" t="s">
        <v>58</v>
      </c>
      <c r="Z3304" t="s">
        <v>58</v>
      </c>
      <c r="AR3304" t="s">
        <v>58</v>
      </c>
      <c r="AT3304" t="s">
        <v>366</v>
      </c>
      <c r="AU3304" t="s">
        <v>367</v>
      </c>
      <c r="AV3304" t="s">
        <v>87</v>
      </c>
    </row>
    <row r="3305" spans="1:48" x14ac:dyDescent="0.25">
      <c r="A3305" s="1">
        <v>43924.770833333336</v>
      </c>
      <c r="B3305" t="s">
        <v>48</v>
      </c>
      <c r="C3305">
        <v>43</v>
      </c>
      <c r="D3305" t="s">
        <v>77</v>
      </c>
      <c r="E3305" t="s">
        <v>62</v>
      </c>
      <c r="J3305" t="s">
        <v>122</v>
      </c>
      <c r="K3305" t="s">
        <v>106</v>
      </c>
      <c r="L3305" t="s">
        <v>53</v>
      </c>
      <c r="M3305" t="s">
        <v>909</v>
      </c>
      <c r="N3305" t="s">
        <v>95</v>
      </c>
      <c r="O3305" t="s">
        <v>122</v>
      </c>
      <c r="P3305" t="s">
        <v>106</v>
      </c>
      <c r="Q3305" t="s">
        <v>53</v>
      </c>
      <c r="R3305" t="s">
        <v>66</v>
      </c>
      <c r="T3305" t="s">
        <v>4176</v>
      </c>
      <c r="U3305" t="s">
        <v>57</v>
      </c>
      <c r="Z3305" t="s">
        <v>58</v>
      </c>
      <c r="AD3305" t="s">
        <v>58</v>
      </c>
      <c r="AR3305" t="s">
        <v>58</v>
      </c>
      <c r="AT3305" t="s">
        <v>114</v>
      </c>
      <c r="AU3305" t="s">
        <v>147</v>
      </c>
      <c r="AV3305" t="s">
        <v>148</v>
      </c>
    </row>
    <row r="3306" spans="1:48" x14ac:dyDescent="0.25">
      <c r="A3306" s="1">
        <v>43696.770833333336</v>
      </c>
      <c r="B3306" t="s">
        <v>48</v>
      </c>
      <c r="C3306">
        <v>59</v>
      </c>
      <c r="D3306" t="s">
        <v>49</v>
      </c>
      <c r="E3306" t="s">
        <v>62</v>
      </c>
      <c r="G3306" t="s">
        <v>83</v>
      </c>
      <c r="H3306" t="s">
        <v>52</v>
      </c>
      <c r="I3306" t="s">
        <v>53</v>
      </c>
      <c r="J3306" t="s">
        <v>83</v>
      </c>
      <c r="K3306" t="s">
        <v>52</v>
      </c>
      <c r="L3306" t="s">
        <v>53</v>
      </c>
      <c r="M3306" t="s">
        <v>54</v>
      </c>
      <c r="N3306" t="s">
        <v>65</v>
      </c>
      <c r="O3306" t="s">
        <v>83</v>
      </c>
      <c r="P3306" t="s">
        <v>52</v>
      </c>
      <c r="Q3306" t="s">
        <v>53</v>
      </c>
      <c r="R3306" t="s">
        <v>54</v>
      </c>
      <c r="T3306" t="s">
        <v>4177</v>
      </c>
      <c r="U3306" t="s">
        <v>57</v>
      </c>
      <c r="Y3306" t="s">
        <v>58</v>
      </c>
      <c r="AD3306" t="s">
        <v>58</v>
      </c>
      <c r="AT3306" t="s">
        <v>366</v>
      </c>
      <c r="AU3306" t="s">
        <v>367</v>
      </c>
      <c r="AV3306" t="s">
        <v>87</v>
      </c>
    </row>
    <row r="3307" spans="1:48" x14ac:dyDescent="0.25">
      <c r="A3307" s="1">
        <v>42931.770833333336</v>
      </c>
      <c r="B3307" t="s">
        <v>88</v>
      </c>
      <c r="C3307">
        <v>59</v>
      </c>
      <c r="D3307" t="s">
        <v>49</v>
      </c>
      <c r="E3307" t="s">
        <v>62</v>
      </c>
      <c r="G3307" t="s">
        <v>122</v>
      </c>
      <c r="H3307" t="s">
        <v>106</v>
      </c>
      <c r="I3307" t="s">
        <v>53</v>
      </c>
      <c r="J3307" t="s">
        <v>122</v>
      </c>
      <c r="K3307" t="s">
        <v>106</v>
      </c>
      <c r="L3307" t="s">
        <v>53</v>
      </c>
      <c r="M3307" t="s">
        <v>54</v>
      </c>
      <c r="N3307" t="s">
        <v>143</v>
      </c>
      <c r="O3307" t="s">
        <v>122</v>
      </c>
      <c r="P3307" t="s">
        <v>106</v>
      </c>
      <c r="Q3307" t="s">
        <v>53</v>
      </c>
      <c r="R3307" t="s">
        <v>54</v>
      </c>
      <c r="T3307" t="s">
        <v>4178</v>
      </c>
      <c r="U3307" t="s">
        <v>57</v>
      </c>
      <c r="W3307" t="s">
        <v>58</v>
      </c>
      <c r="Z3307" t="s">
        <v>58</v>
      </c>
      <c r="AD3307" t="s">
        <v>58</v>
      </c>
      <c r="AT3307" t="s">
        <v>127</v>
      </c>
      <c r="AU3307" t="s">
        <v>147</v>
      </c>
      <c r="AV3307" t="s">
        <v>148</v>
      </c>
    </row>
    <row r="3308" spans="1:48" x14ac:dyDescent="0.25">
      <c r="A3308" s="1">
        <v>44508.770833333336</v>
      </c>
      <c r="B3308" t="s">
        <v>48</v>
      </c>
      <c r="C3308">
        <v>40</v>
      </c>
      <c r="D3308" t="s">
        <v>49</v>
      </c>
      <c r="E3308" t="s">
        <v>62</v>
      </c>
      <c r="G3308" t="s">
        <v>761</v>
      </c>
      <c r="H3308" t="s">
        <v>106</v>
      </c>
      <c r="I3308" t="s">
        <v>53</v>
      </c>
      <c r="J3308" t="s">
        <v>761</v>
      </c>
      <c r="K3308" t="s">
        <v>106</v>
      </c>
      <c r="L3308" t="s">
        <v>53</v>
      </c>
      <c r="M3308" t="s">
        <v>822</v>
      </c>
      <c r="N3308" t="s">
        <v>166</v>
      </c>
      <c r="O3308" t="s">
        <v>106</v>
      </c>
      <c r="P3308" t="s">
        <v>106</v>
      </c>
      <c r="Q3308" t="s">
        <v>53</v>
      </c>
      <c r="R3308" t="s">
        <v>193</v>
      </c>
      <c r="T3308" t="s">
        <v>4179</v>
      </c>
      <c r="U3308" t="s">
        <v>57</v>
      </c>
      <c r="Z3308" t="s">
        <v>58</v>
      </c>
      <c r="AB3308" t="s">
        <v>58</v>
      </c>
      <c r="AI3308" t="s">
        <v>58</v>
      </c>
      <c r="AR3308" t="s">
        <v>58</v>
      </c>
      <c r="AT3308" t="s">
        <v>762</v>
      </c>
      <c r="AU3308" t="s">
        <v>763</v>
      </c>
      <c r="AV3308" t="s">
        <v>181</v>
      </c>
    </row>
    <row r="3309" spans="1:48" x14ac:dyDescent="0.25">
      <c r="A3309" s="1">
        <v>41218.770833333336</v>
      </c>
      <c r="B3309" t="s">
        <v>48</v>
      </c>
      <c r="C3309">
        <v>60</v>
      </c>
      <c r="D3309" t="s">
        <v>49</v>
      </c>
      <c r="E3309" t="s">
        <v>62</v>
      </c>
      <c r="G3309" t="s">
        <v>83</v>
      </c>
      <c r="H3309" t="s">
        <v>52</v>
      </c>
      <c r="J3309" t="s">
        <v>83</v>
      </c>
      <c r="L3309" t="s">
        <v>53</v>
      </c>
      <c r="M3309" t="s">
        <v>54</v>
      </c>
      <c r="N3309" t="s">
        <v>158</v>
      </c>
      <c r="O3309" t="s">
        <v>83</v>
      </c>
      <c r="P3309" t="s">
        <v>52</v>
      </c>
      <c r="R3309" t="s">
        <v>54</v>
      </c>
      <c r="T3309" t="s">
        <v>67</v>
      </c>
      <c r="U3309" t="s">
        <v>57</v>
      </c>
      <c r="W3309" t="s">
        <v>58</v>
      </c>
      <c r="AT3309" t="s">
        <v>366</v>
      </c>
      <c r="AU3309" t="s">
        <v>367</v>
      </c>
      <c r="AV3309" t="s">
        <v>87</v>
      </c>
    </row>
    <row r="3310" spans="1:48" x14ac:dyDescent="0.25">
      <c r="A3310" s="1">
        <v>41664.770833333336</v>
      </c>
      <c r="B3310" t="s">
        <v>48</v>
      </c>
      <c r="C3310">
        <v>25</v>
      </c>
      <c r="D3310" t="s">
        <v>49</v>
      </c>
      <c r="E3310" t="s">
        <v>62</v>
      </c>
      <c r="G3310" t="s">
        <v>400</v>
      </c>
      <c r="J3310" t="s">
        <v>400</v>
      </c>
      <c r="L3310" t="s">
        <v>53</v>
      </c>
      <c r="M3310" t="s">
        <v>54</v>
      </c>
      <c r="N3310" t="s">
        <v>143</v>
      </c>
      <c r="O3310" t="s">
        <v>63</v>
      </c>
      <c r="R3310" t="s">
        <v>66</v>
      </c>
      <c r="T3310" t="s">
        <v>136</v>
      </c>
      <c r="U3310" t="s">
        <v>57</v>
      </c>
      <c r="W3310" t="s">
        <v>58</v>
      </c>
      <c r="AT3310" t="s">
        <v>1131</v>
      </c>
      <c r="AU3310" t="s">
        <v>402</v>
      </c>
      <c r="AV3310" t="s">
        <v>70</v>
      </c>
    </row>
    <row r="3311" spans="1:48" x14ac:dyDescent="0.25">
      <c r="A3311" s="1">
        <v>44441.770833333336</v>
      </c>
      <c r="B3311" t="s">
        <v>48</v>
      </c>
      <c r="C3311">
        <v>59</v>
      </c>
      <c r="D3311" t="s">
        <v>77</v>
      </c>
      <c r="E3311" t="s">
        <v>62</v>
      </c>
      <c r="G3311" t="s">
        <v>4180</v>
      </c>
      <c r="H3311" t="s">
        <v>4181</v>
      </c>
      <c r="I3311" t="s">
        <v>91</v>
      </c>
      <c r="J3311" t="s">
        <v>698</v>
      </c>
      <c r="K3311" t="s">
        <v>331</v>
      </c>
      <c r="L3311" t="s">
        <v>53</v>
      </c>
      <c r="M3311" t="s">
        <v>450</v>
      </c>
      <c r="N3311" t="s">
        <v>124</v>
      </c>
      <c r="O3311" t="s">
        <v>93</v>
      </c>
      <c r="P3311" t="s">
        <v>93</v>
      </c>
      <c r="Q3311" t="s">
        <v>53</v>
      </c>
      <c r="R3311" t="s">
        <v>186</v>
      </c>
      <c r="T3311" t="s">
        <v>4182</v>
      </c>
      <c r="U3311" t="s">
        <v>57</v>
      </c>
      <c r="Z3311" t="s">
        <v>58</v>
      </c>
      <c r="AA3311" t="s">
        <v>58</v>
      </c>
      <c r="AR3311" t="s">
        <v>58</v>
      </c>
      <c r="AT3311" t="s">
        <v>4183</v>
      </c>
      <c r="AU3311" t="s">
        <v>701</v>
      </c>
      <c r="AV3311" t="s">
        <v>116</v>
      </c>
    </row>
    <row r="3312" spans="1:48" x14ac:dyDescent="0.25">
      <c r="A3312" s="1">
        <v>43075.770833333336</v>
      </c>
      <c r="B3312" t="s">
        <v>88</v>
      </c>
      <c r="C3312">
        <v>63</v>
      </c>
      <c r="D3312" t="s">
        <v>77</v>
      </c>
      <c r="E3312" t="s">
        <v>62</v>
      </c>
      <c r="G3312" t="s">
        <v>300</v>
      </c>
      <c r="H3312" t="s">
        <v>93</v>
      </c>
      <c r="I3312" t="s">
        <v>53</v>
      </c>
      <c r="J3312" t="s">
        <v>300</v>
      </c>
      <c r="K3312" t="s">
        <v>93</v>
      </c>
      <c r="L3312" t="s">
        <v>53</v>
      </c>
      <c r="M3312" t="s">
        <v>54</v>
      </c>
      <c r="N3312" t="s">
        <v>4184</v>
      </c>
      <c r="O3312" t="s">
        <v>300</v>
      </c>
      <c r="P3312" t="s">
        <v>93</v>
      </c>
      <c r="Q3312" t="s">
        <v>53</v>
      </c>
      <c r="R3312" t="s">
        <v>54</v>
      </c>
      <c r="T3312" t="s">
        <v>4185</v>
      </c>
      <c r="U3312" t="s">
        <v>57</v>
      </c>
      <c r="AB3312" t="s">
        <v>58</v>
      </c>
      <c r="AF3312" t="s">
        <v>58</v>
      </c>
      <c r="AT3312" t="s">
        <v>303</v>
      </c>
      <c r="AU3312" t="s">
        <v>304</v>
      </c>
      <c r="AV3312" t="s">
        <v>305</v>
      </c>
    </row>
    <row r="3313" spans="1:48" x14ac:dyDescent="0.25">
      <c r="A3313" s="1">
        <v>44069.770833333336</v>
      </c>
      <c r="B3313" t="s">
        <v>48</v>
      </c>
      <c r="C3313">
        <v>22</v>
      </c>
      <c r="D3313" t="s">
        <v>49</v>
      </c>
      <c r="E3313" t="s">
        <v>62</v>
      </c>
      <c r="G3313" t="s">
        <v>51</v>
      </c>
      <c r="H3313" t="s">
        <v>52</v>
      </c>
      <c r="I3313" t="s">
        <v>53</v>
      </c>
      <c r="J3313" t="s">
        <v>51</v>
      </c>
      <c r="K3313" t="s">
        <v>52</v>
      </c>
      <c r="L3313" t="s">
        <v>53</v>
      </c>
      <c r="M3313" t="s">
        <v>54</v>
      </c>
      <c r="N3313" t="s">
        <v>191</v>
      </c>
      <c r="O3313" t="s">
        <v>51</v>
      </c>
      <c r="P3313" t="s">
        <v>52</v>
      </c>
      <c r="Q3313" t="s">
        <v>53</v>
      </c>
      <c r="R3313" t="s">
        <v>66</v>
      </c>
      <c r="T3313" t="s">
        <v>4186</v>
      </c>
      <c r="U3313" t="s">
        <v>57</v>
      </c>
      <c r="Y3313" t="s">
        <v>58</v>
      </c>
      <c r="Z3313" t="s">
        <v>58</v>
      </c>
      <c r="AB3313" t="s">
        <v>58</v>
      </c>
      <c r="AD3313" t="s">
        <v>58</v>
      </c>
      <c r="AR3313" t="s">
        <v>58</v>
      </c>
      <c r="AT3313" t="s">
        <v>59</v>
      </c>
      <c r="AU3313" t="s">
        <v>60</v>
      </c>
      <c r="AV3313" t="s">
        <v>326</v>
      </c>
    </row>
    <row r="3314" spans="1:48" x14ac:dyDescent="0.25">
      <c r="A3314" s="1">
        <v>43042.770833333336</v>
      </c>
      <c r="B3314" t="s">
        <v>88</v>
      </c>
      <c r="C3314">
        <v>44</v>
      </c>
      <c r="D3314" t="s">
        <v>77</v>
      </c>
      <c r="E3314" t="s">
        <v>62</v>
      </c>
      <c r="G3314" t="s">
        <v>289</v>
      </c>
      <c r="H3314" t="s">
        <v>290</v>
      </c>
      <c r="I3314" t="s">
        <v>53</v>
      </c>
      <c r="J3314" t="s">
        <v>289</v>
      </c>
      <c r="K3314" t="s">
        <v>290</v>
      </c>
      <c r="L3314" t="s">
        <v>53</v>
      </c>
      <c r="M3314" t="s">
        <v>54</v>
      </c>
      <c r="N3314" t="s">
        <v>143</v>
      </c>
      <c r="O3314" t="s">
        <v>289</v>
      </c>
      <c r="P3314" t="s">
        <v>290</v>
      </c>
      <c r="Q3314" t="s">
        <v>53</v>
      </c>
      <c r="R3314" t="s">
        <v>54</v>
      </c>
      <c r="T3314" t="s">
        <v>4187</v>
      </c>
      <c r="U3314" t="s">
        <v>57</v>
      </c>
      <c r="W3314" t="s">
        <v>58</v>
      </c>
      <c r="Z3314" t="s">
        <v>58</v>
      </c>
      <c r="AJ3314" t="s">
        <v>58</v>
      </c>
      <c r="AT3314" t="s">
        <v>620</v>
      </c>
      <c r="AU3314" t="s">
        <v>621</v>
      </c>
      <c r="AV3314" t="s">
        <v>294</v>
      </c>
    </row>
    <row r="3315" spans="1:48" x14ac:dyDescent="0.25">
      <c r="A3315" s="1">
        <v>42798.770833333336</v>
      </c>
      <c r="B3315" t="s">
        <v>88</v>
      </c>
      <c r="C3315">
        <v>51</v>
      </c>
      <c r="D3315" t="s">
        <v>49</v>
      </c>
      <c r="E3315" t="s">
        <v>62</v>
      </c>
      <c r="G3315" t="s">
        <v>52</v>
      </c>
      <c r="H3315" t="s">
        <v>52</v>
      </c>
      <c r="I3315" t="s">
        <v>53</v>
      </c>
      <c r="J3315" t="s">
        <v>52</v>
      </c>
      <c r="K3315" t="s">
        <v>52</v>
      </c>
      <c r="L3315" t="s">
        <v>53</v>
      </c>
      <c r="M3315" t="s">
        <v>54</v>
      </c>
      <c r="N3315" t="s">
        <v>143</v>
      </c>
      <c r="O3315" t="s">
        <v>83</v>
      </c>
      <c r="P3315" t="s">
        <v>52</v>
      </c>
      <c r="Q3315" t="s">
        <v>53</v>
      </c>
      <c r="R3315" t="s">
        <v>66</v>
      </c>
      <c r="T3315" t="s">
        <v>4188</v>
      </c>
      <c r="U3315" t="s">
        <v>57</v>
      </c>
      <c r="Y3315" t="s">
        <v>58</v>
      </c>
      <c r="AB3315" t="s">
        <v>58</v>
      </c>
      <c r="AC3315" t="s">
        <v>58</v>
      </c>
      <c r="AD3315" t="s">
        <v>58</v>
      </c>
      <c r="AF3315" t="s">
        <v>58</v>
      </c>
      <c r="AT3315" t="s">
        <v>255</v>
      </c>
      <c r="AU3315" t="s">
        <v>256</v>
      </c>
      <c r="AV3315" t="s">
        <v>87</v>
      </c>
    </row>
    <row r="3316" spans="1:48" x14ac:dyDescent="0.25">
      <c r="A3316" s="1">
        <v>43959.770833333336</v>
      </c>
      <c r="B3316" t="s">
        <v>48</v>
      </c>
      <c r="C3316">
        <v>35</v>
      </c>
      <c r="D3316" t="s">
        <v>49</v>
      </c>
      <c r="E3316" t="s">
        <v>62</v>
      </c>
      <c r="F3316" t="s">
        <v>145</v>
      </c>
      <c r="G3316" t="s">
        <v>290</v>
      </c>
      <c r="H3316" t="s">
        <v>290</v>
      </c>
      <c r="I3316" t="s">
        <v>53</v>
      </c>
      <c r="J3316" t="s">
        <v>290</v>
      </c>
      <c r="K3316" t="s">
        <v>290</v>
      </c>
      <c r="L3316" t="s">
        <v>53</v>
      </c>
      <c r="M3316" t="s">
        <v>54</v>
      </c>
      <c r="N3316" t="s">
        <v>95</v>
      </c>
      <c r="O3316" t="s">
        <v>290</v>
      </c>
      <c r="P3316" t="s">
        <v>290</v>
      </c>
      <c r="Q3316" t="s">
        <v>53</v>
      </c>
      <c r="R3316" t="s">
        <v>54</v>
      </c>
      <c r="T3316" t="s">
        <v>4189</v>
      </c>
      <c r="U3316" t="s">
        <v>57</v>
      </c>
      <c r="AB3316" t="s">
        <v>58</v>
      </c>
      <c r="AF3316" t="s">
        <v>58</v>
      </c>
      <c r="AR3316" t="s">
        <v>58</v>
      </c>
      <c r="AT3316" t="s">
        <v>429</v>
      </c>
      <c r="AU3316" t="s">
        <v>430</v>
      </c>
      <c r="AV3316" t="s">
        <v>320</v>
      </c>
    </row>
    <row r="3317" spans="1:48" x14ac:dyDescent="0.25">
      <c r="A3317" s="1">
        <v>44442.770833333336</v>
      </c>
      <c r="B3317" t="s">
        <v>48</v>
      </c>
      <c r="C3317">
        <v>42</v>
      </c>
      <c r="D3317" t="s">
        <v>49</v>
      </c>
      <c r="E3317" t="s">
        <v>62</v>
      </c>
      <c r="G3317" t="s">
        <v>1833</v>
      </c>
      <c r="H3317" t="s">
        <v>331</v>
      </c>
      <c r="I3317" t="s">
        <v>53</v>
      </c>
      <c r="J3317" t="s">
        <v>1833</v>
      </c>
      <c r="K3317" t="s">
        <v>331</v>
      </c>
      <c r="L3317" t="s">
        <v>53</v>
      </c>
      <c r="M3317" t="s">
        <v>54</v>
      </c>
      <c r="N3317" t="s">
        <v>65</v>
      </c>
      <c r="O3317" t="s">
        <v>1833</v>
      </c>
      <c r="P3317" t="s">
        <v>331</v>
      </c>
      <c r="Q3317" t="s">
        <v>53</v>
      </c>
      <c r="R3317" t="s">
        <v>54</v>
      </c>
      <c r="T3317" t="s">
        <v>1218</v>
      </c>
      <c r="U3317" t="s">
        <v>57</v>
      </c>
      <c r="W3317" t="s">
        <v>58</v>
      </c>
      <c r="Z3317" t="s">
        <v>58</v>
      </c>
      <c r="AP3317" t="s">
        <v>58</v>
      </c>
      <c r="AR3317" t="s">
        <v>58</v>
      </c>
      <c r="AT3317" t="s">
        <v>1835</v>
      </c>
      <c r="AU3317" t="s">
        <v>1836</v>
      </c>
      <c r="AV3317" t="s">
        <v>4057</v>
      </c>
    </row>
    <row r="3318" spans="1:48" x14ac:dyDescent="0.25">
      <c r="A3318" s="1">
        <v>41638.770833333336</v>
      </c>
      <c r="B3318" t="s">
        <v>48</v>
      </c>
      <c r="C3318">
        <v>40</v>
      </c>
      <c r="D3318" t="s">
        <v>49</v>
      </c>
      <c r="E3318" t="s">
        <v>62</v>
      </c>
      <c r="G3318" t="s">
        <v>261</v>
      </c>
      <c r="H3318" t="s">
        <v>130</v>
      </c>
      <c r="J3318" t="s">
        <v>261</v>
      </c>
      <c r="L3318" t="s">
        <v>53</v>
      </c>
      <c r="M3318" t="s">
        <v>54</v>
      </c>
      <c r="N3318" t="s">
        <v>3223</v>
      </c>
      <c r="O3318" t="s">
        <v>261</v>
      </c>
      <c r="P3318" t="s">
        <v>130</v>
      </c>
      <c r="R3318" t="s">
        <v>54</v>
      </c>
      <c r="T3318" t="s">
        <v>4190</v>
      </c>
      <c r="U3318" t="s">
        <v>57</v>
      </c>
      <c r="W3318" t="s">
        <v>58</v>
      </c>
      <c r="AF3318" t="s">
        <v>58</v>
      </c>
      <c r="AT3318" t="s">
        <v>633</v>
      </c>
      <c r="AU3318" t="s">
        <v>634</v>
      </c>
      <c r="AV3318" t="s">
        <v>265</v>
      </c>
    </row>
    <row r="3319" spans="1:48" x14ac:dyDescent="0.25">
      <c r="A3319" s="1">
        <v>44465.770833333336</v>
      </c>
      <c r="B3319" t="s">
        <v>48</v>
      </c>
      <c r="C3319">
        <v>36</v>
      </c>
      <c r="D3319" t="s">
        <v>49</v>
      </c>
      <c r="E3319" t="s">
        <v>62</v>
      </c>
      <c r="G3319" t="s">
        <v>540</v>
      </c>
      <c r="H3319" t="s">
        <v>106</v>
      </c>
      <c r="I3319" t="s">
        <v>53</v>
      </c>
      <c r="J3319" t="s">
        <v>106</v>
      </c>
      <c r="K3319" t="s">
        <v>106</v>
      </c>
      <c r="L3319" t="s">
        <v>53</v>
      </c>
      <c r="M3319" t="s">
        <v>190</v>
      </c>
      <c r="N3319" t="s">
        <v>4191</v>
      </c>
      <c r="O3319" t="s">
        <v>106</v>
      </c>
      <c r="P3319" t="s">
        <v>106</v>
      </c>
      <c r="Q3319" t="s">
        <v>53</v>
      </c>
      <c r="R3319" t="s">
        <v>44</v>
      </c>
      <c r="S3319" t="s">
        <v>1757</v>
      </c>
      <c r="T3319" t="s">
        <v>4192</v>
      </c>
      <c r="U3319" t="s">
        <v>57</v>
      </c>
      <c r="Z3319" t="s">
        <v>58</v>
      </c>
      <c r="AF3319" t="s">
        <v>58</v>
      </c>
      <c r="AG3319" t="s">
        <v>58</v>
      </c>
      <c r="AR3319" t="s">
        <v>58</v>
      </c>
      <c r="AT3319" t="s">
        <v>757</v>
      </c>
      <c r="AU3319" t="s">
        <v>180</v>
      </c>
      <c r="AV3319" t="s">
        <v>181</v>
      </c>
    </row>
    <row r="3320" spans="1:48" x14ac:dyDescent="0.25">
      <c r="A3320" s="1">
        <v>42196.770833333336</v>
      </c>
      <c r="B3320" t="s">
        <v>88</v>
      </c>
      <c r="C3320">
        <v>26</v>
      </c>
      <c r="D3320" t="s">
        <v>49</v>
      </c>
      <c r="E3320" t="s">
        <v>62</v>
      </c>
      <c r="G3320" t="s">
        <v>1074</v>
      </c>
      <c r="H3320" t="s">
        <v>64</v>
      </c>
      <c r="I3320" t="s">
        <v>53</v>
      </c>
      <c r="J3320" t="s">
        <v>1660</v>
      </c>
      <c r="M3320" t="s">
        <v>190</v>
      </c>
      <c r="O3320" t="s">
        <v>1660</v>
      </c>
      <c r="P3320" t="s">
        <v>64</v>
      </c>
      <c r="Q3320" t="s">
        <v>53</v>
      </c>
      <c r="R3320" t="s">
        <v>44</v>
      </c>
      <c r="T3320" t="s">
        <v>437</v>
      </c>
      <c r="U3320" t="s">
        <v>57</v>
      </c>
      <c r="W3320" t="s">
        <v>58</v>
      </c>
      <c r="X3320" t="s">
        <v>58</v>
      </c>
      <c r="AP3320" t="s">
        <v>58</v>
      </c>
      <c r="AR3320" t="s">
        <v>58</v>
      </c>
      <c r="AT3320" t="s">
        <v>1076</v>
      </c>
      <c r="AU3320" t="s">
        <v>1662</v>
      </c>
      <c r="AV3320" t="s">
        <v>1663</v>
      </c>
    </row>
    <row r="3321" spans="1:48" x14ac:dyDescent="0.25">
      <c r="A3321" s="1">
        <v>43050.770833333336</v>
      </c>
      <c r="B3321" t="s">
        <v>88</v>
      </c>
      <c r="C3321">
        <v>24</v>
      </c>
      <c r="D3321" t="s">
        <v>49</v>
      </c>
      <c r="E3321" t="s">
        <v>62</v>
      </c>
      <c r="G3321" t="s">
        <v>540</v>
      </c>
      <c r="H3321" t="s">
        <v>106</v>
      </c>
      <c r="I3321" t="s">
        <v>53</v>
      </c>
      <c r="J3321" t="s">
        <v>540</v>
      </c>
      <c r="K3321" t="s">
        <v>106</v>
      </c>
      <c r="L3321" t="s">
        <v>53</v>
      </c>
      <c r="M3321" t="s">
        <v>54</v>
      </c>
      <c r="N3321" t="s">
        <v>124</v>
      </c>
      <c r="O3321" t="s">
        <v>540</v>
      </c>
      <c r="P3321" t="s">
        <v>106</v>
      </c>
      <c r="Q3321" t="s">
        <v>53</v>
      </c>
      <c r="R3321" t="s">
        <v>54</v>
      </c>
      <c r="T3321" t="s">
        <v>4193</v>
      </c>
      <c r="U3321" t="s">
        <v>57</v>
      </c>
      <c r="Y3321" t="s">
        <v>58</v>
      </c>
      <c r="AG3321" t="s">
        <v>58</v>
      </c>
      <c r="AT3321" t="s">
        <v>757</v>
      </c>
      <c r="AU3321" t="s">
        <v>758</v>
      </c>
      <c r="AV3321" t="s">
        <v>543</v>
      </c>
    </row>
    <row r="3322" spans="1:48" x14ac:dyDescent="0.25">
      <c r="A3322" s="1">
        <v>43777.770833333336</v>
      </c>
      <c r="B3322" t="s">
        <v>48</v>
      </c>
      <c r="C3322">
        <v>29</v>
      </c>
      <c r="D3322" t="s">
        <v>49</v>
      </c>
      <c r="E3322" t="s">
        <v>62</v>
      </c>
      <c r="G3322" t="s">
        <v>845</v>
      </c>
      <c r="H3322" t="s">
        <v>126</v>
      </c>
      <c r="I3322" t="s">
        <v>53</v>
      </c>
      <c r="J3322" t="s">
        <v>72</v>
      </c>
      <c r="K3322" t="s">
        <v>93</v>
      </c>
      <c r="L3322" t="s">
        <v>53</v>
      </c>
      <c r="M3322" t="s">
        <v>371</v>
      </c>
      <c r="N3322" t="s">
        <v>166</v>
      </c>
      <c r="O3322" t="s">
        <v>72</v>
      </c>
      <c r="P3322" t="s">
        <v>93</v>
      </c>
      <c r="Q3322" t="s">
        <v>53</v>
      </c>
      <c r="R3322" t="s">
        <v>44</v>
      </c>
      <c r="T3322" t="s">
        <v>806</v>
      </c>
      <c r="U3322" t="s">
        <v>57</v>
      </c>
      <c r="Y3322" t="s">
        <v>58</v>
      </c>
      <c r="Z3322" t="s">
        <v>58</v>
      </c>
      <c r="AR3322" t="s">
        <v>58</v>
      </c>
      <c r="AT3322" t="s">
        <v>2363</v>
      </c>
      <c r="AU3322" t="s">
        <v>693</v>
      </c>
      <c r="AV3322" t="s">
        <v>76</v>
      </c>
    </row>
    <row r="3323" spans="1:48" x14ac:dyDescent="0.25">
      <c r="A3323" s="1">
        <v>41557.770833333336</v>
      </c>
      <c r="B3323" t="s">
        <v>48</v>
      </c>
      <c r="C3323">
        <v>33</v>
      </c>
      <c r="D3323" t="s">
        <v>77</v>
      </c>
      <c r="E3323" t="s">
        <v>62</v>
      </c>
      <c r="G3323" t="s">
        <v>51</v>
      </c>
      <c r="H3323" t="s">
        <v>52</v>
      </c>
      <c r="J3323" t="s">
        <v>51</v>
      </c>
      <c r="L3323" t="s">
        <v>53</v>
      </c>
      <c r="M3323" t="s">
        <v>54</v>
      </c>
      <c r="N3323" t="s">
        <v>107</v>
      </c>
      <c r="O3323" t="s">
        <v>51</v>
      </c>
      <c r="P3323" t="s">
        <v>52</v>
      </c>
      <c r="R3323" t="s">
        <v>66</v>
      </c>
      <c r="T3323" t="s">
        <v>4194</v>
      </c>
      <c r="U3323" t="s">
        <v>57</v>
      </c>
      <c r="AB3323" t="s">
        <v>58</v>
      </c>
      <c r="AC3323" t="s">
        <v>58</v>
      </c>
      <c r="AF3323" t="s">
        <v>58</v>
      </c>
      <c r="AT3323" t="s">
        <v>59</v>
      </c>
      <c r="AU3323" t="s">
        <v>60</v>
      </c>
      <c r="AV3323" t="s">
        <v>326</v>
      </c>
    </row>
    <row r="3324" spans="1:48" x14ac:dyDescent="0.25">
      <c r="A3324" s="1">
        <v>42573.770833333336</v>
      </c>
      <c r="B3324" t="s">
        <v>48</v>
      </c>
      <c r="C3324">
        <v>34</v>
      </c>
      <c r="D3324" t="s">
        <v>77</v>
      </c>
      <c r="E3324" t="s">
        <v>62</v>
      </c>
      <c r="J3324" t="s">
        <v>122</v>
      </c>
      <c r="M3324" t="s">
        <v>207</v>
      </c>
      <c r="N3324" t="s">
        <v>306</v>
      </c>
      <c r="O3324" t="s">
        <v>122</v>
      </c>
      <c r="R3324" t="s">
        <v>44</v>
      </c>
      <c r="S3324" t="s">
        <v>4195</v>
      </c>
      <c r="T3324" t="s">
        <v>4196</v>
      </c>
      <c r="U3324" t="s">
        <v>57</v>
      </c>
      <c r="Z3324" t="s">
        <v>58</v>
      </c>
      <c r="AR3324" t="s">
        <v>58</v>
      </c>
      <c r="AT3324" t="s">
        <v>114</v>
      </c>
      <c r="AU3324" t="s">
        <v>147</v>
      </c>
      <c r="AV3324" t="s">
        <v>148</v>
      </c>
    </row>
    <row r="3325" spans="1:48" x14ac:dyDescent="0.25">
      <c r="A3325" s="1">
        <v>44254.770833333336</v>
      </c>
      <c r="B3325" t="s">
        <v>48</v>
      </c>
      <c r="C3325">
        <v>39</v>
      </c>
      <c r="D3325" t="s">
        <v>49</v>
      </c>
      <c r="E3325" t="s">
        <v>62</v>
      </c>
      <c r="G3325" t="s">
        <v>3669</v>
      </c>
      <c r="H3325" t="s">
        <v>93</v>
      </c>
      <c r="I3325" t="s">
        <v>53</v>
      </c>
      <c r="J3325" t="s">
        <v>3669</v>
      </c>
      <c r="K3325" t="s">
        <v>93</v>
      </c>
      <c r="L3325" t="s">
        <v>53</v>
      </c>
      <c r="M3325" t="s">
        <v>54</v>
      </c>
      <c r="N3325" t="s">
        <v>191</v>
      </c>
      <c r="O3325" t="s">
        <v>3669</v>
      </c>
      <c r="P3325" t="s">
        <v>93</v>
      </c>
      <c r="Q3325" t="s">
        <v>53</v>
      </c>
      <c r="R3325" t="s">
        <v>54</v>
      </c>
      <c r="T3325" t="s">
        <v>4197</v>
      </c>
      <c r="U3325" t="s">
        <v>57</v>
      </c>
      <c r="Z3325" t="s">
        <v>58</v>
      </c>
      <c r="AF3325" t="s">
        <v>58</v>
      </c>
      <c r="AR3325" t="s">
        <v>58</v>
      </c>
      <c r="AS3325" t="s">
        <v>254</v>
      </c>
      <c r="AT3325" t="s">
        <v>3671</v>
      </c>
      <c r="AU3325" t="s">
        <v>3672</v>
      </c>
      <c r="AV3325" t="s">
        <v>3673</v>
      </c>
    </row>
    <row r="3326" spans="1:48" x14ac:dyDescent="0.25">
      <c r="A3326" s="1">
        <v>44074.770833333336</v>
      </c>
      <c r="B3326" t="s">
        <v>48</v>
      </c>
      <c r="C3326">
        <v>26</v>
      </c>
      <c r="D3326" t="s">
        <v>49</v>
      </c>
      <c r="E3326" t="s">
        <v>50</v>
      </c>
      <c r="J3326" t="s">
        <v>106</v>
      </c>
      <c r="K3326" t="s">
        <v>106</v>
      </c>
      <c r="L3326" t="s">
        <v>53</v>
      </c>
      <c r="M3326" t="s">
        <v>446</v>
      </c>
      <c r="N3326" t="s">
        <v>65</v>
      </c>
      <c r="O3326" t="s">
        <v>106</v>
      </c>
      <c r="P3326" t="s">
        <v>106</v>
      </c>
      <c r="Q3326" t="s">
        <v>53</v>
      </c>
      <c r="R3326" t="s">
        <v>44</v>
      </c>
      <c r="T3326" t="s">
        <v>4198</v>
      </c>
      <c r="U3326" t="s">
        <v>57</v>
      </c>
      <c r="Z3326" t="s">
        <v>58</v>
      </c>
      <c r="AF3326" t="s">
        <v>58</v>
      </c>
      <c r="AR3326" t="s">
        <v>58</v>
      </c>
      <c r="AT3326" t="s">
        <v>114</v>
      </c>
      <c r="AU3326" t="s">
        <v>180</v>
      </c>
      <c r="AV3326" t="s">
        <v>181</v>
      </c>
    </row>
    <row r="3327" spans="1:48" x14ac:dyDescent="0.25">
      <c r="A3327" s="1">
        <v>43111.770833333336</v>
      </c>
      <c r="B3327" t="s">
        <v>48</v>
      </c>
      <c r="C3327">
        <v>49</v>
      </c>
      <c r="D3327" t="s">
        <v>49</v>
      </c>
      <c r="E3327" t="s">
        <v>50</v>
      </c>
      <c r="G3327" t="s">
        <v>282</v>
      </c>
      <c r="J3327" t="s">
        <v>282</v>
      </c>
      <c r="K3327" t="s">
        <v>106</v>
      </c>
      <c r="M3327" t="s">
        <v>54</v>
      </c>
      <c r="N3327" t="s">
        <v>143</v>
      </c>
      <c r="O3327" t="s">
        <v>282</v>
      </c>
      <c r="P3327" t="s">
        <v>106</v>
      </c>
      <c r="Q3327" t="s">
        <v>53</v>
      </c>
      <c r="R3327" t="s">
        <v>66</v>
      </c>
      <c r="T3327" t="s">
        <v>4199</v>
      </c>
      <c r="U3327" t="s">
        <v>57</v>
      </c>
      <c r="Z3327" t="s">
        <v>58</v>
      </c>
      <c r="AA3327" t="s">
        <v>58</v>
      </c>
      <c r="AD3327" t="s">
        <v>58</v>
      </c>
      <c r="AR3327" t="s">
        <v>58</v>
      </c>
      <c r="AT3327" t="s">
        <v>312</v>
      </c>
      <c r="AU3327" t="s">
        <v>313</v>
      </c>
      <c r="AV3327" t="s">
        <v>287</v>
      </c>
    </row>
    <row r="3328" spans="1:48" x14ac:dyDescent="0.25">
      <c r="A3328" s="1">
        <v>44141.770833333336</v>
      </c>
      <c r="B3328" t="s">
        <v>48</v>
      </c>
      <c r="C3328">
        <v>57</v>
      </c>
      <c r="D3328" t="s">
        <v>49</v>
      </c>
      <c r="E3328" t="s">
        <v>50</v>
      </c>
      <c r="G3328" t="s">
        <v>93</v>
      </c>
      <c r="H3328" t="s">
        <v>93</v>
      </c>
      <c r="I3328" t="s">
        <v>53</v>
      </c>
      <c r="J3328" t="s">
        <v>93</v>
      </c>
      <c r="K3328" t="s">
        <v>93</v>
      </c>
      <c r="L3328" t="s">
        <v>53</v>
      </c>
      <c r="M3328" t="s">
        <v>54</v>
      </c>
      <c r="N3328" t="s">
        <v>124</v>
      </c>
      <c r="O3328" t="s">
        <v>93</v>
      </c>
      <c r="P3328" t="s">
        <v>93</v>
      </c>
      <c r="Q3328" t="s">
        <v>53</v>
      </c>
      <c r="R3328" t="s">
        <v>54</v>
      </c>
      <c r="T3328" t="s">
        <v>966</v>
      </c>
      <c r="U3328" t="s">
        <v>57</v>
      </c>
      <c r="Z3328" t="s">
        <v>58</v>
      </c>
      <c r="AM3328" t="s">
        <v>58</v>
      </c>
      <c r="AR3328" t="s">
        <v>58</v>
      </c>
      <c r="AT3328" t="s">
        <v>363</v>
      </c>
      <c r="AU3328" t="s">
        <v>115</v>
      </c>
      <c r="AV3328" t="s">
        <v>116</v>
      </c>
    </row>
    <row r="3329" spans="1:48" x14ac:dyDescent="0.25">
      <c r="A3329" s="1">
        <v>41365.770833333336</v>
      </c>
      <c r="B3329" t="s">
        <v>48</v>
      </c>
      <c r="C3329">
        <v>45</v>
      </c>
      <c r="D3329" t="s">
        <v>77</v>
      </c>
      <c r="E3329" t="s">
        <v>62</v>
      </c>
      <c r="G3329" t="s">
        <v>1198</v>
      </c>
      <c r="H3329" t="s">
        <v>106</v>
      </c>
      <c r="J3329" t="s">
        <v>1198</v>
      </c>
      <c r="L3329" t="s">
        <v>53</v>
      </c>
      <c r="M3329" t="s">
        <v>54</v>
      </c>
      <c r="N3329" t="s">
        <v>143</v>
      </c>
      <c r="O3329" t="s">
        <v>1198</v>
      </c>
      <c r="P3329" t="s">
        <v>106</v>
      </c>
      <c r="R3329" t="s">
        <v>54</v>
      </c>
      <c r="T3329" t="s">
        <v>4200</v>
      </c>
      <c r="U3329" t="s">
        <v>57</v>
      </c>
      <c r="W3329" t="s">
        <v>58</v>
      </c>
      <c r="Y3329" t="s">
        <v>58</v>
      </c>
      <c r="AT3329" t="s">
        <v>1200</v>
      </c>
      <c r="AU3329" t="s">
        <v>1201</v>
      </c>
      <c r="AV3329" t="s">
        <v>2045</v>
      </c>
    </row>
    <row r="3330" spans="1:48" x14ac:dyDescent="0.25">
      <c r="A3330" s="1">
        <v>43514.770833333336</v>
      </c>
      <c r="B3330" t="s">
        <v>48</v>
      </c>
      <c r="C3330">
        <v>44</v>
      </c>
      <c r="D3330" t="s">
        <v>49</v>
      </c>
      <c r="E3330" t="s">
        <v>62</v>
      </c>
      <c r="G3330" t="s">
        <v>344</v>
      </c>
      <c r="H3330" t="s">
        <v>331</v>
      </c>
      <c r="I3330" t="s">
        <v>53</v>
      </c>
      <c r="J3330" t="s">
        <v>344</v>
      </c>
      <c r="K3330" t="s">
        <v>331</v>
      </c>
      <c r="L3330" t="s">
        <v>53</v>
      </c>
      <c r="M3330" t="s">
        <v>54</v>
      </c>
      <c r="N3330" t="s">
        <v>143</v>
      </c>
      <c r="O3330" t="s">
        <v>344</v>
      </c>
      <c r="P3330" t="s">
        <v>331</v>
      </c>
      <c r="Q3330" t="s">
        <v>53</v>
      </c>
      <c r="R3330" t="s">
        <v>54</v>
      </c>
      <c r="T3330" t="s">
        <v>4201</v>
      </c>
      <c r="U3330" t="s">
        <v>57</v>
      </c>
      <c r="W3330" t="s">
        <v>58</v>
      </c>
      <c r="Z3330" t="s">
        <v>58</v>
      </c>
      <c r="AP3330" t="s">
        <v>58</v>
      </c>
      <c r="AR3330" t="s">
        <v>58</v>
      </c>
      <c r="AT3330" t="s">
        <v>346</v>
      </c>
      <c r="AU3330" t="s">
        <v>347</v>
      </c>
      <c r="AV3330" t="s">
        <v>348</v>
      </c>
    </row>
    <row r="3331" spans="1:48" x14ac:dyDescent="0.25">
      <c r="A3331" s="1">
        <v>44233.770833333336</v>
      </c>
      <c r="B3331" t="s">
        <v>48</v>
      </c>
      <c r="C3331">
        <v>57</v>
      </c>
      <c r="D3331" t="s">
        <v>49</v>
      </c>
      <c r="E3331" t="s">
        <v>62</v>
      </c>
      <c r="G3331" t="s">
        <v>580</v>
      </c>
      <c r="H3331" t="s">
        <v>106</v>
      </c>
      <c r="I3331" t="s">
        <v>53</v>
      </c>
      <c r="J3331" t="s">
        <v>123</v>
      </c>
      <c r="M3331" t="s">
        <v>123</v>
      </c>
      <c r="N3331" t="s">
        <v>166</v>
      </c>
      <c r="O3331" t="s">
        <v>580</v>
      </c>
      <c r="P3331" t="s">
        <v>106</v>
      </c>
      <c r="Q3331" t="s">
        <v>53</v>
      </c>
      <c r="R3331" t="s">
        <v>54</v>
      </c>
      <c r="T3331" t="s">
        <v>2181</v>
      </c>
      <c r="U3331" t="s">
        <v>57</v>
      </c>
      <c r="Z3331" t="s">
        <v>58</v>
      </c>
      <c r="AM3331" t="s">
        <v>58</v>
      </c>
      <c r="AR3331" t="s">
        <v>58</v>
      </c>
      <c r="AT3331" t="s">
        <v>583</v>
      </c>
      <c r="AV3331" t="s">
        <v>1485</v>
      </c>
    </row>
    <row r="3332" spans="1:48" x14ac:dyDescent="0.25">
      <c r="A3332" s="1">
        <v>43654.770833333336</v>
      </c>
      <c r="B3332" t="s">
        <v>48</v>
      </c>
      <c r="C3332">
        <v>44</v>
      </c>
      <c r="D3332" t="s">
        <v>49</v>
      </c>
      <c r="E3332" t="s">
        <v>62</v>
      </c>
      <c r="G3332" t="s">
        <v>189</v>
      </c>
      <c r="H3332" t="s">
        <v>126</v>
      </c>
      <c r="I3332" t="s">
        <v>53</v>
      </c>
      <c r="J3332" t="s">
        <v>189</v>
      </c>
      <c r="K3332" t="s">
        <v>126</v>
      </c>
      <c r="L3332" t="s">
        <v>53</v>
      </c>
      <c r="M3332" t="s">
        <v>54</v>
      </c>
      <c r="N3332" t="s">
        <v>4202</v>
      </c>
      <c r="O3332" t="s">
        <v>106</v>
      </c>
      <c r="P3332" t="s">
        <v>106</v>
      </c>
      <c r="Q3332" t="s">
        <v>53</v>
      </c>
      <c r="R3332" t="s">
        <v>66</v>
      </c>
      <c r="T3332" t="s">
        <v>972</v>
      </c>
      <c r="U3332" t="s">
        <v>57</v>
      </c>
      <c r="AG3332" t="s">
        <v>58</v>
      </c>
      <c r="AR3332" t="s">
        <v>58</v>
      </c>
      <c r="AT3332" t="s">
        <v>268</v>
      </c>
      <c r="AU3332" t="s">
        <v>196</v>
      </c>
      <c r="AV3332" t="s">
        <v>181</v>
      </c>
    </row>
    <row r="3333" spans="1:48" x14ac:dyDescent="0.25">
      <c r="A3333" s="1">
        <v>41947.770833333336</v>
      </c>
      <c r="B3333" t="s">
        <v>48</v>
      </c>
      <c r="C3333">
        <v>45</v>
      </c>
      <c r="D3333" t="s">
        <v>49</v>
      </c>
      <c r="E3333" t="s">
        <v>62</v>
      </c>
      <c r="F3333" t="s">
        <v>145</v>
      </c>
      <c r="G3333" t="s">
        <v>289</v>
      </c>
      <c r="J3333" t="s">
        <v>289</v>
      </c>
      <c r="L3333" t="s">
        <v>53</v>
      </c>
      <c r="M3333" t="s">
        <v>54</v>
      </c>
      <c r="N3333" t="s">
        <v>143</v>
      </c>
      <c r="O3333" t="s">
        <v>289</v>
      </c>
      <c r="P3333" t="s">
        <v>290</v>
      </c>
      <c r="R3333" t="s">
        <v>54</v>
      </c>
      <c r="T3333" t="s">
        <v>67</v>
      </c>
      <c r="U3333" t="s">
        <v>57</v>
      </c>
      <c r="W3333" t="s">
        <v>58</v>
      </c>
      <c r="AT3333" t="s">
        <v>620</v>
      </c>
      <c r="AU3333" t="s">
        <v>621</v>
      </c>
      <c r="AV3333" t="s">
        <v>294</v>
      </c>
    </row>
    <row r="3334" spans="1:48" x14ac:dyDescent="0.25">
      <c r="A3334" s="1">
        <v>42428.770833333336</v>
      </c>
      <c r="B3334" t="s">
        <v>48</v>
      </c>
      <c r="C3334">
        <v>61</v>
      </c>
      <c r="D3334" t="s">
        <v>49</v>
      </c>
      <c r="E3334" t="s">
        <v>62</v>
      </c>
      <c r="F3334" t="s">
        <v>145</v>
      </c>
      <c r="G3334" t="s">
        <v>198</v>
      </c>
      <c r="H3334" t="s">
        <v>93</v>
      </c>
      <c r="I3334" t="s">
        <v>53</v>
      </c>
      <c r="J3334" t="s">
        <v>198</v>
      </c>
      <c r="M3334" t="s">
        <v>54</v>
      </c>
      <c r="N3334" t="s">
        <v>306</v>
      </c>
      <c r="O3334" t="s">
        <v>198</v>
      </c>
      <c r="R3334" t="s">
        <v>54</v>
      </c>
      <c r="T3334" t="s">
        <v>4203</v>
      </c>
      <c r="U3334" t="s">
        <v>57</v>
      </c>
      <c r="W3334" t="s">
        <v>58</v>
      </c>
      <c r="Y3334" t="s">
        <v>58</v>
      </c>
      <c r="AP3334" t="s">
        <v>58</v>
      </c>
      <c r="AR3334" t="s">
        <v>58</v>
      </c>
      <c r="AT3334" t="s">
        <v>201</v>
      </c>
      <c r="AU3334" t="s">
        <v>299</v>
      </c>
      <c r="AV3334" t="s">
        <v>202</v>
      </c>
    </row>
    <row r="3335" spans="1:48" x14ac:dyDescent="0.25">
      <c r="A3335" s="1">
        <v>42868.770833333336</v>
      </c>
      <c r="B3335" t="s">
        <v>88</v>
      </c>
      <c r="C3335">
        <v>47</v>
      </c>
      <c r="D3335" t="s">
        <v>49</v>
      </c>
      <c r="E3335" t="s">
        <v>62</v>
      </c>
      <c r="G3335" t="s">
        <v>1488</v>
      </c>
      <c r="H3335" t="s">
        <v>106</v>
      </c>
      <c r="I3335" t="s">
        <v>53</v>
      </c>
      <c r="J3335" t="s">
        <v>246</v>
      </c>
      <c r="K3335" t="s">
        <v>106</v>
      </c>
      <c r="L3335" t="s">
        <v>53</v>
      </c>
      <c r="M3335" t="s">
        <v>1908</v>
      </c>
      <c r="N3335" t="s">
        <v>124</v>
      </c>
      <c r="O3335" t="s">
        <v>246</v>
      </c>
      <c r="Q3335" t="s">
        <v>53</v>
      </c>
      <c r="R3335" t="s">
        <v>44</v>
      </c>
      <c r="S3335" t="s">
        <v>4204</v>
      </c>
      <c r="T3335" t="s">
        <v>4205</v>
      </c>
      <c r="U3335" t="s">
        <v>57</v>
      </c>
      <c r="W3335" t="s">
        <v>58</v>
      </c>
      <c r="Y3335" t="s">
        <v>58</v>
      </c>
      <c r="Z3335" t="s">
        <v>58</v>
      </c>
      <c r="AT3335" t="s">
        <v>1490</v>
      </c>
      <c r="AU3335" t="s">
        <v>249</v>
      </c>
      <c r="AV3335" t="s">
        <v>250</v>
      </c>
    </row>
    <row r="3336" spans="1:48" x14ac:dyDescent="0.25">
      <c r="A3336" s="1">
        <v>44515.770833333336</v>
      </c>
      <c r="B3336" t="s">
        <v>48</v>
      </c>
      <c r="C3336">
        <v>30</v>
      </c>
      <c r="D3336" t="s">
        <v>77</v>
      </c>
      <c r="E3336" t="s">
        <v>62</v>
      </c>
      <c r="G3336" t="s">
        <v>332</v>
      </c>
      <c r="H3336" t="s">
        <v>331</v>
      </c>
      <c r="I3336" t="s">
        <v>53</v>
      </c>
      <c r="J3336" t="s">
        <v>332</v>
      </c>
      <c r="K3336" t="s">
        <v>331</v>
      </c>
      <c r="L3336" t="s">
        <v>53</v>
      </c>
      <c r="M3336" t="s">
        <v>822</v>
      </c>
      <c r="N3336" t="s">
        <v>124</v>
      </c>
      <c r="O3336" t="s">
        <v>332</v>
      </c>
      <c r="P3336" t="s">
        <v>331</v>
      </c>
      <c r="Q3336" t="s">
        <v>53</v>
      </c>
      <c r="R3336" t="s">
        <v>54</v>
      </c>
      <c r="T3336" t="s">
        <v>4206</v>
      </c>
      <c r="U3336" t="s">
        <v>57</v>
      </c>
      <c r="Y3336" t="s">
        <v>58</v>
      </c>
      <c r="Z3336" t="s">
        <v>58</v>
      </c>
      <c r="AD3336" t="s">
        <v>58</v>
      </c>
      <c r="AR3336" t="s">
        <v>58</v>
      </c>
      <c r="AT3336" t="s">
        <v>487</v>
      </c>
      <c r="AU3336" t="s">
        <v>337</v>
      </c>
      <c r="AV3336" t="s">
        <v>335</v>
      </c>
    </row>
    <row r="3337" spans="1:48" x14ac:dyDescent="0.25">
      <c r="A3337" s="1">
        <v>42785.770833333336</v>
      </c>
      <c r="B3337" t="s">
        <v>88</v>
      </c>
      <c r="C3337">
        <v>50</v>
      </c>
      <c r="D3337" t="s">
        <v>77</v>
      </c>
      <c r="E3337" t="s">
        <v>62</v>
      </c>
      <c r="G3337" t="s">
        <v>282</v>
      </c>
      <c r="H3337" t="s">
        <v>106</v>
      </c>
      <c r="I3337" t="s">
        <v>53</v>
      </c>
      <c r="J3337" t="s">
        <v>282</v>
      </c>
      <c r="K3337" t="s">
        <v>106</v>
      </c>
      <c r="L3337" t="s">
        <v>53</v>
      </c>
      <c r="M3337" t="s">
        <v>54</v>
      </c>
      <c r="N3337" t="s">
        <v>107</v>
      </c>
      <c r="O3337" t="s">
        <v>282</v>
      </c>
      <c r="P3337" t="s">
        <v>106</v>
      </c>
      <c r="Q3337" t="s">
        <v>53</v>
      </c>
      <c r="R3337" t="s">
        <v>66</v>
      </c>
      <c r="T3337" t="s">
        <v>4207</v>
      </c>
      <c r="U3337" t="s">
        <v>57</v>
      </c>
      <c r="AB3337" t="s">
        <v>58</v>
      </c>
      <c r="AT3337" t="s">
        <v>312</v>
      </c>
      <c r="AU3337" t="s">
        <v>313</v>
      </c>
      <c r="AV3337" t="s">
        <v>287</v>
      </c>
    </row>
    <row r="3338" spans="1:48" x14ac:dyDescent="0.25">
      <c r="A3338" s="1">
        <v>41505.770833333336</v>
      </c>
      <c r="B3338" t="s">
        <v>48</v>
      </c>
      <c r="C3338">
        <v>26</v>
      </c>
      <c r="D3338" t="s">
        <v>49</v>
      </c>
      <c r="E3338" t="s">
        <v>62</v>
      </c>
      <c r="G3338" t="s">
        <v>282</v>
      </c>
      <c r="H3338" t="s">
        <v>106</v>
      </c>
      <c r="J3338" t="s">
        <v>282</v>
      </c>
      <c r="L3338" t="s">
        <v>53</v>
      </c>
      <c r="M3338" t="s">
        <v>44</v>
      </c>
      <c r="N3338" t="s">
        <v>158</v>
      </c>
      <c r="O3338" t="s">
        <v>282</v>
      </c>
      <c r="P3338" t="s">
        <v>106</v>
      </c>
      <c r="R3338" t="s">
        <v>66</v>
      </c>
      <c r="T3338" t="s">
        <v>73</v>
      </c>
      <c r="U3338" t="s">
        <v>57</v>
      </c>
      <c r="W3338" t="s">
        <v>58</v>
      </c>
      <c r="AT3338" t="s">
        <v>312</v>
      </c>
      <c r="AU3338" t="s">
        <v>313</v>
      </c>
      <c r="AV3338" t="s">
        <v>287</v>
      </c>
    </row>
    <row r="3339" spans="1:48" x14ac:dyDescent="0.25">
      <c r="A3339" s="1">
        <v>43155.770833333336</v>
      </c>
      <c r="B3339" t="s">
        <v>48</v>
      </c>
      <c r="C3339">
        <v>64</v>
      </c>
      <c r="D3339" t="s">
        <v>49</v>
      </c>
      <c r="E3339" t="s">
        <v>62</v>
      </c>
      <c r="G3339" t="s">
        <v>509</v>
      </c>
      <c r="H3339" t="s">
        <v>106</v>
      </c>
      <c r="I3339" t="s">
        <v>53</v>
      </c>
      <c r="J3339" t="s">
        <v>509</v>
      </c>
      <c r="K3339" t="s">
        <v>106</v>
      </c>
      <c r="M3339" t="s">
        <v>54</v>
      </c>
      <c r="N3339" t="s">
        <v>143</v>
      </c>
      <c r="O3339" t="s">
        <v>509</v>
      </c>
      <c r="P3339" t="s">
        <v>106</v>
      </c>
      <c r="Q3339" t="s">
        <v>53</v>
      </c>
      <c r="R3339" t="s">
        <v>54</v>
      </c>
      <c r="T3339" t="s">
        <v>927</v>
      </c>
      <c r="U3339" t="s">
        <v>57</v>
      </c>
      <c r="W3339" t="s">
        <v>58</v>
      </c>
      <c r="Z3339" t="s">
        <v>58</v>
      </c>
      <c r="AA3339" t="s">
        <v>58</v>
      </c>
      <c r="AP3339" t="s">
        <v>58</v>
      </c>
      <c r="AR3339" t="s">
        <v>58</v>
      </c>
      <c r="AT3339" t="s">
        <v>511</v>
      </c>
      <c r="AU3339" t="s">
        <v>683</v>
      </c>
      <c r="AV3339" t="s">
        <v>512</v>
      </c>
    </row>
    <row r="3340" spans="1:48" x14ac:dyDescent="0.25">
      <c r="A3340" s="1">
        <v>44042.770833333336</v>
      </c>
      <c r="B3340" t="s">
        <v>48</v>
      </c>
      <c r="C3340">
        <v>60</v>
      </c>
      <c r="D3340" t="s">
        <v>49</v>
      </c>
      <c r="E3340" t="s">
        <v>62</v>
      </c>
      <c r="G3340" t="s">
        <v>125</v>
      </c>
      <c r="H3340" t="s">
        <v>126</v>
      </c>
      <c r="I3340" t="s">
        <v>53</v>
      </c>
      <c r="J3340" t="s">
        <v>125</v>
      </c>
      <c r="K3340" t="s">
        <v>126</v>
      </c>
      <c r="L3340" t="s">
        <v>53</v>
      </c>
      <c r="M3340" t="s">
        <v>54</v>
      </c>
      <c r="N3340" t="s">
        <v>124</v>
      </c>
      <c r="O3340" t="s">
        <v>125</v>
      </c>
      <c r="P3340" t="s">
        <v>126</v>
      </c>
      <c r="Q3340" t="s">
        <v>53</v>
      </c>
      <c r="R3340" t="s">
        <v>54</v>
      </c>
      <c r="T3340" t="s">
        <v>84</v>
      </c>
      <c r="U3340" t="s">
        <v>57</v>
      </c>
      <c r="V3340" t="s">
        <v>284</v>
      </c>
      <c r="Y3340" t="s">
        <v>58</v>
      </c>
      <c r="Z3340" t="s">
        <v>58</v>
      </c>
      <c r="AR3340" t="s">
        <v>58</v>
      </c>
      <c r="AT3340" t="s">
        <v>258</v>
      </c>
      <c r="AU3340" t="s">
        <v>259</v>
      </c>
      <c r="AV3340" t="s">
        <v>128</v>
      </c>
    </row>
    <row r="3341" spans="1:48" x14ac:dyDescent="0.25">
      <c r="A3341" s="1">
        <v>43787.770833333336</v>
      </c>
      <c r="B3341" t="s">
        <v>48</v>
      </c>
      <c r="C3341">
        <v>26</v>
      </c>
      <c r="D3341" t="s">
        <v>49</v>
      </c>
      <c r="E3341" t="s">
        <v>62</v>
      </c>
      <c r="F3341" t="s">
        <v>145</v>
      </c>
      <c r="G3341" t="s">
        <v>282</v>
      </c>
      <c r="H3341" t="s">
        <v>106</v>
      </c>
      <c r="I3341" t="s">
        <v>53</v>
      </c>
      <c r="J3341" t="s">
        <v>282</v>
      </c>
      <c r="K3341" t="s">
        <v>106</v>
      </c>
      <c r="L3341" t="s">
        <v>53</v>
      </c>
      <c r="M3341" t="s">
        <v>54</v>
      </c>
      <c r="N3341" t="s">
        <v>143</v>
      </c>
      <c r="O3341" t="s">
        <v>282</v>
      </c>
      <c r="P3341" t="s">
        <v>106</v>
      </c>
      <c r="Q3341" t="s">
        <v>53</v>
      </c>
      <c r="R3341" t="s">
        <v>54</v>
      </c>
      <c r="T3341" t="s">
        <v>760</v>
      </c>
      <c r="U3341" t="s">
        <v>57</v>
      </c>
      <c r="W3341" t="s">
        <v>58</v>
      </c>
      <c r="Z3341" t="s">
        <v>58</v>
      </c>
      <c r="AP3341" t="s">
        <v>58</v>
      </c>
      <c r="AR3341" t="s">
        <v>58</v>
      </c>
      <c r="AT3341" t="s">
        <v>312</v>
      </c>
      <c r="AU3341" t="s">
        <v>313</v>
      </c>
      <c r="AV3341" t="s">
        <v>287</v>
      </c>
    </row>
    <row r="3342" spans="1:48" x14ac:dyDescent="0.25">
      <c r="A3342" s="1">
        <v>44334.770833333336</v>
      </c>
      <c r="B3342" t="s">
        <v>48</v>
      </c>
      <c r="C3342">
        <v>45</v>
      </c>
      <c r="D3342" t="s">
        <v>49</v>
      </c>
      <c r="E3342" t="s">
        <v>62</v>
      </c>
      <c r="G3342" t="s">
        <v>289</v>
      </c>
      <c r="H3342" t="s">
        <v>290</v>
      </c>
      <c r="I3342" t="s">
        <v>53</v>
      </c>
      <c r="J3342" t="s">
        <v>289</v>
      </c>
      <c r="K3342" t="s">
        <v>290</v>
      </c>
      <c r="L3342" t="s">
        <v>53</v>
      </c>
      <c r="M3342" t="s">
        <v>54</v>
      </c>
      <c r="N3342" t="s">
        <v>191</v>
      </c>
      <c r="O3342" t="s">
        <v>289</v>
      </c>
      <c r="P3342" t="s">
        <v>290</v>
      </c>
      <c r="Q3342" t="s">
        <v>53</v>
      </c>
      <c r="R3342" t="s">
        <v>54</v>
      </c>
      <c r="T3342" t="s">
        <v>369</v>
      </c>
      <c r="U3342" t="s">
        <v>57</v>
      </c>
      <c r="Z3342" t="s">
        <v>58</v>
      </c>
      <c r="AR3342" t="s">
        <v>58</v>
      </c>
      <c r="AT3342" t="s">
        <v>620</v>
      </c>
      <c r="AU3342" t="s">
        <v>621</v>
      </c>
      <c r="AV3342" t="s">
        <v>294</v>
      </c>
    </row>
    <row r="3343" spans="1:48" x14ac:dyDescent="0.25">
      <c r="A3343" s="1">
        <v>44146.770833333336</v>
      </c>
      <c r="B3343" t="s">
        <v>48</v>
      </c>
      <c r="C3343">
        <v>56</v>
      </c>
      <c r="D3343" t="s">
        <v>77</v>
      </c>
      <c r="E3343" t="s">
        <v>62</v>
      </c>
      <c r="G3343" t="s">
        <v>544</v>
      </c>
      <c r="H3343" t="s">
        <v>93</v>
      </c>
      <c r="I3343" t="s">
        <v>53</v>
      </c>
      <c r="J3343" t="s">
        <v>544</v>
      </c>
      <c r="K3343" t="s">
        <v>93</v>
      </c>
      <c r="L3343" t="s">
        <v>53</v>
      </c>
      <c r="M3343" t="s">
        <v>54</v>
      </c>
      <c r="N3343" t="s">
        <v>65</v>
      </c>
      <c r="O3343" t="s">
        <v>300</v>
      </c>
      <c r="P3343" t="s">
        <v>93</v>
      </c>
      <c r="Q3343" t="s">
        <v>53</v>
      </c>
      <c r="R3343" t="s">
        <v>66</v>
      </c>
      <c r="T3343" t="s">
        <v>4208</v>
      </c>
      <c r="U3343" t="s">
        <v>57</v>
      </c>
      <c r="Z3343" t="s">
        <v>58</v>
      </c>
      <c r="AF3343" t="s">
        <v>58</v>
      </c>
      <c r="AR3343" t="s">
        <v>58</v>
      </c>
      <c r="AT3343" t="s">
        <v>548</v>
      </c>
      <c r="AU3343" t="s">
        <v>549</v>
      </c>
      <c r="AV3343" t="s">
        <v>305</v>
      </c>
    </row>
    <row r="3344" spans="1:48" x14ac:dyDescent="0.25">
      <c r="A3344" s="1">
        <v>43604.770833333336</v>
      </c>
      <c r="B3344" t="s">
        <v>48</v>
      </c>
      <c r="C3344">
        <v>35</v>
      </c>
      <c r="D3344" t="s">
        <v>49</v>
      </c>
      <c r="E3344" t="s">
        <v>62</v>
      </c>
      <c r="G3344" t="s">
        <v>246</v>
      </c>
      <c r="H3344" t="s">
        <v>106</v>
      </c>
      <c r="I3344" t="s">
        <v>53</v>
      </c>
      <c r="J3344" t="s">
        <v>246</v>
      </c>
      <c r="K3344" t="s">
        <v>106</v>
      </c>
      <c r="L3344" t="s">
        <v>53</v>
      </c>
      <c r="M3344" t="s">
        <v>54</v>
      </c>
      <c r="N3344" t="s">
        <v>143</v>
      </c>
      <c r="O3344" t="s">
        <v>246</v>
      </c>
      <c r="P3344" t="s">
        <v>106</v>
      </c>
      <c r="Q3344" t="s">
        <v>53</v>
      </c>
      <c r="R3344" t="s">
        <v>54</v>
      </c>
      <c r="T3344" t="s">
        <v>4209</v>
      </c>
      <c r="U3344" t="s">
        <v>57</v>
      </c>
      <c r="Y3344" t="s">
        <v>58</v>
      </c>
      <c r="AG3344" t="s">
        <v>58</v>
      </c>
      <c r="AR3344" t="s">
        <v>58</v>
      </c>
      <c r="AT3344" t="s">
        <v>248</v>
      </c>
      <c r="AU3344" t="s">
        <v>249</v>
      </c>
      <c r="AV3344" t="s">
        <v>250</v>
      </c>
    </row>
    <row r="3345" spans="1:48" x14ac:dyDescent="0.25">
      <c r="A3345" s="1">
        <v>43598.770833333336</v>
      </c>
      <c r="B3345" t="s">
        <v>48</v>
      </c>
      <c r="C3345">
        <v>50</v>
      </c>
      <c r="D3345" t="s">
        <v>49</v>
      </c>
      <c r="E3345" t="s">
        <v>62</v>
      </c>
      <c r="G3345" t="s">
        <v>4210</v>
      </c>
      <c r="H3345" t="s">
        <v>4210</v>
      </c>
      <c r="I3345" t="s">
        <v>2819</v>
      </c>
      <c r="J3345" t="s">
        <v>93</v>
      </c>
      <c r="K3345" t="s">
        <v>93</v>
      </c>
      <c r="L3345" t="s">
        <v>53</v>
      </c>
      <c r="M3345" t="s">
        <v>190</v>
      </c>
      <c r="N3345" t="s">
        <v>143</v>
      </c>
      <c r="O3345" t="s">
        <v>93</v>
      </c>
      <c r="P3345" t="s">
        <v>93</v>
      </c>
      <c r="Q3345" t="s">
        <v>53</v>
      </c>
      <c r="R3345" t="s">
        <v>44</v>
      </c>
      <c r="T3345" t="s">
        <v>2189</v>
      </c>
      <c r="U3345" t="s">
        <v>57</v>
      </c>
      <c r="Z3345" t="s">
        <v>58</v>
      </c>
      <c r="AD3345" t="s">
        <v>58</v>
      </c>
      <c r="AR3345" t="s">
        <v>58</v>
      </c>
      <c r="AU3345" t="s">
        <v>115</v>
      </c>
      <c r="AV3345" t="s">
        <v>116</v>
      </c>
    </row>
    <row r="3346" spans="1:48" x14ac:dyDescent="0.25">
      <c r="A3346" s="1">
        <v>42715.770833333336</v>
      </c>
      <c r="B3346" t="s">
        <v>48</v>
      </c>
      <c r="C3346">
        <v>40</v>
      </c>
      <c r="D3346" t="s">
        <v>77</v>
      </c>
      <c r="E3346" t="s">
        <v>62</v>
      </c>
      <c r="G3346" t="s">
        <v>93</v>
      </c>
      <c r="H3346" t="s">
        <v>93</v>
      </c>
      <c r="I3346" t="s">
        <v>53</v>
      </c>
      <c r="J3346" t="s">
        <v>93</v>
      </c>
      <c r="O3346" t="s">
        <v>93</v>
      </c>
      <c r="R3346" t="s">
        <v>54</v>
      </c>
      <c r="T3346" t="s">
        <v>4211</v>
      </c>
      <c r="U3346" t="s">
        <v>57</v>
      </c>
      <c r="W3346" t="s">
        <v>58</v>
      </c>
      <c r="X3346" t="s">
        <v>58</v>
      </c>
      <c r="Z3346" t="s">
        <v>58</v>
      </c>
      <c r="AP3346" t="s">
        <v>58</v>
      </c>
      <c r="AR3346" t="s">
        <v>58</v>
      </c>
      <c r="AT3346" t="s">
        <v>363</v>
      </c>
      <c r="AU3346" t="s">
        <v>115</v>
      </c>
      <c r="AV3346" t="s">
        <v>116</v>
      </c>
    </row>
    <row r="3347" spans="1:48" x14ac:dyDescent="0.25">
      <c r="A3347" s="1">
        <v>43720.770833333336</v>
      </c>
      <c r="B3347" t="s">
        <v>48</v>
      </c>
      <c r="C3347">
        <v>63</v>
      </c>
      <c r="D3347" t="s">
        <v>77</v>
      </c>
      <c r="E3347" t="s">
        <v>62</v>
      </c>
      <c r="G3347" t="s">
        <v>171</v>
      </c>
      <c r="H3347" t="s">
        <v>52</v>
      </c>
      <c r="I3347" t="s">
        <v>53</v>
      </c>
      <c r="J3347" t="s">
        <v>171</v>
      </c>
      <c r="K3347" t="s">
        <v>52</v>
      </c>
      <c r="L3347" t="s">
        <v>53</v>
      </c>
      <c r="M3347" t="s">
        <v>54</v>
      </c>
      <c r="N3347" t="s">
        <v>143</v>
      </c>
      <c r="O3347" t="s">
        <v>171</v>
      </c>
      <c r="P3347" t="s">
        <v>52</v>
      </c>
      <c r="Q3347" t="s">
        <v>53</v>
      </c>
      <c r="R3347" t="s">
        <v>54</v>
      </c>
      <c r="T3347" t="s">
        <v>4212</v>
      </c>
      <c r="U3347" t="s">
        <v>57</v>
      </c>
      <c r="Z3347" t="s">
        <v>58</v>
      </c>
      <c r="AF3347" t="s">
        <v>58</v>
      </c>
      <c r="AR3347" t="s">
        <v>58</v>
      </c>
      <c r="AT3347" t="s">
        <v>174</v>
      </c>
      <c r="AU3347" t="s">
        <v>175</v>
      </c>
      <c r="AV3347" t="s">
        <v>176</v>
      </c>
    </row>
    <row r="3348" spans="1:48" x14ac:dyDescent="0.25">
      <c r="A3348" s="1">
        <v>41800.770833333336</v>
      </c>
      <c r="B3348" t="s">
        <v>48</v>
      </c>
      <c r="C3348">
        <v>42</v>
      </c>
      <c r="D3348" t="s">
        <v>49</v>
      </c>
      <c r="E3348" t="s">
        <v>62</v>
      </c>
      <c r="G3348" t="s">
        <v>597</v>
      </c>
      <c r="J3348" t="s">
        <v>117</v>
      </c>
      <c r="L3348" t="s">
        <v>53</v>
      </c>
      <c r="M3348" t="s">
        <v>190</v>
      </c>
      <c r="N3348" t="s">
        <v>65</v>
      </c>
      <c r="O3348" t="s">
        <v>117</v>
      </c>
      <c r="P3348" t="s">
        <v>52</v>
      </c>
      <c r="R3348" t="s">
        <v>44</v>
      </c>
      <c r="S3348" t="s">
        <v>381</v>
      </c>
      <c r="T3348" t="s">
        <v>752</v>
      </c>
      <c r="U3348" t="s">
        <v>57</v>
      </c>
      <c r="W3348" t="s">
        <v>58</v>
      </c>
      <c r="Y3348" t="s">
        <v>58</v>
      </c>
      <c r="AT3348" t="s">
        <v>599</v>
      </c>
      <c r="AU3348" t="s">
        <v>120</v>
      </c>
      <c r="AV3348" t="s">
        <v>121</v>
      </c>
    </row>
    <row r="3349" spans="1:48" x14ac:dyDescent="0.25">
      <c r="A3349" s="1">
        <v>42736.770833333336</v>
      </c>
      <c r="B3349" t="s">
        <v>88</v>
      </c>
      <c r="C3349">
        <v>53</v>
      </c>
      <c r="D3349" t="s">
        <v>49</v>
      </c>
      <c r="E3349" t="s">
        <v>62</v>
      </c>
      <c r="G3349" t="s">
        <v>332</v>
      </c>
      <c r="H3349" t="s">
        <v>331</v>
      </c>
      <c r="I3349" t="s">
        <v>53</v>
      </c>
      <c r="J3349" t="s">
        <v>332</v>
      </c>
      <c r="K3349" t="s">
        <v>331</v>
      </c>
      <c r="L3349" t="s">
        <v>53</v>
      </c>
      <c r="M3349" t="s">
        <v>54</v>
      </c>
      <c r="N3349" t="s">
        <v>143</v>
      </c>
      <c r="O3349" t="s">
        <v>332</v>
      </c>
      <c r="P3349" t="s">
        <v>331</v>
      </c>
      <c r="Q3349" t="s">
        <v>53</v>
      </c>
      <c r="R3349" t="s">
        <v>54</v>
      </c>
      <c r="T3349" t="s">
        <v>666</v>
      </c>
      <c r="U3349" t="s">
        <v>57</v>
      </c>
      <c r="W3349" t="s">
        <v>58</v>
      </c>
      <c r="Z3349" t="s">
        <v>58</v>
      </c>
      <c r="AT3349" t="s">
        <v>487</v>
      </c>
      <c r="AU3349" t="s">
        <v>337</v>
      </c>
      <c r="AV3349" t="s">
        <v>335</v>
      </c>
    </row>
    <row r="3350" spans="1:48" x14ac:dyDescent="0.25">
      <c r="A3350" s="1">
        <v>44329.770833333336</v>
      </c>
      <c r="B3350" t="s">
        <v>48</v>
      </c>
      <c r="C3350">
        <v>40</v>
      </c>
      <c r="D3350" t="s">
        <v>77</v>
      </c>
      <c r="E3350" t="s">
        <v>62</v>
      </c>
      <c r="G3350" t="s">
        <v>83</v>
      </c>
      <c r="H3350" t="s">
        <v>52</v>
      </c>
      <c r="I3350" t="s">
        <v>53</v>
      </c>
      <c r="J3350" t="s">
        <v>83</v>
      </c>
      <c r="K3350" t="s">
        <v>52</v>
      </c>
      <c r="L3350" t="s">
        <v>53</v>
      </c>
      <c r="M3350" t="s">
        <v>54</v>
      </c>
      <c r="N3350" t="s">
        <v>124</v>
      </c>
      <c r="O3350" t="s">
        <v>83</v>
      </c>
      <c r="P3350" t="s">
        <v>52</v>
      </c>
      <c r="Q3350" t="s">
        <v>53</v>
      </c>
      <c r="R3350" t="s">
        <v>54</v>
      </c>
      <c r="T3350" t="s">
        <v>932</v>
      </c>
      <c r="U3350" t="s">
        <v>57</v>
      </c>
      <c r="Z3350" t="s">
        <v>58</v>
      </c>
      <c r="AG3350" t="s">
        <v>58</v>
      </c>
      <c r="AM3350" t="s">
        <v>58</v>
      </c>
      <c r="AR3350" t="s">
        <v>58</v>
      </c>
      <c r="AT3350" t="s">
        <v>366</v>
      </c>
      <c r="AU3350" t="s">
        <v>367</v>
      </c>
      <c r="AV3350" t="s">
        <v>87</v>
      </c>
    </row>
    <row r="3351" spans="1:48" x14ac:dyDescent="0.25">
      <c r="A3351" s="1">
        <v>42776.770833333336</v>
      </c>
      <c r="B3351" t="s">
        <v>88</v>
      </c>
      <c r="C3351">
        <v>52</v>
      </c>
      <c r="D3351" t="s">
        <v>49</v>
      </c>
      <c r="E3351" t="s">
        <v>50</v>
      </c>
      <c r="G3351" t="s">
        <v>64</v>
      </c>
      <c r="H3351" t="s">
        <v>64</v>
      </c>
      <c r="I3351" t="s">
        <v>53</v>
      </c>
      <c r="J3351" t="s">
        <v>64</v>
      </c>
      <c r="K3351" t="s">
        <v>64</v>
      </c>
      <c r="L3351" t="s">
        <v>53</v>
      </c>
      <c r="M3351" t="s">
        <v>859</v>
      </c>
      <c r="N3351" t="s">
        <v>65</v>
      </c>
      <c r="O3351" t="s">
        <v>64</v>
      </c>
      <c r="P3351" t="s">
        <v>64</v>
      </c>
      <c r="Q3351" t="s">
        <v>53</v>
      </c>
      <c r="R3351" t="s">
        <v>66</v>
      </c>
      <c r="T3351" t="s">
        <v>983</v>
      </c>
      <c r="U3351" t="s">
        <v>57</v>
      </c>
      <c r="W3351" t="s">
        <v>58</v>
      </c>
      <c r="Z3351" t="s">
        <v>58</v>
      </c>
      <c r="AT3351" t="s">
        <v>456</v>
      </c>
      <c r="AU3351" t="s">
        <v>457</v>
      </c>
      <c r="AV3351" t="s">
        <v>161</v>
      </c>
    </row>
    <row r="3352" spans="1:48" x14ac:dyDescent="0.25">
      <c r="A3352" s="1">
        <v>43808.770833333336</v>
      </c>
      <c r="B3352" t="s">
        <v>48</v>
      </c>
      <c r="C3352">
        <v>33</v>
      </c>
      <c r="D3352" t="s">
        <v>77</v>
      </c>
      <c r="E3352" t="s">
        <v>62</v>
      </c>
      <c r="G3352" t="s">
        <v>212</v>
      </c>
      <c r="H3352" t="s">
        <v>52</v>
      </c>
      <c r="I3352" t="s">
        <v>53</v>
      </c>
      <c r="J3352" t="s">
        <v>212</v>
      </c>
      <c r="K3352" t="s">
        <v>52</v>
      </c>
      <c r="L3352" t="s">
        <v>53</v>
      </c>
      <c r="M3352" t="s">
        <v>54</v>
      </c>
      <c r="N3352" t="s">
        <v>191</v>
      </c>
      <c r="O3352" t="s">
        <v>100</v>
      </c>
      <c r="P3352" t="s">
        <v>52</v>
      </c>
      <c r="Q3352" t="s">
        <v>53</v>
      </c>
      <c r="R3352" t="s">
        <v>66</v>
      </c>
      <c r="T3352" t="s">
        <v>4213</v>
      </c>
      <c r="U3352" t="s">
        <v>57</v>
      </c>
      <c r="Z3352" t="s">
        <v>58</v>
      </c>
      <c r="AR3352" t="s">
        <v>58</v>
      </c>
      <c r="AT3352" t="s">
        <v>213</v>
      </c>
      <c r="AU3352" t="s">
        <v>214</v>
      </c>
      <c r="AV3352" t="s">
        <v>104</v>
      </c>
    </row>
    <row r="3353" spans="1:48" x14ac:dyDescent="0.25">
      <c r="A3353" s="1">
        <v>42859.770833333336</v>
      </c>
      <c r="B3353" t="s">
        <v>88</v>
      </c>
      <c r="C3353">
        <v>49</v>
      </c>
      <c r="D3353" t="s">
        <v>49</v>
      </c>
      <c r="E3353" t="s">
        <v>62</v>
      </c>
      <c r="F3353" t="s">
        <v>145</v>
      </c>
      <c r="G3353" t="s">
        <v>83</v>
      </c>
      <c r="H3353" t="s">
        <v>52</v>
      </c>
      <c r="I3353" t="s">
        <v>53</v>
      </c>
      <c r="J3353" t="s">
        <v>83</v>
      </c>
      <c r="K3353" t="s">
        <v>52</v>
      </c>
      <c r="L3353" t="s">
        <v>53</v>
      </c>
      <c r="M3353" t="s">
        <v>54</v>
      </c>
      <c r="N3353" t="s">
        <v>124</v>
      </c>
      <c r="O3353" t="s">
        <v>83</v>
      </c>
      <c r="P3353" t="s">
        <v>52</v>
      </c>
      <c r="Q3353" t="s">
        <v>53</v>
      </c>
      <c r="R3353" t="s">
        <v>54</v>
      </c>
      <c r="T3353" t="s">
        <v>4214</v>
      </c>
      <c r="U3353" t="s">
        <v>57</v>
      </c>
      <c r="W3353" t="s">
        <v>58</v>
      </c>
      <c r="Z3353" t="s">
        <v>58</v>
      </c>
      <c r="AD3353" t="s">
        <v>58</v>
      </c>
      <c r="AG3353" t="s">
        <v>58</v>
      </c>
      <c r="AT3353" t="s">
        <v>366</v>
      </c>
      <c r="AU3353" t="s">
        <v>367</v>
      </c>
      <c r="AV3353" t="s">
        <v>87</v>
      </c>
    </row>
    <row r="3354" spans="1:48" x14ac:dyDescent="0.25">
      <c r="A3354" s="1">
        <v>42723.770833333336</v>
      </c>
      <c r="B3354" t="s">
        <v>48</v>
      </c>
      <c r="C3354">
        <v>45</v>
      </c>
      <c r="D3354" t="s">
        <v>49</v>
      </c>
      <c r="E3354" t="s">
        <v>62</v>
      </c>
      <c r="F3354" t="s">
        <v>145</v>
      </c>
      <c r="J3354" t="s">
        <v>198</v>
      </c>
      <c r="O3354" t="s">
        <v>198</v>
      </c>
      <c r="R3354" t="s">
        <v>66</v>
      </c>
      <c r="T3354" t="s">
        <v>4215</v>
      </c>
      <c r="U3354" t="s">
        <v>575</v>
      </c>
      <c r="W3354" t="s">
        <v>58</v>
      </c>
      <c r="X3354" t="s">
        <v>58</v>
      </c>
      <c r="Y3354" t="s">
        <v>58</v>
      </c>
      <c r="Z3354" t="s">
        <v>58</v>
      </c>
      <c r="AP3354" t="s">
        <v>58</v>
      </c>
      <c r="AR3354" t="s">
        <v>58</v>
      </c>
      <c r="AT3354" t="s">
        <v>114</v>
      </c>
      <c r="AU3354" t="s">
        <v>299</v>
      </c>
      <c r="AV3354" t="s">
        <v>202</v>
      </c>
    </row>
    <row r="3355" spans="1:48" x14ac:dyDescent="0.25">
      <c r="A3355" s="1">
        <v>43360.770833333336</v>
      </c>
      <c r="B3355" t="s">
        <v>48</v>
      </c>
      <c r="C3355">
        <v>36</v>
      </c>
      <c r="D3355" t="s">
        <v>77</v>
      </c>
      <c r="E3355" t="s">
        <v>62</v>
      </c>
      <c r="G3355" t="s">
        <v>1292</v>
      </c>
      <c r="H3355" t="s">
        <v>93</v>
      </c>
      <c r="I3355" t="s">
        <v>53</v>
      </c>
      <c r="J3355" t="s">
        <v>1292</v>
      </c>
      <c r="K3355" t="s">
        <v>93</v>
      </c>
      <c r="M3355" t="s">
        <v>54</v>
      </c>
      <c r="N3355" t="s">
        <v>124</v>
      </c>
      <c r="O3355" t="s">
        <v>1292</v>
      </c>
      <c r="P3355" t="s">
        <v>93</v>
      </c>
      <c r="Q3355" t="s">
        <v>53</v>
      </c>
      <c r="R3355" t="s">
        <v>54</v>
      </c>
      <c r="T3355" t="s">
        <v>4216</v>
      </c>
      <c r="U3355" t="s">
        <v>57</v>
      </c>
      <c r="Y3355" t="s">
        <v>58</v>
      </c>
      <c r="Z3355" t="s">
        <v>58</v>
      </c>
      <c r="AA3355" t="s">
        <v>58</v>
      </c>
      <c r="AF3355" t="s">
        <v>58</v>
      </c>
      <c r="AH3355" t="s">
        <v>58</v>
      </c>
      <c r="AR3355" t="s">
        <v>58</v>
      </c>
      <c r="AS3355" t="s">
        <v>195</v>
      </c>
      <c r="AT3355" t="s">
        <v>1294</v>
      </c>
      <c r="AU3355" t="s">
        <v>1959</v>
      </c>
      <c r="AV3355" t="s">
        <v>1960</v>
      </c>
    </row>
    <row r="3356" spans="1:48" x14ac:dyDescent="0.25">
      <c r="A3356" s="1">
        <v>43386.770833333336</v>
      </c>
      <c r="B3356" t="s">
        <v>48</v>
      </c>
      <c r="C3356">
        <v>36</v>
      </c>
      <c r="D3356" t="s">
        <v>49</v>
      </c>
      <c r="E3356" t="s">
        <v>62</v>
      </c>
      <c r="F3356" t="s">
        <v>145</v>
      </c>
      <c r="G3356" t="s">
        <v>152</v>
      </c>
      <c r="H3356" t="s">
        <v>93</v>
      </c>
      <c r="I3356" t="s">
        <v>53</v>
      </c>
      <c r="J3356" t="s">
        <v>1070</v>
      </c>
      <c r="K3356" t="s">
        <v>106</v>
      </c>
      <c r="M3356" t="s">
        <v>190</v>
      </c>
      <c r="N3356" t="s">
        <v>143</v>
      </c>
      <c r="O3356" t="s">
        <v>1070</v>
      </c>
      <c r="P3356" t="s">
        <v>106</v>
      </c>
      <c r="Q3356" t="s">
        <v>53</v>
      </c>
      <c r="R3356" t="s">
        <v>44</v>
      </c>
      <c r="T3356" t="s">
        <v>2307</v>
      </c>
      <c r="U3356" t="s">
        <v>57</v>
      </c>
      <c r="Y3356" t="s">
        <v>58</v>
      </c>
      <c r="Z3356" t="s">
        <v>58</v>
      </c>
      <c r="AR3356" t="s">
        <v>58</v>
      </c>
      <c r="AT3356" t="s">
        <v>154</v>
      </c>
      <c r="AU3356" t="s">
        <v>1073</v>
      </c>
      <c r="AV3356" t="s">
        <v>1778</v>
      </c>
    </row>
    <row r="3357" spans="1:48" x14ac:dyDescent="0.25">
      <c r="A3357" s="1">
        <v>41650.770833333336</v>
      </c>
      <c r="B3357" t="s">
        <v>48</v>
      </c>
      <c r="C3357">
        <v>53</v>
      </c>
      <c r="D3357" t="s">
        <v>77</v>
      </c>
      <c r="E3357" t="s">
        <v>62</v>
      </c>
      <c r="G3357" t="s">
        <v>282</v>
      </c>
      <c r="J3357" t="s">
        <v>282</v>
      </c>
      <c r="L3357" t="s">
        <v>53</v>
      </c>
      <c r="M3357" t="s">
        <v>54</v>
      </c>
      <c r="N3357" t="s">
        <v>143</v>
      </c>
      <c r="O3357" t="s">
        <v>152</v>
      </c>
      <c r="R3357" t="s">
        <v>66</v>
      </c>
      <c r="T3357" t="s">
        <v>4217</v>
      </c>
      <c r="U3357" t="s">
        <v>57</v>
      </c>
      <c r="W3357" t="s">
        <v>58</v>
      </c>
      <c r="AF3357" t="s">
        <v>58</v>
      </c>
      <c r="AJ3357" t="s">
        <v>58</v>
      </c>
      <c r="AT3357" t="s">
        <v>312</v>
      </c>
      <c r="AU3357" t="s">
        <v>313</v>
      </c>
      <c r="AV3357" t="s">
        <v>156</v>
      </c>
    </row>
    <row r="3358" spans="1:48" x14ac:dyDescent="0.25">
      <c r="A3358" s="1">
        <v>41998.770833333336</v>
      </c>
      <c r="B3358" t="s">
        <v>48</v>
      </c>
      <c r="C3358">
        <v>58</v>
      </c>
      <c r="D3358" t="s">
        <v>49</v>
      </c>
      <c r="E3358" t="s">
        <v>62</v>
      </c>
      <c r="G3358" t="s">
        <v>1455</v>
      </c>
      <c r="J3358" t="s">
        <v>1455</v>
      </c>
      <c r="L3358" t="s">
        <v>53</v>
      </c>
      <c r="M3358" t="s">
        <v>54</v>
      </c>
      <c r="N3358" t="s">
        <v>3515</v>
      </c>
      <c r="O3358" t="s">
        <v>1455</v>
      </c>
      <c r="P3358" t="s">
        <v>130</v>
      </c>
      <c r="R3358" t="s">
        <v>54</v>
      </c>
      <c r="T3358" t="s">
        <v>3897</v>
      </c>
      <c r="U3358" t="s">
        <v>57</v>
      </c>
      <c r="Z3358" t="s">
        <v>58</v>
      </c>
      <c r="AB3358" t="s">
        <v>58</v>
      </c>
      <c r="AT3358" t="s">
        <v>1457</v>
      </c>
      <c r="AU3358" t="s">
        <v>1458</v>
      </c>
      <c r="AV3358" t="s">
        <v>1459</v>
      </c>
    </row>
    <row r="3359" spans="1:48" x14ac:dyDescent="0.25">
      <c r="A3359" s="1">
        <v>43168.770833333336</v>
      </c>
      <c r="B3359" t="s">
        <v>48</v>
      </c>
      <c r="C3359">
        <v>28</v>
      </c>
      <c r="D3359" t="s">
        <v>77</v>
      </c>
      <c r="E3359" t="s">
        <v>62</v>
      </c>
      <c r="G3359" t="s">
        <v>82</v>
      </c>
      <c r="H3359" t="s">
        <v>52</v>
      </c>
      <c r="I3359" t="s">
        <v>53</v>
      </c>
      <c r="J3359" t="s">
        <v>82</v>
      </c>
      <c r="K3359" t="s">
        <v>52</v>
      </c>
      <c r="M3359" t="s">
        <v>54</v>
      </c>
      <c r="N3359" t="s">
        <v>65</v>
      </c>
      <c r="O3359" t="s">
        <v>307</v>
      </c>
      <c r="P3359" t="s">
        <v>106</v>
      </c>
      <c r="Q3359" t="s">
        <v>53</v>
      </c>
      <c r="R3359" t="s">
        <v>66</v>
      </c>
      <c r="T3359" t="s">
        <v>79</v>
      </c>
      <c r="U3359" t="s">
        <v>57</v>
      </c>
      <c r="W3359" t="s">
        <v>58</v>
      </c>
      <c r="AP3359" t="s">
        <v>58</v>
      </c>
      <c r="AR3359" t="s">
        <v>58</v>
      </c>
      <c r="AT3359" t="s">
        <v>85</v>
      </c>
      <c r="AU3359" t="s">
        <v>86</v>
      </c>
      <c r="AV3359" t="s">
        <v>309</v>
      </c>
    </row>
    <row r="3360" spans="1:48" x14ac:dyDescent="0.25">
      <c r="A3360" s="1">
        <v>41157.770833333336</v>
      </c>
      <c r="B3360" t="s">
        <v>48</v>
      </c>
      <c r="C3360">
        <v>30</v>
      </c>
      <c r="D3360" t="s">
        <v>49</v>
      </c>
      <c r="E3360" t="s">
        <v>62</v>
      </c>
      <c r="G3360" t="s">
        <v>1648</v>
      </c>
      <c r="H3360" t="s">
        <v>64</v>
      </c>
      <c r="J3360" t="s">
        <v>1648</v>
      </c>
      <c r="L3360" t="s">
        <v>53</v>
      </c>
      <c r="M3360" t="s">
        <v>54</v>
      </c>
      <c r="N3360" t="s">
        <v>158</v>
      </c>
      <c r="O3360" t="s">
        <v>1648</v>
      </c>
      <c r="P3360" t="s">
        <v>64</v>
      </c>
      <c r="R3360" t="s">
        <v>54</v>
      </c>
      <c r="T3360" t="s">
        <v>67</v>
      </c>
      <c r="U3360" t="s">
        <v>57</v>
      </c>
      <c r="W3360" t="s">
        <v>58</v>
      </c>
      <c r="AT3360" t="s">
        <v>1650</v>
      </c>
      <c r="AU3360" t="s">
        <v>1651</v>
      </c>
      <c r="AV3360" t="s">
        <v>1652</v>
      </c>
    </row>
    <row r="3361" spans="1:48" x14ac:dyDescent="0.25">
      <c r="A3361" s="1">
        <v>42097.770833333336</v>
      </c>
      <c r="B3361" t="s">
        <v>88</v>
      </c>
      <c r="C3361">
        <v>35</v>
      </c>
      <c r="D3361" t="s">
        <v>49</v>
      </c>
      <c r="E3361" t="s">
        <v>62</v>
      </c>
      <c r="G3361" t="s">
        <v>198</v>
      </c>
      <c r="H3361" t="s">
        <v>93</v>
      </c>
      <c r="I3361" t="s">
        <v>53</v>
      </c>
      <c r="J3361" t="s">
        <v>198</v>
      </c>
      <c r="M3361" t="s">
        <v>54</v>
      </c>
      <c r="O3361" t="s">
        <v>198</v>
      </c>
      <c r="P3361" t="s">
        <v>93</v>
      </c>
      <c r="Q3361" t="s">
        <v>53</v>
      </c>
      <c r="R3361" t="s">
        <v>54</v>
      </c>
      <c r="T3361" t="s">
        <v>4218</v>
      </c>
      <c r="U3361" t="s">
        <v>57</v>
      </c>
      <c r="Y3361" t="s">
        <v>58</v>
      </c>
      <c r="Z3361" t="s">
        <v>58</v>
      </c>
      <c r="AI3361" t="s">
        <v>58</v>
      </c>
      <c r="AR3361" t="s">
        <v>58</v>
      </c>
      <c r="AT3361" t="s">
        <v>201</v>
      </c>
      <c r="AU3361" t="s">
        <v>299</v>
      </c>
      <c r="AV3361" t="s">
        <v>202</v>
      </c>
    </row>
    <row r="3362" spans="1:48" x14ac:dyDescent="0.25">
      <c r="A3362" s="1">
        <v>44506.770833333336</v>
      </c>
      <c r="B3362" t="s">
        <v>48</v>
      </c>
      <c r="C3362">
        <v>35</v>
      </c>
      <c r="D3362" t="s">
        <v>49</v>
      </c>
      <c r="E3362" t="s">
        <v>62</v>
      </c>
      <c r="G3362" t="s">
        <v>152</v>
      </c>
      <c r="H3362" t="s">
        <v>93</v>
      </c>
      <c r="I3362" t="s">
        <v>53</v>
      </c>
      <c r="J3362" t="s">
        <v>152</v>
      </c>
      <c r="K3362" t="s">
        <v>93</v>
      </c>
      <c r="L3362" t="s">
        <v>53</v>
      </c>
      <c r="M3362" t="s">
        <v>822</v>
      </c>
      <c r="N3362" t="s">
        <v>95</v>
      </c>
      <c r="O3362" t="s">
        <v>152</v>
      </c>
      <c r="P3362" t="s">
        <v>93</v>
      </c>
      <c r="Q3362" t="s">
        <v>53</v>
      </c>
      <c r="R3362" t="s">
        <v>54</v>
      </c>
      <c r="T3362" t="s">
        <v>4219</v>
      </c>
      <c r="U3362" t="s">
        <v>57</v>
      </c>
      <c r="V3362" t="s">
        <v>284</v>
      </c>
      <c r="Y3362" t="s">
        <v>58</v>
      </c>
      <c r="Z3362" t="s">
        <v>58</v>
      </c>
      <c r="AD3362" t="s">
        <v>58</v>
      </c>
      <c r="AM3362" t="s">
        <v>58</v>
      </c>
      <c r="AR3362" t="s">
        <v>58</v>
      </c>
      <c r="AT3362" t="s">
        <v>154</v>
      </c>
      <c r="AU3362" t="s">
        <v>155</v>
      </c>
      <c r="AV3362" t="s">
        <v>156</v>
      </c>
    </row>
    <row r="3363" spans="1:48" x14ac:dyDescent="0.25">
      <c r="A3363" s="1">
        <v>43308.770833333336</v>
      </c>
      <c r="B3363" t="s">
        <v>48</v>
      </c>
      <c r="C3363">
        <v>37</v>
      </c>
      <c r="D3363" t="s">
        <v>49</v>
      </c>
      <c r="E3363" t="s">
        <v>62</v>
      </c>
      <c r="G3363" t="s">
        <v>300</v>
      </c>
      <c r="H3363" t="s">
        <v>93</v>
      </c>
      <c r="I3363" t="s">
        <v>53</v>
      </c>
      <c r="J3363" t="s">
        <v>300</v>
      </c>
      <c r="K3363" t="s">
        <v>93</v>
      </c>
      <c r="M3363" t="s">
        <v>54</v>
      </c>
      <c r="N3363" t="s">
        <v>143</v>
      </c>
      <c r="O3363" t="s">
        <v>300</v>
      </c>
      <c r="P3363" t="s">
        <v>93</v>
      </c>
      <c r="Q3363" t="s">
        <v>53</v>
      </c>
      <c r="R3363" t="s">
        <v>66</v>
      </c>
      <c r="T3363" t="s">
        <v>4220</v>
      </c>
      <c r="U3363" t="s">
        <v>57</v>
      </c>
      <c r="Y3363" t="s">
        <v>58</v>
      </c>
      <c r="Z3363" t="s">
        <v>58</v>
      </c>
      <c r="AR3363" t="s">
        <v>58</v>
      </c>
      <c r="AT3363" t="s">
        <v>303</v>
      </c>
      <c r="AU3363" t="s">
        <v>304</v>
      </c>
      <c r="AV3363" t="s">
        <v>305</v>
      </c>
    </row>
    <row r="3364" spans="1:48" x14ac:dyDescent="0.25">
      <c r="A3364" s="1">
        <v>41462.770833333336</v>
      </c>
      <c r="B3364" t="s">
        <v>48</v>
      </c>
      <c r="C3364">
        <v>54</v>
      </c>
      <c r="D3364" t="s">
        <v>77</v>
      </c>
      <c r="E3364" t="s">
        <v>50</v>
      </c>
      <c r="G3364" t="s">
        <v>93</v>
      </c>
      <c r="H3364" t="s">
        <v>93</v>
      </c>
      <c r="J3364" t="s">
        <v>93</v>
      </c>
      <c r="L3364" t="s">
        <v>53</v>
      </c>
      <c r="M3364" t="s">
        <v>54</v>
      </c>
      <c r="N3364" t="s">
        <v>158</v>
      </c>
      <c r="O3364" t="s">
        <v>93</v>
      </c>
      <c r="P3364" t="s">
        <v>93</v>
      </c>
      <c r="R3364" t="s">
        <v>54</v>
      </c>
      <c r="T3364" t="s">
        <v>4221</v>
      </c>
      <c r="U3364" t="s">
        <v>57</v>
      </c>
      <c r="W3364" t="s">
        <v>58</v>
      </c>
      <c r="AJ3364" t="s">
        <v>58</v>
      </c>
      <c r="AT3364" t="s">
        <v>363</v>
      </c>
      <c r="AU3364" t="s">
        <v>115</v>
      </c>
      <c r="AV3364" t="s">
        <v>116</v>
      </c>
    </row>
    <row r="3365" spans="1:48" x14ac:dyDescent="0.25">
      <c r="A3365" s="1">
        <v>41057.770833333336</v>
      </c>
      <c r="B3365" t="s">
        <v>48</v>
      </c>
      <c r="C3365">
        <v>55</v>
      </c>
      <c r="D3365" t="s">
        <v>49</v>
      </c>
      <c r="E3365" t="s">
        <v>62</v>
      </c>
      <c r="F3365" t="s">
        <v>145</v>
      </c>
      <c r="G3365" t="s">
        <v>282</v>
      </c>
      <c r="H3365" t="s">
        <v>106</v>
      </c>
      <c r="J3365" t="s">
        <v>282</v>
      </c>
      <c r="L3365" t="s">
        <v>53</v>
      </c>
      <c r="M3365" t="s">
        <v>54</v>
      </c>
      <c r="N3365" t="s">
        <v>65</v>
      </c>
      <c r="O3365" t="s">
        <v>282</v>
      </c>
      <c r="P3365" t="s">
        <v>106</v>
      </c>
      <c r="R3365" t="s">
        <v>54</v>
      </c>
      <c r="T3365" t="s">
        <v>56</v>
      </c>
      <c r="U3365" t="s">
        <v>57</v>
      </c>
      <c r="Y3365" t="s">
        <v>58</v>
      </c>
      <c r="AT3365" t="s">
        <v>312</v>
      </c>
      <c r="AU3365" t="s">
        <v>313</v>
      </c>
      <c r="AV3365" t="s">
        <v>287</v>
      </c>
    </row>
    <row r="3366" spans="1:48" x14ac:dyDescent="0.25">
      <c r="A3366" s="1">
        <v>43175.770833333336</v>
      </c>
      <c r="B3366" t="s">
        <v>48</v>
      </c>
      <c r="C3366">
        <v>37</v>
      </c>
      <c r="D3366" t="s">
        <v>49</v>
      </c>
      <c r="E3366" t="s">
        <v>62</v>
      </c>
      <c r="G3366" t="s">
        <v>676</v>
      </c>
      <c r="H3366" t="s">
        <v>126</v>
      </c>
      <c r="I3366" t="s">
        <v>53</v>
      </c>
      <c r="J3366" t="s">
        <v>676</v>
      </c>
      <c r="K3366" t="s">
        <v>126</v>
      </c>
      <c r="M3366" t="s">
        <v>54</v>
      </c>
      <c r="N3366" t="s">
        <v>143</v>
      </c>
      <c r="O3366" t="s">
        <v>676</v>
      </c>
      <c r="P3366" t="s">
        <v>126</v>
      </c>
      <c r="Q3366" t="s">
        <v>53</v>
      </c>
      <c r="R3366" t="s">
        <v>54</v>
      </c>
      <c r="T3366" t="s">
        <v>4222</v>
      </c>
      <c r="U3366" t="s">
        <v>57</v>
      </c>
      <c r="W3366" t="s">
        <v>58</v>
      </c>
      <c r="Y3366" t="s">
        <v>58</v>
      </c>
      <c r="Z3366" t="s">
        <v>58</v>
      </c>
      <c r="AH3366" t="s">
        <v>58</v>
      </c>
      <c r="AP3366" t="s">
        <v>58</v>
      </c>
      <c r="AR3366" t="s">
        <v>58</v>
      </c>
      <c r="AT3366" t="s">
        <v>2722</v>
      </c>
      <c r="AU3366" t="s">
        <v>2723</v>
      </c>
      <c r="AV3366" t="s">
        <v>2724</v>
      </c>
    </row>
    <row r="3367" spans="1:48" x14ac:dyDescent="0.25">
      <c r="A3367" s="1">
        <v>43828.770833333336</v>
      </c>
      <c r="B3367" t="s">
        <v>48</v>
      </c>
      <c r="C3367">
        <v>52</v>
      </c>
      <c r="D3367" t="s">
        <v>77</v>
      </c>
      <c r="E3367" t="s">
        <v>62</v>
      </c>
      <c r="G3367" t="s">
        <v>442</v>
      </c>
      <c r="H3367" t="s">
        <v>106</v>
      </c>
      <c r="I3367" t="s">
        <v>53</v>
      </c>
      <c r="J3367" t="s">
        <v>442</v>
      </c>
      <c r="K3367" t="s">
        <v>106</v>
      </c>
      <c r="L3367" t="s">
        <v>53</v>
      </c>
      <c r="M3367" t="s">
        <v>54</v>
      </c>
      <c r="N3367" t="s">
        <v>191</v>
      </c>
      <c r="O3367" t="s">
        <v>442</v>
      </c>
      <c r="P3367" t="s">
        <v>106</v>
      </c>
      <c r="Q3367" t="s">
        <v>53</v>
      </c>
      <c r="R3367" t="s">
        <v>54</v>
      </c>
      <c r="T3367" t="s">
        <v>4223</v>
      </c>
      <c r="U3367" t="s">
        <v>57</v>
      </c>
      <c r="Y3367" t="s">
        <v>58</v>
      </c>
      <c r="Z3367" t="s">
        <v>58</v>
      </c>
      <c r="AA3367" t="s">
        <v>58</v>
      </c>
      <c r="AD3367" t="s">
        <v>58</v>
      </c>
      <c r="AF3367" t="s">
        <v>58</v>
      </c>
      <c r="AR3367" t="s">
        <v>58</v>
      </c>
      <c r="AT3367" t="s">
        <v>786</v>
      </c>
      <c r="AU3367" t="s">
        <v>444</v>
      </c>
      <c r="AV3367" t="s">
        <v>787</v>
      </c>
    </row>
    <row r="3368" spans="1:48" x14ac:dyDescent="0.25">
      <c r="A3368" s="1">
        <v>42503.770833333336</v>
      </c>
      <c r="B3368" t="s">
        <v>48</v>
      </c>
      <c r="C3368">
        <v>41</v>
      </c>
      <c r="D3368" t="s">
        <v>49</v>
      </c>
      <c r="E3368" t="s">
        <v>62</v>
      </c>
      <c r="G3368" t="s">
        <v>106</v>
      </c>
      <c r="H3368" t="s">
        <v>106</v>
      </c>
      <c r="I3368" t="s">
        <v>53</v>
      </c>
      <c r="J3368" t="s">
        <v>106</v>
      </c>
      <c r="M3368" t="s">
        <v>54</v>
      </c>
      <c r="N3368" t="s">
        <v>143</v>
      </c>
      <c r="O3368" t="s">
        <v>106</v>
      </c>
      <c r="R3368" t="s">
        <v>54</v>
      </c>
      <c r="T3368" t="s">
        <v>4224</v>
      </c>
      <c r="U3368" t="s">
        <v>57</v>
      </c>
      <c r="AB3368" t="s">
        <v>58</v>
      </c>
      <c r="AD3368" t="s">
        <v>58</v>
      </c>
      <c r="AR3368" t="s">
        <v>58</v>
      </c>
      <c r="AT3368" t="s">
        <v>179</v>
      </c>
      <c r="AU3368" t="s">
        <v>180</v>
      </c>
      <c r="AV3368" t="s">
        <v>181</v>
      </c>
    </row>
    <row r="3369" spans="1:48" x14ac:dyDescent="0.25">
      <c r="A3369" s="1">
        <v>44343.770833333336</v>
      </c>
      <c r="B3369" t="s">
        <v>48</v>
      </c>
      <c r="C3369">
        <v>58</v>
      </c>
      <c r="D3369" t="s">
        <v>49</v>
      </c>
      <c r="E3369" t="s">
        <v>560</v>
      </c>
      <c r="G3369" t="s">
        <v>93</v>
      </c>
      <c r="H3369" t="s">
        <v>93</v>
      </c>
      <c r="I3369" t="s">
        <v>53</v>
      </c>
      <c r="J3369" t="s">
        <v>93</v>
      </c>
      <c r="K3369" t="s">
        <v>93</v>
      </c>
      <c r="L3369" t="s">
        <v>53</v>
      </c>
      <c r="M3369" t="s">
        <v>190</v>
      </c>
      <c r="N3369" t="s">
        <v>143</v>
      </c>
      <c r="O3369" t="s">
        <v>93</v>
      </c>
      <c r="P3369" t="s">
        <v>93</v>
      </c>
      <c r="Q3369" t="s">
        <v>53</v>
      </c>
      <c r="R3369" t="s">
        <v>44</v>
      </c>
      <c r="S3369" t="s">
        <v>4225</v>
      </c>
      <c r="T3369" t="s">
        <v>4226</v>
      </c>
      <c r="U3369" t="s">
        <v>57</v>
      </c>
      <c r="Y3369" t="s">
        <v>58</v>
      </c>
      <c r="Z3369" t="s">
        <v>58</v>
      </c>
      <c r="AM3369" t="s">
        <v>58</v>
      </c>
      <c r="AR3369" t="s">
        <v>58</v>
      </c>
      <c r="AT3369" t="s">
        <v>363</v>
      </c>
      <c r="AU3369" t="s">
        <v>115</v>
      </c>
      <c r="AV3369" t="s">
        <v>116</v>
      </c>
    </row>
    <row r="3370" spans="1:48" x14ac:dyDescent="0.25">
      <c r="A3370" s="1">
        <v>42059.770833333336</v>
      </c>
      <c r="B3370" t="s">
        <v>88</v>
      </c>
      <c r="C3370">
        <v>29</v>
      </c>
      <c r="D3370" t="s">
        <v>49</v>
      </c>
      <c r="E3370" t="s">
        <v>62</v>
      </c>
      <c r="G3370" t="s">
        <v>535</v>
      </c>
      <c r="H3370" t="s">
        <v>290</v>
      </c>
      <c r="I3370" t="s">
        <v>53</v>
      </c>
      <c r="J3370" t="s">
        <v>535</v>
      </c>
      <c r="M3370" t="s">
        <v>54</v>
      </c>
      <c r="O3370" t="s">
        <v>535</v>
      </c>
      <c r="P3370" t="s">
        <v>290</v>
      </c>
      <c r="Q3370" t="s">
        <v>53</v>
      </c>
      <c r="R3370" t="s">
        <v>54</v>
      </c>
      <c r="T3370" t="s">
        <v>4227</v>
      </c>
      <c r="U3370" t="s">
        <v>57</v>
      </c>
      <c r="W3370" t="s">
        <v>58</v>
      </c>
      <c r="X3370" t="s">
        <v>58</v>
      </c>
      <c r="AB3370" t="s">
        <v>58</v>
      </c>
      <c r="AD3370" t="s">
        <v>58</v>
      </c>
      <c r="AP3370" t="s">
        <v>58</v>
      </c>
      <c r="AR3370" t="s">
        <v>58</v>
      </c>
      <c r="AT3370" t="s">
        <v>1790</v>
      </c>
      <c r="AU3370" t="s">
        <v>538</v>
      </c>
      <c r="AV3370" t="s">
        <v>539</v>
      </c>
    </row>
    <row r="3371" spans="1:48" x14ac:dyDescent="0.25">
      <c r="A3371" s="1">
        <v>43187.770833333336</v>
      </c>
      <c r="B3371" t="s">
        <v>48</v>
      </c>
      <c r="C3371">
        <v>40</v>
      </c>
      <c r="D3371" t="s">
        <v>49</v>
      </c>
      <c r="E3371" t="s">
        <v>62</v>
      </c>
      <c r="F3371" t="s">
        <v>145</v>
      </c>
      <c r="J3371" t="s">
        <v>93</v>
      </c>
      <c r="K3371" t="s">
        <v>93</v>
      </c>
      <c r="M3371" t="s">
        <v>4228</v>
      </c>
      <c r="N3371" t="s">
        <v>143</v>
      </c>
      <c r="O3371" t="s">
        <v>93</v>
      </c>
      <c r="P3371" t="s">
        <v>93</v>
      </c>
      <c r="Q3371" t="s">
        <v>53</v>
      </c>
      <c r="R3371" t="s">
        <v>44</v>
      </c>
      <c r="T3371" t="s">
        <v>1209</v>
      </c>
      <c r="U3371" t="s">
        <v>57</v>
      </c>
      <c r="Z3371" t="s">
        <v>58</v>
      </c>
      <c r="AA3371" t="s">
        <v>58</v>
      </c>
      <c r="AR3371" t="s">
        <v>58</v>
      </c>
      <c r="AT3371" t="s">
        <v>114</v>
      </c>
      <c r="AU3371" t="s">
        <v>115</v>
      </c>
      <c r="AV3371" t="s">
        <v>116</v>
      </c>
    </row>
    <row r="3372" spans="1:48" x14ac:dyDescent="0.25">
      <c r="A3372" s="1">
        <v>42642.770833333336</v>
      </c>
      <c r="B3372" t="s">
        <v>48</v>
      </c>
      <c r="C3372">
        <v>24</v>
      </c>
      <c r="D3372" t="s">
        <v>49</v>
      </c>
      <c r="E3372" t="s">
        <v>62</v>
      </c>
      <c r="G3372" t="s">
        <v>92</v>
      </c>
      <c r="H3372" t="s">
        <v>93</v>
      </c>
      <c r="I3372" t="s">
        <v>53</v>
      </c>
      <c r="J3372" t="s">
        <v>92</v>
      </c>
      <c r="M3372" t="s">
        <v>54</v>
      </c>
      <c r="N3372" t="s">
        <v>306</v>
      </c>
      <c r="O3372" t="s">
        <v>92</v>
      </c>
      <c r="R3372" t="s">
        <v>54</v>
      </c>
      <c r="T3372" t="s">
        <v>4229</v>
      </c>
      <c r="U3372" t="s">
        <v>57</v>
      </c>
      <c r="Z3372" t="s">
        <v>58</v>
      </c>
      <c r="AR3372" t="s">
        <v>58</v>
      </c>
      <c r="AT3372" t="s">
        <v>144</v>
      </c>
      <c r="AU3372" t="s">
        <v>98</v>
      </c>
      <c r="AV3372" t="s">
        <v>99</v>
      </c>
    </row>
    <row r="3373" spans="1:48" x14ac:dyDescent="0.25">
      <c r="A3373" s="1">
        <v>42166.770833333336</v>
      </c>
      <c r="B3373" t="s">
        <v>88</v>
      </c>
      <c r="C3373">
        <v>51</v>
      </c>
      <c r="D3373" t="s">
        <v>77</v>
      </c>
      <c r="E3373" t="s">
        <v>62</v>
      </c>
      <c r="G3373" t="s">
        <v>93</v>
      </c>
      <c r="H3373" t="s">
        <v>93</v>
      </c>
      <c r="I3373" t="s">
        <v>53</v>
      </c>
      <c r="J3373" t="s">
        <v>93</v>
      </c>
      <c r="M3373" t="s">
        <v>54</v>
      </c>
      <c r="O3373" t="s">
        <v>93</v>
      </c>
      <c r="P3373" t="s">
        <v>93</v>
      </c>
      <c r="Q3373" t="s">
        <v>53</v>
      </c>
      <c r="R3373" t="s">
        <v>54</v>
      </c>
      <c r="T3373" t="s">
        <v>397</v>
      </c>
      <c r="U3373" t="s">
        <v>57</v>
      </c>
      <c r="W3373" t="s">
        <v>58</v>
      </c>
      <c r="X3373" t="s">
        <v>58</v>
      </c>
      <c r="Y3373" t="s">
        <v>58</v>
      </c>
      <c r="AP3373" t="s">
        <v>58</v>
      </c>
      <c r="AT3373" t="s">
        <v>363</v>
      </c>
      <c r="AU3373" t="s">
        <v>115</v>
      </c>
      <c r="AV3373" t="s">
        <v>116</v>
      </c>
    </row>
    <row r="3374" spans="1:48" x14ac:dyDescent="0.25">
      <c r="A3374" s="1">
        <v>44040.770833333336</v>
      </c>
      <c r="B3374" t="s">
        <v>48</v>
      </c>
      <c r="C3374">
        <v>66</v>
      </c>
      <c r="D3374" t="s">
        <v>77</v>
      </c>
      <c r="E3374" t="s">
        <v>62</v>
      </c>
      <c r="G3374" t="s">
        <v>982</v>
      </c>
      <c r="H3374" t="s">
        <v>130</v>
      </c>
      <c r="I3374" t="s">
        <v>53</v>
      </c>
      <c r="J3374" t="s">
        <v>982</v>
      </c>
      <c r="K3374" t="s">
        <v>130</v>
      </c>
      <c r="L3374" t="s">
        <v>53</v>
      </c>
      <c r="M3374" t="s">
        <v>54</v>
      </c>
      <c r="N3374" t="s">
        <v>124</v>
      </c>
      <c r="O3374" t="s">
        <v>982</v>
      </c>
      <c r="P3374" t="s">
        <v>130</v>
      </c>
      <c r="Q3374" t="s">
        <v>53</v>
      </c>
      <c r="R3374" t="s">
        <v>54</v>
      </c>
      <c r="T3374" t="s">
        <v>84</v>
      </c>
      <c r="U3374" t="s">
        <v>57</v>
      </c>
      <c r="Z3374" t="s">
        <v>58</v>
      </c>
      <c r="AR3374" t="s">
        <v>58</v>
      </c>
      <c r="AT3374" t="s">
        <v>984</v>
      </c>
      <c r="AU3374" t="s">
        <v>985</v>
      </c>
      <c r="AV3374" t="s">
        <v>986</v>
      </c>
    </row>
    <row r="3375" spans="1:48" x14ac:dyDescent="0.25">
      <c r="A3375" s="1">
        <v>43191.770833333336</v>
      </c>
      <c r="B3375" t="s">
        <v>48</v>
      </c>
      <c r="C3375">
        <v>57</v>
      </c>
      <c r="D3375" t="s">
        <v>49</v>
      </c>
      <c r="E3375" t="s">
        <v>62</v>
      </c>
      <c r="G3375" t="s">
        <v>106</v>
      </c>
      <c r="H3375" t="s">
        <v>106</v>
      </c>
      <c r="I3375" t="s">
        <v>53</v>
      </c>
      <c r="M3375" t="s">
        <v>123</v>
      </c>
      <c r="N3375" t="s">
        <v>4230</v>
      </c>
      <c r="O3375" t="s">
        <v>106</v>
      </c>
      <c r="P3375" t="s">
        <v>106</v>
      </c>
      <c r="Q3375" t="s">
        <v>53</v>
      </c>
      <c r="R3375" t="s">
        <v>54</v>
      </c>
      <c r="T3375" t="s">
        <v>4231</v>
      </c>
      <c r="U3375" t="s">
        <v>57</v>
      </c>
      <c r="AD3375" t="s">
        <v>58</v>
      </c>
      <c r="AS3375" t="s">
        <v>3728</v>
      </c>
      <c r="AT3375" t="s">
        <v>179</v>
      </c>
      <c r="AU3375" t="s">
        <v>61</v>
      </c>
      <c r="AV3375" t="s">
        <v>181</v>
      </c>
    </row>
    <row r="3376" spans="1:48" x14ac:dyDescent="0.25">
      <c r="A3376" s="1">
        <v>43054.770833333336</v>
      </c>
      <c r="B3376" t="s">
        <v>88</v>
      </c>
      <c r="C3376">
        <v>27</v>
      </c>
      <c r="D3376" t="s">
        <v>49</v>
      </c>
      <c r="E3376" t="s">
        <v>50</v>
      </c>
      <c r="F3376" t="s">
        <v>145</v>
      </c>
      <c r="G3376" t="s">
        <v>488</v>
      </c>
      <c r="H3376" t="s">
        <v>93</v>
      </c>
      <c r="I3376" t="s">
        <v>53</v>
      </c>
      <c r="J3376" t="s">
        <v>488</v>
      </c>
      <c r="K3376" t="s">
        <v>93</v>
      </c>
      <c r="L3376" t="s">
        <v>53</v>
      </c>
      <c r="M3376" t="s">
        <v>54</v>
      </c>
      <c r="N3376" t="s">
        <v>65</v>
      </c>
      <c r="O3376" t="s">
        <v>488</v>
      </c>
      <c r="P3376" t="s">
        <v>93</v>
      </c>
      <c r="Q3376" t="s">
        <v>53</v>
      </c>
      <c r="R3376" t="s">
        <v>54</v>
      </c>
      <c r="T3376" t="s">
        <v>4232</v>
      </c>
      <c r="U3376" t="s">
        <v>57</v>
      </c>
      <c r="AT3376" t="s">
        <v>490</v>
      </c>
      <c r="AU3376" t="s">
        <v>491</v>
      </c>
      <c r="AV3376" t="s">
        <v>492</v>
      </c>
    </row>
    <row r="3377" spans="1:48" x14ac:dyDescent="0.25">
      <c r="A3377" s="1">
        <v>43091.770833333336</v>
      </c>
      <c r="B3377" t="s">
        <v>88</v>
      </c>
      <c r="C3377">
        <v>69</v>
      </c>
      <c r="D3377" t="s">
        <v>49</v>
      </c>
      <c r="E3377" t="s">
        <v>62</v>
      </c>
      <c r="G3377" t="s">
        <v>1242</v>
      </c>
      <c r="H3377" t="s">
        <v>331</v>
      </c>
      <c r="I3377" t="s">
        <v>53</v>
      </c>
      <c r="J3377" t="s">
        <v>1242</v>
      </c>
      <c r="K3377" t="s">
        <v>331</v>
      </c>
      <c r="L3377" t="s">
        <v>53</v>
      </c>
      <c r="M3377" t="s">
        <v>54</v>
      </c>
      <c r="N3377" t="s">
        <v>124</v>
      </c>
      <c r="O3377" t="s">
        <v>282</v>
      </c>
      <c r="P3377" t="s">
        <v>106</v>
      </c>
      <c r="Q3377" t="s">
        <v>53</v>
      </c>
      <c r="R3377" t="s">
        <v>66</v>
      </c>
      <c r="T3377" t="s">
        <v>4233</v>
      </c>
      <c r="U3377" t="s">
        <v>57</v>
      </c>
      <c r="Y3377" t="s">
        <v>58</v>
      </c>
      <c r="Z3377" t="s">
        <v>58</v>
      </c>
      <c r="AF3377" t="s">
        <v>58</v>
      </c>
      <c r="AT3377" t="s">
        <v>1288</v>
      </c>
      <c r="AU3377" t="s">
        <v>1244</v>
      </c>
      <c r="AV3377" t="s">
        <v>287</v>
      </c>
    </row>
    <row r="3378" spans="1:48" x14ac:dyDescent="0.25">
      <c r="A3378" s="1">
        <v>43982.770833333336</v>
      </c>
      <c r="B3378" t="s">
        <v>48</v>
      </c>
      <c r="C3378">
        <v>31</v>
      </c>
      <c r="D3378" t="s">
        <v>49</v>
      </c>
      <c r="E3378" t="s">
        <v>62</v>
      </c>
      <c r="F3378" t="s">
        <v>145</v>
      </c>
      <c r="G3378" t="s">
        <v>83</v>
      </c>
      <c r="H3378" t="s">
        <v>52</v>
      </c>
      <c r="I3378" t="s">
        <v>53</v>
      </c>
      <c r="J3378" t="s">
        <v>83</v>
      </c>
      <c r="K3378" t="s">
        <v>52</v>
      </c>
      <c r="L3378" t="s">
        <v>53</v>
      </c>
      <c r="M3378" t="s">
        <v>54</v>
      </c>
      <c r="N3378" t="s">
        <v>143</v>
      </c>
      <c r="O3378" t="s">
        <v>83</v>
      </c>
      <c r="P3378" t="s">
        <v>52</v>
      </c>
      <c r="Q3378" t="s">
        <v>53</v>
      </c>
      <c r="R3378" t="s">
        <v>66</v>
      </c>
      <c r="T3378" t="s">
        <v>4234</v>
      </c>
      <c r="U3378" t="s">
        <v>57</v>
      </c>
      <c r="Z3378" t="s">
        <v>58</v>
      </c>
      <c r="AR3378" t="s">
        <v>58</v>
      </c>
      <c r="AT3378" t="s">
        <v>366</v>
      </c>
      <c r="AU3378" t="s">
        <v>367</v>
      </c>
      <c r="AV3378" t="s">
        <v>87</v>
      </c>
    </row>
    <row r="3379" spans="1:48" x14ac:dyDescent="0.25">
      <c r="A3379" s="1">
        <v>41677.770833333336</v>
      </c>
      <c r="B3379" t="s">
        <v>48</v>
      </c>
      <c r="C3379">
        <v>43</v>
      </c>
      <c r="D3379" t="s">
        <v>77</v>
      </c>
      <c r="E3379" t="s">
        <v>62</v>
      </c>
      <c r="G3379" t="s">
        <v>1399</v>
      </c>
      <c r="J3379" t="s">
        <v>1399</v>
      </c>
      <c r="L3379" t="s">
        <v>53</v>
      </c>
      <c r="M3379" t="s">
        <v>54</v>
      </c>
      <c r="N3379" t="s">
        <v>158</v>
      </c>
      <c r="O3379" t="s">
        <v>602</v>
      </c>
      <c r="R3379" t="s">
        <v>66</v>
      </c>
      <c r="T3379" t="s">
        <v>2222</v>
      </c>
      <c r="U3379" t="s">
        <v>57</v>
      </c>
      <c r="W3379" t="s">
        <v>58</v>
      </c>
      <c r="Y3379" t="s">
        <v>58</v>
      </c>
      <c r="AT3379" t="s">
        <v>2797</v>
      </c>
      <c r="AU3379" t="s">
        <v>1401</v>
      </c>
      <c r="AV3379" t="s">
        <v>606</v>
      </c>
    </row>
    <row r="3380" spans="1:48" x14ac:dyDescent="0.25">
      <c r="A3380" s="1">
        <v>43717.770833333336</v>
      </c>
      <c r="B3380" t="s">
        <v>48</v>
      </c>
      <c r="C3380">
        <v>37</v>
      </c>
      <c r="D3380" t="s">
        <v>77</v>
      </c>
      <c r="E3380" t="s">
        <v>62</v>
      </c>
      <c r="G3380" t="s">
        <v>83</v>
      </c>
      <c r="H3380" t="s">
        <v>52</v>
      </c>
      <c r="I3380" t="s">
        <v>53</v>
      </c>
      <c r="J3380" t="s">
        <v>83</v>
      </c>
      <c r="K3380" t="s">
        <v>52</v>
      </c>
      <c r="L3380" t="s">
        <v>53</v>
      </c>
      <c r="M3380" t="s">
        <v>54</v>
      </c>
      <c r="N3380" t="s">
        <v>95</v>
      </c>
      <c r="O3380" t="s">
        <v>83</v>
      </c>
      <c r="P3380" t="s">
        <v>52</v>
      </c>
      <c r="Q3380" t="s">
        <v>53</v>
      </c>
      <c r="R3380" t="s">
        <v>54</v>
      </c>
      <c r="T3380" t="s">
        <v>1972</v>
      </c>
      <c r="U3380" t="s">
        <v>57</v>
      </c>
      <c r="Z3380" t="s">
        <v>58</v>
      </c>
      <c r="AR3380" t="s">
        <v>58</v>
      </c>
      <c r="AT3380" t="s">
        <v>366</v>
      </c>
      <c r="AU3380" t="s">
        <v>367</v>
      </c>
      <c r="AV3380" t="s">
        <v>87</v>
      </c>
    </row>
    <row r="3381" spans="1:48" x14ac:dyDescent="0.25">
      <c r="A3381" s="1">
        <v>44395.770833333336</v>
      </c>
      <c r="B3381" t="s">
        <v>48</v>
      </c>
      <c r="C3381">
        <v>54</v>
      </c>
      <c r="D3381" t="s">
        <v>49</v>
      </c>
      <c r="E3381" t="s">
        <v>62</v>
      </c>
      <c r="G3381" t="s">
        <v>332</v>
      </c>
      <c r="H3381" t="s">
        <v>331</v>
      </c>
      <c r="I3381" t="s">
        <v>53</v>
      </c>
      <c r="J3381" t="s">
        <v>332</v>
      </c>
      <c r="K3381" t="s">
        <v>331</v>
      </c>
      <c r="L3381" t="s">
        <v>53</v>
      </c>
      <c r="M3381" t="s">
        <v>54</v>
      </c>
      <c r="N3381" t="s">
        <v>124</v>
      </c>
      <c r="O3381" t="s">
        <v>332</v>
      </c>
      <c r="P3381" t="s">
        <v>331</v>
      </c>
      <c r="Q3381" t="s">
        <v>53</v>
      </c>
      <c r="R3381" t="s">
        <v>54</v>
      </c>
      <c r="T3381" t="s">
        <v>4235</v>
      </c>
      <c r="U3381" t="s">
        <v>57</v>
      </c>
      <c r="W3381" t="s">
        <v>58</v>
      </c>
      <c r="Y3381" t="s">
        <v>58</v>
      </c>
      <c r="Z3381" t="s">
        <v>58</v>
      </c>
      <c r="AA3381" t="s">
        <v>58</v>
      </c>
      <c r="AP3381" t="s">
        <v>58</v>
      </c>
      <c r="AR3381" t="s">
        <v>58</v>
      </c>
      <c r="AT3381" t="s">
        <v>487</v>
      </c>
      <c r="AU3381" t="s">
        <v>337</v>
      </c>
      <c r="AV3381" t="s">
        <v>335</v>
      </c>
    </row>
    <row r="3382" spans="1:48" x14ac:dyDescent="0.25">
      <c r="A3382" s="1">
        <v>43296.770833333336</v>
      </c>
      <c r="B3382" t="s">
        <v>48</v>
      </c>
      <c r="C3382">
        <v>35</v>
      </c>
      <c r="D3382" t="s">
        <v>49</v>
      </c>
      <c r="E3382" t="s">
        <v>62</v>
      </c>
      <c r="G3382" t="s">
        <v>339</v>
      </c>
      <c r="H3382" t="s">
        <v>64</v>
      </c>
      <c r="I3382" t="s">
        <v>53</v>
      </c>
      <c r="J3382" t="s">
        <v>339</v>
      </c>
      <c r="K3382" t="s">
        <v>64</v>
      </c>
      <c r="M3382" t="s">
        <v>54</v>
      </c>
      <c r="N3382" t="s">
        <v>143</v>
      </c>
      <c r="O3382" t="s">
        <v>339</v>
      </c>
      <c r="P3382" t="s">
        <v>64</v>
      </c>
      <c r="Q3382" t="s">
        <v>53</v>
      </c>
      <c r="R3382" t="s">
        <v>54</v>
      </c>
      <c r="T3382" t="s">
        <v>84</v>
      </c>
      <c r="U3382" t="s">
        <v>57</v>
      </c>
      <c r="Z3382" t="s">
        <v>58</v>
      </c>
      <c r="AR3382" t="s">
        <v>58</v>
      </c>
      <c r="AT3382" t="s">
        <v>1780</v>
      </c>
      <c r="AU3382" t="s">
        <v>342</v>
      </c>
      <c r="AV3382" t="s">
        <v>343</v>
      </c>
    </row>
    <row r="3383" spans="1:48" x14ac:dyDescent="0.25">
      <c r="A3383" s="1">
        <v>43690.770833333336</v>
      </c>
      <c r="B3383" t="s">
        <v>48</v>
      </c>
      <c r="C3383">
        <v>55</v>
      </c>
      <c r="D3383" t="s">
        <v>49</v>
      </c>
      <c r="E3383" t="s">
        <v>62</v>
      </c>
      <c r="G3383" t="s">
        <v>307</v>
      </c>
      <c r="H3383" t="s">
        <v>106</v>
      </c>
      <c r="I3383" t="s">
        <v>53</v>
      </c>
      <c r="J3383" t="s">
        <v>307</v>
      </c>
      <c r="K3383" t="s">
        <v>106</v>
      </c>
      <c r="L3383" t="s">
        <v>53</v>
      </c>
      <c r="M3383" t="s">
        <v>54</v>
      </c>
      <c r="N3383" t="s">
        <v>124</v>
      </c>
      <c r="O3383" t="s">
        <v>307</v>
      </c>
      <c r="P3383" t="s">
        <v>106</v>
      </c>
      <c r="Q3383" t="s">
        <v>53</v>
      </c>
      <c r="R3383" t="s">
        <v>54</v>
      </c>
      <c r="T3383" t="s">
        <v>4236</v>
      </c>
      <c r="U3383" t="s">
        <v>57</v>
      </c>
      <c r="W3383" t="s">
        <v>58</v>
      </c>
      <c r="Z3383" t="s">
        <v>58</v>
      </c>
      <c r="AB3383" t="s">
        <v>58</v>
      </c>
      <c r="AF3383" t="s">
        <v>58</v>
      </c>
      <c r="AP3383" t="s">
        <v>58</v>
      </c>
      <c r="AR3383" t="s">
        <v>58</v>
      </c>
      <c r="AT3383" t="s">
        <v>1251</v>
      </c>
      <c r="AU3383" t="s">
        <v>1252</v>
      </c>
      <c r="AV3383" t="s">
        <v>309</v>
      </c>
    </row>
    <row r="3384" spans="1:48" x14ac:dyDescent="0.25">
      <c r="A3384" s="1">
        <v>41903.770833333336</v>
      </c>
      <c r="B3384" t="s">
        <v>48</v>
      </c>
      <c r="C3384">
        <v>43</v>
      </c>
      <c r="D3384" t="s">
        <v>77</v>
      </c>
      <c r="E3384" t="s">
        <v>62</v>
      </c>
      <c r="G3384" t="s">
        <v>509</v>
      </c>
      <c r="J3384" t="s">
        <v>509</v>
      </c>
      <c r="L3384" t="s">
        <v>53</v>
      </c>
      <c r="M3384" t="s">
        <v>54</v>
      </c>
      <c r="N3384" t="s">
        <v>107</v>
      </c>
      <c r="O3384" t="s">
        <v>509</v>
      </c>
      <c r="P3384" t="s">
        <v>106</v>
      </c>
      <c r="R3384" t="s">
        <v>54</v>
      </c>
      <c r="T3384" t="s">
        <v>2660</v>
      </c>
      <c r="U3384" t="s">
        <v>57</v>
      </c>
      <c r="AB3384" t="s">
        <v>58</v>
      </c>
      <c r="AC3384" t="s">
        <v>58</v>
      </c>
      <c r="AT3384" t="s">
        <v>511</v>
      </c>
      <c r="AU3384" t="s">
        <v>683</v>
      </c>
      <c r="AV3384" t="s">
        <v>512</v>
      </c>
    </row>
    <row r="3385" spans="1:48" x14ac:dyDescent="0.25">
      <c r="A3385" s="1">
        <v>44263.770833333336</v>
      </c>
      <c r="B3385" t="s">
        <v>48</v>
      </c>
      <c r="C3385">
        <v>38</v>
      </c>
      <c r="D3385" t="s">
        <v>49</v>
      </c>
      <c r="E3385" t="s">
        <v>62</v>
      </c>
      <c r="G3385" t="s">
        <v>92</v>
      </c>
      <c r="H3385" t="s">
        <v>93</v>
      </c>
      <c r="I3385" t="s">
        <v>53</v>
      </c>
      <c r="J3385" t="s">
        <v>92</v>
      </c>
      <c r="K3385" t="s">
        <v>93</v>
      </c>
      <c r="L3385" t="s">
        <v>53</v>
      </c>
      <c r="M3385" t="s">
        <v>54</v>
      </c>
      <c r="N3385" t="s">
        <v>124</v>
      </c>
      <c r="O3385" t="s">
        <v>92</v>
      </c>
      <c r="P3385" t="s">
        <v>93</v>
      </c>
      <c r="Q3385" t="s">
        <v>53</v>
      </c>
      <c r="R3385" t="s">
        <v>54</v>
      </c>
      <c r="T3385" t="s">
        <v>4237</v>
      </c>
      <c r="U3385" t="s">
        <v>57</v>
      </c>
      <c r="W3385" t="s">
        <v>58</v>
      </c>
      <c r="Z3385" t="s">
        <v>58</v>
      </c>
      <c r="AD3385" t="s">
        <v>58</v>
      </c>
      <c r="AP3385" t="s">
        <v>58</v>
      </c>
      <c r="AR3385" t="s">
        <v>58</v>
      </c>
      <c r="AT3385" t="s">
        <v>144</v>
      </c>
      <c r="AU3385" t="s">
        <v>98</v>
      </c>
      <c r="AV3385" t="s">
        <v>99</v>
      </c>
    </row>
    <row r="3386" spans="1:48" x14ac:dyDescent="0.25">
      <c r="A3386" s="1">
        <v>41992.770833333336</v>
      </c>
      <c r="B3386" t="s">
        <v>48</v>
      </c>
      <c r="C3386">
        <v>58</v>
      </c>
      <c r="D3386" t="s">
        <v>49</v>
      </c>
      <c r="E3386" t="s">
        <v>50</v>
      </c>
      <c r="F3386" t="s">
        <v>145</v>
      </c>
      <c r="G3386" t="s">
        <v>106</v>
      </c>
      <c r="M3386" t="s">
        <v>123</v>
      </c>
      <c r="N3386" t="s">
        <v>124</v>
      </c>
      <c r="O3386" t="s">
        <v>106</v>
      </c>
      <c r="P3386" t="s">
        <v>106</v>
      </c>
      <c r="R3386" t="s">
        <v>44</v>
      </c>
      <c r="S3386" t="s">
        <v>2931</v>
      </c>
      <c r="T3386" t="s">
        <v>2223</v>
      </c>
      <c r="U3386" t="s">
        <v>57</v>
      </c>
      <c r="W3386" t="s">
        <v>58</v>
      </c>
      <c r="AD3386" t="s">
        <v>58</v>
      </c>
      <c r="AT3386" t="s">
        <v>179</v>
      </c>
      <c r="AU3386" t="s">
        <v>61</v>
      </c>
      <c r="AV3386" t="s">
        <v>181</v>
      </c>
    </row>
    <row r="3387" spans="1:48" x14ac:dyDescent="0.25">
      <c r="A3387" s="1">
        <v>42982.770833333336</v>
      </c>
      <c r="B3387" t="s">
        <v>88</v>
      </c>
      <c r="C3387">
        <v>62</v>
      </c>
      <c r="D3387" t="s">
        <v>49</v>
      </c>
      <c r="E3387" t="s">
        <v>62</v>
      </c>
      <c r="G3387" t="s">
        <v>198</v>
      </c>
      <c r="H3387" t="s">
        <v>93</v>
      </c>
      <c r="I3387" t="s">
        <v>53</v>
      </c>
      <c r="J3387" t="s">
        <v>198</v>
      </c>
      <c r="K3387" t="s">
        <v>93</v>
      </c>
      <c r="L3387" t="s">
        <v>53</v>
      </c>
      <c r="M3387" t="s">
        <v>54</v>
      </c>
      <c r="N3387" t="s">
        <v>143</v>
      </c>
      <c r="O3387" t="s">
        <v>198</v>
      </c>
      <c r="P3387" t="s">
        <v>93</v>
      </c>
      <c r="Q3387" t="s">
        <v>53</v>
      </c>
      <c r="R3387" t="s">
        <v>54</v>
      </c>
      <c r="T3387" t="s">
        <v>79</v>
      </c>
      <c r="U3387" t="s">
        <v>57</v>
      </c>
      <c r="W3387" t="s">
        <v>58</v>
      </c>
      <c r="AT3387" t="s">
        <v>201</v>
      </c>
      <c r="AU3387" t="s">
        <v>299</v>
      </c>
      <c r="AV3387" t="s">
        <v>202</v>
      </c>
    </row>
    <row r="3388" spans="1:48" x14ac:dyDescent="0.25">
      <c r="A3388" s="1">
        <v>42768.770833333336</v>
      </c>
      <c r="B3388" t="s">
        <v>88</v>
      </c>
      <c r="C3388">
        <v>25</v>
      </c>
      <c r="D3388" t="s">
        <v>77</v>
      </c>
      <c r="E3388" t="s">
        <v>62</v>
      </c>
      <c r="G3388" t="s">
        <v>627</v>
      </c>
      <c r="H3388" t="s">
        <v>93</v>
      </c>
      <c r="I3388" t="s">
        <v>53</v>
      </c>
      <c r="J3388" t="s">
        <v>627</v>
      </c>
      <c r="K3388" t="s">
        <v>93</v>
      </c>
      <c r="L3388" t="s">
        <v>53</v>
      </c>
      <c r="M3388" t="s">
        <v>54</v>
      </c>
      <c r="N3388" t="s">
        <v>65</v>
      </c>
      <c r="O3388" t="s">
        <v>152</v>
      </c>
      <c r="P3388" t="s">
        <v>93</v>
      </c>
      <c r="Q3388" t="s">
        <v>53</v>
      </c>
      <c r="R3388" t="s">
        <v>66</v>
      </c>
      <c r="T3388" t="s">
        <v>4238</v>
      </c>
      <c r="U3388" t="s">
        <v>57</v>
      </c>
      <c r="W3388" t="s">
        <v>58</v>
      </c>
      <c r="Y3388" t="s">
        <v>58</v>
      </c>
      <c r="Z3388" t="s">
        <v>58</v>
      </c>
      <c r="AT3388" t="s">
        <v>629</v>
      </c>
      <c r="AU3388" t="s">
        <v>630</v>
      </c>
      <c r="AV3388" t="s">
        <v>156</v>
      </c>
    </row>
    <row r="3389" spans="1:48" x14ac:dyDescent="0.25">
      <c r="A3389" s="1">
        <v>43053.770833333336</v>
      </c>
      <c r="B3389" t="s">
        <v>88</v>
      </c>
      <c r="C3389">
        <v>58</v>
      </c>
      <c r="D3389" t="s">
        <v>49</v>
      </c>
      <c r="E3389" t="s">
        <v>62</v>
      </c>
      <c r="G3389" t="s">
        <v>93</v>
      </c>
      <c r="H3389" t="s">
        <v>93</v>
      </c>
      <c r="I3389" t="s">
        <v>53</v>
      </c>
      <c r="J3389" t="s">
        <v>93</v>
      </c>
      <c r="K3389" t="s">
        <v>93</v>
      </c>
      <c r="L3389" t="s">
        <v>53</v>
      </c>
      <c r="M3389" t="s">
        <v>54</v>
      </c>
      <c r="N3389" t="s">
        <v>124</v>
      </c>
      <c r="O3389" t="s">
        <v>93</v>
      </c>
      <c r="P3389" t="s">
        <v>93</v>
      </c>
      <c r="Q3389" t="s">
        <v>53</v>
      </c>
      <c r="R3389" t="s">
        <v>54</v>
      </c>
      <c r="T3389" t="s">
        <v>3592</v>
      </c>
      <c r="U3389" t="s">
        <v>57</v>
      </c>
      <c r="W3389" t="s">
        <v>58</v>
      </c>
      <c r="Z3389" t="s">
        <v>58</v>
      </c>
      <c r="AT3389" t="s">
        <v>363</v>
      </c>
      <c r="AU3389" t="s">
        <v>115</v>
      </c>
      <c r="AV3389" t="s">
        <v>116</v>
      </c>
    </row>
    <row r="3390" spans="1:48" x14ac:dyDescent="0.25">
      <c r="A3390" s="1">
        <v>43406.770833333336</v>
      </c>
      <c r="B3390" t="s">
        <v>48</v>
      </c>
      <c r="C3390">
        <v>61</v>
      </c>
      <c r="D3390" t="s">
        <v>49</v>
      </c>
      <c r="E3390" t="s">
        <v>62</v>
      </c>
      <c r="G3390" t="s">
        <v>282</v>
      </c>
      <c r="H3390" t="s">
        <v>106</v>
      </c>
      <c r="I3390" t="s">
        <v>53</v>
      </c>
      <c r="J3390" t="s">
        <v>282</v>
      </c>
      <c r="K3390" t="s">
        <v>106</v>
      </c>
      <c r="M3390" t="s">
        <v>54</v>
      </c>
      <c r="N3390" t="s">
        <v>143</v>
      </c>
      <c r="O3390" t="s">
        <v>282</v>
      </c>
      <c r="P3390" t="s">
        <v>106</v>
      </c>
      <c r="Q3390" t="s">
        <v>53</v>
      </c>
      <c r="R3390" t="s">
        <v>54</v>
      </c>
      <c r="T3390" t="s">
        <v>4239</v>
      </c>
      <c r="U3390" t="s">
        <v>57</v>
      </c>
      <c r="W3390" t="s">
        <v>58</v>
      </c>
      <c r="Y3390" t="s">
        <v>58</v>
      </c>
      <c r="Z3390" t="s">
        <v>58</v>
      </c>
      <c r="AA3390" t="s">
        <v>58</v>
      </c>
      <c r="AF3390" t="s">
        <v>58</v>
      </c>
      <c r="AP3390" t="s">
        <v>58</v>
      </c>
      <c r="AR3390" t="s">
        <v>58</v>
      </c>
      <c r="AT3390" t="s">
        <v>312</v>
      </c>
      <c r="AU3390" t="s">
        <v>313</v>
      </c>
      <c r="AV3390" t="s">
        <v>287</v>
      </c>
    </row>
    <row r="3391" spans="1:48" x14ac:dyDescent="0.25">
      <c r="A3391" s="1">
        <v>44038.770833333336</v>
      </c>
      <c r="B3391" t="s">
        <v>48</v>
      </c>
      <c r="C3391">
        <v>42</v>
      </c>
      <c r="D3391" t="s">
        <v>77</v>
      </c>
      <c r="E3391" t="s">
        <v>62</v>
      </c>
      <c r="G3391" t="s">
        <v>530</v>
      </c>
      <c r="H3391" t="s">
        <v>93</v>
      </c>
      <c r="I3391" t="s">
        <v>53</v>
      </c>
      <c r="J3391" t="s">
        <v>93</v>
      </c>
      <c r="K3391" t="s">
        <v>93</v>
      </c>
      <c r="L3391" t="s">
        <v>53</v>
      </c>
      <c r="M3391" t="s">
        <v>4240</v>
      </c>
      <c r="N3391" t="s">
        <v>65</v>
      </c>
      <c r="O3391" t="s">
        <v>93</v>
      </c>
      <c r="P3391" t="s">
        <v>93</v>
      </c>
      <c r="Q3391" t="s">
        <v>53</v>
      </c>
      <c r="R3391" t="s">
        <v>44</v>
      </c>
      <c r="T3391" t="s">
        <v>4241</v>
      </c>
      <c r="U3391" t="s">
        <v>57</v>
      </c>
      <c r="Z3391" t="s">
        <v>58</v>
      </c>
      <c r="AD3391" t="s">
        <v>58</v>
      </c>
      <c r="AM3391" t="s">
        <v>58</v>
      </c>
      <c r="AR3391" t="s">
        <v>58</v>
      </c>
      <c r="AT3391" t="s">
        <v>826</v>
      </c>
      <c r="AU3391" t="s">
        <v>115</v>
      </c>
      <c r="AV3391" t="s">
        <v>116</v>
      </c>
    </row>
    <row r="3392" spans="1:48" x14ac:dyDescent="0.25">
      <c r="A3392" s="1">
        <v>44436.770833333336</v>
      </c>
      <c r="B3392" t="s">
        <v>48</v>
      </c>
      <c r="C3392">
        <v>54</v>
      </c>
      <c r="D3392" t="s">
        <v>49</v>
      </c>
      <c r="E3392" t="s">
        <v>62</v>
      </c>
      <c r="G3392" t="s">
        <v>1566</v>
      </c>
      <c r="H3392" t="s">
        <v>93</v>
      </c>
      <c r="I3392" t="s">
        <v>53</v>
      </c>
      <c r="J3392" t="s">
        <v>1566</v>
      </c>
      <c r="K3392" t="s">
        <v>93</v>
      </c>
      <c r="L3392" t="s">
        <v>53</v>
      </c>
      <c r="M3392" t="s">
        <v>54</v>
      </c>
      <c r="N3392" t="s">
        <v>124</v>
      </c>
      <c r="O3392" t="s">
        <v>1566</v>
      </c>
      <c r="P3392" t="s">
        <v>93</v>
      </c>
      <c r="Q3392" t="s">
        <v>53</v>
      </c>
      <c r="R3392" t="s">
        <v>54</v>
      </c>
      <c r="T3392" t="s">
        <v>2181</v>
      </c>
      <c r="U3392" t="s">
        <v>57</v>
      </c>
      <c r="Z3392" t="s">
        <v>58</v>
      </c>
      <c r="AM3392" t="s">
        <v>58</v>
      </c>
      <c r="AR3392" t="s">
        <v>58</v>
      </c>
      <c r="AT3392" t="s">
        <v>1568</v>
      </c>
      <c r="AU3392" t="s">
        <v>1569</v>
      </c>
      <c r="AV3392" t="s">
        <v>1570</v>
      </c>
    </row>
    <row r="3393" spans="1:48" x14ac:dyDescent="0.25">
      <c r="A3393" s="1">
        <v>44131.770833333336</v>
      </c>
      <c r="B3393" t="s">
        <v>48</v>
      </c>
      <c r="C3393">
        <v>62</v>
      </c>
      <c r="D3393" t="s">
        <v>49</v>
      </c>
      <c r="E3393" t="s">
        <v>62</v>
      </c>
      <c r="G3393" t="s">
        <v>290</v>
      </c>
      <c r="H3393" t="s">
        <v>290</v>
      </c>
      <c r="I3393" t="s">
        <v>53</v>
      </c>
      <c r="J3393" t="s">
        <v>290</v>
      </c>
      <c r="K3393" t="s">
        <v>290</v>
      </c>
      <c r="L3393" t="s">
        <v>53</v>
      </c>
      <c r="M3393" t="s">
        <v>54</v>
      </c>
      <c r="N3393" t="s">
        <v>191</v>
      </c>
      <c r="O3393" t="s">
        <v>290</v>
      </c>
      <c r="P3393" t="s">
        <v>290</v>
      </c>
      <c r="Q3393" t="s">
        <v>53</v>
      </c>
      <c r="R3393" t="s">
        <v>54</v>
      </c>
      <c r="T3393" t="s">
        <v>966</v>
      </c>
      <c r="U3393" t="s">
        <v>57</v>
      </c>
      <c r="Z3393" t="s">
        <v>58</v>
      </c>
      <c r="AM3393" t="s">
        <v>58</v>
      </c>
      <c r="AR3393" t="s">
        <v>58</v>
      </c>
      <c r="AT3393" t="s">
        <v>429</v>
      </c>
      <c r="AU3393" t="s">
        <v>430</v>
      </c>
      <c r="AV3393" t="s">
        <v>320</v>
      </c>
    </row>
    <row r="3394" spans="1:48" x14ac:dyDescent="0.25">
      <c r="A3394" s="1">
        <v>42823.770833333336</v>
      </c>
      <c r="B3394" t="s">
        <v>88</v>
      </c>
      <c r="C3394">
        <v>57</v>
      </c>
      <c r="D3394" t="s">
        <v>49</v>
      </c>
      <c r="E3394" t="s">
        <v>62</v>
      </c>
      <c r="G3394" t="s">
        <v>152</v>
      </c>
      <c r="H3394" t="s">
        <v>93</v>
      </c>
      <c r="I3394" t="s">
        <v>53</v>
      </c>
      <c r="J3394" t="s">
        <v>152</v>
      </c>
      <c r="K3394" t="s">
        <v>93</v>
      </c>
      <c r="L3394" t="s">
        <v>53</v>
      </c>
      <c r="M3394" t="s">
        <v>54</v>
      </c>
      <c r="N3394" t="s">
        <v>988</v>
      </c>
      <c r="O3394" t="s">
        <v>152</v>
      </c>
      <c r="P3394" t="s">
        <v>93</v>
      </c>
      <c r="Q3394" t="s">
        <v>53</v>
      </c>
      <c r="R3394" t="s">
        <v>54</v>
      </c>
      <c r="T3394" t="s">
        <v>4242</v>
      </c>
      <c r="U3394" t="s">
        <v>57</v>
      </c>
      <c r="AE3394" t="s">
        <v>58</v>
      </c>
      <c r="AT3394" t="s">
        <v>154</v>
      </c>
      <c r="AU3394" t="s">
        <v>155</v>
      </c>
      <c r="AV3394" t="s">
        <v>156</v>
      </c>
    </row>
    <row r="3395" spans="1:48" x14ac:dyDescent="0.25">
      <c r="A3395" s="1">
        <v>42676.770833333336</v>
      </c>
      <c r="B3395" t="s">
        <v>48</v>
      </c>
      <c r="C3395">
        <v>71</v>
      </c>
      <c r="D3395" t="s">
        <v>49</v>
      </c>
      <c r="E3395" t="s">
        <v>62</v>
      </c>
      <c r="F3395" t="s">
        <v>145</v>
      </c>
      <c r="G3395" t="s">
        <v>93</v>
      </c>
      <c r="H3395" t="s">
        <v>93</v>
      </c>
      <c r="I3395" t="s">
        <v>53</v>
      </c>
      <c r="J3395" t="s">
        <v>93</v>
      </c>
      <c r="M3395" t="s">
        <v>54</v>
      </c>
      <c r="N3395" t="s">
        <v>301</v>
      </c>
      <c r="O3395" t="s">
        <v>93</v>
      </c>
      <c r="R3395" t="s">
        <v>54</v>
      </c>
      <c r="T3395" t="s">
        <v>4243</v>
      </c>
      <c r="U3395" t="s">
        <v>57</v>
      </c>
      <c r="W3395" t="s">
        <v>58</v>
      </c>
      <c r="X3395" t="s">
        <v>58</v>
      </c>
      <c r="Y3395" t="s">
        <v>58</v>
      </c>
      <c r="Z3395" t="s">
        <v>58</v>
      </c>
      <c r="AP3395" t="s">
        <v>58</v>
      </c>
      <c r="AR3395" t="s">
        <v>58</v>
      </c>
      <c r="AT3395" t="s">
        <v>363</v>
      </c>
      <c r="AU3395" t="s">
        <v>115</v>
      </c>
      <c r="AV3395" t="s">
        <v>116</v>
      </c>
    </row>
    <row r="3396" spans="1:48" x14ac:dyDescent="0.25">
      <c r="A3396" s="1">
        <v>41848.770833333336</v>
      </c>
      <c r="B3396" t="s">
        <v>48</v>
      </c>
      <c r="C3396">
        <v>29</v>
      </c>
      <c r="D3396" t="s">
        <v>49</v>
      </c>
      <c r="E3396" t="s">
        <v>62</v>
      </c>
      <c r="G3396" t="s">
        <v>597</v>
      </c>
      <c r="J3396" t="s">
        <v>597</v>
      </c>
      <c r="L3396" t="s">
        <v>53</v>
      </c>
      <c r="M3396" t="s">
        <v>44</v>
      </c>
      <c r="N3396" t="s">
        <v>158</v>
      </c>
      <c r="O3396" t="s">
        <v>597</v>
      </c>
      <c r="P3396" t="s">
        <v>331</v>
      </c>
      <c r="R3396" t="s">
        <v>66</v>
      </c>
      <c r="T3396" t="s">
        <v>73</v>
      </c>
      <c r="U3396" t="s">
        <v>57</v>
      </c>
      <c r="W3396" t="s">
        <v>58</v>
      </c>
      <c r="AT3396" t="s">
        <v>599</v>
      </c>
      <c r="AU3396" t="s">
        <v>600</v>
      </c>
      <c r="AV3396" t="s">
        <v>601</v>
      </c>
    </row>
    <row r="3397" spans="1:48" x14ac:dyDescent="0.25">
      <c r="A3397" s="1">
        <v>43255.770833333336</v>
      </c>
      <c r="B3397" t="s">
        <v>48</v>
      </c>
      <c r="C3397">
        <v>45</v>
      </c>
      <c r="D3397" t="s">
        <v>77</v>
      </c>
      <c r="E3397" t="s">
        <v>62</v>
      </c>
      <c r="G3397" t="s">
        <v>289</v>
      </c>
      <c r="H3397" t="s">
        <v>290</v>
      </c>
      <c r="I3397" t="s">
        <v>53</v>
      </c>
      <c r="J3397" t="s">
        <v>3790</v>
      </c>
      <c r="K3397" t="s">
        <v>290</v>
      </c>
      <c r="M3397" t="s">
        <v>207</v>
      </c>
      <c r="N3397" t="s">
        <v>95</v>
      </c>
      <c r="O3397" t="s">
        <v>3790</v>
      </c>
      <c r="P3397" t="s">
        <v>290</v>
      </c>
      <c r="Q3397" t="s">
        <v>53</v>
      </c>
      <c r="R3397" t="s">
        <v>44</v>
      </c>
      <c r="T3397" t="s">
        <v>4244</v>
      </c>
      <c r="U3397" t="s">
        <v>57</v>
      </c>
      <c r="Y3397" t="s">
        <v>58</v>
      </c>
      <c r="Z3397" t="s">
        <v>58</v>
      </c>
      <c r="AD3397" t="s">
        <v>58</v>
      </c>
      <c r="AF3397" t="s">
        <v>58</v>
      </c>
      <c r="AR3397" t="s">
        <v>58</v>
      </c>
      <c r="AT3397" t="s">
        <v>620</v>
      </c>
      <c r="AU3397" t="s">
        <v>3793</v>
      </c>
      <c r="AV3397" t="s">
        <v>3794</v>
      </c>
    </row>
    <row r="3398" spans="1:48" x14ac:dyDescent="0.25">
      <c r="A3398" s="1">
        <v>44480.770833333336</v>
      </c>
      <c r="B3398" t="s">
        <v>48</v>
      </c>
      <c r="C3398">
        <v>33</v>
      </c>
      <c r="D3398" t="s">
        <v>49</v>
      </c>
      <c r="E3398" t="s">
        <v>62</v>
      </c>
      <c r="G3398" t="s">
        <v>4245</v>
      </c>
      <c r="H3398" t="s">
        <v>719</v>
      </c>
      <c r="I3398" t="s">
        <v>380</v>
      </c>
      <c r="J3398" t="s">
        <v>718</v>
      </c>
      <c r="K3398" t="s">
        <v>719</v>
      </c>
      <c r="L3398" t="s">
        <v>380</v>
      </c>
      <c r="M3398" t="s">
        <v>909</v>
      </c>
      <c r="N3398" t="s">
        <v>95</v>
      </c>
      <c r="O3398" t="s">
        <v>216</v>
      </c>
      <c r="P3398" t="s">
        <v>52</v>
      </c>
      <c r="Q3398" t="s">
        <v>53</v>
      </c>
      <c r="R3398" t="s">
        <v>186</v>
      </c>
      <c r="T3398" t="s">
        <v>603</v>
      </c>
      <c r="U3398" t="s">
        <v>57</v>
      </c>
      <c r="Z3398" t="s">
        <v>58</v>
      </c>
      <c r="AD3398" t="s">
        <v>58</v>
      </c>
      <c r="AR3398" t="s">
        <v>58</v>
      </c>
      <c r="AU3398" t="s">
        <v>2180</v>
      </c>
      <c r="AV3398" t="s">
        <v>222</v>
      </c>
    </row>
    <row r="3399" spans="1:48" x14ac:dyDescent="0.25">
      <c r="A3399" s="1">
        <v>43178.770833333336</v>
      </c>
      <c r="B3399" t="s">
        <v>48</v>
      </c>
      <c r="C3399">
        <v>53</v>
      </c>
      <c r="D3399" t="s">
        <v>49</v>
      </c>
      <c r="E3399" t="s">
        <v>50</v>
      </c>
      <c r="G3399" t="s">
        <v>198</v>
      </c>
      <c r="H3399" t="s">
        <v>93</v>
      </c>
      <c r="I3399" t="s">
        <v>53</v>
      </c>
      <c r="J3399" t="s">
        <v>198</v>
      </c>
      <c r="K3399" t="s">
        <v>93</v>
      </c>
      <c r="M3399" t="s">
        <v>207</v>
      </c>
      <c r="N3399" t="s">
        <v>124</v>
      </c>
      <c r="O3399" t="s">
        <v>198</v>
      </c>
      <c r="P3399" t="s">
        <v>93</v>
      </c>
      <c r="Q3399" t="s">
        <v>53</v>
      </c>
      <c r="R3399" t="s">
        <v>66</v>
      </c>
      <c r="T3399" t="s">
        <v>4246</v>
      </c>
      <c r="U3399" t="s">
        <v>57</v>
      </c>
      <c r="W3399" t="s">
        <v>58</v>
      </c>
      <c r="Y3399" t="s">
        <v>58</v>
      </c>
      <c r="Z3399" t="s">
        <v>58</v>
      </c>
      <c r="AP3399" t="s">
        <v>58</v>
      </c>
      <c r="AR3399" t="s">
        <v>58</v>
      </c>
      <c r="AT3399" t="s">
        <v>201</v>
      </c>
      <c r="AU3399" t="s">
        <v>299</v>
      </c>
      <c r="AV3399" t="s">
        <v>202</v>
      </c>
    </row>
    <row r="3400" spans="1:48" x14ac:dyDescent="0.25">
      <c r="A3400" s="1">
        <v>44455.770833333336</v>
      </c>
      <c r="B3400" t="s">
        <v>48</v>
      </c>
      <c r="C3400">
        <v>56</v>
      </c>
      <c r="D3400" t="s">
        <v>49</v>
      </c>
      <c r="E3400" t="s">
        <v>62</v>
      </c>
      <c r="F3400" t="s">
        <v>295</v>
      </c>
      <c r="G3400" t="s">
        <v>282</v>
      </c>
      <c r="H3400" t="s">
        <v>106</v>
      </c>
      <c r="I3400" t="s">
        <v>53</v>
      </c>
      <c r="J3400" t="s">
        <v>1290</v>
      </c>
      <c r="M3400" t="s">
        <v>123</v>
      </c>
      <c r="N3400" t="s">
        <v>95</v>
      </c>
      <c r="O3400" t="s">
        <v>282</v>
      </c>
      <c r="P3400" t="s">
        <v>106</v>
      </c>
      <c r="Q3400" t="s">
        <v>53</v>
      </c>
      <c r="R3400" t="s">
        <v>186</v>
      </c>
      <c r="T3400" t="s">
        <v>4219</v>
      </c>
      <c r="U3400" t="s">
        <v>57</v>
      </c>
      <c r="Z3400" t="s">
        <v>58</v>
      </c>
      <c r="AD3400" t="s">
        <v>58</v>
      </c>
      <c r="AM3400" t="s">
        <v>58</v>
      </c>
      <c r="AR3400" t="s">
        <v>58</v>
      </c>
      <c r="AT3400" t="s">
        <v>312</v>
      </c>
      <c r="AV3400" t="s">
        <v>287</v>
      </c>
    </row>
    <row r="3401" spans="1:48" x14ac:dyDescent="0.25">
      <c r="A3401" s="1">
        <v>44518.770833333336</v>
      </c>
      <c r="B3401" t="s">
        <v>48</v>
      </c>
      <c r="C3401">
        <v>39</v>
      </c>
      <c r="D3401" t="s">
        <v>77</v>
      </c>
      <c r="E3401" t="s">
        <v>62</v>
      </c>
      <c r="G3401" t="s">
        <v>105</v>
      </c>
      <c r="H3401" t="s">
        <v>106</v>
      </c>
      <c r="I3401" t="s">
        <v>53</v>
      </c>
      <c r="J3401" t="s">
        <v>105</v>
      </c>
      <c r="K3401" t="s">
        <v>106</v>
      </c>
      <c r="L3401" t="s">
        <v>53</v>
      </c>
      <c r="M3401" t="s">
        <v>822</v>
      </c>
      <c r="N3401" t="s">
        <v>4247</v>
      </c>
      <c r="O3401" t="s">
        <v>105</v>
      </c>
      <c r="P3401" t="s">
        <v>106</v>
      </c>
      <c r="Q3401" t="s">
        <v>53</v>
      </c>
      <c r="R3401" t="s">
        <v>54</v>
      </c>
      <c r="T3401" t="s">
        <v>4248</v>
      </c>
      <c r="U3401" t="s">
        <v>57</v>
      </c>
      <c r="W3401" t="s">
        <v>58</v>
      </c>
      <c r="Z3401" t="s">
        <v>58</v>
      </c>
      <c r="AF3401" t="s">
        <v>58</v>
      </c>
      <c r="AP3401" t="s">
        <v>58</v>
      </c>
      <c r="AR3401" t="s">
        <v>58</v>
      </c>
      <c r="AT3401" t="s">
        <v>109</v>
      </c>
      <c r="AU3401" t="s">
        <v>110</v>
      </c>
      <c r="AV3401" t="s">
        <v>111</v>
      </c>
    </row>
    <row r="3402" spans="1:48" x14ac:dyDescent="0.25">
      <c r="A3402" s="1">
        <v>44064.770833333336</v>
      </c>
      <c r="B3402" t="s">
        <v>48</v>
      </c>
      <c r="C3402">
        <v>46</v>
      </c>
      <c r="D3402" t="s">
        <v>49</v>
      </c>
      <c r="E3402" t="s">
        <v>62</v>
      </c>
      <c r="G3402" t="s">
        <v>92</v>
      </c>
      <c r="H3402" t="s">
        <v>93</v>
      </c>
      <c r="I3402" t="s">
        <v>53</v>
      </c>
      <c r="J3402" t="s">
        <v>92</v>
      </c>
      <c r="K3402" t="s">
        <v>93</v>
      </c>
      <c r="L3402" t="s">
        <v>53</v>
      </c>
      <c r="M3402" t="s">
        <v>54</v>
      </c>
      <c r="N3402" t="s">
        <v>124</v>
      </c>
      <c r="O3402" t="s">
        <v>92</v>
      </c>
      <c r="P3402" t="s">
        <v>93</v>
      </c>
      <c r="Q3402" t="s">
        <v>53</v>
      </c>
      <c r="R3402" t="s">
        <v>54</v>
      </c>
      <c r="T3402" t="s">
        <v>4249</v>
      </c>
      <c r="U3402" t="s">
        <v>57</v>
      </c>
      <c r="Z3402" t="s">
        <v>58</v>
      </c>
      <c r="AD3402" t="s">
        <v>58</v>
      </c>
      <c r="AJ3402" t="s">
        <v>58</v>
      </c>
      <c r="AQ3402" t="s">
        <v>58</v>
      </c>
      <c r="AR3402" t="s">
        <v>58</v>
      </c>
      <c r="AT3402" t="s">
        <v>144</v>
      </c>
      <c r="AU3402" t="s">
        <v>98</v>
      </c>
      <c r="AV3402" t="s">
        <v>99</v>
      </c>
    </row>
    <row r="3403" spans="1:48" x14ac:dyDescent="0.25">
      <c r="A3403" s="1">
        <v>42316.770833333336</v>
      </c>
      <c r="B3403" t="s">
        <v>88</v>
      </c>
      <c r="C3403">
        <v>54</v>
      </c>
      <c r="D3403" t="s">
        <v>49</v>
      </c>
      <c r="E3403" t="s">
        <v>62</v>
      </c>
      <c r="F3403" t="s">
        <v>145</v>
      </c>
      <c r="G3403" t="s">
        <v>93</v>
      </c>
      <c r="H3403" t="s">
        <v>93</v>
      </c>
      <c r="I3403" t="s">
        <v>53</v>
      </c>
      <c r="J3403" t="s">
        <v>93</v>
      </c>
      <c r="M3403" t="s">
        <v>54</v>
      </c>
      <c r="O3403" t="s">
        <v>93</v>
      </c>
      <c r="P3403" t="s">
        <v>93</v>
      </c>
      <c r="Q3403" t="s">
        <v>53</v>
      </c>
      <c r="R3403" t="s">
        <v>54</v>
      </c>
      <c r="T3403" t="s">
        <v>4250</v>
      </c>
      <c r="U3403" t="s">
        <v>57</v>
      </c>
      <c r="Y3403" t="s">
        <v>58</v>
      </c>
      <c r="AD3403" t="s">
        <v>58</v>
      </c>
      <c r="AT3403" t="s">
        <v>363</v>
      </c>
      <c r="AU3403" t="s">
        <v>115</v>
      </c>
      <c r="AV3403" t="s">
        <v>116</v>
      </c>
    </row>
    <row r="3404" spans="1:48" x14ac:dyDescent="0.25">
      <c r="A3404" s="1">
        <v>42827.770833333336</v>
      </c>
      <c r="B3404" t="s">
        <v>88</v>
      </c>
      <c r="C3404">
        <v>60</v>
      </c>
      <c r="D3404" t="s">
        <v>49</v>
      </c>
      <c r="E3404" t="s">
        <v>50</v>
      </c>
      <c r="G3404" t="s">
        <v>106</v>
      </c>
      <c r="H3404" t="s">
        <v>106</v>
      </c>
      <c r="I3404" t="s">
        <v>53</v>
      </c>
      <c r="J3404" t="s">
        <v>106</v>
      </c>
      <c r="K3404" t="s">
        <v>106</v>
      </c>
      <c r="L3404" t="s">
        <v>53</v>
      </c>
      <c r="M3404" t="s">
        <v>54</v>
      </c>
      <c r="N3404" t="s">
        <v>65</v>
      </c>
      <c r="O3404" t="s">
        <v>51</v>
      </c>
      <c r="P3404" t="s">
        <v>52</v>
      </c>
      <c r="Q3404" t="s">
        <v>53</v>
      </c>
      <c r="R3404" t="s">
        <v>66</v>
      </c>
      <c r="T3404" t="s">
        <v>4251</v>
      </c>
      <c r="U3404" t="s">
        <v>57</v>
      </c>
      <c r="W3404" t="s">
        <v>58</v>
      </c>
      <c r="Y3404" t="s">
        <v>58</v>
      </c>
      <c r="Z3404" t="s">
        <v>58</v>
      </c>
      <c r="AA3404" t="s">
        <v>58</v>
      </c>
      <c r="AD3404" t="s">
        <v>58</v>
      </c>
      <c r="AT3404" t="s">
        <v>179</v>
      </c>
      <c r="AU3404" t="s">
        <v>180</v>
      </c>
      <c r="AV3404" t="s">
        <v>326</v>
      </c>
    </row>
    <row r="3405" spans="1:48" x14ac:dyDescent="0.25">
      <c r="A3405" s="1">
        <v>43490.770833333336</v>
      </c>
      <c r="B3405" t="s">
        <v>48</v>
      </c>
      <c r="C3405">
        <v>34</v>
      </c>
      <c r="D3405" t="s">
        <v>49</v>
      </c>
      <c r="E3405" t="s">
        <v>62</v>
      </c>
      <c r="G3405" t="s">
        <v>171</v>
      </c>
      <c r="H3405" t="s">
        <v>52</v>
      </c>
      <c r="I3405" t="s">
        <v>53</v>
      </c>
      <c r="J3405" t="s">
        <v>171</v>
      </c>
      <c r="K3405" t="s">
        <v>52</v>
      </c>
      <c r="L3405" t="s">
        <v>53</v>
      </c>
      <c r="M3405" t="s">
        <v>54</v>
      </c>
      <c r="N3405" t="s">
        <v>143</v>
      </c>
      <c r="O3405" t="s">
        <v>83</v>
      </c>
      <c r="P3405" t="s">
        <v>52</v>
      </c>
      <c r="Q3405" t="s">
        <v>53</v>
      </c>
      <c r="R3405" t="s">
        <v>66</v>
      </c>
      <c r="T3405" t="s">
        <v>4252</v>
      </c>
      <c r="U3405" t="s">
        <v>57</v>
      </c>
      <c r="Y3405" t="s">
        <v>58</v>
      </c>
      <c r="Z3405" t="s">
        <v>58</v>
      </c>
      <c r="AD3405" t="s">
        <v>58</v>
      </c>
      <c r="AR3405" t="s">
        <v>58</v>
      </c>
      <c r="AT3405" t="s">
        <v>174</v>
      </c>
      <c r="AU3405" t="s">
        <v>175</v>
      </c>
      <c r="AV3405" t="s">
        <v>87</v>
      </c>
    </row>
    <row r="3406" spans="1:48" x14ac:dyDescent="0.25">
      <c r="A3406" s="1">
        <v>43434.770833333336</v>
      </c>
      <c r="B3406" t="s">
        <v>48</v>
      </c>
      <c r="C3406">
        <v>65</v>
      </c>
      <c r="D3406" t="s">
        <v>49</v>
      </c>
      <c r="E3406" t="s">
        <v>62</v>
      </c>
      <c r="G3406" t="s">
        <v>100</v>
      </c>
      <c r="H3406" t="s">
        <v>52</v>
      </c>
      <c r="I3406" t="s">
        <v>53</v>
      </c>
      <c r="J3406" t="s">
        <v>100</v>
      </c>
      <c r="K3406" t="s">
        <v>52</v>
      </c>
      <c r="M3406" t="s">
        <v>54</v>
      </c>
      <c r="N3406" t="s">
        <v>143</v>
      </c>
      <c r="O3406" t="s">
        <v>100</v>
      </c>
      <c r="P3406" t="s">
        <v>52</v>
      </c>
      <c r="Q3406" t="s">
        <v>53</v>
      </c>
      <c r="R3406" t="s">
        <v>54</v>
      </c>
      <c r="T3406" t="s">
        <v>4253</v>
      </c>
      <c r="U3406" t="s">
        <v>57</v>
      </c>
      <c r="W3406" t="s">
        <v>58</v>
      </c>
      <c r="Z3406" t="s">
        <v>58</v>
      </c>
      <c r="AJ3406" t="s">
        <v>58</v>
      </c>
      <c r="AP3406" t="s">
        <v>58</v>
      </c>
      <c r="AR3406" t="s">
        <v>58</v>
      </c>
      <c r="AT3406" t="s">
        <v>102</v>
      </c>
      <c r="AU3406" t="s">
        <v>103</v>
      </c>
      <c r="AV3406" t="s">
        <v>104</v>
      </c>
    </row>
    <row r="3407" spans="1:48" x14ac:dyDescent="0.25">
      <c r="A3407" s="1">
        <v>42768.770833333336</v>
      </c>
      <c r="B3407" t="s">
        <v>88</v>
      </c>
      <c r="C3407">
        <v>32</v>
      </c>
      <c r="D3407" t="s">
        <v>49</v>
      </c>
      <c r="E3407" t="s">
        <v>62</v>
      </c>
      <c r="G3407" t="s">
        <v>2306</v>
      </c>
      <c r="H3407" t="s">
        <v>93</v>
      </c>
      <c r="I3407" t="s">
        <v>53</v>
      </c>
      <c r="J3407" t="s">
        <v>2306</v>
      </c>
      <c r="K3407" t="s">
        <v>93</v>
      </c>
      <c r="L3407" t="s">
        <v>53</v>
      </c>
      <c r="M3407" t="s">
        <v>54</v>
      </c>
      <c r="N3407" t="s">
        <v>479</v>
      </c>
      <c r="O3407" t="s">
        <v>125</v>
      </c>
      <c r="P3407" t="s">
        <v>126</v>
      </c>
      <c r="Q3407" t="s">
        <v>53</v>
      </c>
      <c r="R3407" t="s">
        <v>66</v>
      </c>
      <c r="T3407" t="s">
        <v>4254</v>
      </c>
      <c r="U3407" t="s">
        <v>57</v>
      </c>
      <c r="Z3407" t="s">
        <v>58</v>
      </c>
      <c r="AF3407" t="s">
        <v>58</v>
      </c>
      <c r="AT3407" t="s">
        <v>2308</v>
      </c>
      <c r="AU3407" t="s">
        <v>4255</v>
      </c>
      <c r="AV3407" t="s">
        <v>128</v>
      </c>
    </row>
    <row r="3408" spans="1:48" x14ac:dyDescent="0.25">
      <c r="A3408" s="1">
        <v>44110.770833333336</v>
      </c>
      <c r="B3408" t="s">
        <v>48</v>
      </c>
      <c r="C3408">
        <v>64</v>
      </c>
      <c r="D3408" t="s">
        <v>49</v>
      </c>
      <c r="E3408" t="s">
        <v>62</v>
      </c>
      <c r="G3408" t="s">
        <v>228</v>
      </c>
      <c r="H3408" t="s">
        <v>93</v>
      </c>
      <c r="I3408" t="s">
        <v>53</v>
      </c>
      <c r="J3408" t="s">
        <v>198</v>
      </c>
      <c r="K3408" t="s">
        <v>93</v>
      </c>
      <c r="L3408" t="s">
        <v>53</v>
      </c>
      <c r="M3408" t="s">
        <v>4256</v>
      </c>
      <c r="N3408" t="s">
        <v>166</v>
      </c>
      <c r="O3408" t="s">
        <v>198</v>
      </c>
      <c r="R3408" t="s">
        <v>54</v>
      </c>
      <c r="T3408" t="s">
        <v>84</v>
      </c>
      <c r="U3408" t="s">
        <v>57</v>
      </c>
      <c r="Z3408" t="s">
        <v>58</v>
      </c>
      <c r="AR3408" t="s">
        <v>58</v>
      </c>
      <c r="AT3408" t="s">
        <v>231</v>
      </c>
      <c r="AU3408" t="s">
        <v>299</v>
      </c>
      <c r="AV3408" t="s">
        <v>202</v>
      </c>
    </row>
    <row r="3409" spans="1:48" x14ac:dyDescent="0.25">
      <c r="A3409" s="1">
        <v>41488.770833333336</v>
      </c>
      <c r="B3409" t="s">
        <v>48</v>
      </c>
      <c r="C3409">
        <v>49</v>
      </c>
      <c r="D3409" t="s">
        <v>77</v>
      </c>
      <c r="E3409" t="s">
        <v>62</v>
      </c>
      <c r="G3409" t="s">
        <v>198</v>
      </c>
      <c r="H3409" t="s">
        <v>93</v>
      </c>
      <c r="J3409" t="s">
        <v>198</v>
      </c>
      <c r="L3409" t="s">
        <v>53</v>
      </c>
      <c r="M3409" t="s">
        <v>54</v>
      </c>
      <c r="N3409" t="s">
        <v>143</v>
      </c>
      <c r="O3409" t="s">
        <v>198</v>
      </c>
      <c r="P3409" t="s">
        <v>93</v>
      </c>
      <c r="R3409" t="s">
        <v>54</v>
      </c>
      <c r="T3409" t="s">
        <v>136</v>
      </c>
      <c r="U3409" t="s">
        <v>57</v>
      </c>
      <c r="W3409" t="s">
        <v>58</v>
      </c>
      <c r="AT3409" t="s">
        <v>201</v>
      </c>
      <c r="AU3409" t="s">
        <v>299</v>
      </c>
      <c r="AV3409" t="s">
        <v>202</v>
      </c>
    </row>
    <row r="3410" spans="1:48" x14ac:dyDescent="0.25">
      <c r="A3410" s="1">
        <v>43796.770833333336</v>
      </c>
      <c r="B3410" t="s">
        <v>48</v>
      </c>
      <c r="C3410">
        <v>63</v>
      </c>
      <c r="D3410" t="s">
        <v>49</v>
      </c>
      <c r="E3410" t="s">
        <v>50</v>
      </c>
      <c r="G3410" t="s">
        <v>829</v>
      </c>
      <c r="H3410" t="s">
        <v>93</v>
      </c>
      <c r="I3410" t="s">
        <v>53</v>
      </c>
      <c r="J3410" t="s">
        <v>829</v>
      </c>
      <c r="K3410" t="s">
        <v>93</v>
      </c>
      <c r="L3410" t="s">
        <v>53</v>
      </c>
      <c r="M3410" t="s">
        <v>54</v>
      </c>
      <c r="N3410" t="s">
        <v>166</v>
      </c>
      <c r="O3410" t="s">
        <v>829</v>
      </c>
      <c r="P3410" t="s">
        <v>93</v>
      </c>
      <c r="Q3410" t="s">
        <v>53</v>
      </c>
      <c r="R3410" t="s">
        <v>54</v>
      </c>
      <c r="T3410" t="s">
        <v>4257</v>
      </c>
      <c r="U3410" t="s">
        <v>57</v>
      </c>
      <c r="W3410" t="s">
        <v>58</v>
      </c>
      <c r="Z3410" t="s">
        <v>58</v>
      </c>
      <c r="AD3410" t="s">
        <v>58</v>
      </c>
      <c r="AP3410" t="s">
        <v>58</v>
      </c>
      <c r="AR3410" t="s">
        <v>58</v>
      </c>
      <c r="AS3410" t="s">
        <v>38</v>
      </c>
      <c r="AT3410" t="s">
        <v>1083</v>
      </c>
      <c r="AU3410" t="s">
        <v>832</v>
      </c>
      <c r="AV3410" t="s">
        <v>833</v>
      </c>
    </row>
    <row r="3411" spans="1:48" x14ac:dyDescent="0.25">
      <c r="A3411" s="1">
        <v>43895.770833333336</v>
      </c>
      <c r="B3411" t="s">
        <v>48</v>
      </c>
      <c r="C3411">
        <v>42</v>
      </c>
      <c r="D3411" t="s">
        <v>49</v>
      </c>
      <c r="E3411" t="s">
        <v>62</v>
      </c>
      <c r="G3411" t="s">
        <v>602</v>
      </c>
      <c r="H3411" t="s">
        <v>93</v>
      </c>
      <c r="I3411" t="s">
        <v>53</v>
      </c>
      <c r="J3411" t="s">
        <v>602</v>
      </c>
      <c r="K3411" t="s">
        <v>93</v>
      </c>
      <c r="L3411" t="s">
        <v>53</v>
      </c>
      <c r="M3411" t="s">
        <v>54</v>
      </c>
      <c r="N3411" t="s">
        <v>191</v>
      </c>
      <c r="O3411" t="s">
        <v>602</v>
      </c>
      <c r="P3411" t="s">
        <v>93</v>
      </c>
      <c r="Q3411" t="s">
        <v>53</v>
      </c>
      <c r="R3411" t="s">
        <v>54</v>
      </c>
      <c r="T3411" t="s">
        <v>4258</v>
      </c>
      <c r="U3411" t="s">
        <v>57</v>
      </c>
      <c r="W3411" t="s">
        <v>58</v>
      </c>
      <c r="Y3411" t="s">
        <v>58</v>
      </c>
      <c r="Z3411" t="s">
        <v>58</v>
      </c>
      <c r="AD3411" t="s">
        <v>58</v>
      </c>
      <c r="AR3411" t="s">
        <v>58</v>
      </c>
      <c r="AT3411" t="s">
        <v>604</v>
      </c>
      <c r="AU3411" t="s">
        <v>605</v>
      </c>
      <c r="AV3411" t="s">
        <v>606</v>
      </c>
    </row>
    <row r="3412" spans="1:48" x14ac:dyDescent="0.25">
      <c r="A3412" s="1">
        <v>44222.770833333336</v>
      </c>
      <c r="B3412" t="s">
        <v>48</v>
      </c>
      <c r="C3412">
        <v>54</v>
      </c>
      <c r="D3412" t="s">
        <v>77</v>
      </c>
      <c r="E3412" t="s">
        <v>62</v>
      </c>
      <c r="G3412" t="s">
        <v>442</v>
      </c>
      <c r="H3412" t="s">
        <v>106</v>
      </c>
      <c r="I3412" t="s">
        <v>53</v>
      </c>
      <c r="J3412" t="s">
        <v>442</v>
      </c>
      <c r="K3412" t="s">
        <v>106</v>
      </c>
      <c r="L3412" t="s">
        <v>53</v>
      </c>
      <c r="M3412" t="s">
        <v>54</v>
      </c>
      <c r="N3412" t="s">
        <v>95</v>
      </c>
      <c r="O3412" t="s">
        <v>442</v>
      </c>
      <c r="P3412" t="s">
        <v>106</v>
      </c>
      <c r="Q3412" t="s">
        <v>53</v>
      </c>
      <c r="R3412" t="s">
        <v>54</v>
      </c>
      <c r="T3412" t="s">
        <v>1972</v>
      </c>
      <c r="U3412" t="s">
        <v>57</v>
      </c>
      <c r="Z3412" t="s">
        <v>58</v>
      </c>
      <c r="AR3412" t="s">
        <v>58</v>
      </c>
      <c r="AT3412" t="s">
        <v>786</v>
      </c>
      <c r="AU3412" t="s">
        <v>444</v>
      </c>
      <c r="AV3412" t="s">
        <v>787</v>
      </c>
    </row>
    <row r="3413" spans="1:48" x14ac:dyDescent="0.25">
      <c r="A3413" s="1">
        <v>44323.770833333336</v>
      </c>
      <c r="B3413" t="s">
        <v>48</v>
      </c>
      <c r="C3413">
        <v>32</v>
      </c>
      <c r="D3413" t="s">
        <v>49</v>
      </c>
      <c r="E3413" t="s">
        <v>62</v>
      </c>
      <c r="G3413" t="s">
        <v>100</v>
      </c>
      <c r="H3413" t="s">
        <v>52</v>
      </c>
      <c r="I3413" t="s">
        <v>53</v>
      </c>
      <c r="J3413" t="s">
        <v>100</v>
      </c>
      <c r="K3413" t="s">
        <v>52</v>
      </c>
      <c r="L3413" t="s">
        <v>53</v>
      </c>
      <c r="M3413" t="s">
        <v>54</v>
      </c>
      <c r="N3413" t="s">
        <v>191</v>
      </c>
      <c r="O3413" t="s">
        <v>100</v>
      </c>
      <c r="P3413" t="s">
        <v>52</v>
      </c>
      <c r="Q3413" t="s">
        <v>53</v>
      </c>
      <c r="R3413" t="s">
        <v>54</v>
      </c>
      <c r="T3413" t="s">
        <v>4259</v>
      </c>
      <c r="U3413" t="s">
        <v>57</v>
      </c>
      <c r="Z3413" t="s">
        <v>58</v>
      </c>
      <c r="AF3413" t="s">
        <v>58</v>
      </c>
      <c r="AG3413" t="s">
        <v>58</v>
      </c>
      <c r="AM3413" t="s">
        <v>58</v>
      </c>
      <c r="AR3413" t="s">
        <v>58</v>
      </c>
      <c r="AT3413" t="s">
        <v>102</v>
      </c>
      <c r="AU3413" t="s">
        <v>103</v>
      </c>
      <c r="AV3413" t="s">
        <v>104</v>
      </c>
    </row>
    <row r="3414" spans="1:48" x14ac:dyDescent="0.25">
      <c r="A3414" s="1">
        <v>41955.770833333336</v>
      </c>
      <c r="B3414" t="s">
        <v>48</v>
      </c>
      <c r="C3414">
        <v>33</v>
      </c>
      <c r="D3414" t="s">
        <v>49</v>
      </c>
      <c r="E3414" t="s">
        <v>62</v>
      </c>
      <c r="G3414" t="s">
        <v>152</v>
      </c>
      <c r="J3414" t="s">
        <v>152</v>
      </c>
      <c r="L3414" t="s">
        <v>53</v>
      </c>
      <c r="M3414" t="s">
        <v>54</v>
      </c>
      <c r="N3414" t="s">
        <v>107</v>
      </c>
      <c r="O3414" t="s">
        <v>152</v>
      </c>
      <c r="P3414" t="s">
        <v>93</v>
      </c>
      <c r="R3414" t="s">
        <v>54</v>
      </c>
      <c r="T3414" t="s">
        <v>4260</v>
      </c>
      <c r="U3414" t="s">
        <v>57</v>
      </c>
      <c r="Z3414" t="s">
        <v>58</v>
      </c>
      <c r="AJ3414" t="s">
        <v>58</v>
      </c>
      <c r="AT3414" t="s">
        <v>154</v>
      </c>
      <c r="AU3414" t="s">
        <v>155</v>
      </c>
      <c r="AV3414" t="s">
        <v>156</v>
      </c>
    </row>
    <row r="3415" spans="1:48" x14ac:dyDescent="0.25">
      <c r="A3415" s="1">
        <v>43450.770833333336</v>
      </c>
      <c r="B3415" t="s">
        <v>48</v>
      </c>
      <c r="C3415">
        <v>28</v>
      </c>
      <c r="D3415" t="s">
        <v>49</v>
      </c>
      <c r="E3415" t="s">
        <v>62</v>
      </c>
      <c r="G3415" t="s">
        <v>282</v>
      </c>
      <c r="H3415" t="s">
        <v>106</v>
      </c>
      <c r="I3415" t="s">
        <v>53</v>
      </c>
      <c r="J3415" t="s">
        <v>282</v>
      </c>
      <c r="K3415" t="s">
        <v>106</v>
      </c>
      <c r="M3415" t="s">
        <v>54</v>
      </c>
      <c r="N3415" t="s">
        <v>95</v>
      </c>
      <c r="O3415" t="s">
        <v>282</v>
      </c>
      <c r="P3415" t="s">
        <v>106</v>
      </c>
      <c r="Q3415" t="s">
        <v>53</v>
      </c>
      <c r="R3415" t="s">
        <v>54</v>
      </c>
      <c r="T3415" t="s">
        <v>1967</v>
      </c>
      <c r="U3415" t="s">
        <v>57</v>
      </c>
      <c r="Y3415" t="s">
        <v>58</v>
      </c>
      <c r="Z3415" t="s">
        <v>58</v>
      </c>
      <c r="AA3415" t="s">
        <v>58</v>
      </c>
      <c r="AR3415" t="s">
        <v>58</v>
      </c>
      <c r="AT3415" t="s">
        <v>312</v>
      </c>
      <c r="AU3415" t="s">
        <v>313</v>
      </c>
      <c r="AV3415" t="s">
        <v>287</v>
      </c>
    </row>
    <row r="3416" spans="1:48" x14ac:dyDescent="0.25">
      <c r="A3416" s="1">
        <v>43374.770833333336</v>
      </c>
      <c r="B3416" t="s">
        <v>48</v>
      </c>
      <c r="C3416">
        <v>42</v>
      </c>
      <c r="D3416" t="s">
        <v>49</v>
      </c>
      <c r="E3416" t="s">
        <v>62</v>
      </c>
      <c r="G3416" t="s">
        <v>300</v>
      </c>
      <c r="H3416" t="s">
        <v>93</v>
      </c>
      <c r="I3416" t="s">
        <v>53</v>
      </c>
      <c r="J3416" t="s">
        <v>300</v>
      </c>
      <c r="K3416" t="s">
        <v>93</v>
      </c>
      <c r="M3416" t="s">
        <v>54</v>
      </c>
      <c r="N3416" t="s">
        <v>65</v>
      </c>
      <c r="O3416" t="s">
        <v>300</v>
      </c>
      <c r="P3416" t="s">
        <v>93</v>
      </c>
      <c r="Q3416" t="s">
        <v>53</v>
      </c>
      <c r="R3416" t="s">
        <v>66</v>
      </c>
      <c r="T3416" t="s">
        <v>4261</v>
      </c>
      <c r="U3416" t="s">
        <v>57</v>
      </c>
      <c r="Z3416" t="s">
        <v>58</v>
      </c>
      <c r="AR3416" t="s">
        <v>58</v>
      </c>
      <c r="AT3416" t="s">
        <v>303</v>
      </c>
      <c r="AU3416" t="s">
        <v>304</v>
      </c>
      <c r="AV3416" t="s">
        <v>305</v>
      </c>
    </row>
    <row r="3417" spans="1:48" x14ac:dyDescent="0.25">
      <c r="A3417" s="1">
        <v>44043.770833333336</v>
      </c>
      <c r="B3417" t="s">
        <v>48</v>
      </c>
      <c r="C3417">
        <v>38</v>
      </c>
      <c r="D3417" t="s">
        <v>49</v>
      </c>
      <c r="E3417" t="s">
        <v>62</v>
      </c>
      <c r="G3417" t="s">
        <v>105</v>
      </c>
      <c r="H3417" t="s">
        <v>106</v>
      </c>
      <c r="I3417" t="s">
        <v>53</v>
      </c>
      <c r="J3417" t="s">
        <v>105</v>
      </c>
      <c r="K3417" t="s">
        <v>106</v>
      </c>
      <c r="L3417" t="s">
        <v>53</v>
      </c>
      <c r="M3417" t="s">
        <v>54</v>
      </c>
      <c r="N3417" t="s">
        <v>65</v>
      </c>
      <c r="O3417" t="s">
        <v>105</v>
      </c>
      <c r="P3417" t="s">
        <v>106</v>
      </c>
      <c r="Q3417" t="s">
        <v>53</v>
      </c>
      <c r="R3417" t="s">
        <v>54</v>
      </c>
      <c r="T3417" t="s">
        <v>4262</v>
      </c>
      <c r="U3417" t="s">
        <v>57</v>
      </c>
      <c r="Z3417" t="s">
        <v>58</v>
      </c>
      <c r="AT3417" t="s">
        <v>109</v>
      </c>
      <c r="AU3417" t="s">
        <v>110</v>
      </c>
      <c r="AV3417" t="s">
        <v>111</v>
      </c>
    </row>
    <row r="3418" spans="1:48" x14ac:dyDescent="0.25">
      <c r="A3418" s="1">
        <v>44007.770833333336</v>
      </c>
      <c r="B3418" t="s">
        <v>48</v>
      </c>
      <c r="C3418">
        <v>55</v>
      </c>
      <c r="D3418" t="s">
        <v>49</v>
      </c>
      <c r="E3418" t="s">
        <v>62</v>
      </c>
      <c r="G3418" t="s">
        <v>1986</v>
      </c>
      <c r="H3418" t="s">
        <v>331</v>
      </c>
      <c r="I3418" t="s">
        <v>53</v>
      </c>
      <c r="J3418" t="s">
        <v>530</v>
      </c>
      <c r="K3418" t="s">
        <v>93</v>
      </c>
      <c r="L3418" t="s">
        <v>53</v>
      </c>
      <c r="M3418" t="s">
        <v>190</v>
      </c>
      <c r="N3418" t="s">
        <v>124</v>
      </c>
      <c r="O3418" t="s">
        <v>93</v>
      </c>
      <c r="P3418" t="s">
        <v>93</v>
      </c>
      <c r="Q3418" t="s">
        <v>53</v>
      </c>
      <c r="R3418" t="s">
        <v>66</v>
      </c>
      <c r="T3418" t="s">
        <v>4263</v>
      </c>
      <c r="U3418" t="s">
        <v>57</v>
      </c>
      <c r="Y3418" t="s">
        <v>58</v>
      </c>
      <c r="AT3418" t="s">
        <v>1988</v>
      </c>
      <c r="AU3418" t="s">
        <v>533</v>
      </c>
      <c r="AV3418" t="s">
        <v>116</v>
      </c>
    </row>
    <row r="3419" spans="1:48" x14ac:dyDescent="0.25">
      <c r="A3419" s="1">
        <v>44166.770833333336</v>
      </c>
      <c r="B3419" t="s">
        <v>48</v>
      </c>
      <c r="C3419">
        <v>60</v>
      </c>
      <c r="D3419" t="s">
        <v>49</v>
      </c>
      <c r="E3419" t="s">
        <v>62</v>
      </c>
      <c r="G3419" t="s">
        <v>391</v>
      </c>
      <c r="H3419" t="s">
        <v>52</v>
      </c>
      <c r="I3419" t="s">
        <v>53</v>
      </c>
      <c r="J3419" t="s">
        <v>391</v>
      </c>
      <c r="K3419" t="s">
        <v>52</v>
      </c>
      <c r="L3419" t="s">
        <v>53</v>
      </c>
      <c r="M3419" t="s">
        <v>54</v>
      </c>
      <c r="N3419" t="s">
        <v>143</v>
      </c>
      <c r="O3419" t="s">
        <v>391</v>
      </c>
      <c r="P3419" t="s">
        <v>52</v>
      </c>
      <c r="Q3419" t="s">
        <v>53</v>
      </c>
      <c r="R3419" t="s">
        <v>54</v>
      </c>
      <c r="T3419" t="s">
        <v>4264</v>
      </c>
      <c r="U3419" t="s">
        <v>57</v>
      </c>
      <c r="Z3419" t="s">
        <v>58</v>
      </c>
      <c r="AB3419" t="s">
        <v>58</v>
      </c>
      <c r="AF3419" t="s">
        <v>58</v>
      </c>
      <c r="AJ3419" t="s">
        <v>58</v>
      </c>
      <c r="AQ3419" t="s">
        <v>58</v>
      </c>
      <c r="AR3419" t="s">
        <v>58</v>
      </c>
      <c r="AT3419" t="s">
        <v>393</v>
      </c>
      <c r="AU3419" t="s">
        <v>449</v>
      </c>
      <c r="AV3419" t="s">
        <v>394</v>
      </c>
    </row>
    <row r="3420" spans="1:48" x14ac:dyDescent="0.25">
      <c r="A3420" s="1">
        <v>43687.770833333336</v>
      </c>
      <c r="B3420" t="s">
        <v>48</v>
      </c>
      <c r="C3420">
        <v>54</v>
      </c>
      <c r="D3420" t="s">
        <v>49</v>
      </c>
      <c r="E3420" t="s">
        <v>62</v>
      </c>
      <c r="G3420" t="s">
        <v>2027</v>
      </c>
      <c r="H3420" t="s">
        <v>52</v>
      </c>
      <c r="I3420" t="s">
        <v>53</v>
      </c>
      <c r="J3420" t="s">
        <v>2027</v>
      </c>
      <c r="K3420" t="s">
        <v>52</v>
      </c>
      <c r="L3420" t="s">
        <v>53</v>
      </c>
      <c r="M3420" t="s">
        <v>54</v>
      </c>
      <c r="N3420" t="s">
        <v>143</v>
      </c>
      <c r="O3420" t="s">
        <v>2027</v>
      </c>
      <c r="P3420" t="s">
        <v>52</v>
      </c>
      <c r="Q3420" t="s">
        <v>53</v>
      </c>
      <c r="R3420" t="s">
        <v>54</v>
      </c>
      <c r="T3420" t="s">
        <v>4265</v>
      </c>
      <c r="U3420" t="s">
        <v>57</v>
      </c>
      <c r="Y3420" t="s">
        <v>58</v>
      </c>
      <c r="Z3420" t="s">
        <v>58</v>
      </c>
      <c r="AB3420" t="s">
        <v>58</v>
      </c>
      <c r="AF3420" t="s">
        <v>58</v>
      </c>
      <c r="AR3420" t="s">
        <v>58</v>
      </c>
      <c r="AT3420" t="s">
        <v>2029</v>
      </c>
      <c r="AU3420" t="s">
        <v>2030</v>
      </c>
      <c r="AV3420" t="s">
        <v>2031</v>
      </c>
    </row>
    <row r="3421" spans="1:48" x14ac:dyDescent="0.25">
      <c r="A3421" s="1">
        <v>41188.770833333336</v>
      </c>
      <c r="B3421" t="s">
        <v>48</v>
      </c>
      <c r="C3421">
        <v>41</v>
      </c>
      <c r="D3421" t="s">
        <v>49</v>
      </c>
      <c r="E3421" t="s">
        <v>62</v>
      </c>
      <c r="G3421" t="s">
        <v>300</v>
      </c>
      <c r="H3421" t="s">
        <v>93</v>
      </c>
      <c r="J3421" t="s">
        <v>300</v>
      </c>
      <c r="L3421" t="s">
        <v>53</v>
      </c>
      <c r="M3421" t="s">
        <v>54</v>
      </c>
      <c r="N3421" t="s">
        <v>65</v>
      </c>
      <c r="O3421" t="s">
        <v>300</v>
      </c>
      <c r="P3421" t="s">
        <v>93</v>
      </c>
      <c r="R3421" t="s">
        <v>54</v>
      </c>
      <c r="T3421" t="s">
        <v>67</v>
      </c>
      <c r="U3421" t="s">
        <v>57</v>
      </c>
      <c r="W3421" t="s">
        <v>58</v>
      </c>
      <c r="AT3421" t="s">
        <v>303</v>
      </c>
      <c r="AU3421" t="s">
        <v>304</v>
      </c>
      <c r="AV3421" t="s">
        <v>305</v>
      </c>
    </row>
    <row r="3422" spans="1:48" x14ac:dyDescent="0.25">
      <c r="A3422" s="1">
        <v>42294.770833333336</v>
      </c>
      <c r="B3422" t="s">
        <v>88</v>
      </c>
      <c r="C3422">
        <v>49</v>
      </c>
      <c r="D3422" t="s">
        <v>77</v>
      </c>
      <c r="E3422" t="s">
        <v>62</v>
      </c>
      <c r="G3422" t="s">
        <v>376</v>
      </c>
      <c r="H3422" t="s">
        <v>290</v>
      </c>
      <c r="I3422" t="s">
        <v>53</v>
      </c>
      <c r="J3422" t="s">
        <v>376</v>
      </c>
      <c r="M3422" t="s">
        <v>54</v>
      </c>
      <c r="O3422" t="s">
        <v>376</v>
      </c>
      <c r="P3422" t="s">
        <v>290</v>
      </c>
      <c r="Q3422" t="s">
        <v>53</v>
      </c>
      <c r="R3422" t="s">
        <v>54</v>
      </c>
      <c r="T3422" t="s">
        <v>4266</v>
      </c>
      <c r="U3422" t="s">
        <v>57</v>
      </c>
      <c r="AB3422" t="s">
        <v>58</v>
      </c>
      <c r="AD3422" t="s">
        <v>58</v>
      </c>
      <c r="AO3422" t="s">
        <v>58</v>
      </c>
      <c r="AP3422" t="s">
        <v>58</v>
      </c>
      <c r="AR3422" t="s">
        <v>58</v>
      </c>
      <c r="AS3422" t="s">
        <v>690</v>
      </c>
      <c r="AT3422" t="s">
        <v>377</v>
      </c>
      <c r="AU3422" t="s">
        <v>594</v>
      </c>
      <c r="AV3422" t="s">
        <v>595</v>
      </c>
    </row>
    <row r="3423" spans="1:48" x14ac:dyDescent="0.25">
      <c r="A3423" s="1">
        <v>42286.770833333336</v>
      </c>
      <c r="B3423" t="s">
        <v>88</v>
      </c>
      <c r="C3423">
        <v>52</v>
      </c>
      <c r="D3423" t="s">
        <v>49</v>
      </c>
      <c r="E3423" t="s">
        <v>62</v>
      </c>
      <c r="G3423" t="s">
        <v>635</v>
      </c>
      <c r="H3423" t="s">
        <v>126</v>
      </c>
      <c r="I3423" t="s">
        <v>53</v>
      </c>
      <c r="J3423" t="s">
        <v>1566</v>
      </c>
      <c r="M3423" t="s">
        <v>450</v>
      </c>
      <c r="O3423" t="s">
        <v>1566</v>
      </c>
      <c r="P3423" t="s">
        <v>93</v>
      </c>
      <c r="Q3423" t="s">
        <v>53</v>
      </c>
      <c r="R3423" t="s">
        <v>54</v>
      </c>
      <c r="T3423" t="s">
        <v>4267</v>
      </c>
      <c r="U3423" t="s">
        <v>57</v>
      </c>
      <c r="W3423" t="s">
        <v>58</v>
      </c>
      <c r="X3423" t="s">
        <v>58</v>
      </c>
      <c r="Z3423" t="s">
        <v>58</v>
      </c>
      <c r="AD3423" t="s">
        <v>58</v>
      </c>
      <c r="AP3423" t="s">
        <v>58</v>
      </c>
      <c r="AR3423" t="s">
        <v>58</v>
      </c>
      <c r="AT3423" t="s">
        <v>637</v>
      </c>
      <c r="AU3423" t="s">
        <v>1569</v>
      </c>
      <c r="AV3423" t="s">
        <v>1570</v>
      </c>
    </row>
    <row r="3424" spans="1:48" x14ac:dyDescent="0.25">
      <c r="A3424" s="1">
        <v>40981.770833333336</v>
      </c>
      <c r="B3424" t="s">
        <v>48</v>
      </c>
      <c r="C3424">
        <v>45</v>
      </c>
      <c r="D3424" t="s">
        <v>49</v>
      </c>
      <c r="E3424" t="s">
        <v>62</v>
      </c>
      <c r="G3424" t="s">
        <v>106</v>
      </c>
      <c r="H3424" t="s">
        <v>106</v>
      </c>
      <c r="M3424" t="s">
        <v>123</v>
      </c>
      <c r="N3424" t="s">
        <v>65</v>
      </c>
      <c r="O3424" t="s">
        <v>106</v>
      </c>
      <c r="P3424" t="s">
        <v>106</v>
      </c>
      <c r="R3424" t="s">
        <v>66</v>
      </c>
      <c r="T3424" t="s">
        <v>56</v>
      </c>
      <c r="U3424" t="s">
        <v>57</v>
      </c>
      <c r="Y3424" t="s">
        <v>58</v>
      </c>
      <c r="AT3424" t="s">
        <v>179</v>
      </c>
      <c r="AU3424" t="s">
        <v>61</v>
      </c>
      <c r="AV3424" t="s">
        <v>181</v>
      </c>
    </row>
    <row r="3425" spans="1:48" x14ac:dyDescent="0.25">
      <c r="A3425" s="1">
        <v>43866.770833333336</v>
      </c>
      <c r="B3425" t="s">
        <v>48</v>
      </c>
      <c r="C3425">
        <v>39</v>
      </c>
      <c r="D3425" t="s">
        <v>49</v>
      </c>
      <c r="E3425" t="s">
        <v>62</v>
      </c>
      <c r="G3425" t="s">
        <v>64</v>
      </c>
      <c r="H3425" t="s">
        <v>64</v>
      </c>
      <c r="I3425" t="s">
        <v>53</v>
      </c>
      <c r="J3425" t="s">
        <v>1156</v>
      </c>
      <c r="K3425" t="s">
        <v>64</v>
      </c>
      <c r="L3425" t="s">
        <v>53</v>
      </c>
      <c r="M3425" t="s">
        <v>1182</v>
      </c>
      <c r="N3425" t="s">
        <v>166</v>
      </c>
      <c r="O3425" t="s">
        <v>106</v>
      </c>
      <c r="P3425" t="s">
        <v>106</v>
      </c>
      <c r="Q3425" t="s">
        <v>53</v>
      </c>
      <c r="R3425" t="s">
        <v>66</v>
      </c>
      <c r="T3425" t="s">
        <v>4268</v>
      </c>
      <c r="U3425" t="s">
        <v>57</v>
      </c>
      <c r="Y3425" t="s">
        <v>58</v>
      </c>
      <c r="Z3425" t="s">
        <v>58</v>
      </c>
      <c r="AR3425" t="s">
        <v>58</v>
      </c>
      <c r="AT3425" t="s">
        <v>456</v>
      </c>
      <c r="AU3425" t="s">
        <v>1157</v>
      </c>
      <c r="AV3425" t="s">
        <v>181</v>
      </c>
    </row>
    <row r="3426" spans="1:48" x14ac:dyDescent="0.25">
      <c r="A3426" s="1">
        <v>43170.770833333336</v>
      </c>
      <c r="B3426" t="s">
        <v>48</v>
      </c>
      <c r="C3426">
        <v>43</v>
      </c>
      <c r="D3426" t="s">
        <v>49</v>
      </c>
      <c r="E3426" t="s">
        <v>62</v>
      </c>
      <c r="G3426" t="s">
        <v>282</v>
      </c>
      <c r="H3426" t="s">
        <v>106</v>
      </c>
      <c r="I3426" t="s">
        <v>53</v>
      </c>
      <c r="J3426" t="s">
        <v>282</v>
      </c>
      <c r="K3426" t="s">
        <v>106</v>
      </c>
      <c r="M3426" t="s">
        <v>54</v>
      </c>
      <c r="N3426" t="s">
        <v>95</v>
      </c>
      <c r="O3426" t="s">
        <v>282</v>
      </c>
      <c r="P3426" t="s">
        <v>106</v>
      </c>
      <c r="Q3426" t="s">
        <v>53</v>
      </c>
      <c r="R3426" t="s">
        <v>54</v>
      </c>
      <c r="T3426" t="s">
        <v>4269</v>
      </c>
      <c r="U3426" t="s">
        <v>57</v>
      </c>
      <c r="W3426" t="s">
        <v>58</v>
      </c>
      <c r="AE3426" t="s">
        <v>58</v>
      </c>
      <c r="AF3426" t="s">
        <v>58</v>
      </c>
      <c r="AP3426" t="s">
        <v>58</v>
      </c>
      <c r="AR3426" t="s">
        <v>58</v>
      </c>
      <c r="AT3426" t="s">
        <v>312</v>
      </c>
      <c r="AU3426" t="s">
        <v>313</v>
      </c>
      <c r="AV3426" t="s">
        <v>287</v>
      </c>
    </row>
    <row r="3427" spans="1:48" x14ac:dyDescent="0.25">
      <c r="A3427" s="1">
        <v>42154.770833333336</v>
      </c>
      <c r="B3427" t="s">
        <v>88</v>
      </c>
      <c r="C3427">
        <v>31</v>
      </c>
      <c r="D3427" t="s">
        <v>49</v>
      </c>
      <c r="E3427" t="s">
        <v>62</v>
      </c>
      <c r="G3427" t="s">
        <v>171</v>
      </c>
      <c r="H3427" t="s">
        <v>52</v>
      </c>
      <c r="I3427" t="s">
        <v>53</v>
      </c>
      <c r="J3427" t="s">
        <v>171</v>
      </c>
      <c r="M3427" t="s">
        <v>54</v>
      </c>
      <c r="O3427" t="s">
        <v>171</v>
      </c>
      <c r="P3427" t="s">
        <v>52</v>
      </c>
      <c r="Q3427" t="s">
        <v>53</v>
      </c>
      <c r="R3427" t="s">
        <v>54</v>
      </c>
      <c r="T3427" t="s">
        <v>4270</v>
      </c>
      <c r="U3427" t="s">
        <v>57</v>
      </c>
      <c r="AF3427" t="s">
        <v>58</v>
      </c>
      <c r="AG3427" t="s">
        <v>58</v>
      </c>
      <c r="AR3427" t="s">
        <v>58</v>
      </c>
      <c r="AT3427" t="s">
        <v>174</v>
      </c>
      <c r="AU3427" t="s">
        <v>175</v>
      </c>
      <c r="AV3427" t="s">
        <v>176</v>
      </c>
    </row>
    <row r="3428" spans="1:48" x14ac:dyDescent="0.25">
      <c r="A3428" s="1">
        <v>43044.770833333336</v>
      </c>
      <c r="B3428" t="s">
        <v>88</v>
      </c>
      <c r="C3428">
        <v>52</v>
      </c>
      <c r="D3428" t="s">
        <v>49</v>
      </c>
      <c r="E3428" t="s">
        <v>62</v>
      </c>
      <c r="G3428" t="s">
        <v>82</v>
      </c>
      <c r="H3428" t="s">
        <v>52</v>
      </c>
      <c r="I3428" t="s">
        <v>53</v>
      </c>
      <c r="J3428" t="s">
        <v>82</v>
      </c>
      <c r="K3428" t="s">
        <v>52</v>
      </c>
      <c r="L3428" t="s">
        <v>53</v>
      </c>
      <c r="M3428" t="s">
        <v>54</v>
      </c>
      <c r="N3428" t="s">
        <v>143</v>
      </c>
      <c r="O3428" t="s">
        <v>82</v>
      </c>
      <c r="P3428" t="s">
        <v>52</v>
      </c>
      <c r="Q3428" t="s">
        <v>53</v>
      </c>
      <c r="R3428" t="s">
        <v>54</v>
      </c>
      <c r="T3428" t="s">
        <v>4271</v>
      </c>
      <c r="U3428" t="s">
        <v>57</v>
      </c>
      <c r="W3428" t="s">
        <v>58</v>
      </c>
      <c r="Z3428" t="s">
        <v>58</v>
      </c>
      <c r="AT3428" t="s">
        <v>85</v>
      </c>
      <c r="AU3428" t="s">
        <v>86</v>
      </c>
      <c r="AV3428" t="s">
        <v>668</v>
      </c>
    </row>
    <row r="3429" spans="1:48" x14ac:dyDescent="0.25">
      <c r="A3429" s="1">
        <v>43656.770833333336</v>
      </c>
      <c r="B3429" t="s">
        <v>48</v>
      </c>
      <c r="C3429">
        <v>63</v>
      </c>
      <c r="D3429" t="s">
        <v>49</v>
      </c>
      <c r="E3429" t="s">
        <v>62</v>
      </c>
      <c r="G3429" t="s">
        <v>585</v>
      </c>
      <c r="H3429" t="s">
        <v>93</v>
      </c>
      <c r="I3429" t="s">
        <v>53</v>
      </c>
      <c r="J3429" t="s">
        <v>585</v>
      </c>
      <c r="K3429" t="s">
        <v>93</v>
      </c>
      <c r="L3429" t="s">
        <v>53</v>
      </c>
      <c r="M3429" t="s">
        <v>54</v>
      </c>
      <c r="N3429" t="s">
        <v>124</v>
      </c>
      <c r="O3429" t="s">
        <v>1031</v>
      </c>
      <c r="P3429" t="s">
        <v>93</v>
      </c>
      <c r="Q3429" t="s">
        <v>53</v>
      </c>
      <c r="R3429" t="s">
        <v>66</v>
      </c>
      <c r="T3429" t="s">
        <v>4272</v>
      </c>
      <c r="U3429" t="s">
        <v>57</v>
      </c>
      <c r="V3429" t="s">
        <v>518</v>
      </c>
      <c r="Z3429" t="s">
        <v>58</v>
      </c>
      <c r="AD3429" t="s">
        <v>58</v>
      </c>
      <c r="AF3429" t="s">
        <v>58</v>
      </c>
      <c r="AR3429" t="s">
        <v>58</v>
      </c>
      <c r="AT3429" t="s">
        <v>3035</v>
      </c>
      <c r="AU3429" t="s">
        <v>588</v>
      </c>
      <c r="AV3429" t="s">
        <v>1035</v>
      </c>
    </row>
    <row r="3430" spans="1:48" x14ac:dyDescent="0.25">
      <c r="A3430" s="1">
        <v>42715.770833333336</v>
      </c>
      <c r="B3430" t="s">
        <v>48</v>
      </c>
      <c r="C3430">
        <v>29</v>
      </c>
      <c r="D3430" t="s">
        <v>49</v>
      </c>
      <c r="E3430" t="s">
        <v>62</v>
      </c>
      <c r="G3430" t="s">
        <v>2713</v>
      </c>
      <c r="H3430" t="s">
        <v>106</v>
      </c>
      <c r="I3430" t="s">
        <v>53</v>
      </c>
      <c r="J3430" t="s">
        <v>2713</v>
      </c>
      <c r="M3430" t="s">
        <v>54</v>
      </c>
      <c r="N3430" t="s">
        <v>479</v>
      </c>
      <c r="O3430" t="s">
        <v>282</v>
      </c>
      <c r="R3430" t="s">
        <v>66</v>
      </c>
      <c r="T3430" t="s">
        <v>4273</v>
      </c>
      <c r="U3430" t="s">
        <v>57</v>
      </c>
      <c r="W3430" t="s">
        <v>58</v>
      </c>
      <c r="X3430" t="s">
        <v>58</v>
      </c>
      <c r="Z3430" t="s">
        <v>58</v>
      </c>
      <c r="AF3430" t="s">
        <v>58</v>
      </c>
      <c r="AP3430" t="s">
        <v>58</v>
      </c>
      <c r="AR3430" t="s">
        <v>58</v>
      </c>
      <c r="AT3430" t="s">
        <v>2714</v>
      </c>
      <c r="AU3430" t="s">
        <v>2715</v>
      </c>
      <c r="AV3430" t="s">
        <v>287</v>
      </c>
    </row>
    <row r="3431" spans="1:48" x14ac:dyDescent="0.25">
      <c r="A3431" s="1">
        <v>43277.770833333336</v>
      </c>
      <c r="B3431" t="s">
        <v>48</v>
      </c>
      <c r="C3431">
        <v>53</v>
      </c>
      <c r="D3431" t="s">
        <v>49</v>
      </c>
      <c r="E3431" t="s">
        <v>62</v>
      </c>
      <c r="G3431" t="s">
        <v>421</v>
      </c>
      <c r="H3431" t="s">
        <v>331</v>
      </c>
      <c r="I3431" t="s">
        <v>53</v>
      </c>
      <c r="J3431" t="s">
        <v>421</v>
      </c>
      <c r="K3431" t="s">
        <v>331</v>
      </c>
      <c r="M3431" t="s">
        <v>54</v>
      </c>
      <c r="N3431" t="s">
        <v>124</v>
      </c>
      <c r="O3431" t="s">
        <v>421</v>
      </c>
      <c r="P3431" t="s">
        <v>331</v>
      </c>
      <c r="Q3431" t="s">
        <v>53</v>
      </c>
      <c r="R3431" t="s">
        <v>54</v>
      </c>
      <c r="T3431" t="s">
        <v>4274</v>
      </c>
      <c r="U3431" t="s">
        <v>57</v>
      </c>
      <c r="W3431" t="s">
        <v>58</v>
      </c>
      <c r="Z3431" t="s">
        <v>58</v>
      </c>
      <c r="AP3431" t="s">
        <v>58</v>
      </c>
      <c r="AR3431" t="s">
        <v>58</v>
      </c>
      <c r="AT3431" t="s">
        <v>424</v>
      </c>
      <c r="AU3431" t="s">
        <v>425</v>
      </c>
      <c r="AV3431" t="s">
        <v>1094</v>
      </c>
    </row>
    <row r="3432" spans="1:48" x14ac:dyDescent="0.25">
      <c r="A3432" s="1">
        <v>42452.770833333336</v>
      </c>
      <c r="B3432" t="s">
        <v>48</v>
      </c>
      <c r="C3432">
        <v>31</v>
      </c>
      <c r="D3432" t="s">
        <v>49</v>
      </c>
      <c r="E3432" t="s">
        <v>62</v>
      </c>
      <c r="G3432" t="s">
        <v>93</v>
      </c>
      <c r="H3432" t="s">
        <v>93</v>
      </c>
      <c r="I3432" t="s">
        <v>53</v>
      </c>
      <c r="J3432" t="s">
        <v>93</v>
      </c>
      <c r="M3432" t="s">
        <v>54</v>
      </c>
      <c r="N3432" t="s">
        <v>306</v>
      </c>
      <c r="O3432" t="s">
        <v>93</v>
      </c>
      <c r="R3432" t="s">
        <v>54</v>
      </c>
      <c r="T3432" t="s">
        <v>1218</v>
      </c>
      <c r="U3432" t="s">
        <v>57</v>
      </c>
      <c r="W3432" t="s">
        <v>58</v>
      </c>
      <c r="X3432" t="s">
        <v>58</v>
      </c>
      <c r="Z3432" t="s">
        <v>58</v>
      </c>
      <c r="AP3432" t="s">
        <v>58</v>
      </c>
      <c r="AR3432" t="s">
        <v>58</v>
      </c>
      <c r="AT3432" t="s">
        <v>363</v>
      </c>
      <c r="AU3432" t="s">
        <v>115</v>
      </c>
      <c r="AV3432" t="s">
        <v>116</v>
      </c>
    </row>
    <row r="3433" spans="1:48" x14ac:dyDescent="0.25">
      <c r="A3433" s="1">
        <v>44296.770833333336</v>
      </c>
      <c r="B3433" t="s">
        <v>48</v>
      </c>
      <c r="C3433">
        <v>53</v>
      </c>
      <c r="D3433" t="s">
        <v>77</v>
      </c>
      <c r="E3433" t="s">
        <v>560</v>
      </c>
      <c r="J3433" t="s">
        <v>106</v>
      </c>
      <c r="K3433" t="s">
        <v>106</v>
      </c>
      <c r="L3433" t="s">
        <v>53</v>
      </c>
      <c r="M3433" t="s">
        <v>450</v>
      </c>
      <c r="N3433" t="s">
        <v>124</v>
      </c>
      <c r="O3433" t="s">
        <v>106</v>
      </c>
      <c r="P3433" t="s">
        <v>106</v>
      </c>
      <c r="Q3433" t="s">
        <v>53</v>
      </c>
      <c r="R3433" t="s">
        <v>44</v>
      </c>
      <c r="S3433" t="s">
        <v>4275</v>
      </c>
      <c r="T3433" t="s">
        <v>510</v>
      </c>
      <c r="U3433" t="s">
        <v>57</v>
      </c>
      <c r="Y3433" t="s">
        <v>58</v>
      </c>
      <c r="Z3433" t="s">
        <v>58</v>
      </c>
      <c r="AD3433" t="s">
        <v>58</v>
      </c>
      <c r="AR3433" t="s">
        <v>58</v>
      </c>
      <c r="AT3433" t="s">
        <v>114</v>
      </c>
      <c r="AU3433" t="s">
        <v>180</v>
      </c>
      <c r="AV3433" t="s">
        <v>181</v>
      </c>
    </row>
    <row r="3434" spans="1:48" x14ac:dyDescent="0.25">
      <c r="A3434" s="1">
        <v>44438.770833333336</v>
      </c>
      <c r="B3434" t="s">
        <v>48</v>
      </c>
      <c r="C3434">
        <v>52</v>
      </c>
      <c r="D3434" t="s">
        <v>49</v>
      </c>
      <c r="E3434" t="s">
        <v>560</v>
      </c>
      <c r="G3434" t="s">
        <v>509</v>
      </c>
      <c r="H3434" t="s">
        <v>106</v>
      </c>
      <c r="I3434" t="s">
        <v>53</v>
      </c>
      <c r="J3434" t="s">
        <v>442</v>
      </c>
      <c r="K3434" t="s">
        <v>106</v>
      </c>
      <c r="L3434" t="s">
        <v>53</v>
      </c>
      <c r="M3434" t="s">
        <v>54</v>
      </c>
      <c r="N3434" t="s">
        <v>479</v>
      </c>
      <c r="O3434" t="s">
        <v>442</v>
      </c>
      <c r="P3434" t="s">
        <v>106</v>
      </c>
      <c r="Q3434" t="s">
        <v>53</v>
      </c>
      <c r="R3434" t="s">
        <v>44</v>
      </c>
      <c r="S3434" t="s">
        <v>4276</v>
      </c>
      <c r="T3434" t="s">
        <v>4277</v>
      </c>
      <c r="U3434" t="s">
        <v>57</v>
      </c>
      <c r="Y3434" t="s">
        <v>58</v>
      </c>
      <c r="Z3434" t="s">
        <v>58</v>
      </c>
      <c r="AR3434" t="s">
        <v>58</v>
      </c>
      <c r="AT3434" t="s">
        <v>511</v>
      </c>
      <c r="AU3434" t="s">
        <v>444</v>
      </c>
      <c r="AV3434" t="s">
        <v>787</v>
      </c>
    </row>
    <row r="3435" spans="1:48" x14ac:dyDescent="0.25">
      <c r="A3435" s="1">
        <v>42776.770833333336</v>
      </c>
      <c r="B3435" t="s">
        <v>88</v>
      </c>
      <c r="C3435">
        <v>41</v>
      </c>
      <c r="D3435" t="s">
        <v>49</v>
      </c>
      <c r="E3435" t="s">
        <v>62</v>
      </c>
      <c r="G3435" t="s">
        <v>125</v>
      </c>
      <c r="H3435" t="s">
        <v>126</v>
      </c>
      <c r="I3435" t="s">
        <v>53</v>
      </c>
      <c r="J3435" t="s">
        <v>93</v>
      </c>
      <c r="K3435" t="s">
        <v>93</v>
      </c>
      <c r="L3435" t="s">
        <v>53</v>
      </c>
      <c r="M3435" t="s">
        <v>207</v>
      </c>
      <c r="N3435" t="s">
        <v>143</v>
      </c>
      <c r="O3435" t="s">
        <v>93</v>
      </c>
      <c r="P3435" t="s">
        <v>93</v>
      </c>
      <c r="Q3435" t="s">
        <v>53</v>
      </c>
      <c r="R3435" t="s">
        <v>44</v>
      </c>
      <c r="S3435" t="s">
        <v>4278</v>
      </c>
      <c r="T3435" t="s">
        <v>4279</v>
      </c>
      <c r="U3435" t="s">
        <v>57</v>
      </c>
      <c r="W3435" t="s">
        <v>58</v>
      </c>
      <c r="Z3435" t="s">
        <v>58</v>
      </c>
      <c r="AT3435" t="s">
        <v>258</v>
      </c>
      <c r="AU3435" t="s">
        <v>115</v>
      </c>
      <c r="AV3435" t="s">
        <v>116</v>
      </c>
    </row>
    <row r="3436" spans="1:48" x14ac:dyDescent="0.25">
      <c r="A3436" s="1">
        <v>43209.770833333336</v>
      </c>
      <c r="B3436" t="s">
        <v>48</v>
      </c>
      <c r="C3436">
        <v>50</v>
      </c>
      <c r="D3436" t="s">
        <v>49</v>
      </c>
      <c r="E3436" t="s">
        <v>62</v>
      </c>
      <c r="G3436" t="s">
        <v>4280</v>
      </c>
      <c r="H3436" t="s">
        <v>4281</v>
      </c>
      <c r="I3436" t="s">
        <v>4282</v>
      </c>
      <c r="J3436" t="s">
        <v>1215</v>
      </c>
      <c r="K3436" t="s">
        <v>93</v>
      </c>
      <c r="M3436" t="s">
        <v>207</v>
      </c>
      <c r="N3436" t="s">
        <v>143</v>
      </c>
      <c r="O3436" t="s">
        <v>1215</v>
      </c>
      <c r="P3436" t="s">
        <v>93</v>
      </c>
      <c r="Q3436" t="s">
        <v>53</v>
      </c>
      <c r="R3436" t="s">
        <v>44</v>
      </c>
      <c r="T3436" t="s">
        <v>4283</v>
      </c>
      <c r="U3436" t="s">
        <v>57</v>
      </c>
      <c r="W3436" t="s">
        <v>58</v>
      </c>
      <c r="Z3436" t="s">
        <v>58</v>
      </c>
      <c r="AF3436" t="s">
        <v>58</v>
      </c>
      <c r="AP3436" t="s">
        <v>58</v>
      </c>
      <c r="AR3436" t="s">
        <v>58</v>
      </c>
      <c r="AU3436" t="s">
        <v>2143</v>
      </c>
      <c r="AV3436" t="s">
        <v>2144</v>
      </c>
    </row>
    <row r="3437" spans="1:48" x14ac:dyDescent="0.25">
      <c r="A3437" s="1">
        <v>44184.770833333336</v>
      </c>
      <c r="B3437" t="s">
        <v>48</v>
      </c>
      <c r="C3437">
        <v>61</v>
      </c>
      <c r="D3437" t="s">
        <v>49</v>
      </c>
      <c r="E3437" t="s">
        <v>62</v>
      </c>
      <c r="G3437" t="s">
        <v>92</v>
      </c>
      <c r="H3437" t="s">
        <v>93</v>
      </c>
      <c r="I3437" t="s">
        <v>53</v>
      </c>
      <c r="J3437" t="s">
        <v>92</v>
      </c>
      <c r="K3437" t="s">
        <v>93</v>
      </c>
      <c r="L3437" t="s">
        <v>53</v>
      </c>
      <c r="M3437" t="s">
        <v>54</v>
      </c>
      <c r="N3437" t="s">
        <v>4284</v>
      </c>
      <c r="O3437" t="s">
        <v>92</v>
      </c>
      <c r="P3437" t="s">
        <v>93</v>
      </c>
      <c r="Q3437" t="s">
        <v>53</v>
      </c>
      <c r="R3437" t="s">
        <v>54</v>
      </c>
      <c r="T3437" t="s">
        <v>4285</v>
      </c>
      <c r="U3437" t="s">
        <v>57</v>
      </c>
      <c r="AD3437" t="s">
        <v>58</v>
      </c>
      <c r="AF3437" t="s">
        <v>58</v>
      </c>
      <c r="AT3437" t="s">
        <v>144</v>
      </c>
      <c r="AU3437" t="s">
        <v>98</v>
      </c>
      <c r="AV3437" t="s">
        <v>99</v>
      </c>
    </row>
    <row r="3438" spans="1:48" x14ac:dyDescent="0.25">
      <c r="A3438" s="1">
        <v>41238.770833333336</v>
      </c>
      <c r="B3438" t="s">
        <v>48</v>
      </c>
      <c r="C3438">
        <v>43</v>
      </c>
      <c r="D3438" t="s">
        <v>49</v>
      </c>
      <c r="E3438" t="s">
        <v>62</v>
      </c>
      <c r="G3438" t="s">
        <v>100</v>
      </c>
      <c r="H3438" t="s">
        <v>52</v>
      </c>
      <c r="J3438" t="s">
        <v>100</v>
      </c>
      <c r="L3438" t="s">
        <v>53</v>
      </c>
      <c r="M3438" t="s">
        <v>54</v>
      </c>
      <c r="N3438" t="s">
        <v>2453</v>
      </c>
      <c r="O3438" t="s">
        <v>100</v>
      </c>
      <c r="P3438" t="s">
        <v>52</v>
      </c>
      <c r="R3438" t="s">
        <v>66</v>
      </c>
      <c r="T3438" t="s">
        <v>4286</v>
      </c>
      <c r="U3438" t="s">
        <v>57</v>
      </c>
      <c r="AB3438" t="s">
        <v>58</v>
      </c>
      <c r="AF3438" t="s">
        <v>58</v>
      </c>
      <c r="AT3438" t="s">
        <v>102</v>
      </c>
      <c r="AU3438" t="s">
        <v>103</v>
      </c>
      <c r="AV3438" t="s">
        <v>104</v>
      </c>
    </row>
    <row r="3439" spans="1:48" x14ac:dyDescent="0.25">
      <c r="A3439" s="1">
        <v>43415.770833333336</v>
      </c>
      <c r="B3439" t="s">
        <v>48</v>
      </c>
      <c r="C3439">
        <v>47</v>
      </c>
      <c r="D3439" t="s">
        <v>49</v>
      </c>
      <c r="E3439" t="s">
        <v>62</v>
      </c>
      <c r="G3439" t="s">
        <v>282</v>
      </c>
      <c r="H3439" t="s">
        <v>106</v>
      </c>
      <c r="I3439" t="s">
        <v>53</v>
      </c>
      <c r="J3439" t="s">
        <v>282</v>
      </c>
      <c r="K3439" t="s">
        <v>106</v>
      </c>
      <c r="M3439" t="s">
        <v>54</v>
      </c>
      <c r="N3439" t="s">
        <v>124</v>
      </c>
      <c r="O3439" t="s">
        <v>282</v>
      </c>
      <c r="P3439" t="s">
        <v>106</v>
      </c>
      <c r="Q3439" t="s">
        <v>53</v>
      </c>
      <c r="R3439" t="s">
        <v>66</v>
      </c>
      <c r="T3439" t="s">
        <v>4287</v>
      </c>
      <c r="U3439" t="s">
        <v>57</v>
      </c>
      <c r="W3439" t="s">
        <v>58</v>
      </c>
      <c r="Z3439" t="s">
        <v>58</v>
      </c>
      <c r="AA3439" t="s">
        <v>58</v>
      </c>
      <c r="AP3439" t="s">
        <v>58</v>
      </c>
      <c r="AR3439" t="s">
        <v>58</v>
      </c>
      <c r="AT3439" t="s">
        <v>312</v>
      </c>
      <c r="AU3439" t="s">
        <v>313</v>
      </c>
      <c r="AV3439" t="s">
        <v>287</v>
      </c>
    </row>
    <row r="3440" spans="1:48" x14ac:dyDescent="0.25">
      <c r="A3440" s="1">
        <v>43710.770833333336</v>
      </c>
      <c r="B3440" t="s">
        <v>48</v>
      </c>
      <c r="C3440">
        <v>54</v>
      </c>
      <c r="D3440" t="s">
        <v>49</v>
      </c>
      <c r="E3440" t="s">
        <v>50</v>
      </c>
      <c r="G3440" t="s">
        <v>93</v>
      </c>
      <c r="H3440" t="s">
        <v>93</v>
      </c>
      <c r="I3440" t="s">
        <v>53</v>
      </c>
      <c r="J3440" t="s">
        <v>93</v>
      </c>
      <c r="K3440" t="s">
        <v>93</v>
      </c>
      <c r="L3440" t="s">
        <v>53</v>
      </c>
      <c r="M3440" t="s">
        <v>450</v>
      </c>
      <c r="N3440" t="s">
        <v>124</v>
      </c>
      <c r="O3440" t="s">
        <v>93</v>
      </c>
      <c r="P3440" t="s">
        <v>93</v>
      </c>
      <c r="Q3440" t="s">
        <v>53</v>
      </c>
      <c r="R3440" t="s">
        <v>66</v>
      </c>
      <c r="T3440" t="s">
        <v>4288</v>
      </c>
      <c r="U3440" t="s">
        <v>57</v>
      </c>
      <c r="W3440" t="s">
        <v>58</v>
      </c>
      <c r="Y3440" t="s">
        <v>58</v>
      </c>
      <c r="Z3440" t="s">
        <v>58</v>
      </c>
      <c r="AD3440" t="s">
        <v>58</v>
      </c>
      <c r="AP3440" t="s">
        <v>58</v>
      </c>
      <c r="AR3440" t="s">
        <v>58</v>
      </c>
      <c r="AT3440" t="s">
        <v>363</v>
      </c>
      <c r="AU3440" t="s">
        <v>115</v>
      </c>
      <c r="AV3440" t="s">
        <v>116</v>
      </c>
    </row>
    <row r="3441" spans="1:48" x14ac:dyDescent="0.25">
      <c r="A3441" s="1">
        <v>43013.770833333336</v>
      </c>
      <c r="B3441" t="s">
        <v>88</v>
      </c>
      <c r="C3441">
        <v>50</v>
      </c>
      <c r="D3441" t="s">
        <v>49</v>
      </c>
      <c r="E3441" t="s">
        <v>62</v>
      </c>
      <c r="G3441" t="s">
        <v>2252</v>
      </c>
      <c r="H3441" t="s">
        <v>290</v>
      </c>
      <c r="I3441" t="s">
        <v>53</v>
      </c>
      <c r="J3441" t="s">
        <v>2252</v>
      </c>
      <c r="K3441" t="s">
        <v>290</v>
      </c>
      <c r="L3441" t="s">
        <v>53</v>
      </c>
      <c r="M3441" t="s">
        <v>54</v>
      </c>
      <c r="N3441" t="s">
        <v>1854</v>
      </c>
      <c r="O3441" t="s">
        <v>2252</v>
      </c>
      <c r="P3441" t="s">
        <v>290</v>
      </c>
      <c r="Q3441" t="s">
        <v>53</v>
      </c>
      <c r="R3441" t="s">
        <v>54</v>
      </c>
      <c r="T3441" t="s">
        <v>4289</v>
      </c>
      <c r="U3441" t="s">
        <v>57</v>
      </c>
      <c r="W3441" t="s">
        <v>58</v>
      </c>
      <c r="Z3441" t="s">
        <v>58</v>
      </c>
      <c r="AD3441" t="s">
        <v>58</v>
      </c>
      <c r="AT3441" t="s">
        <v>2254</v>
      </c>
      <c r="AU3441" t="s">
        <v>2255</v>
      </c>
      <c r="AV3441" t="s">
        <v>2256</v>
      </c>
    </row>
    <row r="3442" spans="1:48" x14ac:dyDescent="0.25">
      <c r="A3442" s="1">
        <v>43494.770833333336</v>
      </c>
      <c r="B3442" t="s">
        <v>48</v>
      </c>
      <c r="C3442">
        <v>45</v>
      </c>
      <c r="D3442" t="s">
        <v>77</v>
      </c>
      <c r="E3442" t="s">
        <v>62</v>
      </c>
      <c r="G3442" t="s">
        <v>106</v>
      </c>
      <c r="H3442" t="s">
        <v>106</v>
      </c>
      <c r="I3442" t="s">
        <v>53</v>
      </c>
      <c r="J3442" t="s">
        <v>122</v>
      </c>
      <c r="K3442" t="s">
        <v>106</v>
      </c>
      <c r="L3442" t="s">
        <v>53</v>
      </c>
      <c r="M3442" t="s">
        <v>44</v>
      </c>
      <c r="N3442" t="s">
        <v>4290</v>
      </c>
      <c r="O3442" t="s">
        <v>122</v>
      </c>
      <c r="P3442" t="s">
        <v>106</v>
      </c>
      <c r="Q3442" t="s">
        <v>53</v>
      </c>
      <c r="R3442" t="s">
        <v>54</v>
      </c>
      <c r="T3442" t="s">
        <v>4291</v>
      </c>
      <c r="U3442" t="s">
        <v>57</v>
      </c>
      <c r="AD3442" t="s">
        <v>58</v>
      </c>
      <c r="AF3442" t="s">
        <v>58</v>
      </c>
      <c r="AT3442" t="s">
        <v>179</v>
      </c>
      <c r="AU3442" t="s">
        <v>147</v>
      </c>
      <c r="AV3442" t="s">
        <v>148</v>
      </c>
    </row>
    <row r="3443" spans="1:48" x14ac:dyDescent="0.25">
      <c r="A3443" s="1">
        <v>43450.770833333336</v>
      </c>
      <c r="B3443" t="s">
        <v>48</v>
      </c>
      <c r="C3443">
        <v>54</v>
      </c>
      <c r="D3443" t="s">
        <v>49</v>
      </c>
      <c r="E3443" t="s">
        <v>62</v>
      </c>
      <c r="G3443" t="s">
        <v>64</v>
      </c>
      <c r="H3443" t="s">
        <v>64</v>
      </c>
      <c r="I3443" t="s">
        <v>53</v>
      </c>
      <c r="J3443" t="s">
        <v>64</v>
      </c>
      <c r="K3443" t="s">
        <v>64</v>
      </c>
      <c r="M3443" t="s">
        <v>54</v>
      </c>
      <c r="N3443" t="s">
        <v>124</v>
      </c>
      <c r="O3443" t="s">
        <v>64</v>
      </c>
      <c r="P3443" t="s">
        <v>64</v>
      </c>
      <c r="Q3443" t="s">
        <v>53</v>
      </c>
      <c r="R3443" t="s">
        <v>66</v>
      </c>
      <c r="T3443" t="s">
        <v>4292</v>
      </c>
      <c r="U3443" t="s">
        <v>57</v>
      </c>
      <c r="V3443" t="s">
        <v>4293</v>
      </c>
      <c r="Z3443" t="s">
        <v>58</v>
      </c>
      <c r="AR3443" t="s">
        <v>58</v>
      </c>
      <c r="AT3443" t="s">
        <v>456</v>
      </c>
      <c r="AU3443" t="s">
        <v>457</v>
      </c>
      <c r="AV3443" t="s">
        <v>161</v>
      </c>
    </row>
    <row r="3444" spans="1:48" x14ac:dyDescent="0.25">
      <c r="A3444" s="1">
        <v>44028.770833333336</v>
      </c>
      <c r="B3444" t="s">
        <v>48</v>
      </c>
      <c r="C3444">
        <v>39</v>
      </c>
      <c r="D3444" t="s">
        <v>49</v>
      </c>
      <c r="E3444" t="s">
        <v>62</v>
      </c>
      <c r="G3444" t="s">
        <v>300</v>
      </c>
      <c r="H3444" t="s">
        <v>93</v>
      </c>
      <c r="I3444" t="s">
        <v>53</v>
      </c>
      <c r="J3444" t="s">
        <v>300</v>
      </c>
      <c r="K3444" t="s">
        <v>93</v>
      </c>
      <c r="L3444" t="s">
        <v>53</v>
      </c>
      <c r="M3444" t="s">
        <v>190</v>
      </c>
      <c r="N3444" t="s">
        <v>95</v>
      </c>
      <c r="O3444" t="s">
        <v>300</v>
      </c>
      <c r="P3444" t="s">
        <v>93</v>
      </c>
      <c r="Q3444" t="s">
        <v>53</v>
      </c>
      <c r="R3444" t="s">
        <v>44</v>
      </c>
      <c r="T3444" t="s">
        <v>4294</v>
      </c>
      <c r="U3444" t="s">
        <v>57</v>
      </c>
      <c r="Z3444" t="s">
        <v>58</v>
      </c>
      <c r="AD3444" t="s">
        <v>58</v>
      </c>
      <c r="AR3444" t="s">
        <v>58</v>
      </c>
      <c r="AT3444" t="s">
        <v>303</v>
      </c>
      <c r="AU3444" t="s">
        <v>304</v>
      </c>
      <c r="AV3444" t="s">
        <v>305</v>
      </c>
    </row>
    <row r="3445" spans="1:48" x14ac:dyDescent="0.25">
      <c r="A3445" s="1">
        <v>41821.770833333336</v>
      </c>
      <c r="B3445" t="s">
        <v>48</v>
      </c>
      <c r="C3445">
        <v>45</v>
      </c>
      <c r="D3445" t="s">
        <v>49</v>
      </c>
      <c r="E3445" t="s">
        <v>62</v>
      </c>
      <c r="G3445" t="s">
        <v>105</v>
      </c>
      <c r="J3445" t="s">
        <v>52</v>
      </c>
      <c r="L3445" t="s">
        <v>53</v>
      </c>
      <c r="M3445" t="s">
        <v>44</v>
      </c>
      <c r="N3445" t="s">
        <v>65</v>
      </c>
      <c r="O3445" t="s">
        <v>83</v>
      </c>
      <c r="P3445" t="s">
        <v>52</v>
      </c>
      <c r="R3445" t="s">
        <v>66</v>
      </c>
      <c r="T3445" t="s">
        <v>4295</v>
      </c>
      <c r="U3445" t="s">
        <v>57</v>
      </c>
      <c r="Y3445" t="s">
        <v>58</v>
      </c>
      <c r="AB3445" t="s">
        <v>58</v>
      </c>
      <c r="AC3445" t="s">
        <v>58</v>
      </c>
      <c r="AF3445" t="s">
        <v>58</v>
      </c>
      <c r="AT3445" t="s">
        <v>109</v>
      </c>
      <c r="AU3445" t="s">
        <v>256</v>
      </c>
      <c r="AV3445" t="s">
        <v>87</v>
      </c>
    </row>
    <row r="3446" spans="1:48" x14ac:dyDescent="0.25">
      <c r="A3446" s="1">
        <v>43603.770833333336</v>
      </c>
      <c r="B3446" t="s">
        <v>48</v>
      </c>
      <c r="C3446">
        <v>37</v>
      </c>
      <c r="D3446" t="s">
        <v>49</v>
      </c>
      <c r="E3446" t="s">
        <v>62</v>
      </c>
      <c r="F3446" t="s">
        <v>145</v>
      </c>
      <c r="G3446" t="s">
        <v>93</v>
      </c>
      <c r="H3446" t="s">
        <v>93</v>
      </c>
      <c r="I3446" t="s">
        <v>53</v>
      </c>
      <c r="J3446" t="s">
        <v>93</v>
      </c>
      <c r="K3446" t="s">
        <v>93</v>
      </c>
      <c r="L3446" t="s">
        <v>53</v>
      </c>
      <c r="M3446" t="s">
        <v>3456</v>
      </c>
      <c r="N3446" t="s">
        <v>143</v>
      </c>
      <c r="O3446" t="s">
        <v>93</v>
      </c>
      <c r="P3446" t="s">
        <v>93</v>
      </c>
      <c r="Q3446" t="s">
        <v>53</v>
      </c>
      <c r="R3446" t="s">
        <v>44</v>
      </c>
      <c r="T3446" t="s">
        <v>1779</v>
      </c>
      <c r="U3446" t="s">
        <v>57</v>
      </c>
      <c r="V3446" t="s">
        <v>211</v>
      </c>
      <c r="Y3446" t="s">
        <v>58</v>
      </c>
      <c r="Z3446" t="s">
        <v>58</v>
      </c>
      <c r="AA3446" t="s">
        <v>58</v>
      </c>
      <c r="AR3446" t="s">
        <v>58</v>
      </c>
      <c r="AT3446" t="s">
        <v>363</v>
      </c>
      <c r="AU3446" t="s">
        <v>115</v>
      </c>
      <c r="AV3446" t="s">
        <v>116</v>
      </c>
    </row>
    <row r="3447" spans="1:48" x14ac:dyDescent="0.25">
      <c r="A3447" s="1">
        <v>41730.770833333336</v>
      </c>
      <c r="B3447" t="s">
        <v>48</v>
      </c>
      <c r="C3447">
        <v>49</v>
      </c>
      <c r="D3447" t="s">
        <v>77</v>
      </c>
      <c r="E3447" t="s">
        <v>62</v>
      </c>
      <c r="G3447" t="s">
        <v>332</v>
      </c>
      <c r="J3447" t="s">
        <v>332</v>
      </c>
      <c r="L3447" t="s">
        <v>53</v>
      </c>
      <c r="M3447" t="s">
        <v>54</v>
      </c>
      <c r="N3447" t="s">
        <v>1246</v>
      </c>
      <c r="O3447" t="s">
        <v>332</v>
      </c>
      <c r="P3447" t="s">
        <v>331</v>
      </c>
      <c r="R3447" t="s">
        <v>54</v>
      </c>
      <c r="T3447" t="s">
        <v>4296</v>
      </c>
      <c r="U3447" t="s">
        <v>57</v>
      </c>
      <c r="W3447" t="s">
        <v>58</v>
      </c>
      <c r="AB3447" t="s">
        <v>58</v>
      </c>
      <c r="AD3447" t="s">
        <v>58</v>
      </c>
      <c r="AT3447" t="s">
        <v>487</v>
      </c>
      <c r="AU3447" t="s">
        <v>337</v>
      </c>
      <c r="AV3447" t="s">
        <v>335</v>
      </c>
    </row>
    <row r="3448" spans="1:48" x14ac:dyDescent="0.25">
      <c r="A3448" s="1">
        <v>41100.770833333336</v>
      </c>
      <c r="B3448" t="s">
        <v>48</v>
      </c>
      <c r="C3448">
        <v>44</v>
      </c>
      <c r="D3448" t="s">
        <v>49</v>
      </c>
      <c r="E3448" t="s">
        <v>62</v>
      </c>
      <c r="F3448" t="s">
        <v>145</v>
      </c>
      <c r="G3448" t="s">
        <v>122</v>
      </c>
      <c r="H3448" t="s">
        <v>106</v>
      </c>
      <c r="J3448" t="s">
        <v>540</v>
      </c>
      <c r="L3448" t="s">
        <v>53</v>
      </c>
      <c r="M3448" t="s">
        <v>551</v>
      </c>
      <c r="N3448" t="s">
        <v>65</v>
      </c>
      <c r="O3448" t="s">
        <v>122</v>
      </c>
      <c r="P3448" t="s">
        <v>106</v>
      </c>
      <c r="R3448" t="s">
        <v>66</v>
      </c>
      <c r="T3448" t="s">
        <v>3092</v>
      </c>
      <c r="U3448" t="s">
        <v>57</v>
      </c>
      <c r="W3448" t="s">
        <v>58</v>
      </c>
      <c r="Y3448" t="s">
        <v>58</v>
      </c>
      <c r="AT3448" t="s">
        <v>127</v>
      </c>
      <c r="AU3448" t="s">
        <v>758</v>
      </c>
      <c r="AV3448" t="s">
        <v>148</v>
      </c>
    </row>
    <row r="3449" spans="1:48" x14ac:dyDescent="0.25">
      <c r="A3449" s="1">
        <v>44137.770833333336</v>
      </c>
      <c r="B3449" t="s">
        <v>48</v>
      </c>
      <c r="C3449">
        <v>35</v>
      </c>
      <c r="D3449" t="s">
        <v>49</v>
      </c>
      <c r="E3449" t="s">
        <v>62</v>
      </c>
      <c r="G3449" t="s">
        <v>171</v>
      </c>
      <c r="H3449" t="s">
        <v>52</v>
      </c>
      <c r="I3449" t="s">
        <v>53</v>
      </c>
      <c r="J3449" t="s">
        <v>171</v>
      </c>
      <c r="K3449" t="s">
        <v>52</v>
      </c>
      <c r="L3449" t="s">
        <v>53</v>
      </c>
      <c r="M3449" t="s">
        <v>54</v>
      </c>
      <c r="N3449" t="s">
        <v>143</v>
      </c>
      <c r="O3449" t="s">
        <v>171</v>
      </c>
      <c r="P3449" t="s">
        <v>52</v>
      </c>
      <c r="Q3449" t="s">
        <v>53</v>
      </c>
      <c r="R3449" t="s">
        <v>54</v>
      </c>
      <c r="T3449" t="s">
        <v>4297</v>
      </c>
      <c r="U3449" t="s">
        <v>57</v>
      </c>
      <c r="W3449" t="s">
        <v>58</v>
      </c>
      <c r="Z3449" t="s">
        <v>58</v>
      </c>
      <c r="AR3449" t="s">
        <v>58</v>
      </c>
      <c r="AT3449" t="s">
        <v>174</v>
      </c>
      <c r="AU3449" t="s">
        <v>175</v>
      </c>
      <c r="AV3449" t="s">
        <v>176</v>
      </c>
    </row>
    <row r="3450" spans="1:48" x14ac:dyDescent="0.25">
      <c r="A3450" s="1">
        <v>42923.770833333336</v>
      </c>
      <c r="B3450" t="s">
        <v>88</v>
      </c>
      <c r="C3450">
        <v>33</v>
      </c>
      <c r="D3450" t="s">
        <v>49</v>
      </c>
      <c r="E3450" t="s">
        <v>62</v>
      </c>
      <c r="G3450" t="s">
        <v>216</v>
      </c>
      <c r="H3450" t="s">
        <v>52</v>
      </c>
      <c r="I3450" t="s">
        <v>53</v>
      </c>
      <c r="J3450" t="s">
        <v>216</v>
      </c>
      <c r="K3450" t="s">
        <v>52</v>
      </c>
      <c r="L3450" t="s">
        <v>53</v>
      </c>
      <c r="M3450" t="s">
        <v>54</v>
      </c>
      <c r="N3450" t="s">
        <v>95</v>
      </c>
      <c r="O3450" t="s">
        <v>216</v>
      </c>
      <c r="P3450" t="s">
        <v>52</v>
      </c>
      <c r="Q3450" t="s">
        <v>53</v>
      </c>
      <c r="R3450" t="s">
        <v>54</v>
      </c>
      <c r="T3450" t="s">
        <v>67</v>
      </c>
      <c r="U3450" t="s">
        <v>57</v>
      </c>
      <c r="W3450" t="s">
        <v>58</v>
      </c>
      <c r="AT3450" t="s">
        <v>220</v>
      </c>
      <c r="AU3450" t="s">
        <v>221</v>
      </c>
      <c r="AV3450" t="s">
        <v>222</v>
      </c>
    </row>
    <row r="3451" spans="1:48" x14ac:dyDescent="0.25">
      <c r="A3451" s="1">
        <v>42858.770833333336</v>
      </c>
      <c r="B3451" t="s">
        <v>88</v>
      </c>
      <c r="C3451">
        <v>41</v>
      </c>
      <c r="D3451" t="s">
        <v>49</v>
      </c>
      <c r="E3451" t="s">
        <v>62</v>
      </c>
      <c r="G3451" t="s">
        <v>509</v>
      </c>
      <c r="H3451" t="s">
        <v>106</v>
      </c>
      <c r="I3451" t="s">
        <v>53</v>
      </c>
      <c r="J3451" t="s">
        <v>509</v>
      </c>
      <c r="K3451" t="s">
        <v>106</v>
      </c>
      <c r="L3451" t="s">
        <v>53</v>
      </c>
      <c r="M3451" t="s">
        <v>54</v>
      </c>
      <c r="N3451" t="s">
        <v>143</v>
      </c>
      <c r="O3451" t="s">
        <v>509</v>
      </c>
      <c r="P3451" t="s">
        <v>106</v>
      </c>
      <c r="Q3451" t="s">
        <v>53</v>
      </c>
      <c r="R3451" t="s">
        <v>54</v>
      </c>
      <c r="T3451" t="s">
        <v>4298</v>
      </c>
      <c r="U3451" t="s">
        <v>57</v>
      </c>
      <c r="W3451" t="s">
        <v>58</v>
      </c>
      <c r="Y3451" t="s">
        <v>58</v>
      </c>
      <c r="Z3451" t="s">
        <v>58</v>
      </c>
      <c r="AG3451" t="s">
        <v>58</v>
      </c>
      <c r="AT3451" t="s">
        <v>511</v>
      </c>
      <c r="AU3451" t="s">
        <v>683</v>
      </c>
      <c r="AV3451" t="s">
        <v>512</v>
      </c>
    </row>
    <row r="3452" spans="1:48" x14ac:dyDescent="0.25">
      <c r="A3452" s="1">
        <v>43659.770833333336</v>
      </c>
      <c r="B3452" t="s">
        <v>48</v>
      </c>
      <c r="C3452">
        <v>41</v>
      </c>
      <c r="D3452" t="s">
        <v>49</v>
      </c>
      <c r="E3452" t="s">
        <v>62</v>
      </c>
      <c r="G3452" t="s">
        <v>829</v>
      </c>
      <c r="H3452" t="s">
        <v>93</v>
      </c>
      <c r="I3452" t="s">
        <v>53</v>
      </c>
      <c r="J3452" t="s">
        <v>829</v>
      </c>
      <c r="K3452" t="s">
        <v>93</v>
      </c>
      <c r="L3452" t="s">
        <v>53</v>
      </c>
      <c r="M3452" t="s">
        <v>3238</v>
      </c>
      <c r="N3452" t="s">
        <v>143</v>
      </c>
      <c r="O3452" t="s">
        <v>93</v>
      </c>
      <c r="P3452" t="s">
        <v>93</v>
      </c>
      <c r="Q3452" t="s">
        <v>53</v>
      </c>
      <c r="R3452" t="s">
        <v>66</v>
      </c>
      <c r="T3452" t="s">
        <v>4299</v>
      </c>
      <c r="U3452" t="s">
        <v>57</v>
      </c>
      <c r="V3452" t="s">
        <v>4300</v>
      </c>
      <c r="Y3452" t="s">
        <v>58</v>
      </c>
      <c r="AF3452" t="s">
        <v>58</v>
      </c>
      <c r="AO3452" t="s">
        <v>58</v>
      </c>
      <c r="AR3452" t="s">
        <v>58</v>
      </c>
      <c r="AT3452" t="s">
        <v>1083</v>
      </c>
      <c r="AU3452" t="s">
        <v>832</v>
      </c>
      <c r="AV3452" t="s">
        <v>116</v>
      </c>
    </row>
    <row r="3453" spans="1:48" x14ac:dyDescent="0.25">
      <c r="A3453" s="1">
        <v>43978.770833333336</v>
      </c>
      <c r="B3453" t="s">
        <v>48</v>
      </c>
      <c r="C3453">
        <v>27</v>
      </c>
      <c r="D3453" t="s">
        <v>77</v>
      </c>
      <c r="E3453" t="s">
        <v>62</v>
      </c>
      <c r="G3453" t="s">
        <v>223</v>
      </c>
      <c r="H3453" t="s">
        <v>64</v>
      </c>
      <c r="I3453" t="s">
        <v>53</v>
      </c>
      <c r="J3453" t="s">
        <v>223</v>
      </c>
      <c r="K3453" t="s">
        <v>64</v>
      </c>
      <c r="L3453" t="s">
        <v>53</v>
      </c>
      <c r="M3453" t="s">
        <v>54</v>
      </c>
      <c r="N3453" t="s">
        <v>95</v>
      </c>
      <c r="O3453" t="s">
        <v>93</v>
      </c>
      <c r="P3453" t="s">
        <v>93</v>
      </c>
      <c r="Q3453" t="s">
        <v>53</v>
      </c>
      <c r="R3453" t="s">
        <v>66</v>
      </c>
      <c r="T3453" t="s">
        <v>4301</v>
      </c>
      <c r="U3453" t="s">
        <v>57</v>
      </c>
      <c r="Y3453" t="s">
        <v>58</v>
      </c>
      <c r="AT3453" t="s">
        <v>226</v>
      </c>
      <c r="AU3453" t="s">
        <v>227</v>
      </c>
      <c r="AV3453" t="s">
        <v>116</v>
      </c>
    </row>
    <row r="3454" spans="1:48" x14ac:dyDescent="0.25">
      <c r="A3454" s="1">
        <v>44205.770833333336</v>
      </c>
      <c r="B3454" t="s">
        <v>48</v>
      </c>
      <c r="C3454">
        <v>48</v>
      </c>
      <c r="D3454" t="s">
        <v>49</v>
      </c>
      <c r="E3454" t="s">
        <v>560</v>
      </c>
      <c r="J3454" t="s">
        <v>64</v>
      </c>
      <c r="K3454" t="s">
        <v>64</v>
      </c>
      <c r="L3454" t="s">
        <v>53</v>
      </c>
      <c r="M3454" t="s">
        <v>190</v>
      </c>
      <c r="N3454" t="s">
        <v>143</v>
      </c>
      <c r="O3454" t="s">
        <v>64</v>
      </c>
      <c r="P3454" t="s">
        <v>64</v>
      </c>
      <c r="Q3454" t="s">
        <v>53</v>
      </c>
      <c r="R3454" t="s">
        <v>44</v>
      </c>
      <c r="S3454" t="s">
        <v>4302</v>
      </c>
      <c r="T3454" t="s">
        <v>4303</v>
      </c>
      <c r="U3454" t="s">
        <v>57</v>
      </c>
      <c r="Y3454" t="s">
        <v>58</v>
      </c>
      <c r="Z3454" t="s">
        <v>58</v>
      </c>
      <c r="AD3454" t="s">
        <v>58</v>
      </c>
      <c r="AN3454" t="s">
        <v>58</v>
      </c>
      <c r="AR3454" t="s">
        <v>58</v>
      </c>
      <c r="AT3454" t="s">
        <v>114</v>
      </c>
      <c r="AU3454" t="s">
        <v>457</v>
      </c>
      <c r="AV3454" t="s">
        <v>161</v>
      </c>
    </row>
    <row r="3455" spans="1:48" x14ac:dyDescent="0.25">
      <c r="A3455" s="1">
        <v>41580.770833333336</v>
      </c>
      <c r="B3455" t="s">
        <v>48</v>
      </c>
      <c r="C3455">
        <v>26</v>
      </c>
      <c r="D3455" t="s">
        <v>49</v>
      </c>
      <c r="E3455" t="s">
        <v>62</v>
      </c>
      <c r="G3455" t="s">
        <v>83</v>
      </c>
      <c r="H3455" t="s">
        <v>52</v>
      </c>
      <c r="J3455" t="s">
        <v>83</v>
      </c>
      <c r="L3455" t="s">
        <v>53</v>
      </c>
      <c r="M3455" t="s">
        <v>190</v>
      </c>
      <c r="N3455" t="s">
        <v>143</v>
      </c>
      <c r="O3455" t="s">
        <v>332</v>
      </c>
      <c r="P3455" t="s">
        <v>331</v>
      </c>
      <c r="R3455" t="s">
        <v>44</v>
      </c>
      <c r="S3455" t="s">
        <v>4304</v>
      </c>
      <c r="T3455" t="s">
        <v>4305</v>
      </c>
      <c r="U3455" t="s">
        <v>57</v>
      </c>
      <c r="W3455" t="s">
        <v>58</v>
      </c>
      <c r="AS3455" t="s">
        <v>1559</v>
      </c>
      <c r="AT3455" t="s">
        <v>366</v>
      </c>
      <c r="AU3455" t="s">
        <v>367</v>
      </c>
      <c r="AV3455" t="s">
        <v>335</v>
      </c>
    </row>
    <row r="3456" spans="1:48" x14ac:dyDescent="0.25">
      <c r="A3456" s="1">
        <v>43646.770833333336</v>
      </c>
      <c r="B3456" t="s">
        <v>48</v>
      </c>
      <c r="C3456">
        <v>37</v>
      </c>
      <c r="D3456" t="s">
        <v>49</v>
      </c>
      <c r="E3456" t="s">
        <v>62</v>
      </c>
      <c r="G3456" t="s">
        <v>4306</v>
      </c>
      <c r="H3456" t="s">
        <v>2571</v>
      </c>
      <c r="I3456" t="s">
        <v>380</v>
      </c>
      <c r="J3456" t="s">
        <v>93</v>
      </c>
      <c r="K3456" t="s">
        <v>93</v>
      </c>
      <c r="L3456" t="s">
        <v>53</v>
      </c>
      <c r="M3456" t="s">
        <v>190</v>
      </c>
      <c r="N3456" t="s">
        <v>124</v>
      </c>
      <c r="O3456" t="s">
        <v>93</v>
      </c>
      <c r="P3456" t="s">
        <v>93</v>
      </c>
      <c r="Q3456" t="s">
        <v>53</v>
      </c>
      <c r="R3456" t="s">
        <v>66</v>
      </c>
      <c r="T3456" t="s">
        <v>4307</v>
      </c>
      <c r="U3456" t="s">
        <v>57</v>
      </c>
      <c r="V3456" t="s">
        <v>1871</v>
      </c>
      <c r="Z3456" t="s">
        <v>58</v>
      </c>
      <c r="AB3456" t="s">
        <v>58</v>
      </c>
      <c r="AH3456" t="s">
        <v>58</v>
      </c>
      <c r="AR3456" t="s">
        <v>58</v>
      </c>
      <c r="AS3456" t="s">
        <v>2284</v>
      </c>
      <c r="AT3456" t="s">
        <v>4308</v>
      </c>
      <c r="AU3456" t="s">
        <v>115</v>
      </c>
      <c r="AV3456" t="s">
        <v>116</v>
      </c>
    </row>
    <row r="3457" spans="1:48" x14ac:dyDescent="0.25">
      <c r="A3457" s="1">
        <v>41499.770833333336</v>
      </c>
      <c r="B3457" t="s">
        <v>48</v>
      </c>
      <c r="C3457">
        <v>57</v>
      </c>
      <c r="D3457" t="s">
        <v>49</v>
      </c>
      <c r="E3457" t="s">
        <v>62</v>
      </c>
      <c r="G3457" t="s">
        <v>64</v>
      </c>
      <c r="H3457" t="s">
        <v>64</v>
      </c>
      <c r="J3457" t="s">
        <v>64</v>
      </c>
      <c r="L3457" t="s">
        <v>53</v>
      </c>
      <c r="M3457" t="s">
        <v>54</v>
      </c>
      <c r="N3457" t="s">
        <v>107</v>
      </c>
      <c r="O3457" t="s">
        <v>64</v>
      </c>
      <c r="P3457" t="s">
        <v>64</v>
      </c>
      <c r="R3457" t="s">
        <v>54</v>
      </c>
      <c r="T3457" t="s">
        <v>341</v>
      </c>
      <c r="U3457" t="s">
        <v>57</v>
      </c>
      <c r="AG3457" t="s">
        <v>58</v>
      </c>
      <c r="AT3457" t="s">
        <v>456</v>
      </c>
      <c r="AU3457" t="s">
        <v>457</v>
      </c>
      <c r="AV3457" t="s">
        <v>161</v>
      </c>
    </row>
    <row r="3458" spans="1:48" x14ac:dyDescent="0.25">
      <c r="A3458" s="1">
        <v>44361.770833333336</v>
      </c>
      <c r="B3458" t="s">
        <v>48</v>
      </c>
      <c r="C3458">
        <v>53</v>
      </c>
      <c r="D3458" t="s">
        <v>49</v>
      </c>
      <c r="E3458" t="s">
        <v>62</v>
      </c>
      <c r="F3458" t="s">
        <v>295</v>
      </c>
      <c r="G3458" t="s">
        <v>282</v>
      </c>
      <c r="H3458" t="s">
        <v>106</v>
      </c>
      <c r="I3458" t="s">
        <v>53</v>
      </c>
      <c r="J3458" t="s">
        <v>282</v>
      </c>
      <c r="K3458" t="s">
        <v>106</v>
      </c>
      <c r="L3458" t="s">
        <v>53</v>
      </c>
      <c r="M3458" t="s">
        <v>54</v>
      </c>
      <c r="N3458" t="s">
        <v>95</v>
      </c>
      <c r="O3458" t="s">
        <v>282</v>
      </c>
      <c r="P3458" t="s">
        <v>106</v>
      </c>
      <c r="Q3458" t="s">
        <v>53</v>
      </c>
      <c r="R3458" t="s">
        <v>54</v>
      </c>
      <c r="T3458" t="s">
        <v>1017</v>
      </c>
      <c r="U3458" t="s">
        <v>57</v>
      </c>
      <c r="Y3458" t="s">
        <v>58</v>
      </c>
      <c r="Z3458" t="s">
        <v>58</v>
      </c>
      <c r="AR3458" t="s">
        <v>58</v>
      </c>
      <c r="AT3458" t="s">
        <v>312</v>
      </c>
      <c r="AU3458" t="s">
        <v>313</v>
      </c>
      <c r="AV3458" t="s">
        <v>287</v>
      </c>
    </row>
    <row r="3459" spans="1:48" x14ac:dyDescent="0.25">
      <c r="A3459" s="1">
        <v>44183.770833333336</v>
      </c>
      <c r="B3459" t="s">
        <v>48</v>
      </c>
      <c r="C3459">
        <v>56</v>
      </c>
      <c r="D3459" t="s">
        <v>77</v>
      </c>
      <c r="E3459" t="s">
        <v>50</v>
      </c>
      <c r="G3459" t="s">
        <v>93</v>
      </c>
      <c r="H3459" t="s">
        <v>93</v>
      </c>
      <c r="I3459" t="s">
        <v>53</v>
      </c>
      <c r="J3459" t="s">
        <v>93</v>
      </c>
      <c r="K3459" t="s">
        <v>93</v>
      </c>
      <c r="L3459" t="s">
        <v>53</v>
      </c>
      <c r="M3459" t="s">
        <v>207</v>
      </c>
      <c r="N3459" t="s">
        <v>191</v>
      </c>
      <c r="O3459" t="s">
        <v>93</v>
      </c>
      <c r="P3459" t="s">
        <v>93</v>
      </c>
      <c r="Q3459" t="s">
        <v>53</v>
      </c>
      <c r="R3459" t="s">
        <v>44</v>
      </c>
      <c r="T3459" t="s">
        <v>4309</v>
      </c>
      <c r="U3459" t="s">
        <v>57</v>
      </c>
      <c r="Y3459" t="s">
        <v>58</v>
      </c>
      <c r="AD3459" t="s">
        <v>58</v>
      </c>
      <c r="AT3459" t="s">
        <v>363</v>
      </c>
      <c r="AU3459" t="s">
        <v>115</v>
      </c>
      <c r="AV3459" t="s">
        <v>116</v>
      </c>
    </row>
    <row r="3460" spans="1:48" x14ac:dyDescent="0.25">
      <c r="A3460" s="1">
        <v>42543.770833333336</v>
      </c>
      <c r="B3460" t="s">
        <v>48</v>
      </c>
      <c r="C3460">
        <v>43</v>
      </c>
      <c r="D3460" t="s">
        <v>49</v>
      </c>
      <c r="E3460" t="s">
        <v>62</v>
      </c>
      <c r="G3460" t="s">
        <v>442</v>
      </c>
      <c r="H3460" t="s">
        <v>106</v>
      </c>
      <c r="I3460" t="s">
        <v>53</v>
      </c>
      <c r="J3460" t="s">
        <v>442</v>
      </c>
      <c r="M3460" t="s">
        <v>54</v>
      </c>
      <c r="N3460" t="s">
        <v>306</v>
      </c>
      <c r="O3460" t="s">
        <v>442</v>
      </c>
      <c r="R3460" t="s">
        <v>54</v>
      </c>
      <c r="T3460" t="s">
        <v>4310</v>
      </c>
      <c r="U3460" t="s">
        <v>57</v>
      </c>
      <c r="W3460" t="s">
        <v>58</v>
      </c>
      <c r="Y3460" t="s">
        <v>58</v>
      </c>
      <c r="AD3460" t="s">
        <v>58</v>
      </c>
      <c r="AP3460" t="s">
        <v>58</v>
      </c>
      <c r="AR3460" t="s">
        <v>58</v>
      </c>
      <c r="AS3460" t="s">
        <v>4311</v>
      </c>
      <c r="AT3460" t="s">
        <v>786</v>
      </c>
      <c r="AU3460" t="s">
        <v>444</v>
      </c>
      <c r="AV3460" t="s">
        <v>787</v>
      </c>
    </row>
    <row r="3461" spans="1:48" x14ac:dyDescent="0.25">
      <c r="A3461" s="1">
        <v>43345.770833333336</v>
      </c>
      <c r="B3461" t="s">
        <v>48</v>
      </c>
      <c r="C3461">
        <v>56</v>
      </c>
      <c r="D3461" t="s">
        <v>77</v>
      </c>
      <c r="E3461" t="s">
        <v>62</v>
      </c>
      <c r="G3461" t="s">
        <v>391</v>
      </c>
      <c r="H3461" t="s">
        <v>52</v>
      </c>
      <c r="I3461" t="s">
        <v>53</v>
      </c>
      <c r="J3461" t="s">
        <v>391</v>
      </c>
      <c r="K3461" t="s">
        <v>52</v>
      </c>
      <c r="M3461" t="s">
        <v>54</v>
      </c>
      <c r="N3461" t="s">
        <v>65</v>
      </c>
      <c r="O3461" t="s">
        <v>391</v>
      </c>
      <c r="P3461" t="s">
        <v>52</v>
      </c>
      <c r="Q3461" t="s">
        <v>53</v>
      </c>
      <c r="R3461" t="s">
        <v>54</v>
      </c>
      <c r="T3461" t="s">
        <v>4312</v>
      </c>
      <c r="U3461" t="s">
        <v>57</v>
      </c>
      <c r="AD3461" t="s">
        <v>58</v>
      </c>
      <c r="AO3461" t="s">
        <v>58</v>
      </c>
      <c r="AP3461" t="s">
        <v>58</v>
      </c>
      <c r="AR3461" t="s">
        <v>58</v>
      </c>
      <c r="AT3461" t="s">
        <v>393</v>
      </c>
      <c r="AU3461" t="s">
        <v>449</v>
      </c>
      <c r="AV3461" t="s">
        <v>394</v>
      </c>
    </row>
    <row r="3462" spans="1:48" x14ac:dyDescent="0.25">
      <c r="A3462" s="1">
        <v>43918.770833333336</v>
      </c>
      <c r="B3462" t="s">
        <v>48</v>
      </c>
      <c r="C3462">
        <v>63</v>
      </c>
      <c r="D3462" t="s">
        <v>49</v>
      </c>
      <c r="E3462" t="s">
        <v>62</v>
      </c>
      <c r="G3462" t="s">
        <v>152</v>
      </c>
      <c r="H3462" t="s">
        <v>93</v>
      </c>
      <c r="I3462" t="s">
        <v>53</v>
      </c>
      <c r="J3462" t="s">
        <v>152</v>
      </c>
      <c r="K3462" t="s">
        <v>93</v>
      </c>
      <c r="L3462" t="s">
        <v>53</v>
      </c>
      <c r="M3462" t="s">
        <v>54</v>
      </c>
      <c r="N3462" t="s">
        <v>65</v>
      </c>
      <c r="O3462" t="s">
        <v>152</v>
      </c>
      <c r="P3462" t="s">
        <v>93</v>
      </c>
      <c r="Q3462" t="s">
        <v>53</v>
      </c>
      <c r="R3462" t="s">
        <v>54</v>
      </c>
      <c r="T3462" t="s">
        <v>1949</v>
      </c>
      <c r="U3462" t="s">
        <v>57</v>
      </c>
      <c r="V3462" t="s">
        <v>804</v>
      </c>
      <c r="Z3462" t="s">
        <v>58</v>
      </c>
      <c r="AD3462" t="s">
        <v>58</v>
      </c>
      <c r="AR3462" t="s">
        <v>58</v>
      </c>
      <c r="AT3462" t="s">
        <v>154</v>
      </c>
      <c r="AU3462" t="s">
        <v>155</v>
      </c>
      <c r="AV3462" t="s">
        <v>156</v>
      </c>
    </row>
    <row r="3463" spans="1:48" x14ac:dyDescent="0.25">
      <c r="A3463" s="1">
        <v>42736.770833333336</v>
      </c>
      <c r="B3463" t="s">
        <v>88</v>
      </c>
      <c r="C3463">
        <v>53</v>
      </c>
      <c r="D3463" t="s">
        <v>49</v>
      </c>
      <c r="E3463" t="s">
        <v>62</v>
      </c>
      <c r="F3463" t="s">
        <v>145</v>
      </c>
      <c r="G3463" t="s">
        <v>93</v>
      </c>
      <c r="H3463" t="s">
        <v>93</v>
      </c>
      <c r="I3463" t="s">
        <v>53</v>
      </c>
      <c r="J3463" t="s">
        <v>93</v>
      </c>
      <c r="K3463" t="s">
        <v>93</v>
      </c>
      <c r="L3463" t="s">
        <v>53</v>
      </c>
      <c r="M3463" t="s">
        <v>446</v>
      </c>
      <c r="N3463" t="s">
        <v>143</v>
      </c>
      <c r="O3463" t="s">
        <v>93</v>
      </c>
      <c r="P3463" t="s">
        <v>93</v>
      </c>
      <c r="Q3463" t="s">
        <v>53</v>
      </c>
      <c r="R3463" t="s">
        <v>44</v>
      </c>
      <c r="S3463" t="s">
        <v>4313</v>
      </c>
      <c r="T3463" t="s">
        <v>666</v>
      </c>
      <c r="U3463" t="s">
        <v>57</v>
      </c>
      <c r="W3463" t="s">
        <v>58</v>
      </c>
      <c r="Z3463" t="s">
        <v>58</v>
      </c>
      <c r="AT3463" t="s">
        <v>363</v>
      </c>
      <c r="AU3463" t="s">
        <v>115</v>
      </c>
      <c r="AV3463" t="s">
        <v>116</v>
      </c>
    </row>
    <row r="3464" spans="1:48" x14ac:dyDescent="0.25">
      <c r="A3464" s="1">
        <v>43774.770833333336</v>
      </c>
      <c r="B3464" t="s">
        <v>48</v>
      </c>
      <c r="C3464">
        <v>29</v>
      </c>
      <c r="D3464" t="s">
        <v>49</v>
      </c>
      <c r="E3464" t="s">
        <v>50</v>
      </c>
      <c r="G3464" t="s">
        <v>106</v>
      </c>
      <c r="H3464" t="s">
        <v>106</v>
      </c>
      <c r="I3464" t="s">
        <v>53</v>
      </c>
      <c r="K3464" t="s">
        <v>106</v>
      </c>
      <c r="L3464" t="s">
        <v>53</v>
      </c>
      <c r="M3464" t="s">
        <v>123</v>
      </c>
      <c r="N3464" t="s">
        <v>143</v>
      </c>
      <c r="O3464" t="s">
        <v>106</v>
      </c>
      <c r="P3464" t="s">
        <v>106</v>
      </c>
      <c r="Q3464" t="s">
        <v>53</v>
      </c>
      <c r="R3464" t="s">
        <v>66</v>
      </c>
      <c r="T3464" t="s">
        <v>4314</v>
      </c>
      <c r="U3464" t="s">
        <v>57</v>
      </c>
      <c r="Z3464" t="s">
        <v>58</v>
      </c>
      <c r="AB3464" t="s">
        <v>58</v>
      </c>
      <c r="AD3464" t="s">
        <v>58</v>
      </c>
      <c r="AR3464" t="s">
        <v>58</v>
      </c>
      <c r="AT3464" t="s">
        <v>179</v>
      </c>
      <c r="AU3464" t="s">
        <v>61</v>
      </c>
      <c r="AV3464" t="s">
        <v>181</v>
      </c>
    </row>
    <row r="3465" spans="1:48" x14ac:dyDescent="0.25">
      <c r="A3465" s="1">
        <v>44041.770833333336</v>
      </c>
      <c r="B3465" t="s">
        <v>48</v>
      </c>
      <c r="C3465">
        <v>43</v>
      </c>
      <c r="D3465" t="s">
        <v>49</v>
      </c>
      <c r="E3465" t="s">
        <v>62</v>
      </c>
      <c r="G3465" t="s">
        <v>282</v>
      </c>
      <c r="H3465" t="s">
        <v>106</v>
      </c>
      <c r="I3465" t="s">
        <v>53</v>
      </c>
      <c r="J3465" t="s">
        <v>282</v>
      </c>
      <c r="K3465" t="s">
        <v>106</v>
      </c>
      <c r="L3465" t="s">
        <v>53</v>
      </c>
      <c r="M3465" t="s">
        <v>54</v>
      </c>
      <c r="N3465" t="s">
        <v>124</v>
      </c>
      <c r="O3465" t="s">
        <v>282</v>
      </c>
      <c r="P3465" t="s">
        <v>106</v>
      </c>
      <c r="Q3465" t="s">
        <v>53</v>
      </c>
      <c r="R3465" t="s">
        <v>54</v>
      </c>
      <c r="T3465" t="s">
        <v>84</v>
      </c>
      <c r="U3465" t="s">
        <v>57</v>
      </c>
      <c r="Z3465" t="s">
        <v>58</v>
      </c>
      <c r="AR3465" t="s">
        <v>58</v>
      </c>
      <c r="AT3465" t="s">
        <v>312</v>
      </c>
      <c r="AU3465" t="s">
        <v>313</v>
      </c>
      <c r="AV3465" t="s">
        <v>287</v>
      </c>
    </row>
    <row r="3466" spans="1:48" x14ac:dyDescent="0.25">
      <c r="A3466" s="1">
        <v>43465.770833333336</v>
      </c>
      <c r="B3466" t="s">
        <v>48</v>
      </c>
      <c r="C3466">
        <v>33</v>
      </c>
      <c r="D3466" t="s">
        <v>49</v>
      </c>
      <c r="E3466" t="s">
        <v>62</v>
      </c>
      <c r="F3466" t="s">
        <v>145</v>
      </c>
      <c r="G3466" t="s">
        <v>122</v>
      </c>
      <c r="H3466" t="s">
        <v>106</v>
      </c>
      <c r="I3466" t="s">
        <v>53</v>
      </c>
      <c r="J3466" t="s">
        <v>122</v>
      </c>
      <c r="K3466" t="s">
        <v>106</v>
      </c>
      <c r="L3466" t="s">
        <v>53</v>
      </c>
      <c r="M3466" t="s">
        <v>54</v>
      </c>
      <c r="N3466" t="s">
        <v>143</v>
      </c>
      <c r="O3466" t="s">
        <v>122</v>
      </c>
      <c r="P3466" t="s">
        <v>106</v>
      </c>
      <c r="Q3466" t="s">
        <v>53</v>
      </c>
      <c r="R3466" t="s">
        <v>54</v>
      </c>
      <c r="T3466" t="s">
        <v>84</v>
      </c>
      <c r="U3466" t="s">
        <v>57</v>
      </c>
      <c r="Z3466" t="s">
        <v>58</v>
      </c>
      <c r="AR3466" t="s">
        <v>58</v>
      </c>
      <c r="AT3466" t="s">
        <v>127</v>
      </c>
      <c r="AU3466" t="s">
        <v>147</v>
      </c>
      <c r="AV3466" t="s">
        <v>148</v>
      </c>
    </row>
    <row r="3467" spans="1:48" x14ac:dyDescent="0.25">
      <c r="A3467" s="1">
        <v>43945.770833333336</v>
      </c>
      <c r="B3467" t="s">
        <v>48</v>
      </c>
      <c r="C3467">
        <v>21</v>
      </c>
      <c r="D3467" t="s">
        <v>77</v>
      </c>
      <c r="E3467" t="s">
        <v>62</v>
      </c>
      <c r="G3467" t="s">
        <v>290</v>
      </c>
      <c r="H3467" t="s">
        <v>290</v>
      </c>
      <c r="I3467" t="s">
        <v>53</v>
      </c>
      <c r="J3467" t="s">
        <v>123</v>
      </c>
      <c r="L3467" t="s">
        <v>4315</v>
      </c>
      <c r="M3467" t="s">
        <v>123</v>
      </c>
      <c r="N3467" t="s">
        <v>166</v>
      </c>
      <c r="O3467" t="s">
        <v>125</v>
      </c>
      <c r="P3467" t="s">
        <v>126</v>
      </c>
      <c r="Q3467" t="s">
        <v>53</v>
      </c>
      <c r="R3467" t="s">
        <v>44</v>
      </c>
      <c r="T3467" t="s">
        <v>4316</v>
      </c>
      <c r="U3467" t="s">
        <v>57</v>
      </c>
      <c r="Y3467" t="s">
        <v>58</v>
      </c>
      <c r="Z3467" t="s">
        <v>58</v>
      </c>
      <c r="AA3467" t="s">
        <v>58</v>
      </c>
      <c r="AF3467" t="s">
        <v>58</v>
      </c>
      <c r="AG3467" t="s">
        <v>58</v>
      </c>
      <c r="AM3467" t="s">
        <v>58</v>
      </c>
      <c r="AQ3467" t="s">
        <v>58</v>
      </c>
      <c r="AR3467" t="s">
        <v>58</v>
      </c>
      <c r="AT3467" t="s">
        <v>429</v>
      </c>
      <c r="AV3467" t="s">
        <v>128</v>
      </c>
    </row>
    <row r="3468" spans="1:48" x14ac:dyDescent="0.25">
      <c r="A3468" s="1">
        <v>42655.770833333336</v>
      </c>
      <c r="B3468" t="s">
        <v>48</v>
      </c>
      <c r="C3468">
        <v>54</v>
      </c>
      <c r="D3468" t="s">
        <v>49</v>
      </c>
      <c r="E3468" t="s">
        <v>62</v>
      </c>
      <c r="G3468" t="s">
        <v>122</v>
      </c>
      <c r="H3468" t="s">
        <v>106</v>
      </c>
      <c r="I3468" t="s">
        <v>53</v>
      </c>
      <c r="J3468" t="s">
        <v>122</v>
      </c>
      <c r="M3468" t="s">
        <v>54</v>
      </c>
      <c r="N3468" t="s">
        <v>143</v>
      </c>
      <c r="O3468" t="s">
        <v>122</v>
      </c>
      <c r="R3468" t="s">
        <v>54</v>
      </c>
      <c r="T3468" t="s">
        <v>4317</v>
      </c>
      <c r="U3468" t="s">
        <v>57</v>
      </c>
      <c r="Y3468" t="s">
        <v>58</v>
      </c>
      <c r="AD3468" t="s">
        <v>58</v>
      </c>
      <c r="AT3468" t="s">
        <v>127</v>
      </c>
      <c r="AU3468" t="s">
        <v>147</v>
      </c>
      <c r="AV3468" t="s">
        <v>148</v>
      </c>
    </row>
    <row r="3469" spans="1:48" x14ac:dyDescent="0.25">
      <c r="A3469" s="1">
        <v>41645.770833333336</v>
      </c>
      <c r="B3469" t="s">
        <v>48</v>
      </c>
      <c r="C3469">
        <v>59</v>
      </c>
      <c r="D3469" t="s">
        <v>49</v>
      </c>
      <c r="E3469" t="s">
        <v>62</v>
      </c>
      <c r="G3469" t="s">
        <v>400</v>
      </c>
      <c r="J3469" t="s">
        <v>400</v>
      </c>
      <c r="L3469" t="s">
        <v>53</v>
      </c>
      <c r="M3469" t="s">
        <v>54</v>
      </c>
      <c r="N3469" t="s">
        <v>143</v>
      </c>
      <c r="O3469" t="s">
        <v>400</v>
      </c>
      <c r="R3469" t="s">
        <v>54</v>
      </c>
      <c r="T3469" t="s">
        <v>1010</v>
      </c>
      <c r="U3469" t="s">
        <v>57</v>
      </c>
      <c r="V3469" t="s">
        <v>4318</v>
      </c>
      <c r="Y3469" t="s">
        <v>58</v>
      </c>
      <c r="AT3469" t="s">
        <v>1131</v>
      </c>
      <c r="AU3469" t="s">
        <v>402</v>
      </c>
      <c r="AV3469" t="s">
        <v>1132</v>
      </c>
    </row>
    <row r="3470" spans="1:48" x14ac:dyDescent="0.25">
      <c r="A3470" s="1">
        <v>44244.770833333336</v>
      </c>
      <c r="B3470" t="s">
        <v>48</v>
      </c>
      <c r="C3470">
        <v>36</v>
      </c>
      <c r="D3470" t="s">
        <v>49</v>
      </c>
      <c r="E3470" t="s">
        <v>62</v>
      </c>
      <c r="G3470" t="s">
        <v>300</v>
      </c>
      <c r="H3470" t="s">
        <v>93</v>
      </c>
      <c r="I3470" t="s">
        <v>53</v>
      </c>
      <c r="J3470" t="s">
        <v>300</v>
      </c>
      <c r="K3470" t="s">
        <v>93</v>
      </c>
      <c r="L3470" t="s">
        <v>53</v>
      </c>
      <c r="M3470" t="s">
        <v>450</v>
      </c>
      <c r="N3470" t="s">
        <v>166</v>
      </c>
      <c r="O3470" t="s">
        <v>93</v>
      </c>
      <c r="P3470" t="s">
        <v>93</v>
      </c>
      <c r="Q3470" t="s">
        <v>53</v>
      </c>
      <c r="R3470" t="s">
        <v>186</v>
      </c>
      <c r="T3470" t="s">
        <v>3076</v>
      </c>
      <c r="U3470" t="s">
        <v>57</v>
      </c>
      <c r="Z3470" t="s">
        <v>58</v>
      </c>
      <c r="AD3470" t="s">
        <v>58</v>
      </c>
      <c r="AR3470" t="s">
        <v>58</v>
      </c>
      <c r="AT3470" t="s">
        <v>303</v>
      </c>
      <c r="AU3470" t="s">
        <v>304</v>
      </c>
      <c r="AV3470" t="s">
        <v>116</v>
      </c>
    </row>
    <row r="3471" spans="1:48" x14ac:dyDescent="0.25">
      <c r="A3471" s="1">
        <v>42749.770833333336</v>
      </c>
      <c r="B3471" t="s">
        <v>88</v>
      </c>
      <c r="C3471">
        <v>41</v>
      </c>
      <c r="D3471" t="s">
        <v>49</v>
      </c>
      <c r="E3471" t="s">
        <v>62</v>
      </c>
      <c r="G3471" t="s">
        <v>125</v>
      </c>
      <c r="H3471" t="s">
        <v>126</v>
      </c>
      <c r="I3471" t="s">
        <v>53</v>
      </c>
      <c r="J3471" t="s">
        <v>125</v>
      </c>
      <c r="K3471" t="s">
        <v>126</v>
      </c>
      <c r="L3471" t="s">
        <v>53</v>
      </c>
      <c r="M3471" t="s">
        <v>54</v>
      </c>
      <c r="N3471" t="s">
        <v>143</v>
      </c>
      <c r="O3471" t="s">
        <v>125</v>
      </c>
      <c r="P3471" t="s">
        <v>126</v>
      </c>
      <c r="Q3471" t="s">
        <v>53</v>
      </c>
      <c r="R3471" t="s">
        <v>54</v>
      </c>
      <c r="T3471" t="s">
        <v>727</v>
      </c>
      <c r="U3471" t="s">
        <v>57</v>
      </c>
      <c r="Y3471" t="s">
        <v>58</v>
      </c>
      <c r="Z3471" t="s">
        <v>58</v>
      </c>
      <c r="AD3471" t="s">
        <v>58</v>
      </c>
      <c r="AT3471" t="s">
        <v>258</v>
      </c>
      <c r="AU3471" t="s">
        <v>259</v>
      </c>
      <c r="AV3471" t="s">
        <v>128</v>
      </c>
    </row>
    <row r="3472" spans="1:48" x14ac:dyDescent="0.25">
      <c r="A3472" s="1">
        <v>43322.770833333336</v>
      </c>
      <c r="B3472" t="s">
        <v>48</v>
      </c>
      <c r="C3472">
        <v>52</v>
      </c>
      <c r="D3472" t="s">
        <v>49</v>
      </c>
      <c r="E3472" t="s">
        <v>62</v>
      </c>
      <c r="G3472" t="s">
        <v>1156</v>
      </c>
      <c r="H3472" t="s">
        <v>64</v>
      </c>
      <c r="I3472" t="s">
        <v>53</v>
      </c>
      <c r="J3472" t="s">
        <v>1001</v>
      </c>
      <c r="K3472" t="s">
        <v>52</v>
      </c>
      <c r="M3472" t="s">
        <v>44</v>
      </c>
      <c r="N3472" t="s">
        <v>143</v>
      </c>
      <c r="O3472" t="s">
        <v>64</v>
      </c>
      <c r="P3472" t="s">
        <v>64</v>
      </c>
      <c r="Q3472" t="s">
        <v>53</v>
      </c>
      <c r="R3472" t="s">
        <v>66</v>
      </c>
      <c r="T3472" t="s">
        <v>3348</v>
      </c>
      <c r="U3472" t="s">
        <v>57</v>
      </c>
      <c r="W3472" t="s">
        <v>58</v>
      </c>
      <c r="Z3472" t="s">
        <v>58</v>
      </c>
      <c r="AD3472" t="s">
        <v>58</v>
      </c>
      <c r="AP3472" t="s">
        <v>58</v>
      </c>
      <c r="AR3472" t="s">
        <v>58</v>
      </c>
      <c r="AT3472" t="s">
        <v>3854</v>
      </c>
      <c r="AU3472" t="s">
        <v>1004</v>
      </c>
      <c r="AV3472" t="s">
        <v>161</v>
      </c>
    </row>
    <row r="3473" spans="1:48" x14ac:dyDescent="0.25">
      <c r="A3473" s="1">
        <v>44171.770833333336</v>
      </c>
      <c r="B3473" t="s">
        <v>48</v>
      </c>
      <c r="C3473">
        <v>46</v>
      </c>
      <c r="D3473" t="s">
        <v>49</v>
      </c>
      <c r="E3473" t="s">
        <v>62</v>
      </c>
      <c r="F3473" t="s">
        <v>145</v>
      </c>
      <c r="G3473" t="s">
        <v>4319</v>
      </c>
      <c r="H3473" t="s">
        <v>163</v>
      </c>
      <c r="I3473" t="s">
        <v>91</v>
      </c>
      <c r="J3473" t="s">
        <v>93</v>
      </c>
      <c r="N3473" t="s">
        <v>124</v>
      </c>
      <c r="O3473" t="s">
        <v>93</v>
      </c>
      <c r="P3473" t="s">
        <v>93</v>
      </c>
      <c r="Q3473" t="s">
        <v>53</v>
      </c>
      <c r="R3473" t="s">
        <v>54</v>
      </c>
      <c r="T3473" t="s">
        <v>84</v>
      </c>
      <c r="U3473" t="s">
        <v>57</v>
      </c>
      <c r="Z3473" t="s">
        <v>58</v>
      </c>
      <c r="AR3473" t="s">
        <v>58</v>
      </c>
      <c r="AT3473" t="s">
        <v>4320</v>
      </c>
      <c r="AU3473" t="s">
        <v>115</v>
      </c>
      <c r="AV3473" t="s">
        <v>116</v>
      </c>
    </row>
    <row r="3474" spans="1:48" x14ac:dyDescent="0.25">
      <c r="A3474" s="1">
        <v>44287.770833333336</v>
      </c>
      <c r="B3474" t="s">
        <v>48</v>
      </c>
      <c r="C3474">
        <v>34</v>
      </c>
      <c r="D3474" t="s">
        <v>49</v>
      </c>
      <c r="E3474" t="s">
        <v>62</v>
      </c>
      <c r="G3474" t="s">
        <v>105</v>
      </c>
      <c r="H3474" t="s">
        <v>106</v>
      </c>
      <c r="I3474" t="s">
        <v>53</v>
      </c>
      <c r="J3474" t="s">
        <v>105</v>
      </c>
      <c r="K3474" t="s">
        <v>106</v>
      </c>
      <c r="L3474" t="s">
        <v>53</v>
      </c>
      <c r="M3474" t="s">
        <v>54</v>
      </c>
      <c r="N3474" t="s">
        <v>143</v>
      </c>
      <c r="O3474" t="s">
        <v>105</v>
      </c>
      <c r="P3474" t="s">
        <v>106</v>
      </c>
      <c r="Q3474" t="s">
        <v>53</v>
      </c>
      <c r="R3474" t="s">
        <v>54</v>
      </c>
      <c r="T3474" t="s">
        <v>4321</v>
      </c>
      <c r="U3474" t="s">
        <v>57</v>
      </c>
      <c r="Z3474" t="s">
        <v>58</v>
      </c>
      <c r="AA3474" t="s">
        <v>58</v>
      </c>
      <c r="AF3474" t="s">
        <v>58</v>
      </c>
      <c r="AG3474" t="s">
        <v>58</v>
      </c>
      <c r="AJ3474" t="s">
        <v>58</v>
      </c>
      <c r="AR3474" t="s">
        <v>58</v>
      </c>
      <c r="AT3474" t="s">
        <v>109</v>
      </c>
      <c r="AU3474" t="s">
        <v>110</v>
      </c>
      <c r="AV3474" t="s">
        <v>111</v>
      </c>
    </row>
    <row r="3475" spans="1:48" x14ac:dyDescent="0.25">
      <c r="A3475" s="1">
        <v>43135.770833333336</v>
      </c>
      <c r="B3475" t="s">
        <v>48</v>
      </c>
      <c r="C3475">
        <v>43</v>
      </c>
      <c r="D3475" t="s">
        <v>49</v>
      </c>
      <c r="E3475" t="s">
        <v>62</v>
      </c>
      <c r="G3475" t="s">
        <v>105</v>
      </c>
      <c r="H3475" t="s">
        <v>106</v>
      </c>
      <c r="I3475" t="s">
        <v>53</v>
      </c>
      <c r="J3475" t="s">
        <v>105</v>
      </c>
      <c r="K3475" t="s">
        <v>106</v>
      </c>
      <c r="M3475" t="s">
        <v>190</v>
      </c>
      <c r="N3475" t="s">
        <v>143</v>
      </c>
      <c r="O3475" t="s">
        <v>105</v>
      </c>
      <c r="P3475" t="s">
        <v>106</v>
      </c>
      <c r="Q3475" t="s">
        <v>53</v>
      </c>
      <c r="R3475" t="s">
        <v>66</v>
      </c>
      <c r="T3475" t="s">
        <v>211</v>
      </c>
      <c r="U3475" t="s">
        <v>57</v>
      </c>
      <c r="V3475" t="s">
        <v>1879</v>
      </c>
      <c r="AG3475" t="s">
        <v>58</v>
      </c>
      <c r="AR3475" t="s">
        <v>58</v>
      </c>
      <c r="AS3475" t="s">
        <v>4322</v>
      </c>
      <c r="AT3475" t="s">
        <v>109</v>
      </c>
      <c r="AU3475" t="s">
        <v>110</v>
      </c>
      <c r="AV3475" t="s">
        <v>111</v>
      </c>
    </row>
    <row r="3476" spans="1:48" x14ac:dyDescent="0.25">
      <c r="A3476" s="1">
        <v>42191.770833333336</v>
      </c>
      <c r="B3476" t="s">
        <v>88</v>
      </c>
      <c r="C3476">
        <v>28</v>
      </c>
      <c r="D3476" t="s">
        <v>49</v>
      </c>
      <c r="E3476" t="s">
        <v>62</v>
      </c>
      <c r="J3476" t="s">
        <v>535</v>
      </c>
      <c r="M3476" t="s">
        <v>54</v>
      </c>
      <c r="O3476" t="s">
        <v>535</v>
      </c>
      <c r="P3476" t="s">
        <v>290</v>
      </c>
      <c r="Q3476" t="s">
        <v>53</v>
      </c>
      <c r="R3476" t="s">
        <v>44</v>
      </c>
      <c r="T3476" t="s">
        <v>136</v>
      </c>
      <c r="U3476" t="s">
        <v>57</v>
      </c>
      <c r="W3476" t="s">
        <v>58</v>
      </c>
      <c r="X3476" t="s">
        <v>58</v>
      </c>
      <c r="AP3476" t="s">
        <v>58</v>
      </c>
      <c r="AR3476" t="s">
        <v>58</v>
      </c>
      <c r="AT3476" t="s">
        <v>114</v>
      </c>
      <c r="AU3476" t="s">
        <v>538</v>
      </c>
      <c r="AV3476" t="s">
        <v>539</v>
      </c>
    </row>
    <row r="3477" spans="1:48" x14ac:dyDescent="0.25">
      <c r="A3477" s="1">
        <v>40929.770833333336</v>
      </c>
      <c r="B3477" t="s">
        <v>48</v>
      </c>
      <c r="C3477">
        <v>44</v>
      </c>
      <c r="D3477" t="s">
        <v>77</v>
      </c>
      <c r="E3477" t="s">
        <v>62</v>
      </c>
      <c r="G3477" t="s">
        <v>117</v>
      </c>
      <c r="H3477" t="s">
        <v>52</v>
      </c>
      <c r="J3477" t="s">
        <v>117</v>
      </c>
      <c r="L3477" t="s">
        <v>53</v>
      </c>
      <c r="M3477" t="s">
        <v>54</v>
      </c>
      <c r="N3477" t="s">
        <v>107</v>
      </c>
      <c r="O3477" t="s">
        <v>117</v>
      </c>
      <c r="P3477" t="s">
        <v>52</v>
      </c>
      <c r="R3477" t="s">
        <v>54</v>
      </c>
      <c r="T3477" t="s">
        <v>1776</v>
      </c>
      <c r="U3477" t="s">
        <v>57</v>
      </c>
      <c r="AB3477" t="s">
        <v>58</v>
      </c>
      <c r="AT3477" t="s">
        <v>119</v>
      </c>
      <c r="AU3477" t="s">
        <v>120</v>
      </c>
      <c r="AV3477" t="s">
        <v>121</v>
      </c>
    </row>
    <row r="3478" spans="1:48" x14ac:dyDescent="0.25">
      <c r="A3478" s="1">
        <v>42038.770833333336</v>
      </c>
      <c r="B3478" t="s">
        <v>88</v>
      </c>
      <c r="C3478">
        <v>39</v>
      </c>
      <c r="D3478" t="s">
        <v>49</v>
      </c>
      <c r="E3478" t="s">
        <v>62</v>
      </c>
      <c r="G3478" t="s">
        <v>63</v>
      </c>
      <c r="H3478" t="s">
        <v>64</v>
      </c>
      <c r="I3478" t="s">
        <v>53</v>
      </c>
      <c r="J3478" t="s">
        <v>63</v>
      </c>
      <c r="M3478" t="s">
        <v>909</v>
      </c>
      <c r="O3478" t="s">
        <v>63</v>
      </c>
      <c r="P3478" t="s">
        <v>64</v>
      </c>
      <c r="Q3478" t="s">
        <v>53</v>
      </c>
      <c r="R3478" t="s">
        <v>44</v>
      </c>
      <c r="T3478" t="s">
        <v>4323</v>
      </c>
      <c r="U3478" t="s">
        <v>57</v>
      </c>
      <c r="Y3478" t="s">
        <v>58</v>
      </c>
      <c r="AD3478" t="s">
        <v>58</v>
      </c>
      <c r="AT3478" t="s">
        <v>68</v>
      </c>
      <c r="AU3478" t="s">
        <v>69</v>
      </c>
      <c r="AV3478" t="s">
        <v>70</v>
      </c>
    </row>
    <row r="3479" spans="1:48" x14ac:dyDescent="0.25">
      <c r="A3479" s="1">
        <v>41560.770833333336</v>
      </c>
      <c r="B3479" t="s">
        <v>48</v>
      </c>
      <c r="C3479">
        <v>52</v>
      </c>
      <c r="D3479" t="s">
        <v>49</v>
      </c>
      <c r="E3479" t="s">
        <v>62</v>
      </c>
      <c r="G3479" t="s">
        <v>300</v>
      </c>
      <c r="H3479" t="s">
        <v>93</v>
      </c>
      <c r="J3479" t="s">
        <v>300</v>
      </c>
      <c r="L3479" t="s">
        <v>53</v>
      </c>
      <c r="M3479" t="s">
        <v>190</v>
      </c>
      <c r="N3479" t="s">
        <v>158</v>
      </c>
      <c r="O3479" t="s">
        <v>300</v>
      </c>
      <c r="P3479" t="s">
        <v>93</v>
      </c>
      <c r="R3479" t="s">
        <v>54</v>
      </c>
      <c r="S3479" t="s">
        <v>4324</v>
      </c>
      <c r="T3479" t="s">
        <v>397</v>
      </c>
      <c r="U3479" t="s">
        <v>57</v>
      </c>
      <c r="W3479" t="s">
        <v>58</v>
      </c>
      <c r="Y3479" t="s">
        <v>58</v>
      </c>
      <c r="AT3479" t="s">
        <v>303</v>
      </c>
      <c r="AU3479" t="s">
        <v>304</v>
      </c>
      <c r="AV3479" t="s">
        <v>305</v>
      </c>
    </row>
    <row r="3480" spans="1:48" x14ac:dyDescent="0.25">
      <c r="A3480" s="1">
        <v>43224.770833333336</v>
      </c>
      <c r="B3480" t="s">
        <v>48</v>
      </c>
      <c r="C3480">
        <v>62</v>
      </c>
      <c r="D3480" t="s">
        <v>49</v>
      </c>
      <c r="E3480" t="s">
        <v>62</v>
      </c>
      <c r="G3480" t="s">
        <v>281</v>
      </c>
      <c r="H3480" t="s">
        <v>106</v>
      </c>
      <c r="I3480" t="s">
        <v>53</v>
      </c>
      <c r="J3480" t="s">
        <v>281</v>
      </c>
      <c r="K3480" t="s">
        <v>106</v>
      </c>
      <c r="M3480" t="s">
        <v>54</v>
      </c>
      <c r="N3480" t="s">
        <v>143</v>
      </c>
      <c r="O3480" t="s">
        <v>281</v>
      </c>
      <c r="P3480" t="s">
        <v>106</v>
      </c>
      <c r="Q3480" t="s">
        <v>53</v>
      </c>
      <c r="R3480" t="s">
        <v>54</v>
      </c>
      <c r="T3480" t="s">
        <v>4325</v>
      </c>
      <c r="U3480" t="s">
        <v>57</v>
      </c>
      <c r="Y3480" t="s">
        <v>58</v>
      </c>
      <c r="AT3480" t="s">
        <v>285</v>
      </c>
      <c r="AU3480" t="s">
        <v>286</v>
      </c>
      <c r="AV3480" t="s">
        <v>579</v>
      </c>
    </row>
    <row r="3481" spans="1:48" x14ac:dyDescent="0.25">
      <c r="A3481" s="1">
        <v>43734.770833333336</v>
      </c>
      <c r="B3481" t="s">
        <v>48</v>
      </c>
      <c r="C3481">
        <v>29</v>
      </c>
      <c r="D3481" t="s">
        <v>49</v>
      </c>
      <c r="E3481" t="s">
        <v>62</v>
      </c>
      <c r="G3481" t="s">
        <v>152</v>
      </c>
      <c r="H3481" t="s">
        <v>93</v>
      </c>
      <c r="I3481" t="s">
        <v>53</v>
      </c>
      <c r="J3481" t="s">
        <v>152</v>
      </c>
      <c r="K3481" t="s">
        <v>93</v>
      </c>
      <c r="L3481" t="s">
        <v>53</v>
      </c>
      <c r="M3481" t="s">
        <v>54</v>
      </c>
      <c r="N3481" t="s">
        <v>301</v>
      </c>
      <c r="O3481" t="s">
        <v>152</v>
      </c>
      <c r="P3481" t="s">
        <v>93</v>
      </c>
      <c r="Q3481" t="s">
        <v>53</v>
      </c>
      <c r="R3481" t="s">
        <v>54</v>
      </c>
      <c r="T3481" t="s">
        <v>84</v>
      </c>
      <c r="U3481" t="s">
        <v>57</v>
      </c>
      <c r="Z3481" t="s">
        <v>58</v>
      </c>
      <c r="AR3481" t="s">
        <v>58</v>
      </c>
      <c r="AT3481" t="s">
        <v>154</v>
      </c>
      <c r="AU3481" t="s">
        <v>155</v>
      </c>
      <c r="AV3481" t="s">
        <v>156</v>
      </c>
    </row>
    <row r="3482" spans="1:48" x14ac:dyDescent="0.25">
      <c r="A3482" s="1">
        <v>43682.770833333336</v>
      </c>
      <c r="B3482" t="s">
        <v>48</v>
      </c>
      <c r="C3482">
        <v>37</v>
      </c>
      <c r="D3482" t="s">
        <v>49</v>
      </c>
      <c r="E3482" t="s">
        <v>62</v>
      </c>
      <c r="G3482" t="s">
        <v>93</v>
      </c>
      <c r="H3482" t="s">
        <v>93</v>
      </c>
      <c r="I3482" t="s">
        <v>53</v>
      </c>
      <c r="J3482" t="s">
        <v>93</v>
      </c>
      <c r="K3482" t="s">
        <v>93</v>
      </c>
      <c r="L3482" t="s">
        <v>53</v>
      </c>
      <c r="M3482" t="s">
        <v>54</v>
      </c>
      <c r="N3482" t="s">
        <v>65</v>
      </c>
      <c r="O3482" t="s">
        <v>93</v>
      </c>
      <c r="P3482" t="s">
        <v>93</v>
      </c>
      <c r="Q3482" t="s">
        <v>53</v>
      </c>
      <c r="R3482" t="s">
        <v>54</v>
      </c>
      <c r="T3482" t="s">
        <v>4326</v>
      </c>
      <c r="U3482" t="s">
        <v>57</v>
      </c>
      <c r="Y3482" t="s">
        <v>58</v>
      </c>
      <c r="Z3482" t="s">
        <v>58</v>
      </c>
      <c r="AD3482" t="s">
        <v>58</v>
      </c>
      <c r="AR3482" t="s">
        <v>58</v>
      </c>
      <c r="AT3482" t="s">
        <v>363</v>
      </c>
      <c r="AU3482" t="s">
        <v>115</v>
      </c>
      <c r="AV3482" t="s">
        <v>116</v>
      </c>
    </row>
    <row r="3483" spans="1:48" x14ac:dyDescent="0.25">
      <c r="A3483" s="1">
        <v>42957.770833333336</v>
      </c>
      <c r="B3483" t="s">
        <v>88</v>
      </c>
      <c r="C3483">
        <v>54</v>
      </c>
      <c r="D3483" t="s">
        <v>49</v>
      </c>
      <c r="E3483" t="s">
        <v>62</v>
      </c>
      <c r="G3483" t="s">
        <v>261</v>
      </c>
      <c r="H3483" t="s">
        <v>130</v>
      </c>
      <c r="I3483" t="s">
        <v>53</v>
      </c>
      <c r="J3483" t="s">
        <v>261</v>
      </c>
      <c r="K3483" t="s">
        <v>130</v>
      </c>
      <c r="L3483" t="s">
        <v>53</v>
      </c>
      <c r="M3483" t="s">
        <v>54</v>
      </c>
      <c r="N3483" t="s">
        <v>95</v>
      </c>
      <c r="O3483" t="s">
        <v>261</v>
      </c>
      <c r="P3483" t="s">
        <v>130</v>
      </c>
      <c r="Q3483" t="s">
        <v>53</v>
      </c>
      <c r="R3483" t="s">
        <v>54</v>
      </c>
      <c r="T3483" t="s">
        <v>4327</v>
      </c>
      <c r="U3483" t="s">
        <v>57</v>
      </c>
      <c r="Y3483" t="s">
        <v>58</v>
      </c>
      <c r="Z3483" t="s">
        <v>58</v>
      </c>
      <c r="AA3483" t="s">
        <v>58</v>
      </c>
      <c r="AT3483" t="s">
        <v>633</v>
      </c>
      <c r="AU3483" t="s">
        <v>634</v>
      </c>
      <c r="AV3483" t="s">
        <v>265</v>
      </c>
    </row>
    <row r="3484" spans="1:48" x14ac:dyDescent="0.25">
      <c r="A3484" s="1">
        <v>43928.770833333336</v>
      </c>
      <c r="B3484" t="s">
        <v>48</v>
      </c>
      <c r="C3484">
        <v>53</v>
      </c>
      <c r="D3484" t="s">
        <v>77</v>
      </c>
      <c r="E3484" t="s">
        <v>62</v>
      </c>
      <c r="G3484" t="s">
        <v>4164</v>
      </c>
      <c r="H3484" t="s">
        <v>130</v>
      </c>
      <c r="I3484" t="s">
        <v>53</v>
      </c>
      <c r="J3484" t="s">
        <v>4164</v>
      </c>
      <c r="K3484" t="s">
        <v>130</v>
      </c>
      <c r="L3484" t="s">
        <v>53</v>
      </c>
      <c r="M3484" t="s">
        <v>54</v>
      </c>
      <c r="N3484" t="s">
        <v>143</v>
      </c>
      <c r="O3484" t="s">
        <v>4164</v>
      </c>
      <c r="P3484" t="s">
        <v>130</v>
      </c>
      <c r="Q3484" t="s">
        <v>53</v>
      </c>
      <c r="R3484" t="s">
        <v>54</v>
      </c>
      <c r="T3484" t="s">
        <v>4328</v>
      </c>
      <c r="U3484" t="s">
        <v>57</v>
      </c>
      <c r="V3484" t="s">
        <v>284</v>
      </c>
      <c r="Y3484" t="s">
        <v>58</v>
      </c>
      <c r="Z3484" t="s">
        <v>58</v>
      </c>
      <c r="AD3484" t="s">
        <v>58</v>
      </c>
      <c r="AF3484" t="s">
        <v>58</v>
      </c>
      <c r="AM3484" t="s">
        <v>58</v>
      </c>
      <c r="AR3484" t="s">
        <v>58</v>
      </c>
      <c r="AT3484" t="s">
        <v>4166</v>
      </c>
      <c r="AU3484" t="s">
        <v>4167</v>
      </c>
      <c r="AV3484" t="s">
        <v>4168</v>
      </c>
    </row>
    <row r="3485" spans="1:48" x14ac:dyDescent="0.25">
      <c r="A3485" s="1">
        <v>41319.770833333336</v>
      </c>
      <c r="B3485" t="s">
        <v>48</v>
      </c>
      <c r="C3485">
        <v>29</v>
      </c>
      <c r="D3485" t="s">
        <v>49</v>
      </c>
      <c r="E3485" t="s">
        <v>50</v>
      </c>
      <c r="G3485" t="s">
        <v>391</v>
      </c>
      <c r="H3485" t="s">
        <v>52</v>
      </c>
      <c r="J3485" t="s">
        <v>391</v>
      </c>
      <c r="L3485" t="s">
        <v>53</v>
      </c>
      <c r="M3485" t="s">
        <v>54</v>
      </c>
      <c r="N3485" t="s">
        <v>4329</v>
      </c>
      <c r="O3485" t="s">
        <v>391</v>
      </c>
      <c r="P3485" t="s">
        <v>52</v>
      </c>
      <c r="R3485" t="s">
        <v>54</v>
      </c>
      <c r="T3485" t="s">
        <v>4330</v>
      </c>
      <c r="U3485" t="s">
        <v>57</v>
      </c>
      <c r="AB3485" t="s">
        <v>58</v>
      </c>
      <c r="AD3485" t="s">
        <v>58</v>
      </c>
      <c r="AT3485" t="s">
        <v>393</v>
      </c>
      <c r="AU3485" t="s">
        <v>449</v>
      </c>
      <c r="AV3485" t="s">
        <v>394</v>
      </c>
    </row>
    <row r="3486" spans="1:48" x14ac:dyDescent="0.25">
      <c r="A3486" s="1">
        <v>43930.770833333336</v>
      </c>
      <c r="B3486" t="s">
        <v>48</v>
      </c>
      <c r="C3486">
        <v>24</v>
      </c>
      <c r="D3486" t="s">
        <v>49</v>
      </c>
      <c r="E3486" t="s">
        <v>62</v>
      </c>
      <c r="G3486" t="s">
        <v>105</v>
      </c>
      <c r="H3486" t="s">
        <v>106</v>
      </c>
      <c r="I3486" t="s">
        <v>53</v>
      </c>
      <c r="J3486" t="s">
        <v>105</v>
      </c>
      <c r="K3486" t="s">
        <v>106</v>
      </c>
      <c r="L3486" t="s">
        <v>53</v>
      </c>
      <c r="M3486" t="s">
        <v>54</v>
      </c>
      <c r="N3486" t="s">
        <v>65</v>
      </c>
      <c r="O3486" t="s">
        <v>105</v>
      </c>
      <c r="P3486" t="s">
        <v>106</v>
      </c>
      <c r="Q3486" t="s">
        <v>53</v>
      </c>
      <c r="R3486" t="s">
        <v>54</v>
      </c>
      <c r="T3486" t="s">
        <v>4331</v>
      </c>
      <c r="U3486" t="s">
        <v>57</v>
      </c>
      <c r="Y3486" t="s">
        <v>58</v>
      </c>
      <c r="Z3486" t="s">
        <v>58</v>
      </c>
      <c r="AA3486" t="s">
        <v>58</v>
      </c>
      <c r="AR3486" t="s">
        <v>58</v>
      </c>
      <c r="AT3486" t="s">
        <v>109</v>
      </c>
      <c r="AU3486" t="s">
        <v>110</v>
      </c>
      <c r="AV3486" t="s">
        <v>111</v>
      </c>
    </row>
    <row r="3487" spans="1:48" x14ac:dyDescent="0.25">
      <c r="A3487" s="1">
        <v>43847.770833333336</v>
      </c>
      <c r="B3487" t="s">
        <v>48</v>
      </c>
      <c r="C3487">
        <v>64</v>
      </c>
      <c r="D3487" t="s">
        <v>49</v>
      </c>
      <c r="E3487" t="s">
        <v>62</v>
      </c>
      <c r="G3487" t="s">
        <v>540</v>
      </c>
      <c r="H3487" t="s">
        <v>106</v>
      </c>
      <c r="I3487" t="s">
        <v>53</v>
      </c>
      <c r="J3487" t="s">
        <v>540</v>
      </c>
      <c r="K3487" t="s">
        <v>106</v>
      </c>
      <c r="L3487" t="s">
        <v>53</v>
      </c>
      <c r="M3487" t="s">
        <v>54</v>
      </c>
      <c r="N3487" t="s">
        <v>65</v>
      </c>
      <c r="O3487" t="s">
        <v>540</v>
      </c>
      <c r="P3487" t="s">
        <v>106</v>
      </c>
      <c r="Q3487" t="s">
        <v>53</v>
      </c>
      <c r="R3487" t="s">
        <v>54</v>
      </c>
      <c r="T3487" t="s">
        <v>4332</v>
      </c>
      <c r="U3487" t="s">
        <v>57</v>
      </c>
      <c r="Z3487" t="s">
        <v>58</v>
      </c>
      <c r="AD3487" t="s">
        <v>58</v>
      </c>
      <c r="AM3487" t="s">
        <v>58</v>
      </c>
      <c r="AR3487" t="s">
        <v>58</v>
      </c>
      <c r="AT3487" t="s">
        <v>757</v>
      </c>
      <c r="AU3487" t="s">
        <v>758</v>
      </c>
      <c r="AV3487" t="s">
        <v>543</v>
      </c>
    </row>
    <row r="3488" spans="1:48" x14ac:dyDescent="0.25">
      <c r="A3488" s="1">
        <v>42964.770833333336</v>
      </c>
      <c r="B3488" t="s">
        <v>88</v>
      </c>
      <c r="C3488">
        <v>22</v>
      </c>
      <c r="D3488" t="s">
        <v>49</v>
      </c>
      <c r="E3488" t="s">
        <v>62</v>
      </c>
      <c r="G3488" t="s">
        <v>63</v>
      </c>
      <c r="H3488" t="s">
        <v>64</v>
      </c>
      <c r="I3488" t="s">
        <v>53</v>
      </c>
      <c r="J3488" t="s">
        <v>63</v>
      </c>
      <c r="K3488" t="s">
        <v>64</v>
      </c>
      <c r="L3488" t="s">
        <v>53</v>
      </c>
      <c r="M3488" t="s">
        <v>54</v>
      </c>
      <c r="N3488" t="s">
        <v>143</v>
      </c>
      <c r="O3488" t="s">
        <v>63</v>
      </c>
      <c r="P3488" t="s">
        <v>64</v>
      </c>
      <c r="Q3488" t="s">
        <v>53</v>
      </c>
      <c r="R3488" t="s">
        <v>54</v>
      </c>
      <c r="T3488" t="s">
        <v>3348</v>
      </c>
      <c r="U3488" t="s">
        <v>57</v>
      </c>
      <c r="W3488" t="s">
        <v>58</v>
      </c>
      <c r="Z3488" t="s">
        <v>58</v>
      </c>
      <c r="AD3488" t="s">
        <v>58</v>
      </c>
      <c r="AT3488" t="s">
        <v>68</v>
      </c>
      <c r="AU3488" t="s">
        <v>69</v>
      </c>
      <c r="AV3488" t="s">
        <v>70</v>
      </c>
    </row>
    <row r="3489" spans="1:48" x14ac:dyDescent="0.25">
      <c r="A3489" s="1">
        <v>42673.770833333336</v>
      </c>
      <c r="B3489" t="s">
        <v>48</v>
      </c>
      <c r="C3489">
        <v>52</v>
      </c>
      <c r="D3489" t="s">
        <v>49</v>
      </c>
      <c r="E3489" t="s">
        <v>62</v>
      </c>
      <c r="G3489" t="s">
        <v>332</v>
      </c>
      <c r="H3489" t="s">
        <v>331</v>
      </c>
      <c r="I3489" t="s">
        <v>53</v>
      </c>
      <c r="J3489" t="s">
        <v>332</v>
      </c>
      <c r="M3489" t="s">
        <v>54</v>
      </c>
      <c r="N3489" t="s">
        <v>65</v>
      </c>
      <c r="O3489" t="s">
        <v>93</v>
      </c>
      <c r="R3489" t="s">
        <v>66</v>
      </c>
      <c r="T3489" t="s">
        <v>4333</v>
      </c>
      <c r="U3489" t="s">
        <v>57</v>
      </c>
      <c r="AF3489" t="s">
        <v>58</v>
      </c>
      <c r="AO3489" t="s">
        <v>58</v>
      </c>
      <c r="AP3489" t="s">
        <v>58</v>
      </c>
      <c r="AR3489" t="s">
        <v>58</v>
      </c>
      <c r="AT3489" t="s">
        <v>487</v>
      </c>
      <c r="AU3489" t="s">
        <v>337</v>
      </c>
      <c r="AV3489" t="s">
        <v>116</v>
      </c>
    </row>
    <row r="3490" spans="1:48" x14ac:dyDescent="0.25">
      <c r="A3490" s="1">
        <v>44098.770833333336</v>
      </c>
      <c r="B3490" t="s">
        <v>48</v>
      </c>
      <c r="C3490">
        <v>28</v>
      </c>
      <c r="D3490" t="s">
        <v>49</v>
      </c>
      <c r="E3490" t="s">
        <v>62</v>
      </c>
      <c r="J3490" t="s">
        <v>93</v>
      </c>
      <c r="K3490" t="s">
        <v>93</v>
      </c>
      <c r="L3490" t="s">
        <v>53</v>
      </c>
      <c r="M3490" t="s">
        <v>44</v>
      </c>
      <c r="N3490" t="s">
        <v>143</v>
      </c>
      <c r="O3490" t="s">
        <v>93</v>
      </c>
      <c r="P3490" t="s">
        <v>93</v>
      </c>
      <c r="Q3490" t="s">
        <v>53</v>
      </c>
      <c r="R3490" t="s">
        <v>44</v>
      </c>
      <c r="T3490" t="s">
        <v>4334</v>
      </c>
      <c r="U3490" t="s">
        <v>57</v>
      </c>
      <c r="Z3490" t="s">
        <v>58</v>
      </c>
      <c r="AJ3490" t="s">
        <v>58</v>
      </c>
      <c r="AR3490" t="s">
        <v>58</v>
      </c>
      <c r="AT3490" t="s">
        <v>114</v>
      </c>
      <c r="AU3490" t="s">
        <v>115</v>
      </c>
      <c r="AV3490" t="s">
        <v>116</v>
      </c>
    </row>
    <row r="3491" spans="1:48" x14ac:dyDescent="0.25">
      <c r="A3491" s="1">
        <v>44492.770833333336</v>
      </c>
      <c r="B3491" t="s">
        <v>48</v>
      </c>
      <c r="C3491">
        <v>41</v>
      </c>
      <c r="D3491" t="s">
        <v>77</v>
      </c>
      <c r="E3491" t="s">
        <v>560</v>
      </c>
      <c r="G3491" t="s">
        <v>282</v>
      </c>
      <c r="H3491" t="s">
        <v>106</v>
      </c>
      <c r="I3491" t="s">
        <v>53</v>
      </c>
      <c r="J3491" t="s">
        <v>282</v>
      </c>
      <c r="K3491" t="s">
        <v>106</v>
      </c>
      <c r="L3491" t="s">
        <v>53</v>
      </c>
      <c r="M3491" t="s">
        <v>4335</v>
      </c>
      <c r="N3491" t="s">
        <v>1508</v>
      </c>
      <c r="O3491" t="s">
        <v>282</v>
      </c>
      <c r="P3491" t="s">
        <v>106</v>
      </c>
      <c r="Q3491" t="s">
        <v>53</v>
      </c>
      <c r="R3491" t="s">
        <v>44</v>
      </c>
      <c r="S3491" t="s">
        <v>1548</v>
      </c>
      <c r="T3491" t="s">
        <v>4336</v>
      </c>
      <c r="U3491" t="s">
        <v>57</v>
      </c>
      <c r="Y3491" t="s">
        <v>58</v>
      </c>
      <c r="Z3491" t="s">
        <v>58</v>
      </c>
      <c r="AD3491" t="s">
        <v>58</v>
      </c>
      <c r="AR3491" t="s">
        <v>58</v>
      </c>
      <c r="AT3491" t="s">
        <v>312</v>
      </c>
      <c r="AU3491" t="s">
        <v>313</v>
      </c>
      <c r="AV3491" t="s">
        <v>287</v>
      </c>
    </row>
    <row r="3492" spans="1:48" x14ac:dyDescent="0.25">
      <c r="A3492" s="1">
        <v>43634.770833333336</v>
      </c>
      <c r="B3492" t="s">
        <v>48</v>
      </c>
      <c r="C3492">
        <v>33</v>
      </c>
      <c r="D3492" t="s">
        <v>49</v>
      </c>
      <c r="E3492" t="s">
        <v>62</v>
      </c>
      <c r="G3492" t="s">
        <v>106</v>
      </c>
      <c r="H3492" t="s">
        <v>106</v>
      </c>
      <c r="I3492" t="s">
        <v>53</v>
      </c>
      <c r="J3492" t="s">
        <v>106</v>
      </c>
      <c r="K3492" t="s">
        <v>106</v>
      </c>
      <c r="L3492" t="s">
        <v>53</v>
      </c>
      <c r="M3492" t="s">
        <v>54</v>
      </c>
      <c r="N3492" t="s">
        <v>65</v>
      </c>
      <c r="O3492" t="s">
        <v>106</v>
      </c>
      <c r="P3492" t="s">
        <v>106</v>
      </c>
      <c r="Q3492" t="s">
        <v>53</v>
      </c>
      <c r="R3492" t="s">
        <v>54</v>
      </c>
      <c r="T3492" t="s">
        <v>1904</v>
      </c>
      <c r="U3492" t="s">
        <v>57</v>
      </c>
      <c r="Z3492" t="s">
        <v>58</v>
      </c>
      <c r="AD3492" t="s">
        <v>58</v>
      </c>
      <c r="AR3492" t="s">
        <v>58</v>
      </c>
      <c r="AT3492" t="s">
        <v>179</v>
      </c>
      <c r="AU3492" t="s">
        <v>180</v>
      </c>
      <c r="AV3492" t="s">
        <v>181</v>
      </c>
    </row>
    <row r="3493" spans="1:48" x14ac:dyDescent="0.25">
      <c r="A3493" s="1">
        <v>42917.770833333336</v>
      </c>
      <c r="B3493" t="s">
        <v>88</v>
      </c>
      <c r="C3493">
        <v>57</v>
      </c>
      <c r="D3493" t="s">
        <v>49</v>
      </c>
      <c r="E3493" t="s">
        <v>50</v>
      </c>
      <c r="G3493" t="s">
        <v>106</v>
      </c>
      <c r="H3493" t="s">
        <v>106</v>
      </c>
      <c r="I3493" t="s">
        <v>53</v>
      </c>
      <c r="J3493" t="s">
        <v>83</v>
      </c>
      <c r="K3493" t="s">
        <v>52</v>
      </c>
      <c r="L3493" t="s">
        <v>53</v>
      </c>
      <c r="M3493" t="s">
        <v>364</v>
      </c>
      <c r="N3493" t="s">
        <v>65</v>
      </c>
      <c r="O3493" t="s">
        <v>83</v>
      </c>
      <c r="P3493" t="s">
        <v>52</v>
      </c>
      <c r="Q3493" t="s">
        <v>53</v>
      </c>
      <c r="R3493" t="s">
        <v>66</v>
      </c>
      <c r="T3493" t="s">
        <v>4337</v>
      </c>
      <c r="U3493" t="s">
        <v>57</v>
      </c>
      <c r="W3493" t="s">
        <v>58</v>
      </c>
      <c r="Z3493" t="s">
        <v>58</v>
      </c>
      <c r="AD3493" t="s">
        <v>58</v>
      </c>
      <c r="AT3493" t="s">
        <v>179</v>
      </c>
      <c r="AU3493" t="s">
        <v>367</v>
      </c>
      <c r="AV3493" t="s">
        <v>87</v>
      </c>
    </row>
    <row r="3494" spans="1:48" x14ac:dyDescent="0.25">
      <c r="A3494" s="1">
        <v>44471.770833333336</v>
      </c>
      <c r="B3494" t="s">
        <v>48</v>
      </c>
      <c r="C3494">
        <v>43</v>
      </c>
      <c r="D3494" t="s">
        <v>49</v>
      </c>
      <c r="E3494" t="s">
        <v>62</v>
      </c>
      <c r="G3494" t="s">
        <v>157</v>
      </c>
      <c r="H3494" t="s">
        <v>64</v>
      </c>
      <c r="I3494" t="s">
        <v>53</v>
      </c>
      <c r="J3494" t="s">
        <v>555</v>
      </c>
      <c r="K3494" t="s">
        <v>64</v>
      </c>
      <c r="L3494" t="s">
        <v>53</v>
      </c>
      <c r="M3494" t="s">
        <v>190</v>
      </c>
      <c r="N3494" t="s">
        <v>479</v>
      </c>
      <c r="O3494" t="s">
        <v>555</v>
      </c>
      <c r="P3494" t="s">
        <v>64</v>
      </c>
      <c r="Q3494" t="s">
        <v>53</v>
      </c>
      <c r="R3494" t="s">
        <v>44</v>
      </c>
      <c r="S3494" t="s">
        <v>4338</v>
      </c>
      <c r="T3494" t="s">
        <v>4339</v>
      </c>
      <c r="U3494" t="s">
        <v>57</v>
      </c>
      <c r="Y3494" t="s">
        <v>58</v>
      </c>
      <c r="Z3494" t="s">
        <v>58</v>
      </c>
      <c r="AR3494" t="s">
        <v>58</v>
      </c>
      <c r="AT3494" t="s">
        <v>159</v>
      </c>
      <c r="AU3494" t="s">
        <v>558</v>
      </c>
      <c r="AV3494" t="s">
        <v>559</v>
      </c>
    </row>
    <row r="3495" spans="1:48" x14ac:dyDescent="0.25">
      <c r="A3495" s="1">
        <v>44291.770833333336</v>
      </c>
      <c r="B3495" t="s">
        <v>48</v>
      </c>
      <c r="C3495">
        <v>37</v>
      </c>
      <c r="D3495" t="s">
        <v>49</v>
      </c>
      <c r="E3495" t="s">
        <v>62</v>
      </c>
      <c r="G3495" t="s">
        <v>92</v>
      </c>
      <c r="H3495" t="s">
        <v>93</v>
      </c>
      <c r="I3495" t="s">
        <v>53</v>
      </c>
      <c r="J3495" t="s">
        <v>282</v>
      </c>
      <c r="K3495" t="s">
        <v>106</v>
      </c>
      <c r="L3495" t="s">
        <v>53</v>
      </c>
      <c r="M3495" t="s">
        <v>371</v>
      </c>
      <c r="N3495" t="s">
        <v>1508</v>
      </c>
      <c r="O3495" t="s">
        <v>282</v>
      </c>
      <c r="P3495" t="s">
        <v>106</v>
      </c>
      <c r="Q3495" t="s">
        <v>53</v>
      </c>
      <c r="R3495" t="s">
        <v>44</v>
      </c>
      <c r="S3495" t="s">
        <v>4340</v>
      </c>
      <c r="T3495" t="s">
        <v>4341</v>
      </c>
      <c r="U3495" t="s">
        <v>57</v>
      </c>
      <c r="Z3495" t="s">
        <v>58</v>
      </c>
      <c r="AI3495" t="s">
        <v>58</v>
      </c>
      <c r="AM3495" t="s">
        <v>58</v>
      </c>
      <c r="AR3495" t="s">
        <v>58</v>
      </c>
      <c r="AT3495" t="s">
        <v>144</v>
      </c>
      <c r="AU3495" t="s">
        <v>313</v>
      </c>
      <c r="AV3495" t="s">
        <v>287</v>
      </c>
    </row>
    <row r="3496" spans="1:48" x14ac:dyDescent="0.25">
      <c r="A3496" s="1">
        <v>43830.770833333336</v>
      </c>
      <c r="B3496" t="s">
        <v>48</v>
      </c>
      <c r="C3496">
        <v>35</v>
      </c>
      <c r="D3496" t="s">
        <v>49</v>
      </c>
      <c r="E3496" t="s">
        <v>62</v>
      </c>
      <c r="G3496" t="s">
        <v>4342</v>
      </c>
      <c r="H3496" t="s">
        <v>331</v>
      </c>
      <c r="I3496" t="s">
        <v>53</v>
      </c>
      <c r="J3496" t="s">
        <v>4342</v>
      </c>
      <c r="K3496" t="s">
        <v>331</v>
      </c>
      <c r="L3496" t="s">
        <v>53</v>
      </c>
      <c r="M3496" t="s">
        <v>54</v>
      </c>
      <c r="N3496" t="s">
        <v>124</v>
      </c>
      <c r="O3496" t="s">
        <v>4342</v>
      </c>
      <c r="P3496" t="s">
        <v>331</v>
      </c>
      <c r="Q3496" t="s">
        <v>53</v>
      </c>
      <c r="R3496" t="s">
        <v>54</v>
      </c>
      <c r="T3496" t="s">
        <v>4343</v>
      </c>
      <c r="U3496" t="s">
        <v>57</v>
      </c>
      <c r="AD3496" t="s">
        <v>58</v>
      </c>
      <c r="AF3496" t="s">
        <v>58</v>
      </c>
      <c r="AG3496" t="s">
        <v>58</v>
      </c>
      <c r="AR3496" t="s">
        <v>58</v>
      </c>
      <c r="AT3496" t="s">
        <v>4344</v>
      </c>
      <c r="AU3496" t="s">
        <v>4345</v>
      </c>
      <c r="AV3496" t="s">
        <v>4346</v>
      </c>
    </row>
    <row r="3497" spans="1:48" x14ac:dyDescent="0.25">
      <c r="A3497" s="1">
        <v>41690.770833333336</v>
      </c>
      <c r="B3497" t="s">
        <v>48</v>
      </c>
      <c r="C3497">
        <v>58</v>
      </c>
      <c r="D3497" t="s">
        <v>77</v>
      </c>
      <c r="E3497" t="s">
        <v>62</v>
      </c>
      <c r="G3497" t="s">
        <v>63</v>
      </c>
      <c r="J3497" t="s">
        <v>63</v>
      </c>
      <c r="L3497" t="s">
        <v>53</v>
      </c>
      <c r="M3497" t="s">
        <v>54</v>
      </c>
      <c r="N3497" t="s">
        <v>1785</v>
      </c>
      <c r="O3497" t="s">
        <v>63</v>
      </c>
      <c r="T3497" t="s">
        <v>4347</v>
      </c>
      <c r="U3497" t="s">
        <v>57</v>
      </c>
      <c r="W3497" t="s">
        <v>58</v>
      </c>
      <c r="Y3497" t="s">
        <v>58</v>
      </c>
      <c r="AT3497" t="s">
        <v>68</v>
      </c>
      <c r="AU3497" t="s">
        <v>69</v>
      </c>
      <c r="AV3497" t="s">
        <v>70</v>
      </c>
    </row>
    <row r="3498" spans="1:48" x14ac:dyDescent="0.25">
      <c r="A3498" s="1">
        <v>41358.770833333336</v>
      </c>
      <c r="B3498" t="s">
        <v>48</v>
      </c>
      <c r="C3498">
        <v>32</v>
      </c>
      <c r="D3498" t="s">
        <v>49</v>
      </c>
      <c r="E3498" t="s">
        <v>62</v>
      </c>
      <c r="G3498" t="s">
        <v>321</v>
      </c>
      <c r="H3498" t="s">
        <v>93</v>
      </c>
      <c r="J3498" t="s">
        <v>321</v>
      </c>
      <c r="L3498" t="s">
        <v>53</v>
      </c>
      <c r="M3498" t="s">
        <v>54</v>
      </c>
      <c r="N3498" t="s">
        <v>107</v>
      </c>
      <c r="O3498" t="s">
        <v>93</v>
      </c>
      <c r="P3498" t="s">
        <v>93</v>
      </c>
      <c r="R3498" t="s">
        <v>66</v>
      </c>
      <c r="T3498" t="s">
        <v>820</v>
      </c>
      <c r="U3498" t="s">
        <v>57</v>
      </c>
      <c r="AB3498" t="s">
        <v>58</v>
      </c>
      <c r="AT3498" t="s">
        <v>323</v>
      </c>
      <c r="AU3498" t="s">
        <v>324</v>
      </c>
      <c r="AV3498" t="s">
        <v>116</v>
      </c>
    </row>
    <row r="3499" spans="1:48" x14ac:dyDescent="0.25">
      <c r="A3499" s="1">
        <v>44343.770833333336</v>
      </c>
      <c r="B3499" t="s">
        <v>48</v>
      </c>
      <c r="C3499">
        <v>26</v>
      </c>
      <c r="D3499" t="s">
        <v>49</v>
      </c>
      <c r="E3499" t="s">
        <v>62</v>
      </c>
      <c r="F3499" t="s">
        <v>295</v>
      </c>
      <c r="G3499" t="s">
        <v>93</v>
      </c>
      <c r="H3499" t="s">
        <v>93</v>
      </c>
      <c r="I3499" t="s">
        <v>53</v>
      </c>
      <c r="J3499" t="s">
        <v>93</v>
      </c>
      <c r="K3499" t="s">
        <v>93</v>
      </c>
      <c r="L3499" t="s">
        <v>53</v>
      </c>
      <c r="M3499" t="s">
        <v>446</v>
      </c>
      <c r="N3499" t="s">
        <v>143</v>
      </c>
      <c r="O3499" t="s">
        <v>93</v>
      </c>
      <c r="P3499" t="s">
        <v>93</v>
      </c>
      <c r="Q3499" t="s">
        <v>53</v>
      </c>
      <c r="R3499" t="s">
        <v>193</v>
      </c>
      <c r="T3499" t="s">
        <v>1867</v>
      </c>
      <c r="U3499" t="s">
        <v>57</v>
      </c>
      <c r="V3499" t="s">
        <v>284</v>
      </c>
      <c r="Y3499" t="s">
        <v>58</v>
      </c>
      <c r="Z3499" t="s">
        <v>58</v>
      </c>
      <c r="AM3499" t="s">
        <v>58</v>
      </c>
      <c r="AR3499" t="s">
        <v>58</v>
      </c>
      <c r="AT3499" t="s">
        <v>363</v>
      </c>
      <c r="AU3499" t="s">
        <v>115</v>
      </c>
      <c r="AV3499" t="s">
        <v>116</v>
      </c>
    </row>
    <row r="3500" spans="1:48" x14ac:dyDescent="0.25">
      <c r="A3500" s="1">
        <v>43669.770833333336</v>
      </c>
      <c r="B3500" t="s">
        <v>48</v>
      </c>
      <c r="C3500">
        <v>58</v>
      </c>
      <c r="D3500" t="s">
        <v>77</v>
      </c>
      <c r="E3500" t="s">
        <v>62</v>
      </c>
      <c r="G3500" t="s">
        <v>105</v>
      </c>
      <c r="H3500" t="s">
        <v>106</v>
      </c>
      <c r="I3500" t="s">
        <v>53</v>
      </c>
      <c r="J3500" t="s">
        <v>105</v>
      </c>
      <c r="K3500" t="s">
        <v>106</v>
      </c>
      <c r="L3500" t="s">
        <v>53</v>
      </c>
      <c r="M3500" t="s">
        <v>54</v>
      </c>
      <c r="N3500" t="s">
        <v>65</v>
      </c>
      <c r="O3500" t="s">
        <v>105</v>
      </c>
      <c r="P3500" t="s">
        <v>106</v>
      </c>
      <c r="Q3500" t="s">
        <v>53</v>
      </c>
      <c r="R3500" t="s">
        <v>54</v>
      </c>
      <c r="T3500" t="s">
        <v>4348</v>
      </c>
      <c r="U3500" t="s">
        <v>57</v>
      </c>
      <c r="AD3500" t="s">
        <v>58</v>
      </c>
      <c r="AF3500" t="s">
        <v>58</v>
      </c>
      <c r="AT3500" t="s">
        <v>109</v>
      </c>
      <c r="AU3500" t="s">
        <v>110</v>
      </c>
      <c r="AV3500" t="s">
        <v>111</v>
      </c>
    </row>
    <row r="3501" spans="1:48" x14ac:dyDescent="0.25">
      <c r="A3501" s="1">
        <v>44294.770833333336</v>
      </c>
      <c r="B3501" t="s">
        <v>48</v>
      </c>
      <c r="C3501">
        <v>66</v>
      </c>
      <c r="D3501" t="s">
        <v>49</v>
      </c>
      <c r="E3501" t="s">
        <v>62</v>
      </c>
      <c r="F3501" t="s">
        <v>295</v>
      </c>
      <c r="G3501" t="s">
        <v>93</v>
      </c>
      <c r="H3501" t="s">
        <v>93</v>
      </c>
      <c r="I3501" t="s">
        <v>53</v>
      </c>
      <c r="J3501" t="s">
        <v>93</v>
      </c>
      <c r="K3501" t="s">
        <v>93</v>
      </c>
      <c r="L3501" t="s">
        <v>53</v>
      </c>
      <c r="M3501" t="s">
        <v>54</v>
      </c>
      <c r="N3501" t="s">
        <v>65</v>
      </c>
      <c r="O3501" t="s">
        <v>93</v>
      </c>
      <c r="P3501" t="s">
        <v>93</v>
      </c>
      <c r="Q3501" t="s">
        <v>53</v>
      </c>
      <c r="R3501" t="s">
        <v>54</v>
      </c>
      <c r="T3501" t="s">
        <v>4349</v>
      </c>
      <c r="U3501" t="s">
        <v>57</v>
      </c>
      <c r="Z3501" t="s">
        <v>58</v>
      </c>
      <c r="AN3501" t="s">
        <v>58</v>
      </c>
      <c r="AR3501" t="s">
        <v>58</v>
      </c>
      <c r="AT3501" t="s">
        <v>363</v>
      </c>
      <c r="AU3501" t="s">
        <v>115</v>
      </c>
      <c r="AV3501" t="s">
        <v>116</v>
      </c>
    </row>
    <row r="3502" spans="1:48" x14ac:dyDescent="0.25">
      <c r="A3502" s="1">
        <v>42490.770833333336</v>
      </c>
      <c r="B3502" t="s">
        <v>48</v>
      </c>
      <c r="C3502">
        <v>38</v>
      </c>
      <c r="D3502" t="s">
        <v>77</v>
      </c>
      <c r="E3502" t="s">
        <v>62</v>
      </c>
      <c r="G3502" t="s">
        <v>83</v>
      </c>
      <c r="H3502" t="s">
        <v>52</v>
      </c>
      <c r="I3502" t="s">
        <v>53</v>
      </c>
      <c r="J3502" t="s">
        <v>83</v>
      </c>
      <c r="M3502" t="s">
        <v>1204</v>
      </c>
      <c r="N3502" t="s">
        <v>143</v>
      </c>
      <c r="O3502" t="s">
        <v>83</v>
      </c>
      <c r="R3502" t="s">
        <v>44</v>
      </c>
      <c r="T3502" t="s">
        <v>4350</v>
      </c>
      <c r="U3502" t="s">
        <v>57</v>
      </c>
      <c r="Y3502" t="s">
        <v>58</v>
      </c>
      <c r="Z3502" t="s">
        <v>58</v>
      </c>
      <c r="AD3502" t="s">
        <v>58</v>
      </c>
      <c r="AR3502" t="s">
        <v>58</v>
      </c>
      <c r="AT3502" t="s">
        <v>366</v>
      </c>
      <c r="AU3502" t="s">
        <v>367</v>
      </c>
      <c r="AV3502" t="s">
        <v>87</v>
      </c>
    </row>
    <row r="3503" spans="1:48" x14ac:dyDescent="0.25">
      <c r="A3503" s="1">
        <v>41904.770833333336</v>
      </c>
      <c r="B3503" t="s">
        <v>48</v>
      </c>
      <c r="C3503">
        <v>28</v>
      </c>
      <c r="D3503" t="s">
        <v>49</v>
      </c>
      <c r="E3503" t="s">
        <v>62</v>
      </c>
      <c r="G3503" t="s">
        <v>352</v>
      </c>
      <c r="J3503" t="s">
        <v>4351</v>
      </c>
      <c r="L3503" t="s">
        <v>53</v>
      </c>
      <c r="M3503" t="s">
        <v>207</v>
      </c>
      <c r="N3503" t="s">
        <v>306</v>
      </c>
      <c r="O3503" t="s">
        <v>4351</v>
      </c>
      <c r="P3503" t="s">
        <v>130</v>
      </c>
      <c r="R3503" t="s">
        <v>44</v>
      </c>
      <c r="S3503" t="s">
        <v>4352</v>
      </c>
      <c r="T3503" t="s">
        <v>79</v>
      </c>
      <c r="U3503" t="s">
        <v>57</v>
      </c>
      <c r="W3503" t="s">
        <v>58</v>
      </c>
      <c r="AT3503" t="s">
        <v>354</v>
      </c>
      <c r="AU3503" t="s">
        <v>4353</v>
      </c>
      <c r="AV3503" t="s">
        <v>4354</v>
      </c>
    </row>
    <row r="3504" spans="1:48" x14ac:dyDescent="0.25">
      <c r="A3504" s="1">
        <v>41467.770833333336</v>
      </c>
      <c r="B3504" t="s">
        <v>48</v>
      </c>
      <c r="C3504">
        <v>22</v>
      </c>
      <c r="D3504" t="s">
        <v>49</v>
      </c>
      <c r="E3504" t="s">
        <v>62</v>
      </c>
      <c r="G3504" t="s">
        <v>669</v>
      </c>
      <c r="H3504" t="s">
        <v>93</v>
      </c>
      <c r="J3504" t="s">
        <v>129</v>
      </c>
      <c r="L3504" t="s">
        <v>53</v>
      </c>
      <c r="M3504" t="s">
        <v>44</v>
      </c>
      <c r="N3504" t="s">
        <v>143</v>
      </c>
      <c r="O3504" t="s">
        <v>289</v>
      </c>
      <c r="P3504" t="s">
        <v>290</v>
      </c>
      <c r="R3504" t="s">
        <v>66</v>
      </c>
      <c r="T3504" t="s">
        <v>136</v>
      </c>
      <c r="U3504" t="s">
        <v>57</v>
      </c>
      <c r="W3504" t="s">
        <v>58</v>
      </c>
      <c r="AT3504" t="s">
        <v>671</v>
      </c>
      <c r="AU3504" t="s">
        <v>133</v>
      </c>
      <c r="AV3504" t="s">
        <v>294</v>
      </c>
    </row>
    <row r="3505" spans="1:48" x14ac:dyDescent="0.25">
      <c r="A3505" s="1">
        <v>44363.770833333336</v>
      </c>
      <c r="B3505" t="s">
        <v>48</v>
      </c>
      <c r="C3505">
        <v>54</v>
      </c>
      <c r="D3505" t="s">
        <v>77</v>
      </c>
      <c r="E3505" t="s">
        <v>560</v>
      </c>
      <c r="G3505" t="s">
        <v>93</v>
      </c>
      <c r="H3505" t="s">
        <v>93</v>
      </c>
      <c r="I3505" t="s">
        <v>53</v>
      </c>
      <c r="J3505" t="s">
        <v>93</v>
      </c>
      <c r="K3505" t="s">
        <v>93</v>
      </c>
      <c r="L3505" t="s">
        <v>53</v>
      </c>
      <c r="M3505" t="s">
        <v>54</v>
      </c>
      <c r="N3505" t="s">
        <v>65</v>
      </c>
      <c r="O3505" t="s">
        <v>93</v>
      </c>
      <c r="P3505" t="s">
        <v>93</v>
      </c>
      <c r="Q3505" t="s">
        <v>53</v>
      </c>
      <c r="R3505" t="s">
        <v>54</v>
      </c>
      <c r="T3505" t="s">
        <v>4355</v>
      </c>
      <c r="U3505" t="s">
        <v>57</v>
      </c>
      <c r="Z3505" t="s">
        <v>58</v>
      </c>
      <c r="AD3505" t="s">
        <v>58</v>
      </c>
      <c r="AG3505" t="s">
        <v>58</v>
      </c>
      <c r="AR3505" t="s">
        <v>58</v>
      </c>
      <c r="AT3505" t="s">
        <v>363</v>
      </c>
      <c r="AU3505" t="s">
        <v>115</v>
      </c>
      <c r="AV3505" t="s">
        <v>116</v>
      </c>
    </row>
    <row r="3506" spans="1:48" x14ac:dyDescent="0.25">
      <c r="A3506" s="1">
        <v>43223.770833333336</v>
      </c>
      <c r="B3506" t="s">
        <v>48</v>
      </c>
      <c r="C3506">
        <v>84</v>
      </c>
      <c r="D3506" t="s">
        <v>49</v>
      </c>
      <c r="E3506" t="s">
        <v>62</v>
      </c>
      <c r="F3506" t="s">
        <v>145</v>
      </c>
      <c r="G3506" t="s">
        <v>83</v>
      </c>
      <c r="H3506" t="s">
        <v>52</v>
      </c>
      <c r="I3506" t="s">
        <v>53</v>
      </c>
      <c r="J3506" t="s">
        <v>83</v>
      </c>
      <c r="K3506" t="s">
        <v>52</v>
      </c>
      <c r="M3506" t="s">
        <v>54</v>
      </c>
      <c r="N3506" t="s">
        <v>65</v>
      </c>
      <c r="O3506" t="s">
        <v>83</v>
      </c>
      <c r="P3506" t="s">
        <v>52</v>
      </c>
      <c r="Q3506" t="s">
        <v>53</v>
      </c>
      <c r="R3506" t="s">
        <v>66</v>
      </c>
      <c r="T3506" t="s">
        <v>4356</v>
      </c>
      <c r="U3506" t="s">
        <v>57</v>
      </c>
      <c r="W3506" t="s">
        <v>58</v>
      </c>
      <c r="Z3506" t="s">
        <v>58</v>
      </c>
      <c r="AP3506" t="s">
        <v>58</v>
      </c>
      <c r="AR3506" t="s">
        <v>58</v>
      </c>
      <c r="AT3506" t="s">
        <v>366</v>
      </c>
      <c r="AU3506" t="s">
        <v>367</v>
      </c>
      <c r="AV3506" t="s">
        <v>87</v>
      </c>
    </row>
    <row r="3507" spans="1:48" x14ac:dyDescent="0.25">
      <c r="A3507" s="1">
        <v>43183.770833333336</v>
      </c>
      <c r="B3507" t="s">
        <v>48</v>
      </c>
      <c r="C3507">
        <v>32</v>
      </c>
      <c r="D3507" t="s">
        <v>49</v>
      </c>
      <c r="E3507" t="s">
        <v>62</v>
      </c>
      <c r="G3507" t="s">
        <v>152</v>
      </c>
      <c r="H3507" t="s">
        <v>93</v>
      </c>
      <c r="I3507" t="s">
        <v>53</v>
      </c>
      <c r="J3507" t="s">
        <v>152</v>
      </c>
      <c r="K3507" t="s">
        <v>93</v>
      </c>
      <c r="M3507" t="s">
        <v>54</v>
      </c>
      <c r="N3507" t="s">
        <v>124</v>
      </c>
      <c r="O3507" t="s">
        <v>152</v>
      </c>
      <c r="P3507" t="s">
        <v>93</v>
      </c>
      <c r="Q3507" t="s">
        <v>53</v>
      </c>
      <c r="R3507" t="s">
        <v>54</v>
      </c>
      <c r="T3507" t="s">
        <v>4357</v>
      </c>
      <c r="U3507" t="s">
        <v>57</v>
      </c>
      <c r="Y3507" t="s">
        <v>58</v>
      </c>
      <c r="Z3507" t="s">
        <v>58</v>
      </c>
      <c r="AR3507" t="s">
        <v>58</v>
      </c>
      <c r="AT3507" t="s">
        <v>154</v>
      </c>
      <c r="AU3507" t="s">
        <v>155</v>
      </c>
      <c r="AV3507" t="s">
        <v>156</v>
      </c>
    </row>
    <row r="3508" spans="1:48" x14ac:dyDescent="0.25">
      <c r="A3508" s="1">
        <v>42015.770833333336</v>
      </c>
      <c r="B3508" t="s">
        <v>88</v>
      </c>
      <c r="C3508">
        <v>39</v>
      </c>
      <c r="D3508" t="s">
        <v>49</v>
      </c>
      <c r="E3508" t="s">
        <v>62</v>
      </c>
      <c r="G3508" t="s">
        <v>105</v>
      </c>
      <c r="H3508" t="s">
        <v>106</v>
      </c>
      <c r="I3508" t="s">
        <v>53</v>
      </c>
      <c r="J3508" t="s">
        <v>105</v>
      </c>
      <c r="M3508" t="s">
        <v>54</v>
      </c>
      <c r="O3508" t="s">
        <v>105</v>
      </c>
      <c r="P3508" t="s">
        <v>106</v>
      </c>
      <c r="Q3508" t="s">
        <v>53</v>
      </c>
      <c r="R3508" t="s">
        <v>54</v>
      </c>
      <c r="T3508" t="s">
        <v>136</v>
      </c>
      <c r="U3508" t="s">
        <v>57</v>
      </c>
      <c r="W3508" t="s">
        <v>58</v>
      </c>
      <c r="X3508" t="s">
        <v>58</v>
      </c>
      <c r="AP3508" t="s">
        <v>58</v>
      </c>
      <c r="AR3508" t="s">
        <v>58</v>
      </c>
      <c r="AT3508" t="s">
        <v>109</v>
      </c>
      <c r="AU3508" t="s">
        <v>110</v>
      </c>
      <c r="AV3508" t="s">
        <v>111</v>
      </c>
    </row>
    <row r="3509" spans="1:48" x14ac:dyDescent="0.25">
      <c r="A3509" s="1">
        <v>42868.770833333336</v>
      </c>
      <c r="B3509" t="s">
        <v>88</v>
      </c>
      <c r="C3509">
        <v>38</v>
      </c>
      <c r="D3509" t="s">
        <v>49</v>
      </c>
      <c r="E3509" t="s">
        <v>62</v>
      </c>
      <c r="G3509" t="s">
        <v>241</v>
      </c>
      <c r="H3509" t="s">
        <v>106</v>
      </c>
      <c r="I3509" t="s">
        <v>53</v>
      </c>
      <c r="J3509" t="s">
        <v>281</v>
      </c>
      <c r="K3509" t="s">
        <v>106</v>
      </c>
      <c r="L3509" t="s">
        <v>53</v>
      </c>
      <c r="M3509" t="s">
        <v>190</v>
      </c>
      <c r="N3509" t="s">
        <v>124</v>
      </c>
      <c r="O3509" t="s">
        <v>281</v>
      </c>
      <c r="P3509" t="s">
        <v>106</v>
      </c>
      <c r="Q3509" t="s">
        <v>53</v>
      </c>
      <c r="R3509" t="s">
        <v>44</v>
      </c>
      <c r="S3509" t="s">
        <v>2690</v>
      </c>
      <c r="T3509" t="s">
        <v>4358</v>
      </c>
      <c r="U3509" t="s">
        <v>57</v>
      </c>
      <c r="W3509" t="s">
        <v>58</v>
      </c>
      <c r="Y3509" t="s">
        <v>58</v>
      </c>
      <c r="Z3509" t="s">
        <v>58</v>
      </c>
      <c r="AD3509" t="s">
        <v>58</v>
      </c>
      <c r="AT3509" t="s">
        <v>243</v>
      </c>
      <c r="AU3509" t="s">
        <v>286</v>
      </c>
      <c r="AV3509" t="s">
        <v>579</v>
      </c>
    </row>
    <row r="3510" spans="1:48" x14ac:dyDescent="0.25">
      <c r="A3510" s="1">
        <v>42447.770833333336</v>
      </c>
      <c r="B3510" t="s">
        <v>48</v>
      </c>
      <c r="C3510">
        <v>54</v>
      </c>
      <c r="D3510" t="s">
        <v>77</v>
      </c>
      <c r="E3510" t="s">
        <v>62</v>
      </c>
      <c r="G3510" t="s">
        <v>228</v>
      </c>
      <c r="H3510" t="s">
        <v>93</v>
      </c>
      <c r="I3510" t="s">
        <v>53</v>
      </c>
      <c r="J3510" t="s">
        <v>228</v>
      </c>
      <c r="M3510" t="s">
        <v>54</v>
      </c>
      <c r="N3510" t="s">
        <v>143</v>
      </c>
      <c r="O3510" t="s">
        <v>228</v>
      </c>
      <c r="R3510" t="s">
        <v>54</v>
      </c>
      <c r="T3510" t="s">
        <v>2353</v>
      </c>
      <c r="U3510" t="s">
        <v>57</v>
      </c>
      <c r="Y3510" t="s">
        <v>58</v>
      </c>
      <c r="Z3510" t="s">
        <v>58</v>
      </c>
      <c r="AD3510" t="s">
        <v>58</v>
      </c>
      <c r="AR3510" t="s">
        <v>58</v>
      </c>
      <c r="AT3510" t="s">
        <v>231</v>
      </c>
      <c r="AU3510" t="s">
        <v>232</v>
      </c>
      <c r="AV3510" t="s">
        <v>233</v>
      </c>
    </row>
    <row r="3511" spans="1:48" x14ac:dyDescent="0.25">
      <c r="A3511" s="1">
        <v>42718.770833333336</v>
      </c>
      <c r="B3511" t="s">
        <v>48</v>
      </c>
      <c r="C3511">
        <v>48</v>
      </c>
      <c r="D3511" t="s">
        <v>77</v>
      </c>
      <c r="E3511" t="s">
        <v>62</v>
      </c>
      <c r="G3511" t="s">
        <v>51</v>
      </c>
      <c r="H3511" t="s">
        <v>52</v>
      </c>
      <c r="I3511" t="s">
        <v>53</v>
      </c>
      <c r="J3511" t="s">
        <v>51</v>
      </c>
      <c r="M3511" t="s">
        <v>54</v>
      </c>
      <c r="N3511" t="s">
        <v>107</v>
      </c>
      <c r="O3511" t="s">
        <v>51</v>
      </c>
      <c r="R3511" t="s">
        <v>54</v>
      </c>
      <c r="T3511" t="s">
        <v>4359</v>
      </c>
      <c r="U3511" t="s">
        <v>57</v>
      </c>
      <c r="AB3511" t="s">
        <v>58</v>
      </c>
      <c r="AF3511" t="s">
        <v>58</v>
      </c>
      <c r="AR3511" t="s">
        <v>58</v>
      </c>
      <c r="AT3511" t="s">
        <v>59</v>
      </c>
      <c r="AU3511" t="s">
        <v>60</v>
      </c>
      <c r="AV3511" t="s">
        <v>326</v>
      </c>
    </row>
    <row r="3512" spans="1:48" x14ac:dyDescent="0.25">
      <c r="A3512" s="1">
        <v>42502.770833333336</v>
      </c>
      <c r="B3512" t="s">
        <v>48</v>
      </c>
      <c r="C3512">
        <v>61</v>
      </c>
      <c r="D3512" t="s">
        <v>49</v>
      </c>
      <c r="E3512" t="s">
        <v>62</v>
      </c>
      <c r="G3512" t="s">
        <v>198</v>
      </c>
      <c r="H3512" t="s">
        <v>93</v>
      </c>
      <c r="I3512" t="s">
        <v>53</v>
      </c>
      <c r="J3512" t="s">
        <v>198</v>
      </c>
      <c r="M3512" t="s">
        <v>54</v>
      </c>
      <c r="N3512" t="s">
        <v>306</v>
      </c>
      <c r="O3512" t="s">
        <v>198</v>
      </c>
      <c r="R3512" t="s">
        <v>54</v>
      </c>
      <c r="T3512" t="s">
        <v>345</v>
      </c>
      <c r="U3512" t="s">
        <v>57</v>
      </c>
      <c r="W3512" t="s">
        <v>58</v>
      </c>
      <c r="Z3512" t="s">
        <v>58</v>
      </c>
      <c r="AP3512" t="s">
        <v>58</v>
      </c>
      <c r="AR3512" t="s">
        <v>58</v>
      </c>
      <c r="AT3512" t="s">
        <v>201</v>
      </c>
      <c r="AU3512" t="s">
        <v>299</v>
      </c>
      <c r="AV3512" t="s">
        <v>202</v>
      </c>
    </row>
    <row r="3513" spans="1:48" x14ac:dyDescent="0.25">
      <c r="A3513" s="1">
        <v>43594.770833333336</v>
      </c>
      <c r="B3513" t="s">
        <v>48</v>
      </c>
      <c r="C3513">
        <v>33</v>
      </c>
      <c r="D3513" t="s">
        <v>49</v>
      </c>
      <c r="E3513" t="s">
        <v>62</v>
      </c>
      <c r="G3513" t="s">
        <v>83</v>
      </c>
      <c r="H3513" t="s">
        <v>52</v>
      </c>
      <c r="I3513" t="s">
        <v>53</v>
      </c>
      <c r="J3513" t="s">
        <v>83</v>
      </c>
      <c r="K3513" t="s">
        <v>52</v>
      </c>
      <c r="L3513" t="s">
        <v>53</v>
      </c>
      <c r="M3513" t="s">
        <v>54</v>
      </c>
      <c r="N3513" t="s">
        <v>2771</v>
      </c>
      <c r="O3513" t="s">
        <v>83</v>
      </c>
      <c r="P3513" t="s">
        <v>52</v>
      </c>
      <c r="Q3513" t="s">
        <v>53</v>
      </c>
      <c r="R3513" t="s">
        <v>54</v>
      </c>
      <c r="T3513" t="s">
        <v>4360</v>
      </c>
      <c r="U3513" t="s">
        <v>57</v>
      </c>
      <c r="Z3513" t="s">
        <v>58</v>
      </c>
      <c r="AD3513" t="s">
        <v>58</v>
      </c>
      <c r="AR3513" t="s">
        <v>58</v>
      </c>
      <c r="AT3513" t="s">
        <v>366</v>
      </c>
      <c r="AU3513" t="s">
        <v>367</v>
      </c>
      <c r="AV3513" t="s">
        <v>87</v>
      </c>
    </row>
    <row r="3514" spans="1:48" x14ac:dyDescent="0.25">
      <c r="A3514" s="1">
        <v>43336.770833333336</v>
      </c>
      <c r="B3514" t="s">
        <v>48</v>
      </c>
      <c r="C3514">
        <v>44</v>
      </c>
      <c r="D3514" t="s">
        <v>49</v>
      </c>
      <c r="E3514" t="s">
        <v>62</v>
      </c>
      <c r="G3514" t="s">
        <v>4361</v>
      </c>
      <c r="H3514" t="s">
        <v>290</v>
      </c>
      <c r="I3514" t="s">
        <v>53</v>
      </c>
      <c r="J3514" t="s">
        <v>4361</v>
      </c>
      <c r="K3514" t="s">
        <v>290</v>
      </c>
      <c r="M3514" t="s">
        <v>54</v>
      </c>
      <c r="N3514" t="s">
        <v>124</v>
      </c>
      <c r="O3514" t="s">
        <v>4361</v>
      </c>
      <c r="P3514" t="s">
        <v>290</v>
      </c>
      <c r="Q3514" t="s">
        <v>53</v>
      </c>
      <c r="R3514" t="s">
        <v>54</v>
      </c>
      <c r="T3514" t="s">
        <v>84</v>
      </c>
      <c r="U3514" t="s">
        <v>57</v>
      </c>
      <c r="Z3514" t="s">
        <v>58</v>
      </c>
      <c r="AR3514" t="s">
        <v>58</v>
      </c>
      <c r="AT3514" t="s">
        <v>4362</v>
      </c>
      <c r="AU3514" t="s">
        <v>4363</v>
      </c>
      <c r="AV3514" t="s">
        <v>4364</v>
      </c>
    </row>
    <row r="3515" spans="1:48" x14ac:dyDescent="0.25">
      <c r="A3515" s="1">
        <v>43266.770833333336</v>
      </c>
      <c r="B3515" t="s">
        <v>48</v>
      </c>
      <c r="C3515">
        <v>26</v>
      </c>
      <c r="D3515" t="s">
        <v>49</v>
      </c>
      <c r="E3515" t="s">
        <v>50</v>
      </c>
      <c r="G3515" t="s">
        <v>106</v>
      </c>
      <c r="H3515" t="s">
        <v>106</v>
      </c>
      <c r="I3515" t="s">
        <v>53</v>
      </c>
      <c r="J3515" t="s">
        <v>442</v>
      </c>
      <c r="K3515" t="s">
        <v>106</v>
      </c>
      <c r="M3515" t="s">
        <v>54</v>
      </c>
      <c r="N3515" t="s">
        <v>124</v>
      </c>
      <c r="O3515" t="s">
        <v>442</v>
      </c>
      <c r="P3515" t="s">
        <v>106</v>
      </c>
      <c r="Q3515" t="s">
        <v>53</v>
      </c>
      <c r="R3515" t="s">
        <v>44</v>
      </c>
      <c r="T3515" t="s">
        <v>4365</v>
      </c>
      <c r="U3515" t="s">
        <v>57</v>
      </c>
      <c r="Z3515" t="s">
        <v>58</v>
      </c>
      <c r="AA3515" t="s">
        <v>58</v>
      </c>
      <c r="AB3515" t="s">
        <v>58</v>
      </c>
      <c r="AD3515" t="s">
        <v>58</v>
      </c>
      <c r="AR3515" t="s">
        <v>58</v>
      </c>
      <c r="AT3515" t="s">
        <v>179</v>
      </c>
      <c r="AU3515" t="s">
        <v>444</v>
      </c>
      <c r="AV3515" t="s">
        <v>787</v>
      </c>
    </row>
    <row r="3516" spans="1:48" x14ac:dyDescent="0.25">
      <c r="A3516" s="1">
        <v>42338.770833333336</v>
      </c>
      <c r="B3516" t="s">
        <v>88</v>
      </c>
      <c r="C3516">
        <v>59</v>
      </c>
      <c r="D3516" t="s">
        <v>49</v>
      </c>
      <c r="E3516" t="s">
        <v>62</v>
      </c>
      <c r="G3516" t="s">
        <v>421</v>
      </c>
      <c r="H3516" t="s">
        <v>331</v>
      </c>
      <c r="I3516" t="s">
        <v>53</v>
      </c>
      <c r="J3516" t="s">
        <v>421</v>
      </c>
      <c r="M3516" t="s">
        <v>54</v>
      </c>
      <c r="O3516" t="s">
        <v>421</v>
      </c>
      <c r="P3516" t="s">
        <v>331</v>
      </c>
      <c r="Q3516" t="s">
        <v>53</v>
      </c>
      <c r="R3516" t="s">
        <v>54</v>
      </c>
      <c r="T3516" t="s">
        <v>136</v>
      </c>
      <c r="U3516" t="s">
        <v>57</v>
      </c>
      <c r="W3516" t="s">
        <v>58</v>
      </c>
      <c r="X3516" t="s">
        <v>58</v>
      </c>
      <c r="AP3516" t="s">
        <v>58</v>
      </c>
      <c r="AR3516" t="s">
        <v>58</v>
      </c>
      <c r="AT3516" t="s">
        <v>424</v>
      </c>
      <c r="AU3516" t="s">
        <v>425</v>
      </c>
      <c r="AV3516" t="s">
        <v>1094</v>
      </c>
    </row>
    <row r="3517" spans="1:48" x14ac:dyDescent="0.25">
      <c r="A3517" s="1">
        <v>43521.770833333336</v>
      </c>
      <c r="B3517" t="s">
        <v>48</v>
      </c>
      <c r="C3517">
        <v>61</v>
      </c>
      <c r="D3517" t="s">
        <v>77</v>
      </c>
      <c r="E3517" t="s">
        <v>62</v>
      </c>
      <c r="G3517" t="s">
        <v>2413</v>
      </c>
      <c r="H3517" t="s">
        <v>126</v>
      </c>
      <c r="I3517" t="s">
        <v>53</v>
      </c>
      <c r="J3517" t="s">
        <v>93</v>
      </c>
      <c r="K3517" t="s">
        <v>93</v>
      </c>
      <c r="L3517" t="s">
        <v>53</v>
      </c>
      <c r="M3517" t="s">
        <v>94</v>
      </c>
      <c r="N3517" t="s">
        <v>143</v>
      </c>
      <c r="O3517" t="s">
        <v>93</v>
      </c>
      <c r="P3517" t="s">
        <v>93</v>
      </c>
      <c r="Q3517" t="s">
        <v>53</v>
      </c>
      <c r="R3517" t="s">
        <v>66</v>
      </c>
      <c r="T3517" t="s">
        <v>4366</v>
      </c>
      <c r="U3517" t="s">
        <v>57</v>
      </c>
      <c r="Z3517" t="s">
        <v>58</v>
      </c>
      <c r="AA3517" t="s">
        <v>58</v>
      </c>
      <c r="AD3517" t="s">
        <v>58</v>
      </c>
      <c r="AR3517" t="s">
        <v>58</v>
      </c>
      <c r="AT3517" t="s">
        <v>2415</v>
      </c>
      <c r="AU3517" t="s">
        <v>115</v>
      </c>
      <c r="AV3517" t="s">
        <v>116</v>
      </c>
    </row>
    <row r="3518" spans="1:48" x14ac:dyDescent="0.25">
      <c r="A3518" s="1">
        <v>43551.770833333336</v>
      </c>
      <c r="B3518" t="s">
        <v>48</v>
      </c>
      <c r="C3518">
        <v>27</v>
      </c>
      <c r="D3518" t="s">
        <v>49</v>
      </c>
      <c r="E3518" t="s">
        <v>62</v>
      </c>
      <c r="G3518" t="s">
        <v>2532</v>
      </c>
      <c r="H3518" t="s">
        <v>52</v>
      </c>
      <c r="I3518" t="s">
        <v>53</v>
      </c>
      <c r="J3518" t="s">
        <v>2532</v>
      </c>
      <c r="K3518" t="s">
        <v>52</v>
      </c>
      <c r="L3518" t="s">
        <v>53</v>
      </c>
      <c r="M3518" t="s">
        <v>54</v>
      </c>
      <c r="N3518" t="s">
        <v>124</v>
      </c>
      <c r="O3518" t="s">
        <v>2532</v>
      </c>
      <c r="P3518" t="s">
        <v>52</v>
      </c>
      <c r="Q3518" t="s">
        <v>53</v>
      </c>
      <c r="R3518" t="s">
        <v>54</v>
      </c>
      <c r="T3518" t="s">
        <v>4367</v>
      </c>
      <c r="U3518" t="s">
        <v>57</v>
      </c>
      <c r="Z3518" t="s">
        <v>58</v>
      </c>
      <c r="AB3518" t="s">
        <v>58</v>
      </c>
      <c r="AD3518" t="s">
        <v>58</v>
      </c>
      <c r="AF3518" t="s">
        <v>58</v>
      </c>
      <c r="AR3518" t="s">
        <v>58</v>
      </c>
      <c r="AT3518" t="s">
        <v>2534</v>
      </c>
      <c r="AU3518" t="s">
        <v>2535</v>
      </c>
      <c r="AV3518" t="s">
        <v>3391</v>
      </c>
    </row>
    <row r="3519" spans="1:48" x14ac:dyDescent="0.25">
      <c r="A3519" s="1">
        <v>43681.770833333336</v>
      </c>
      <c r="B3519" t="s">
        <v>48</v>
      </c>
      <c r="C3519">
        <v>51</v>
      </c>
      <c r="D3519" t="s">
        <v>77</v>
      </c>
      <c r="E3519" t="s">
        <v>62</v>
      </c>
      <c r="G3519" t="s">
        <v>228</v>
      </c>
      <c r="H3519" t="s">
        <v>93</v>
      </c>
      <c r="I3519" t="s">
        <v>53</v>
      </c>
      <c r="J3519" t="s">
        <v>228</v>
      </c>
      <c r="K3519" t="s">
        <v>93</v>
      </c>
      <c r="L3519" t="s">
        <v>53</v>
      </c>
      <c r="M3519" t="s">
        <v>54</v>
      </c>
      <c r="N3519" t="s">
        <v>65</v>
      </c>
      <c r="O3519" t="s">
        <v>93</v>
      </c>
      <c r="P3519" t="s">
        <v>93</v>
      </c>
      <c r="Q3519" t="s">
        <v>53</v>
      </c>
      <c r="R3519" t="s">
        <v>44</v>
      </c>
      <c r="T3519" t="s">
        <v>4368</v>
      </c>
      <c r="U3519" t="s">
        <v>57</v>
      </c>
      <c r="Z3519" t="s">
        <v>58</v>
      </c>
      <c r="AR3519" t="s">
        <v>58</v>
      </c>
      <c r="AT3519" t="s">
        <v>231</v>
      </c>
      <c r="AU3519" t="s">
        <v>232</v>
      </c>
      <c r="AV3519" t="s">
        <v>116</v>
      </c>
    </row>
    <row r="3520" spans="1:48" x14ac:dyDescent="0.25">
      <c r="A3520" s="1">
        <v>44447.770833333336</v>
      </c>
      <c r="B3520" t="s">
        <v>48</v>
      </c>
      <c r="C3520">
        <v>40</v>
      </c>
      <c r="D3520" t="s">
        <v>77</v>
      </c>
      <c r="E3520" t="s">
        <v>62</v>
      </c>
      <c r="G3520" t="s">
        <v>106</v>
      </c>
      <c r="H3520" t="s">
        <v>106</v>
      </c>
      <c r="I3520" t="s">
        <v>53</v>
      </c>
      <c r="J3520" t="s">
        <v>106</v>
      </c>
      <c r="K3520" t="s">
        <v>106</v>
      </c>
      <c r="L3520" t="s">
        <v>53</v>
      </c>
      <c r="M3520" t="s">
        <v>190</v>
      </c>
      <c r="N3520" t="s">
        <v>191</v>
      </c>
      <c r="O3520" t="s">
        <v>106</v>
      </c>
      <c r="P3520" t="s">
        <v>106</v>
      </c>
      <c r="Q3520" t="s">
        <v>53</v>
      </c>
      <c r="R3520" t="s">
        <v>186</v>
      </c>
      <c r="T3520" t="s">
        <v>4369</v>
      </c>
      <c r="U3520" t="s">
        <v>57</v>
      </c>
      <c r="Z3520" t="s">
        <v>58</v>
      </c>
      <c r="AR3520" t="s">
        <v>58</v>
      </c>
      <c r="AS3520" t="s">
        <v>464</v>
      </c>
      <c r="AT3520" t="s">
        <v>179</v>
      </c>
      <c r="AU3520" t="s">
        <v>180</v>
      </c>
      <c r="AV3520" t="s">
        <v>181</v>
      </c>
    </row>
    <row r="3521" spans="1:48" x14ac:dyDescent="0.25">
      <c r="A3521" s="1">
        <v>43403.770833333336</v>
      </c>
      <c r="B3521" t="s">
        <v>48</v>
      </c>
      <c r="C3521">
        <v>31</v>
      </c>
      <c r="D3521" t="s">
        <v>49</v>
      </c>
      <c r="E3521" t="s">
        <v>62</v>
      </c>
      <c r="G3521" t="s">
        <v>51</v>
      </c>
      <c r="H3521" t="s">
        <v>52</v>
      </c>
      <c r="I3521" t="s">
        <v>53</v>
      </c>
      <c r="J3521" t="s">
        <v>51</v>
      </c>
      <c r="K3521" t="s">
        <v>52</v>
      </c>
      <c r="M3521" t="s">
        <v>54</v>
      </c>
      <c r="N3521" t="s">
        <v>65</v>
      </c>
      <c r="O3521" t="s">
        <v>51</v>
      </c>
      <c r="P3521" t="s">
        <v>52</v>
      </c>
      <c r="Q3521" t="s">
        <v>53</v>
      </c>
      <c r="R3521" t="s">
        <v>54</v>
      </c>
      <c r="T3521" t="s">
        <v>4370</v>
      </c>
      <c r="U3521" t="s">
        <v>57</v>
      </c>
      <c r="Y3521" t="s">
        <v>58</v>
      </c>
      <c r="Z3521" t="s">
        <v>58</v>
      </c>
      <c r="AR3521" t="s">
        <v>58</v>
      </c>
      <c r="AT3521" t="s">
        <v>59</v>
      </c>
      <c r="AU3521" t="s">
        <v>60</v>
      </c>
      <c r="AV3521" t="s">
        <v>326</v>
      </c>
    </row>
    <row r="3522" spans="1:48" x14ac:dyDescent="0.25">
      <c r="A3522" s="1">
        <v>43524.770833333336</v>
      </c>
      <c r="B3522" t="s">
        <v>48</v>
      </c>
      <c r="C3522">
        <v>62</v>
      </c>
      <c r="D3522" t="s">
        <v>49</v>
      </c>
      <c r="E3522" t="s">
        <v>62</v>
      </c>
      <c r="G3522" t="s">
        <v>106</v>
      </c>
      <c r="H3522" t="s">
        <v>106</v>
      </c>
      <c r="I3522" t="s">
        <v>53</v>
      </c>
      <c r="J3522" t="s">
        <v>106</v>
      </c>
      <c r="K3522" t="s">
        <v>106</v>
      </c>
      <c r="L3522" t="s">
        <v>53</v>
      </c>
      <c r="M3522" t="s">
        <v>54</v>
      </c>
      <c r="N3522" t="s">
        <v>143</v>
      </c>
      <c r="O3522" t="s">
        <v>106</v>
      </c>
      <c r="P3522" t="s">
        <v>106</v>
      </c>
      <c r="Q3522" t="s">
        <v>53</v>
      </c>
      <c r="R3522" t="s">
        <v>66</v>
      </c>
      <c r="T3522" t="s">
        <v>4371</v>
      </c>
      <c r="U3522" t="s">
        <v>57</v>
      </c>
      <c r="W3522" t="s">
        <v>58</v>
      </c>
      <c r="AF3522" t="s">
        <v>58</v>
      </c>
      <c r="AP3522" t="s">
        <v>58</v>
      </c>
      <c r="AR3522" t="s">
        <v>58</v>
      </c>
      <c r="AT3522" t="s">
        <v>179</v>
      </c>
      <c r="AU3522" t="s">
        <v>180</v>
      </c>
      <c r="AV3522" t="s">
        <v>181</v>
      </c>
    </row>
    <row r="3523" spans="1:48" x14ac:dyDescent="0.25">
      <c r="A3523" s="1">
        <v>44178.770833333336</v>
      </c>
      <c r="B3523" t="s">
        <v>48</v>
      </c>
      <c r="C3523">
        <v>66</v>
      </c>
      <c r="D3523" t="s">
        <v>77</v>
      </c>
      <c r="E3523" t="s">
        <v>62</v>
      </c>
      <c r="G3523" t="s">
        <v>868</v>
      </c>
      <c r="H3523" t="s">
        <v>290</v>
      </c>
      <c r="I3523" t="s">
        <v>53</v>
      </c>
      <c r="J3523" t="s">
        <v>868</v>
      </c>
      <c r="K3523" t="s">
        <v>290</v>
      </c>
      <c r="L3523" t="s">
        <v>53</v>
      </c>
      <c r="M3523" t="s">
        <v>54</v>
      </c>
      <c r="N3523" t="s">
        <v>894</v>
      </c>
      <c r="O3523" t="s">
        <v>868</v>
      </c>
      <c r="P3523" t="s">
        <v>290</v>
      </c>
      <c r="Q3523" t="s">
        <v>53</v>
      </c>
      <c r="R3523" t="s">
        <v>54</v>
      </c>
      <c r="T3523" t="s">
        <v>4372</v>
      </c>
      <c r="U3523" t="s">
        <v>57</v>
      </c>
      <c r="AC3523" t="s">
        <v>58</v>
      </c>
      <c r="AF3523" t="s">
        <v>58</v>
      </c>
      <c r="AK3523" t="s">
        <v>58</v>
      </c>
      <c r="AQ3523" t="s">
        <v>58</v>
      </c>
      <c r="AR3523" t="s">
        <v>58</v>
      </c>
      <c r="AT3523" t="s">
        <v>870</v>
      </c>
      <c r="AU3523" t="s">
        <v>871</v>
      </c>
      <c r="AV3523" t="s">
        <v>872</v>
      </c>
    </row>
    <row r="3524" spans="1:48" x14ac:dyDescent="0.25">
      <c r="A3524" s="1">
        <v>41529.770833333336</v>
      </c>
      <c r="B3524" t="s">
        <v>48</v>
      </c>
      <c r="C3524">
        <v>49</v>
      </c>
      <c r="D3524" t="s">
        <v>49</v>
      </c>
      <c r="E3524" t="s">
        <v>62</v>
      </c>
      <c r="G3524" t="s">
        <v>100</v>
      </c>
      <c r="H3524" t="s">
        <v>52</v>
      </c>
      <c r="J3524" t="s">
        <v>100</v>
      </c>
      <c r="L3524" t="s">
        <v>53</v>
      </c>
      <c r="M3524" t="s">
        <v>54</v>
      </c>
      <c r="N3524" t="s">
        <v>2065</v>
      </c>
      <c r="O3524" t="s">
        <v>100</v>
      </c>
      <c r="P3524" t="s">
        <v>52</v>
      </c>
      <c r="R3524" t="s">
        <v>54</v>
      </c>
      <c r="T3524" t="s">
        <v>4373</v>
      </c>
      <c r="U3524" t="s">
        <v>57</v>
      </c>
      <c r="AF3524" t="s">
        <v>58</v>
      </c>
      <c r="AS3524" t="s">
        <v>2128</v>
      </c>
      <c r="AT3524" t="s">
        <v>102</v>
      </c>
      <c r="AU3524" t="s">
        <v>103</v>
      </c>
      <c r="AV3524" t="s">
        <v>104</v>
      </c>
    </row>
    <row r="3525" spans="1:48" x14ac:dyDescent="0.25">
      <c r="A3525" s="1">
        <v>42010.770833333336</v>
      </c>
      <c r="B3525" t="s">
        <v>88</v>
      </c>
      <c r="C3525">
        <v>26</v>
      </c>
      <c r="D3525" t="s">
        <v>49</v>
      </c>
      <c r="E3525" t="s">
        <v>62</v>
      </c>
      <c r="G3525" t="s">
        <v>276</v>
      </c>
      <c r="H3525" t="s">
        <v>106</v>
      </c>
      <c r="I3525" t="s">
        <v>53</v>
      </c>
      <c r="J3525" t="s">
        <v>246</v>
      </c>
      <c r="M3525" t="s">
        <v>446</v>
      </c>
      <c r="O3525" t="s">
        <v>106</v>
      </c>
      <c r="P3525" t="s">
        <v>106</v>
      </c>
      <c r="Q3525" t="s">
        <v>53</v>
      </c>
      <c r="R3525" t="s">
        <v>66</v>
      </c>
      <c r="T3525" t="s">
        <v>4374</v>
      </c>
      <c r="U3525" t="s">
        <v>57</v>
      </c>
      <c r="W3525" t="s">
        <v>58</v>
      </c>
      <c r="X3525" t="s">
        <v>58</v>
      </c>
      <c r="AP3525" t="s">
        <v>58</v>
      </c>
      <c r="AR3525" t="s">
        <v>58</v>
      </c>
      <c r="AT3525" t="s">
        <v>278</v>
      </c>
      <c r="AU3525" t="s">
        <v>249</v>
      </c>
      <c r="AV3525" t="s">
        <v>181</v>
      </c>
    </row>
    <row r="3526" spans="1:48" x14ac:dyDescent="0.25">
      <c r="A3526" s="1">
        <v>42327.770833333336</v>
      </c>
      <c r="B3526" t="s">
        <v>88</v>
      </c>
      <c r="C3526">
        <v>45</v>
      </c>
      <c r="D3526" t="s">
        <v>49</v>
      </c>
      <c r="E3526" t="s">
        <v>62</v>
      </c>
      <c r="G3526" t="s">
        <v>408</v>
      </c>
      <c r="H3526" t="s">
        <v>93</v>
      </c>
      <c r="I3526" t="s">
        <v>53</v>
      </c>
      <c r="J3526" t="s">
        <v>282</v>
      </c>
      <c r="M3526" t="s">
        <v>207</v>
      </c>
      <c r="O3526" t="s">
        <v>282</v>
      </c>
      <c r="P3526" t="s">
        <v>106</v>
      </c>
      <c r="Q3526" t="s">
        <v>53</v>
      </c>
      <c r="R3526" t="s">
        <v>66</v>
      </c>
      <c r="T3526" t="s">
        <v>4375</v>
      </c>
      <c r="U3526" t="s">
        <v>57</v>
      </c>
      <c r="Z3526" t="s">
        <v>58</v>
      </c>
      <c r="AO3526" t="s">
        <v>58</v>
      </c>
      <c r="AP3526" t="s">
        <v>58</v>
      </c>
      <c r="AR3526" t="s">
        <v>58</v>
      </c>
      <c r="AS3526" t="s">
        <v>2128</v>
      </c>
      <c r="AT3526" t="s">
        <v>409</v>
      </c>
      <c r="AU3526" t="s">
        <v>313</v>
      </c>
      <c r="AV3526" t="s">
        <v>287</v>
      </c>
    </row>
    <row r="3527" spans="1:48" x14ac:dyDescent="0.25">
      <c r="A3527" s="1">
        <v>42398.770833333336</v>
      </c>
      <c r="B3527" t="s">
        <v>48</v>
      </c>
      <c r="C3527">
        <v>33</v>
      </c>
      <c r="D3527" t="s">
        <v>49</v>
      </c>
      <c r="E3527" t="s">
        <v>62</v>
      </c>
      <c r="G3527" t="s">
        <v>261</v>
      </c>
      <c r="H3527" t="s">
        <v>130</v>
      </c>
      <c r="I3527" t="s">
        <v>53</v>
      </c>
      <c r="J3527" t="s">
        <v>261</v>
      </c>
      <c r="M3527" t="s">
        <v>54</v>
      </c>
      <c r="N3527" t="s">
        <v>306</v>
      </c>
      <c r="O3527" t="s">
        <v>261</v>
      </c>
      <c r="R3527" t="s">
        <v>54</v>
      </c>
      <c r="T3527" t="s">
        <v>4376</v>
      </c>
      <c r="U3527" t="s">
        <v>57</v>
      </c>
      <c r="Z3527" t="s">
        <v>58</v>
      </c>
      <c r="AD3527" t="s">
        <v>58</v>
      </c>
      <c r="AR3527" t="s">
        <v>58</v>
      </c>
      <c r="AT3527" t="s">
        <v>633</v>
      </c>
      <c r="AU3527" t="s">
        <v>634</v>
      </c>
      <c r="AV3527" t="s">
        <v>265</v>
      </c>
    </row>
    <row r="3528" spans="1:48" x14ac:dyDescent="0.25">
      <c r="A3528" s="1">
        <v>42413.770833333336</v>
      </c>
      <c r="B3528" t="s">
        <v>48</v>
      </c>
      <c r="C3528">
        <v>36</v>
      </c>
      <c r="D3528" t="s">
        <v>49</v>
      </c>
      <c r="E3528" t="s">
        <v>62</v>
      </c>
      <c r="G3528" t="s">
        <v>540</v>
      </c>
      <c r="H3528" t="s">
        <v>106</v>
      </c>
      <c r="I3528" t="s">
        <v>53</v>
      </c>
      <c r="J3528" t="s">
        <v>540</v>
      </c>
      <c r="M3528" t="s">
        <v>54</v>
      </c>
      <c r="N3528" t="s">
        <v>306</v>
      </c>
      <c r="O3528" t="s">
        <v>540</v>
      </c>
      <c r="R3528" t="s">
        <v>54</v>
      </c>
      <c r="T3528" t="s">
        <v>4377</v>
      </c>
      <c r="U3528" t="s">
        <v>57</v>
      </c>
      <c r="W3528" t="s">
        <v>58</v>
      </c>
      <c r="X3528" t="s">
        <v>58</v>
      </c>
      <c r="AF3528" t="s">
        <v>58</v>
      </c>
      <c r="AP3528" t="s">
        <v>58</v>
      </c>
      <c r="AR3528" t="s">
        <v>58</v>
      </c>
      <c r="AS3528" t="s">
        <v>650</v>
      </c>
      <c r="AT3528" t="s">
        <v>757</v>
      </c>
      <c r="AU3528" t="s">
        <v>758</v>
      </c>
      <c r="AV3528" t="s">
        <v>543</v>
      </c>
    </row>
    <row r="3529" spans="1:48" x14ac:dyDescent="0.25">
      <c r="A3529" s="1">
        <v>41550.770833333336</v>
      </c>
      <c r="B3529" t="s">
        <v>48</v>
      </c>
      <c r="C3529">
        <v>44</v>
      </c>
      <c r="D3529" t="s">
        <v>49</v>
      </c>
      <c r="E3529" t="s">
        <v>62</v>
      </c>
      <c r="G3529" t="s">
        <v>707</v>
      </c>
      <c r="H3529" t="s">
        <v>64</v>
      </c>
      <c r="M3529" t="s">
        <v>190</v>
      </c>
      <c r="N3529" t="s">
        <v>143</v>
      </c>
      <c r="O3529" t="s">
        <v>530</v>
      </c>
      <c r="P3529" t="s">
        <v>93</v>
      </c>
      <c r="R3529" t="s">
        <v>44</v>
      </c>
      <c r="S3529" t="s">
        <v>4378</v>
      </c>
      <c r="T3529" t="s">
        <v>863</v>
      </c>
      <c r="U3529" t="s">
        <v>57</v>
      </c>
      <c r="W3529" t="s">
        <v>58</v>
      </c>
      <c r="Y3529" t="s">
        <v>58</v>
      </c>
      <c r="AT3529" t="s">
        <v>3531</v>
      </c>
      <c r="AU3529" t="s">
        <v>61</v>
      </c>
      <c r="AV3529" t="s">
        <v>534</v>
      </c>
    </row>
    <row r="3530" spans="1:48" x14ac:dyDescent="0.25">
      <c r="A3530" s="1">
        <v>42241.770833333336</v>
      </c>
      <c r="B3530" t="s">
        <v>88</v>
      </c>
      <c r="C3530">
        <v>44</v>
      </c>
      <c r="D3530" t="s">
        <v>49</v>
      </c>
      <c r="E3530" t="s">
        <v>62</v>
      </c>
      <c r="G3530" t="s">
        <v>1001</v>
      </c>
      <c r="H3530" t="s">
        <v>52</v>
      </c>
      <c r="I3530" t="s">
        <v>53</v>
      </c>
      <c r="J3530" t="s">
        <v>52</v>
      </c>
      <c r="M3530" t="s">
        <v>54</v>
      </c>
      <c r="O3530" t="s">
        <v>1001</v>
      </c>
      <c r="P3530" t="s">
        <v>52</v>
      </c>
      <c r="Q3530" t="s">
        <v>53</v>
      </c>
      <c r="R3530" t="s">
        <v>54</v>
      </c>
      <c r="T3530" t="s">
        <v>4379</v>
      </c>
      <c r="U3530" t="s">
        <v>57</v>
      </c>
      <c r="AB3530" t="s">
        <v>58</v>
      </c>
      <c r="AD3530" t="s">
        <v>58</v>
      </c>
      <c r="AF3530" t="s">
        <v>58</v>
      </c>
      <c r="AR3530" t="s">
        <v>58</v>
      </c>
      <c r="AT3530" t="s">
        <v>1003</v>
      </c>
      <c r="AU3530" t="s">
        <v>256</v>
      </c>
      <c r="AV3530" t="s">
        <v>1005</v>
      </c>
    </row>
    <row r="3531" spans="1:48" x14ac:dyDescent="0.25">
      <c r="A3531" s="1">
        <v>43219.770833333336</v>
      </c>
      <c r="B3531" t="s">
        <v>48</v>
      </c>
      <c r="C3531">
        <v>32</v>
      </c>
      <c r="D3531" t="s">
        <v>49</v>
      </c>
      <c r="E3531" t="s">
        <v>62</v>
      </c>
      <c r="G3531" t="s">
        <v>189</v>
      </c>
      <c r="H3531" t="s">
        <v>126</v>
      </c>
      <c r="I3531" t="s">
        <v>53</v>
      </c>
      <c r="J3531" t="s">
        <v>189</v>
      </c>
      <c r="K3531" t="s">
        <v>126</v>
      </c>
      <c r="M3531" t="s">
        <v>54</v>
      </c>
      <c r="N3531" t="s">
        <v>143</v>
      </c>
      <c r="O3531" t="s">
        <v>189</v>
      </c>
      <c r="P3531" t="s">
        <v>126</v>
      </c>
      <c r="Q3531" t="s">
        <v>53</v>
      </c>
      <c r="R3531" t="s">
        <v>54</v>
      </c>
      <c r="T3531" t="s">
        <v>2748</v>
      </c>
      <c r="U3531" t="s">
        <v>57</v>
      </c>
      <c r="W3531" t="s">
        <v>58</v>
      </c>
      <c r="Z3531" t="s">
        <v>58</v>
      </c>
      <c r="AA3531" t="s">
        <v>58</v>
      </c>
      <c r="AP3531" t="s">
        <v>58</v>
      </c>
      <c r="AR3531" t="s">
        <v>58</v>
      </c>
      <c r="AT3531" t="s">
        <v>268</v>
      </c>
      <c r="AU3531" t="s">
        <v>196</v>
      </c>
      <c r="AV3531" t="s">
        <v>269</v>
      </c>
    </row>
    <row r="3532" spans="1:48" x14ac:dyDescent="0.25">
      <c r="A3532" s="1">
        <v>41478.770833333336</v>
      </c>
      <c r="B3532" t="s">
        <v>48</v>
      </c>
      <c r="C3532">
        <v>56</v>
      </c>
      <c r="D3532" t="s">
        <v>77</v>
      </c>
      <c r="E3532" t="s">
        <v>62</v>
      </c>
      <c r="G3532" t="s">
        <v>261</v>
      </c>
      <c r="H3532" t="s">
        <v>130</v>
      </c>
      <c r="J3532" t="s">
        <v>261</v>
      </c>
      <c r="L3532" t="s">
        <v>53</v>
      </c>
      <c r="M3532" t="s">
        <v>54</v>
      </c>
      <c r="N3532" t="s">
        <v>107</v>
      </c>
      <c r="O3532" t="s">
        <v>261</v>
      </c>
      <c r="P3532" t="s">
        <v>130</v>
      </c>
      <c r="R3532" t="s">
        <v>54</v>
      </c>
      <c r="T3532" t="s">
        <v>977</v>
      </c>
      <c r="U3532" t="s">
        <v>57</v>
      </c>
      <c r="AB3532" t="s">
        <v>58</v>
      </c>
      <c r="AE3532" t="s">
        <v>58</v>
      </c>
      <c r="AF3532" t="s">
        <v>58</v>
      </c>
      <c r="AT3532" t="s">
        <v>633</v>
      </c>
      <c r="AU3532" t="s">
        <v>634</v>
      </c>
      <c r="AV3532" t="s">
        <v>265</v>
      </c>
    </row>
    <row r="3533" spans="1:48" x14ac:dyDescent="0.25">
      <c r="A3533" s="1">
        <v>43145.770833333336</v>
      </c>
      <c r="B3533" t="s">
        <v>48</v>
      </c>
      <c r="C3533">
        <v>29</v>
      </c>
      <c r="D3533" t="s">
        <v>77</v>
      </c>
      <c r="E3533" t="s">
        <v>459</v>
      </c>
      <c r="G3533" t="s">
        <v>93</v>
      </c>
      <c r="H3533" t="s">
        <v>93</v>
      </c>
      <c r="I3533" t="s">
        <v>53</v>
      </c>
      <c r="J3533" t="s">
        <v>93</v>
      </c>
      <c r="K3533" t="s">
        <v>93</v>
      </c>
      <c r="M3533" t="s">
        <v>54</v>
      </c>
      <c r="N3533" t="s">
        <v>65</v>
      </c>
      <c r="O3533" t="s">
        <v>93</v>
      </c>
      <c r="P3533" t="s">
        <v>93</v>
      </c>
      <c r="Q3533" t="s">
        <v>53</v>
      </c>
      <c r="R3533" t="s">
        <v>66</v>
      </c>
      <c r="T3533" t="s">
        <v>4380</v>
      </c>
      <c r="U3533" t="s">
        <v>57</v>
      </c>
      <c r="Y3533" t="s">
        <v>58</v>
      </c>
      <c r="Z3533" t="s">
        <v>58</v>
      </c>
      <c r="AD3533" t="s">
        <v>58</v>
      </c>
      <c r="AF3533" t="s">
        <v>58</v>
      </c>
      <c r="AR3533" t="s">
        <v>58</v>
      </c>
      <c r="AT3533" t="s">
        <v>363</v>
      </c>
      <c r="AU3533" t="s">
        <v>115</v>
      </c>
      <c r="AV3533" t="s">
        <v>116</v>
      </c>
    </row>
    <row r="3534" spans="1:48" x14ac:dyDescent="0.25">
      <c r="A3534" s="1">
        <v>44403.770833333336</v>
      </c>
      <c r="B3534" t="s">
        <v>48</v>
      </c>
      <c r="C3534">
        <v>30</v>
      </c>
      <c r="D3534" t="s">
        <v>49</v>
      </c>
      <c r="E3534" t="s">
        <v>62</v>
      </c>
      <c r="G3534" t="s">
        <v>540</v>
      </c>
      <c r="H3534" t="s">
        <v>106</v>
      </c>
      <c r="I3534" t="s">
        <v>53</v>
      </c>
      <c r="J3534" t="s">
        <v>540</v>
      </c>
      <c r="K3534" t="s">
        <v>106</v>
      </c>
      <c r="L3534" t="s">
        <v>53</v>
      </c>
      <c r="M3534" t="s">
        <v>54</v>
      </c>
      <c r="N3534" t="s">
        <v>494</v>
      </c>
      <c r="O3534" t="s">
        <v>540</v>
      </c>
      <c r="P3534" t="s">
        <v>106</v>
      </c>
      <c r="Q3534" t="s">
        <v>53</v>
      </c>
      <c r="R3534" t="s">
        <v>54</v>
      </c>
      <c r="T3534" t="s">
        <v>4381</v>
      </c>
      <c r="U3534" t="s">
        <v>57</v>
      </c>
      <c r="Z3534" t="s">
        <v>58</v>
      </c>
      <c r="AD3534" t="s">
        <v>58</v>
      </c>
      <c r="AR3534" t="s">
        <v>58</v>
      </c>
      <c r="AT3534" t="s">
        <v>757</v>
      </c>
      <c r="AU3534" t="s">
        <v>758</v>
      </c>
      <c r="AV3534" t="s">
        <v>543</v>
      </c>
    </row>
    <row r="3535" spans="1:48" x14ac:dyDescent="0.25">
      <c r="A3535" s="1">
        <v>44242.770833333336</v>
      </c>
      <c r="B3535" t="s">
        <v>48</v>
      </c>
      <c r="C3535">
        <v>37</v>
      </c>
      <c r="D3535" t="s">
        <v>49</v>
      </c>
      <c r="E3535" t="s">
        <v>62</v>
      </c>
      <c r="G3535" t="s">
        <v>198</v>
      </c>
      <c r="H3535" t="s">
        <v>93</v>
      </c>
      <c r="I3535" t="s">
        <v>53</v>
      </c>
      <c r="J3535" t="s">
        <v>198</v>
      </c>
      <c r="K3535" t="s">
        <v>93</v>
      </c>
      <c r="L3535" t="s">
        <v>53</v>
      </c>
      <c r="M3535" t="s">
        <v>54</v>
      </c>
      <c r="N3535" t="s">
        <v>65</v>
      </c>
      <c r="O3535" t="s">
        <v>198</v>
      </c>
      <c r="P3535" t="s">
        <v>93</v>
      </c>
      <c r="Q3535" t="s">
        <v>53</v>
      </c>
      <c r="R3535" t="s">
        <v>54</v>
      </c>
      <c r="T3535" t="s">
        <v>1065</v>
      </c>
      <c r="U3535" t="s">
        <v>57</v>
      </c>
      <c r="Z3535" t="s">
        <v>58</v>
      </c>
      <c r="AD3535" t="s">
        <v>58</v>
      </c>
      <c r="AR3535" t="s">
        <v>58</v>
      </c>
      <c r="AT3535" t="s">
        <v>201</v>
      </c>
      <c r="AU3535" t="s">
        <v>299</v>
      </c>
      <c r="AV3535" t="s">
        <v>202</v>
      </c>
    </row>
    <row r="3536" spans="1:48" x14ac:dyDescent="0.25">
      <c r="A3536" s="1">
        <v>42105.770833333336</v>
      </c>
      <c r="B3536" t="s">
        <v>88</v>
      </c>
      <c r="C3536">
        <v>45</v>
      </c>
      <c r="D3536" t="s">
        <v>49</v>
      </c>
      <c r="E3536" t="s">
        <v>62</v>
      </c>
      <c r="G3536" t="s">
        <v>92</v>
      </c>
      <c r="H3536" t="s">
        <v>93</v>
      </c>
      <c r="I3536" t="s">
        <v>53</v>
      </c>
      <c r="J3536" t="s">
        <v>92</v>
      </c>
      <c r="M3536" t="s">
        <v>54</v>
      </c>
      <c r="O3536" t="s">
        <v>92</v>
      </c>
      <c r="P3536" t="s">
        <v>93</v>
      </c>
      <c r="Q3536" t="s">
        <v>53</v>
      </c>
      <c r="R3536" t="s">
        <v>54</v>
      </c>
      <c r="T3536" t="s">
        <v>136</v>
      </c>
      <c r="U3536" t="s">
        <v>57</v>
      </c>
      <c r="W3536" t="s">
        <v>58</v>
      </c>
      <c r="X3536" t="s">
        <v>58</v>
      </c>
      <c r="AP3536" t="s">
        <v>58</v>
      </c>
      <c r="AR3536" t="s">
        <v>58</v>
      </c>
      <c r="AT3536" t="s">
        <v>144</v>
      </c>
      <c r="AU3536" t="s">
        <v>98</v>
      </c>
      <c r="AV3536" t="s">
        <v>99</v>
      </c>
    </row>
    <row r="3537" spans="1:48" x14ac:dyDescent="0.25">
      <c r="A3537" s="1">
        <v>43254.770833333336</v>
      </c>
      <c r="B3537" t="s">
        <v>48</v>
      </c>
      <c r="C3537">
        <v>52</v>
      </c>
      <c r="D3537" t="s">
        <v>49</v>
      </c>
      <c r="E3537" t="s">
        <v>62</v>
      </c>
      <c r="G3537" t="s">
        <v>282</v>
      </c>
      <c r="H3537" t="s">
        <v>106</v>
      </c>
      <c r="I3537" t="s">
        <v>53</v>
      </c>
      <c r="J3537" t="s">
        <v>282</v>
      </c>
      <c r="K3537" t="s">
        <v>106</v>
      </c>
      <c r="M3537" t="s">
        <v>54</v>
      </c>
      <c r="N3537" t="s">
        <v>65</v>
      </c>
      <c r="O3537" t="s">
        <v>282</v>
      </c>
      <c r="P3537" t="s">
        <v>106</v>
      </c>
      <c r="Q3537" t="s">
        <v>53</v>
      </c>
      <c r="R3537" t="s">
        <v>54</v>
      </c>
      <c r="T3537" t="s">
        <v>4382</v>
      </c>
      <c r="U3537" t="s">
        <v>57</v>
      </c>
      <c r="W3537" t="s">
        <v>58</v>
      </c>
      <c r="AP3537" t="s">
        <v>58</v>
      </c>
      <c r="AR3537" t="s">
        <v>58</v>
      </c>
      <c r="AT3537" t="s">
        <v>312</v>
      </c>
      <c r="AU3537" t="s">
        <v>313</v>
      </c>
      <c r="AV3537" t="s">
        <v>287</v>
      </c>
    </row>
    <row r="3538" spans="1:48" x14ac:dyDescent="0.25">
      <c r="A3538" s="1">
        <v>43625.770833333336</v>
      </c>
      <c r="B3538" t="s">
        <v>48</v>
      </c>
      <c r="C3538">
        <v>59</v>
      </c>
      <c r="D3538" t="s">
        <v>49</v>
      </c>
      <c r="E3538" t="s">
        <v>50</v>
      </c>
      <c r="G3538" t="s">
        <v>106</v>
      </c>
      <c r="H3538" t="s">
        <v>106</v>
      </c>
      <c r="I3538" t="s">
        <v>53</v>
      </c>
      <c r="J3538" t="s">
        <v>106</v>
      </c>
      <c r="K3538" t="s">
        <v>106</v>
      </c>
      <c r="L3538" t="s">
        <v>53</v>
      </c>
      <c r="M3538" t="s">
        <v>54</v>
      </c>
      <c r="N3538" t="s">
        <v>65</v>
      </c>
      <c r="O3538" t="s">
        <v>106</v>
      </c>
      <c r="P3538" t="s">
        <v>106</v>
      </c>
      <c r="Q3538" t="s">
        <v>53</v>
      </c>
      <c r="R3538" t="s">
        <v>54</v>
      </c>
      <c r="T3538" t="s">
        <v>4337</v>
      </c>
      <c r="U3538" t="s">
        <v>57</v>
      </c>
      <c r="W3538" t="s">
        <v>58</v>
      </c>
      <c r="Z3538" t="s">
        <v>58</v>
      </c>
      <c r="AD3538" t="s">
        <v>58</v>
      </c>
      <c r="AP3538" t="s">
        <v>58</v>
      </c>
      <c r="AR3538" t="s">
        <v>58</v>
      </c>
      <c r="AT3538" t="s">
        <v>179</v>
      </c>
      <c r="AU3538" t="s">
        <v>180</v>
      </c>
      <c r="AV3538" t="s">
        <v>181</v>
      </c>
    </row>
    <row r="3539" spans="1:48" x14ac:dyDescent="0.25">
      <c r="A3539" s="1">
        <v>43618.770833333336</v>
      </c>
      <c r="B3539" t="s">
        <v>48</v>
      </c>
      <c r="C3539">
        <v>55</v>
      </c>
      <c r="D3539" t="s">
        <v>49</v>
      </c>
      <c r="E3539" t="s">
        <v>62</v>
      </c>
      <c r="G3539" t="s">
        <v>125</v>
      </c>
      <c r="H3539" t="s">
        <v>126</v>
      </c>
      <c r="I3539" t="s">
        <v>53</v>
      </c>
      <c r="J3539" t="s">
        <v>125</v>
      </c>
      <c r="K3539" t="s">
        <v>126</v>
      </c>
      <c r="L3539" t="s">
        <v>53</v>
      </c>
      <c r="M3539" t="s">
        <v>54</v>
      </c>
      <c r="N3539" t="s">
        <v>791</v>
      </c>
      <c r="O3539" t="s">
        <v>125</v>
      </c>
      <c r="P3539" t="s">
        <v>126</v>
      </c>
      <c r="Q3539" t="s">
        <v>53</v>
      </c>
      <c r="R3539" t="s">
        <v>54</v>
      </c>
      <c r="T3539" t="s">
        <v>4383</v>
      </c>
      <c r="U3539" t="s">
        <v>57</v>
      </c>
      <c r="W3539" t="s">
        <v>58</v>
      </c>
      <c r="Z3539" t="s">
        <v>58</v>
      </c>
      <c r="AP3539" t="s">
        <v>58</v>
      </c>
      <c r="AR3539" t="s">
        <v>58</v>
      </c>
      <c r="AT3539" t="s">
        <v>258</v>
      </c>
      <c r="AU3539" t="s">
        <v>259</v>
      </c>
      <c r="AV3539" t="s">
        <v>128</v>
      </c>
    </row>
    <row r="3540" spans="1:48" x14ac:dyDescent="0.25">
      <c r="A3540" s="1">
        <v>43335.770833333336</v>
      </c>
      <c r="B3540" t="s">
        <v>48</v>
      </c>
      <c r="C3540">
        <v>40</v>
      </c>
      <c r="D3540" t="s">
        <v>77</v>
      </c>
      <c r="E3540" t="s">
        <v>62</v>
      </c>
      <c r="F3540" t="s">
        <v>145</v>
      </c>
      <c r="G3540" t="s">
        <v>332</v>
      </c>
      <c r="H3540" t="s">
        <v>331</v>
      </c>
      <c r="I3540" t="s">
        <v>53</v>
      </c>
      <c r="J3540" t="s">
        <v>332</v>
      </c>
      <c r="K3540" t="s">
        <v>331</v>
      </c>
      <c r="M3540" t="s">
        <v>54</v>
      </c>
      <c r="N3540" t="s">
        <v>143</v>
      </c>
      <c r="O3540" t="s">
        <v>332</v>
      </c>
      <c r="P3540" t="s">
        <v>331</v>
      </c>
      <c r="Q3540" t="s">
        <v>53</v>
      </c>
      <c r="R3540" t="s">
        <v>66</v>
      </c>
      <c r="T3540" t="s">
        <v>4384</v>
      </c>
      <c r="U3540" t="s">
        <v>57</v>
      </c>
      <c r="W3540" t="s">
        <v>58</v>
      </c>
      <c r="Z3540" t="s">
        <v>58</v>
      </c>
      <c r="AF3540" t="s">
        <v>58</v>
      </c>
      <c r="AP3540" t="s">
        <v>58</v>
      </c>
      <c r="AR3540" t="s">
        <v>58</v>
      </c>
      <c r="AT3540" t="s">
        <v>487</v>
      </c>
      <c r="AU3540" t="s">
        <v>337</v>
      </c>
      <c r="AV3540" t="s">
        <v>335</v>
      </c>
    </row>
    <row r="3541" spans="1:48" x14ac:dyDescent="0.25">
      <c r="A3541" s="1">
        <v>44310.770833333336</v>
      </c>
      <c r="B3541" t="s">
        <v>48</v>
      </c>
      <c r="C3541">
        <v>52</v>
      </c>
      <c r="D3541" t="s">
        <v>49</v>
      </c>
      <c r="E3541" t="s">
        <v>62</v>
      </c>
      <c r="F3541" t="s">
        <v>295</v>
      </c>
      <c r="J3541" t="s">
        <v>51</v>
      </c>
      <c r="K3541" t="s">
        <v>52</v>
      </c>
      <c r="L3541" t="s">
        <v>53</v>
      </c>
      <c r="M3541" t="s">
        <v>807</v>
      </c>
      <c r="N3541" t="s">
        <v>143</v>
      </c>
      <c r="O3541" t="s">
        <v>51</v>
      </c>
      <c r="P3541" t="s">
        <v>52</v>
      </c>
      <c r="Q3541" t="s">
        <v>53</v>
      </c>
      <c r="R3541" t="s">
        <v>193</v>
      </c>
      <c r="T3541" t="s">
        <v>2046</v>
      </c>
      <c r="U3541" t="s">
        <v>57</v>
      </c>
      <c r="Y3541" t="s">
        <v>58</v>
      </c>
      <c r="Z3541" t="s">
        <v>58</v>
      </c>
      <c r="AD3541" t="s">
        <v>58</v>
      </c>
      <c r="AR3541" t="s">
        <v>58</v>
      </c>
      <c r="AT3541" t="s">
        <v>114</v>
      </c>
      <c r="AU3541" t="s">
        <v>60</v>
      </c>
      <c r="AV3541" t="s">
        <v>326</v>
      </c>
    </row>
    <row r="3542" spans="1:48" x14ac:dyDescent="0.25">
      <c r="A3542" s="1">
        <v>44331.770833333336</v>
      </c>
      <c r="B3542" t="s">
        <v>48</v>
      </c>
      <c r="C3542">
        <v>46</v>
      </c>
      <c r="D3542" t="s">
        <v>49</v>
      </c>
      <c r="E3542" t="s">
        <v>62</v>
      </c>
      <c r="G3542" t="s">
        <v>83</v>
      </c>
      <c r="H3542" t="s">
        <v>52</v>
      </c>
      <c r="I3542" t="s">
        <v>53</v>
      </c>
      <c r="J3542" t="s">
        <v>123</v>
      </c>
      <c r="M3542" t="s">
        <v>123</v>
      </c>
      <c r="N3542" t="s">
        <v>166</v>
      </c>
      <c r="O3542" t="s">
        <v>83</v>
      </c>
      <c r="P3542" t="s">
        <v>52</v>
      </c>
      <c r="Q3542" t="s">
        <v>53</v>
      </c>
      <c r="R3542" t="s">
        <v>44</v>
      </c>
      <c r="S3542" t="s">
        <v>4385</v>
      </c>
      <c r="T3542" t="s">
        <v>4386</v>
      </c>
      <c r="U3542" t="s">
        <v>57</v>
      </c>
      <c r="Y3542" t="s">
        <v>58</v>
      </c>
      <c r="Z3542" t="s">
        <v>58</v>
      </c>
      <c r="AJ3542" t="s">
        <v>58</v>
      </c>
      <c r="AN3542" t="s">
        <v>58</v>
      </c>
      <c r="AR3542" t="s">
        <v>58</v>
      </c>
      <c r="AT3542" t="s">
        <v>366</v>
      </c>
      <c r="AV3542" t="s">
        <v>87</v>
      </c>
    </row>
    <row r="3543" spans="1:48" x14ac:dyDescent="0.25">
      <c r="A3543" s="1">
        <v>42176.770833333336</v>
      </c>
      <c r="B3543" t="s">
        <v>88</v>
      </c>
      <c r="C3543">
        <v>25</v>
      </c>
      <c r="D3543" t="s">
        <v>49</v>
      </c>
      <c r="E3543" t="s">
        <v>62</v>
      </c>
      <c r="G3543" t="s">
        <v>597</v>
      </c>
      <c r="H3543" t="s">
        <v>331</v>
      </c>
      <c r="I3543" t="s">
        <v>53</v>
      </c>
      <c r="J3543" t="s">
        <v>597</v>
      </c>
      <c r="M3543" t="s">
        <v>54</v>
      </c>
      <c r="O3543" t="s">
        <v>597</v>
      </c>
      <c r="P3543" t="s">
        <v>331</v>
      </c>
      <c r="Q3543" t="s">
        <v>53</v>
      </c>
      <c r="R3543" t="s">
        <v>54</v>
      </c>
      <c r="T3543" t="s">
        <v>136</v>
      </c>
      <c r="U3543" t="s">
        <v>57</v>
      </c>
      <c r="W3543" t="s">
        <v>58</v>
      </c>
      <c r="X3543" t="s">
        <v>58</v>
      </c>
      <c r="AP3543" t="s">
        <v>58</v>
      </c>
      <c r="AR3543" t="s">
        <v>58</v>
      </c>
      <c r="AT3543" t="s">
        <v>599</v>
      </c>
      <c r="AU3543" t="s">
        <v>600</v>
      </c>
      <c r="AV3543" t="s">
        <v>601</v>
      </c>
    </row>
    <row r="3544" spans="1:48" x14ac:dyDescent="0.25">
      <c r="A3544" s="1">
        <v>43792.770833333336</v>
      </c>
      <c r="B3544" t="s">
        <v>48</v>
      </c>
      <c r="C3544">
        <v>35</v>
      </c>
      <c r="D3544" t="s">
        <v>49</v>
      </c>
      <c r="E3544" t="s">
        <v>62</v>
      </c>
      <c r="G3544" t="s">
        <v>339</v>
      </c>
      <c r="H3544" t="s">
        <v>64</v>
      </c>
      <c r="I3544" t="s">
        <v>53</v>
      </c>
      <c r="J3544" t="s">
        <v>339</v>
      </c>
      <c r="K3544" t="s">
        <v>64</v>
      </c>
      <c r="L3544" t="s">
        <v>53</v>
      </c>
      <c r="M3544" t="s">
        <v>54</v>
      </c>
      <c r="N3544" t="s">
        <v>124</v>
      </c>
      <c r="O3544" t="s">
        <v>339</v>
      </c>
      <c r="P3544" t="s">
        <v>64</v>
      </c>
      <c r="Q3544" t="s">
        <v>53</v>
      </c>
      <c r="R3544" t="s">
        <v>54</v>
      </c>
      <c r="T3544" t="s">
        <v>4387</v>
      </c>
      <c r="U3544" t="s">
        <v>57</v>
      </c>
      <c r="W3544" t="s">
        <v>58</v>
      </c>
      <c r="Z3544" t="s">
        <v>58</v>
      </c>
      <c r="AF3544" t="s">
        <v>58</v>
      </c>
      <c r="AP3544" t="s">
        <v>58</v>
      </c>
      <c r="AR3544" t="s">
        <v>58</v>
      </c>
      <c r="AT3544" t="s">
        <v>1780</v>
      </c>
      <c r="AU3544" t="s">
        <v>342</v>
      </c>
      <c r="AV3544" t="s">
        <v>343</v>
      </c>
    </row>
    <row r="3545" spans="1:48" x14ac:dyDescent="0.25">
      <c r="A3545" s="1">
        <v>41489.770833333336</v>
      </c>
      <c r="B3545" t="s">
        <v>48</v>
      </c>
      <c r="C3545">
        <v>60</v>
      </c>
      <c r="D3545" t="s">
        <v>49</v>
      </c>
      <c r="E3545" t="s">
        <v>62</v>
      </c>
      <c r="G3545" t="s">
        <v>1566</v>
      </c>
      <c r="H3545" t="s">
        <v>93</v>
      </c>
      <c r="J3545" t="s">
        <v>1566</v>
      </c>
      <c r="L3545" t="s">
        <v>53</v>
      </c>
      <c r="M3545" t="s">
        <v>54</v>
      </c>
      <c r="N3545" t="s">
        <v>143</v>
      </c>
      <c r="O3545" t="s">
        <v>1566</v>
      </c>
      <c r="P3545" t="s">
        <v>93</v>
      </c>
      <c r="R3545" t="s">
        <v>54</v>
      </c>
      <c r="T3545" t="s">
        <v>4388</v>
      </c>
      <c r="U3545" t="s">
        <v>57</v>
      </c>
      <c r="W3545" t="s">
        <v>58</v>
      </c>
      <c r="AB3545" t="s">
        <v>58</v>
      </c>
      <c r="AT3545" t="s">
        <v>1568</v>
      </c>
      <c r="AU3545" t="s">
        <v>1569</v>
      </c>
      <c r="AV3545" t="s">
        <v>1570</v>
      </c>
    </row>
    <row r="3546" spans="1:48" x14ac:dyDescent="0.25">
      <c r="A3546" s="1">
        <v>44369.770833333336</v>
      </c>
      <c r="B3546" t="s">
        <v>48</v>
      </c>
      <c r="C3546">
        <v>59</v>
      </c>
      <c r="D3546" t="s">
        <v>49</v>
      </c>
      <c r="E3546" t="s">
        <v>62</v>
      </c>
      <c r="G3546" t="s">
        <v>669</v>
      </c>
      <c r="H3546" t="s">
        <v>93</v>
      </c>
      <c r="I3546" t="s">
        <v>53</v>
      </c>
      <c r="J3546" t="s">
        <v>669</v>
      </c>
      <c r="K3546" t="s">
        <v>93</v>
      </c>
      <c r="L3546" t="s">
        <v>53</v>
      </c>
      <c r="M3546" t="s">
        <v>54</v>
      </c>
      <c r="N3546" t="s">
        <v>143</v>
      </c>
      <c r="O3546" t="s">
        <v>669</v>
      </c>
      <c r="P3546" t="s">
        <v>93</v>
      </c>
      <c r="Q3546" t="s">
        <v>53</v>
      </c>
      <c r="R3546" t="s">
        <v>54</v>
      </c>
      <c r="T3546" t="s">
        <v>389</v>
      </c>
      <c r="U3546" t="s">
        <v>57</v>
      </c>
      <c r="V3546" t="s">
        <v>4389</v>
      </c>
      <c r="Z3546" t="s">
        <v>58</v>
      </c>
      <c r="AD3546" t="s">
        <v>58</v>
      </c>
      <c r="AR3546" t="s">
        <v>58</v>
      </c>
      <c r="AT3546" t="s">
        <v>671</v>
      </c>
      <c r="AU3546" t="s">
        <v>672</v>
      </c>
      <c r="AV3546" t="s">
        <v>673</v>
      </c>
    </row>
    <row r="3547" spans="1:48" x14ac:dyDescent="0.25">
      <c r="A3547" s="1">
        <v>43506.770833333336</v>
      </c>
      <c r="B3547" t="s">
        <v>48</v>
      </c>
      <c r="C3547">
        <v>69</v>
      </c>
      <c r="D3547" t="s">
        <v>49</v>
      </c>
      <c r="E3547" t="s">
        <v>62</v>
      </c>
      <c r="G3547" t="s">
        <v>198</v>
      </c>
      <c r="H3547" t="s">
        <v>93</v>
      </c>
      <c r="I3547" t="s">
        <v>53</v>
      </c>
      <c r="J3547" t="s">
        <v>198</v>
      </c>
      <c r="K3547" t="s">
        <v>93</v>
      </c>
      <c r="L3547" t="s">
        <v>53</v>
      </c>
      <c r="M3547" t="s">
        <v>54</v>
      </c>
      <c r="N3547" t="s">
        <v>65</v>
      </c>
      <c r="O3547" t="s">
        <v>198</v>
      </c>
      <c r="P3547" t="s">
        <v>93</v>
      </c>
      <c r="Q3547" t="s">
        <v>53</v>
      </c>
      <c r="R3547" t="s">
        <v>54</v>
      </c>
      <c r="T3547" t="s">
        <v>1343</v>
      </c>
      <c r="U3547" t="s">
        <v>57</v>
      </c>
      <c r="W3547" t="s">
        <v>58</v>
      </c>
      <c r="Z3547" t="s">
        <v>58</v>
      </c>
      <c r="AA3547" t="s">
        <v>58</v>
      </c>
      <c r="AP3547" t="s">
        <v>58</v>
      </c>
      <c r="AR3547" t="s">
        <v>58</v>
      </c>
      <c r="AT3547" t="s">
        <v>201</v>
      </c>
      <c r="AU3547" t="s">
        <v>299</v>
      </c>
      <c r="AV3547" t="s">
        <v>202</v>
      </c>
    </row>
    <row r="3548" spans="1:48" x14ac:dyDescent="0.25">
      <c r="A3548" s="1">
        <v>42563.770833333336</v>
      </c>
      <c r="B3548" t="s">
        <v>48</v>
      </c>
      <c r="C3548">
        <v>66</v>
      </c>
      <c r="D3548" t="s">
        <v>49</v>
      </c>
      <c r="E3548" t="s">
        <v>62</v>
      </c>
      <c r="G3548" t="s">
        <v>1448</v>
      </c>
      <c r="H3548" t="s">
        <v>130</v>
      </c>
      <c r="I3548" t="s">
        <v>53</v>
      </c>
      <c r="J3548" t="s">
        <v>1448</v>
      </c>
      <c r="M3548" t="s">
        <v>54</v>
      </c>
      <c r="N3548" t="s">
        <v>306</v>
      </c>
      <c r="O3548" t="s">
        <v>289</v>
      </c>
      <c r="R3548" t="s">
        <v>66</v>
      </c>
      <c r="T3548" t="s">
        <v>4390</v>
      </c>
      <c r="U3548" t="s">
        <v>57</v>
      </c>
      <c r="W3548" t="s">
        <v>58</v>
      </c>
      <c r="X3548" t="s">
        <v>58</v>
      </c>
      <c r="Z3548" t="s">
        <v>58</v>
      </c>
      <c r="AP3548" t="s">
        <v>58</v>
      </c>
      <c r="AR3548" t="s">
        <v>58</v>
      </c>
      <c r="AT3548" t="s">
        <v>3317</v>
      </c>
      <c r="AU3548" t="s">
        <v>1450</v>
      </c>
      <c r="AV3548" t="s">
        <v>294</v>
      </c>
    </row>
    <row r="3549" spans="1:48" x14ac:dyDescent="0.25">
      <c r="A3549" s="1">
        <v>42728.770833333336</v>
      </c>
      <c r="B3549" t="s">
        <v>48</v>
      </c>
      <c r="C3549">
        <v>35</v>
      </c>
      <c r="D3549" t="s">
        <v>49</v>
      </c>
      <c r="E3549" t="s">
        <v>62</v>
      </c>
      <c r="G3549" t="s">
        <v>83</v>
      </c>
      <c r="H3549" t="s">
        <v>52</v>
      </c>
      <c r="I3549" t="s">
        <v>53</v>
      </c>
      <c r="J3549" t="s">
        <v>83</v>
      </c>
      <c r="M3549" t="s">
        <v>54</v>
      </c>
      <c r="N3549" t="s">
        <v>107</v>
      </c>
      <c r="O3549" t="s">
        <v>83</v>
      </c>
      <c r="R3549" t="s">
        <v>54</v>
      </c>
      <c r="T3549" t="s">
        <v>4391</v>
      </c>
      <c r="U3549" t="s">
        <v>57</v>
      </c>
      <c r="AF3549" t="s">
        <v>58</v>
      </c>
      <c r="AG3549" t="s">
        <v>58</v>
      </c>
      <c r="AR3549" t="s">
        <v>58</v>
      </c>
      <c r="AT3549" t="s">
        <v>366</v>
      </c>
      <c r="AU3549" t="s">
        <v>367</v>
      </c>
      <c r="AV3549" t="s">
        <v>87</v>
      </c>
    </row>
    <row r="3550" spans="1:48" x14ac:dyDescent="0.25">
      <c r="A3550" s="1">
        <v>44424.770833333336</v>
      </c>
      <c r="B3550" t="s">
        <v>48</v>
      </c>
      <c r="C3550">
        <v>32</v>
      </c>
      <c r="D3550" t="s">
        <v>49</v>
      </c>
      <c r="E3550" t="s">
        <v>560</v>
      </c>
      <c r="G3550" t="s">
        <v>198</v>
      </c>
      <c r="H3550" t="s">
        <v>93</v>
      </c>
      <c r="I3550" t="s">
        <v>53</v>
      </c>
      <c r="J3550" t="s">
        <v>198</v>
      </c>
      <c r="K3550" t="s">
        <v>93</v>
      </c>
      <c r="L3550" t="s">
        <v>53</v>
      </c>
      <c r="M3550" t="s">
        <v>44</v>
      </c>
      <c r="N3550" t="s">
        <v>143</v>
      </c>
      <c r="O3550" t="s">
        <v>198</v>
      </c>
      <c r="P3550" t="s">
        <v>93</v>
      </c>
      <c r="Q3550" t="s">
        <v>53</v>
      </c>
      <c r="R3550" t="s">
        <v>44</v>
      </c>
      <c r="S3550" t="s">
        <v>4392</v>
      </c>
      <c r="T3550" t="s">
        <v>537</v>
      </c>
      <c r="U3550" t="s">
        <v>57</v>
      </c>
      <c r="Z3550" t="s">
        <v>58</v>
      </c>
      <c r="AM3550" t="s">
        <v>58</v>
      </c>
      <c r="AR3550" t="s">
        <v>58</v>
      </c>
      <c r="AT3550" t="s">
        <v>201</v>
      </c>
      <c r="AU3550" t="s">
        <v>299</v>
      </c>
      <c r="AV3550" t="s">
        <v>202</v>
      </c>
    </row>
    <row r="3551" spans="1:48" x14ac:dyDescent="0.25">
      <c r="A3551" s="1">
        <v>43925.770833333336</v>
      </c>
      <c r="B3551" t="s">
        <v>48</v>
      </c>
      <c r="C3551">
        <v>31</v>
      </c>
      <c r="D3551" t="s">
        <v>77</v>
      </c>
      <c r="E3551" t="s">
        <v>62</v>
      </c>
      <c r="G3551" t="s">
        <v>152</v>
      </c>
      <c r="I3551" t="s">
        <v>53</v>
      </c>
      <c r="J3551" t="s">
        <v>93</v>
      </c>
      <c r="K3551" t="s">
        <v>93</v>
      </c>
      <c r="L3551" t="s">
        <v>53</v>
      </c>
      <c r="M3551" t="s">
        <v>207</v>
      </c>
      <c r="N3551" t="s">
        <v>143</v>
      </c>
      <c r="O3551" t="s">
        <v>93</v>
      </c>
      <c r="P3551" t="s">
        <v>93</v>
      </c>
      <c r="Q3551" t="s">
        <v>53</v>
      </c>
      <c r="R3551" t="s">
        <v>44</v>
      </c>
      <c r="T3551" t="s">
        <v>4393</v>
      </c>
      <c r="U3551" t="s">
        <v>57</v>
      </c>
      <c r="Y3551" t="s">
        <v>58</v>
      </c>
      <c r="Z3551" t="s">
        <v>58</v>
      </c>
      <c r="AQ3551" t="s">
        <v>58</v>
      </c>
      <c r="AR3551" t="s">
        <v>58</v>
      </c>
      <c r="AT3551" t="s">
        <v>154</v>
      </c>
      <c r="AU3551" t="s">
        <v>115</v>
      </c>
      <c r="AV3551" t="s">
        <v>116</v>
      </c>
    </row>
    <row r="3552" spans="1:48" x14ac:dyDescent="0.25">
      <c r="A3552" s="1">
        <v>42284.770833333336</v>
      </c>
      <c r="B3552" t="s">
        <v>88</v>
      </c>
      <c r="C3552">
        <v>50</v>
      </c>
      <c r="D3552" t="s">
        <v>49</v>
      </c>
      <c r="E3552" t="s">
        <v>62</v>
      </c>
      <c r="G3552" t="s">
        <v>442</v>
      </c>
      <c r="H3552" t="s">
        <v>106</v>
      </c>
      <c r="I3552" t="s">
        <v>53</v>
      </c>
      <c r="J3552" t="s">
        <v>123</v>
      </c>
      <c r="M3552" t="s">
        <v>123</v>
      </c>
      <c r="O3552" t="s">
        <v>442</v>
      </c>
      <c r="P3552" t="s">
        <v>106</v>
      </c>
      <c r="Q3552" t="s">
        <v>53</v>
      </c>
      <c r="R3552" t="s">
        <v>54</v>
      </c>
      <c r="T3552" t="s">
        <v>4394</v>
      </c>
      <c r="U3552" t="s">
        <v>57</v>
      </c>
      <c r="W3552" t="s">
        <v>58</v>
      </c>
      <c r="X3552" t="s">
        <v>58</v>
      </c>
      <c r="AD3552" t="s">
        <v>58</v>
      </c>
      <c r="AF3552" t="s">
        <v>58</v>
      </c>
      <c r="AP3552" t="s">
        <v>58</v>
      </c>
      <c r="AR3552" t="s">
        <v>58</v>
      </c>
      <c r="AT3552" t="s">
        <v>786</v>
      </c>
      <c r="AV3552" t="s">
        <v>787</v>
      </c>
    </row>
    <row r="3553" spans="1:48" x14ac:dyDescent="0.25">
      <c r="A3553" s="1">
        <v>43714.770833333336</v>
      </c>
      <c r="B3553" t="s">
        <v>48</v>
      </c>
      <c r="C3553">
        <v>21</v>
      </c>
      <c r="D3553" t="s">
        <v>49</v>
      </c>
      <c r="E3553" t="s">
        <v>62</v>
      </c>
      <c r="G3553" t="s">
        <v>93</v>
      </c>
      <c r="H3553" t="s">
        <v>93</v>
      </c>
      <c r="I3553" t="s">
        <v>53</v>
      </c>
      <c r="J3553" t="s">
        <v>93</v>
      </c>
      <c r="K3553" t="s">
        <v>93</v>
      </c>
      <c r="L3553" t="s">
        <v>53</v>
      </c>
      <c r="M3553" t="s">
        <v>54</v>
      </c>
      <c r="N3553" t="s">
        <v>65</v>
      </c>
      <c r="O3553" t="s">
        <v>93</v>
      </c>
      <c r="P3553" t="s">
        <v>93</v>
      </c>
      <c r="Q3553" t="s">
        <v>53</v>
      </c>
      <c r="R3553" t="s">
        <v>66</v>
      </c>
      <c r="T3553" t="s">
        <v>84</v>
      </c>
      <c r="U3553" t="s">
        <v>57</v>
      </c>
      <c r="Z3553" t="s">
        <v>58</v>
      </c>
      <c r="AR3553" t="s">
        <v>58</v>
      </c>
      <c r="AT3553" t="s">
        <v>363</v>
      </c>
      <c r="AU3553" t="s">
        <v>115</v>
      </c>
      <c r="AV3553" t="s">
        <v>116</v>
      </c>
    </row>
    <row r="3554" spans="1:48" x14ac:dyDescent="0.25">
      <c r="A3554" s="1">
        <v>43956.770833333336</v>
      </c>
      <c r="B3554" t="s">
        <v>48</v>
      </c>
      <c r="C3554">
        <v>32</v>
      </c>
      <c r="D3554" t="s">
        <v>49</v>
      </c>
      <c r="E3554" t="s">
        <v>62</v>
      </c>
      <c r="G3554" t="s">
        <v>82</v>
      </c>
      <c r="H3554" t="s">
        <v>52</v>
      </c>
      <c r="I3554" t="s">
        <v>53</v>
      </c>
      <c r="J3554" t="s">
        <v>82</v>
      </c>
      <c r="K3554" t="s">
        <v>52</v>
      </c>
      <c r="L3554" t="s">
        <v>53</v>
      </c>
      <c r="M3554" t="s">
        <v>54</v>
      </c>
      <c r="N3554" t="s">
        <v>95</v>
      </c>
      <c r="O3554" t="s">
        <v>82</v>
      </c>
      <c r="P3554" t="s">
        <v>52</v>
      </c>
      <c r="Q3554" t="s">
        <v>53</v>
      </c>
      <c r="R3554" t="s">
        <v>54</v>
      </c>
      <c r="T3554" t="s">
        <v>2210</v>
      </c>
      <c r="U3554" t="s">
        <v>57</v>
      </c>
      <c r="Z3554" t="s">
        <v>58</v>
      </c>
      <c r="AR3554" t="s">
        <v>58</v>
      </c>
      <c r="AT3554" t="s">
        <v>85</v>
      </c>
      <c r="AU3554" t="s">
        <v>86</v>
      </c>
      <c r="AV3554" t="s">
        <v>668</v>
      </c>
    </row>
    <row r="3555" spans="1:48" x14ac:dyDescent="0.25">
      <c r="A3555" s="1">
        <v>43910.770833333336</v>
      </c>
      <c r="B3555" t="s">
        <v>48</v>
      </c>
      <c r="C3555">
        <v>30</v>
      </c>
      <c r="D3555" t="s">
        <v>49</v>
      </c>
      <c r="E3555" t="s">
        <v>62</v>
      </c>
      <c r="G3555" t="s">
        <v>261</v>
      </c>
      <c r="H3555" t="s">
        <v>130</v>
      </c>
      <c r="I3555" t="s">
        <v>53</v>
      </c>
      <c r="J3555" t="s">
        <v>300</v>
      </c>
      <c r="K3555" t="s">
        <v>93</v>
      </c>
      <c r="L3555" t="s">
        <v>53</v>
      </c>
      <c r="M3555" t="s">
        <v>190</v>
      </c>
      <c r="N3555" t="s">
        <v>124</v>
      </c>
      <c r="O3555" t="s">
        <v>261</v>
      </c>
      <c r="P3555" t="s">
        <v>130</v>
      </c>
      <c r="Q3555" t="s">
        <v>53</v>
      </c>
      <c r="R3555" t="s">
        <v>44</v>
      </c>
      <c r="T3555" t="s">
        <v>4395</v>
      </c>
      <c r="U3555" t="s">
        <v>57</v>
      </c>
      <c r="V3555" t="s">
        <v>284</v>
      </c>
      <c r="Y3555" t="s">
        <v>58</v>
      </c>
      <c r="Z3555" t="s">
        <v>58</v>
      </c>
      <c r="AG3555" t="s">
        <v>58</v>
      </c>
      <c r="AM3555" t="s">
        <v>58</v>
      </c>
      <c r="AR3555" t="s">
        <v>58</v>
      </c>
      <c r="AT3555" t="s">
        <v>633</v>
      </c>
      <c r="AU3555" t="s">
        <v>304</v>
      </c>
      <c r="AV3555" t="s">
        <v>265</v>
      </c>
    </row>
    <row r="3556" spans="1:48" x14ac:dyDescent="0.25">
      <c r="A3556" s="1">
        <v>43817.770833333336</v>
      </c>
      <c r="B3556" t="s">
        <v>48</v>
      </c>
      <c r="C3556">
        <v>36</v>
      </c>
      <c r="D3556" t="s">
        <v>49</v>
      </c>
      <c r="E3556" t="s">
        <v>62</v>
      </c>
      <c r="G3556" t="s">
        <v>4396</v>
      </c>
      <c r="H3556" t="s">
        <v>3257</v>
      </c>
      <c r="I3556" t="s">
        <v>380</v>
      </c>
      <c r="J3556" t="s">
        <v>963</v>
      </c>
      <c r="K3556" t="s">
        <v>331</v>
      </c>
      <c r="L3556" t="s">
        <v>53</v>
      </c>
      <c r="M3556" t="s">
        <v>54</v>
      </c>
      <c r="N3556" t="s">
        <v>894</v>
      </c>
      <c r="O3556" t="s">
        <v>963</v>
      </c>
      <c r="P3556" t="s">
        <v>331</v>
      </c>
      <c r="Q3556" t="s">
        <v>53</v>
      </c>
      <c r="R3556" t="s">
        <v>44</v>
      </c>
      <c r="T3556" t="s">
        <v>4397</v>
      </c>
      <c r="U3556" t="s">
        <v>57</v>
      </c>
      <c r="W3556" t="s">
        <v>58</v>
      </c>
      <c r="Z3556" t="s">
        <v>58</v>
      </c>
      <c r="AA3556" t="s">
        <v>58</v>
      </c>
      <c r="AD3556" t="s">
        <v>58</v>
      </c>
      <c r="AG3556" t="s">
        <v>58</v>
      </c>
      <c r="AP3556" t="s">
        <v>58</v>
      </c>
      <c r="AR3556" t="s">
        <v>58</v>
      </c>
      <c r="AU3556" t="s">
        <v>2445</v>
      </c>
      <c r="AV3556" t="s">
        <v>2446</v>
      </c>
    </row>
    <row r="3557" spans="1:48" x14ac:dyDescent="0.25">
      <c r="A3557" s="1">
        <v>42222.770833333336</v>
      </c>
      <c r="B3557" t="s">
        <v>88</v>
      </c>
      <c r="C3557">
        <v>50</v>
      </c>
      <c r="D3557" t="s">
        <v>77</v>
      </c>
      <c r="E3557" t="s">
        <v>62</v>
      </c>
      <c r="G3557" t="s">
        <v>1173</v>
      </c>
      <c r="H3557" t="s">
        <v>130</v>
      </c>
      <c r="I3557" t="s">
        <v>53</v>
      </c>
      <c r="J3557" t="s">
        <v>1173</v>
      </c>
      <c r="M3557" t="s">
        <v>54</v>
      </c>
      <c r="O3557" t="s">
        <v>1173</v>
      </c>
      <c r="P3557" t="s">
        <v>130</v>
      </c>
      <c r="Q3557" t="s">
        <v>53</v>
      </c>
      <c r="R3557" t="s">
        <v>66</v>
      </c>
      <c r="T3557" t="s">
        <v>4398</v>
      </c>
      <c r="U3557" t="s">
        <v>57</v>
      </c>
      <c r="AD3557" t="s">
        <v>58</v>
      </c>
      <c r="AF3557" t="s">
        <v>58</v>
      </c>
      <c r="AT3557" t="s">
        <v>1175</v>
      </c>
      <c r="AU3557" t="s">
        <v>1176</v>
      </c>
      <c r="AV3557" t="s">
        <v>1177</v>
      </c>
    </row>
    <row r="3558" spans="1:48" x14ac:dyDescent="0.25">
      <c r="A3558" s="1">
        <v>42213.770833333336</v>
      </c>
      <c r="B3558" t="s">
        <v>88</v>
      </c>
      <c r="C3558">
        <v>63</v>
      </c>
      <c r="D3558" t="s">
        <v>49</v>
      </c>
      <c r="E3558" t="s">
        <v>62</v>
      </c>
      <c r="G3558" t="s">
        <v>509</v>
      </c>
      <c r="H3558" t="s">
        <v>106</v>
      </c>
      <c r="I3558" t="s">
        <v>53</v>
      </c>
      <c r="J3558" t="s">
        <v>509</v>
      </c>
      <c r="M3558" t="s">
        <v>190</v>
      </c>
      <c r="O3558" t="s">
        <v>509</v>
      </c>
      <c r="P3558" t="s">
        <v>106</v>
      </c>
      <c r="Q3558" t="s">
        <v>53</v>
      </c>
      <c r="R3558" t="s">
        <v>44</v>
      </c>
      <c r="T3558" t="s">
        <v>4399</v>
      </c>
      <c r="U3558" t="s">
        <v>57</v>
      </c>
      <c r="AB3558" t="s">
        <v>58</v>
      </c>
      <c r="AF3558" t="s">
        <v>58</v>
      </c>
      <c r="AR3558" t="s">
        <v>58</v>
      </c>
      <c r="AT3558" t="s">
        <v>511</v>
      </c>
      <c r="AU3558" t="s">
        <v>683</v>
      </c>
      <c r="AV3558" t="s">
        <v>512</v>
      </c>
    </row>
    <row r="3559" spans="1:48" x14ac:dyDescent="0.25">
      <c r="A3559" s="1">
        <v>43375.770833333336</v>
      </c>
      <c r="B3559" t="s">
        <v>48</v>
      </c>
      <c r="C3559">
        <v>48</v>
      </c>
      <c r="D3559" t="s">
        <v>77</v>
      </c>
      <c r="E3559" t="s">
        <v>1311</v>
      </c>
      <c r="G3559" t="s">
        <v>1198</v>
      </c>
      <c r="H3559" t="s">
        <v>106</v>
      </c>
      <c r="I3559" t="s">
        <v>53</v>
      </c>
      <c r="J3559" t="s">
        <v>1198</v>
      </c>
      <c r="K3559" t="s">
        <v>106</v>
      </c>
      <c r="M3559" t="s">
        <v>4400</v>
      </c>
      <c r="N3559" t="s">
        <v>4401</v>
      </c>
      <c r="O3559" t="s">
        <v>1198</v>
      </c>
      <c r="P3559" t="s">
        <v>106</v>
      </c>
      <c r="Q3559" t="s">
        <v>53</v>
      </c>
      <c r="R3559" t="s">
        <v>44</v>
      </c>
      <c r="T3559" t="s">
        <v>4402</v>
      </c>
      <c r="U3559" t="s">
        <v>57</v>
      </c>
      <c r="AJ3559" t="s">
        <v>58</v>
      </c>
      <c r="AR3559" t="s">
        <v>58</v>
      </c>
      <c r="AT3559" t="s">
        <v>1200</v>
      </c>
      <c r="AU3559" t="s">
        <v>1201</v>
      </c>
      <c r="AV3559" t="s">
        <v>2045</v>
      </c>
    </row>
    <row r="3560" spans="1:48" x14ac:dyDescent="0.25">
      <c r="A3560" s="1">
        <v>44272.770833333336</v>
      </c>
      <c r="B3560" t="s">
        <v>48</v>
      </c>
      <c r="C3560">
        <v>35</v>
      </c>
      <c r="D3560" t="s">
        <v>49</v>
      </c>
      <c r="E3560" t="s">
        <v>62</v>
      </c>
      <c r="G3560" t="s">
        <v>4403</v>
      </c>
      <c r="H3560" t="s">
        <v>4404</v>
      </c>
      <c r="I3560" t="s">
        <v>273</v>
      </c>
      <c r="J3560" t="s">
        <v>282</v>
      </c>
      <c r="K3560" t="s">
        <v>106</v>
      </c>
      <c r="L3560" t="s">
        <v>53</v>
      </c>
      <c r="M3560" t="s">
        <v>190</v>
      </c>
      <c r="N3560" t="s">
        <v>143</v>
      </c>
      <c r="O3560" t="s">
        <v>282</v>
      </c>
      <c r="P3560" t="s">
        <v>106</v>
      </c>
      <c r="Q3560" t="s">
        <v>53</v>
      </c>
      <c r="R3560" t="s">
        <v>44</v>
      </c>
      <c r="S3560" t="s">
        <v>3464</v>
      </c>
      <c r="T3560" t="s">
        <v>4405</v>
      </c>
      <c r="U3560" t="s">
        <v>57</v>
      </c>
      <c r="Y3560" t="s">
        <v>58</v>
      </c>
      <c r="Z3560" t="s">
        <v>58</v>
      </c>
      <c r="AF3560" t="s">
        <v>58</v>
      </c>
      <c r="AN3560" t="s">
        <v>58</v>
      </c>
      <c r="AR3560" t="s">
        <v>58</v>
      </c>
      <c r="AT3560" t="s">
        <v>4406</v>
      </c>
      <c r="AU3560" t="s">
        <v>313</v>
      </c>
      <c r="AV3560" t="s">
        <v>287</v>
      </c>
    </row>
    <row r="3561" spans="1:48" x14ac:dyDescent="0.25">
      <c r="A3561" s="1">
        <v>42389.770833333336</v>
      </c>
      <c r="B3561" t="s">
        <v>48</v>
      </c>
      <c r="C3561">
        <v>29</v>
      </c>
      <c r="D3561" t="s">
        <v>49</v>
      </c>
      <c r="E3561" t="s">
        <v>62</v>
      </c>
      <c r="G3561" t="s">
        <v>982</v>
      </c>
      <c r="H3561" t="s">
        <v>130</v>
      </c>
      <c r="I3561" t="s">
        <v>53</v>
      </c>
      <c r="J3561" t="s">
        <v>982</v>
      </c>
      <c r="M3561" t="s">
        <v>371</v>
      </c>
      <c r="N3561" t="s">
        <v>143</v>
      </c>
      <c r="O3561" t="s">
        <v>93</v>
      </c>
      <c r="R3561" t="s">
        <v>66</v>
      </c>
      <c r="T3561" t="s">
        <v>4407</v>
      </c>
      <c r="U3561" t="s">
        <v>57</v>
      </c>
      <c r="W3561" t="s">
        <v>58</v>
      </c>
      <c r="X3561" t="s">
        <v>58</v>
      </c>
      <c r="AP3561" t="s">
        <v>58</v>
      </c>
      <c r="AR3561" t="s">
        <v>58</v>
      </c>
      <c r="AT3561" t="s">
        <v>984</v>
      </c>
      <c r="AU3561" t="s">
        <v>985</v>
      </c>
      <c r="AV3561" t="s">
        <v>116</v>
      </c>
    </row>
    <row r="3562" spans="1:48" x14ac:dyDescent="0.25">
      <c r="A3562" s="1">
        <v>43295.770833333336</v>
      </c>
      <c r="B3562" t="s">
        <v>48</v>
      </c>
      <c r="C3562">
        <v>35</v>
      </c>
      <c r="D3562" t="s">
        <v>49</v>
      </c>
      <c r="E3562" t="s">
        <v>123</v>
      </c>
      <c r="G3562" t="s">
        <v>1198</v>
      </c>
      <c r="H3562" t="s">
        <v>106</v>
      </c>
      <c r="I3562" t="s">
        <v>53</v>
      </c>
      <c r="J3562" t="s">
        <v>1198</v>
      </c>
      <c r="K3562" t="s">
        <v>106</v>
      </c>
      <c r="M3562" t="s">
        <v>54</v>
      </c>
      <c r="N3562" t="s">
        <v>4408</v>
      </c>
      <c r="O3562" t="s">
        <v>122</v>
      </c>
      <c r="P3562" t="s">
        <v>106</v>
      </c>
      <c r="Q3562" t="s">
        <v>53</v>
      </c>
      <c r="R3562" t="s">
        <v>66</v>
      </c>
      <c r="T3562" t="s">
        <v>4409</v>
      </c>
      <c r="U3562" t="s">
        <v>57</v>
      </c>
      <c r="W3562" t="s">
        <v>58</v>
      </c>
      <c r="AF3562" t="s">
        <v>58</v>
      </c>
      <c r="AP3562" t="s">
        <v>58</v>
      </c>
      <c r="AR3562" t="s">
        <v>58</v>
      </c>
      <c r="AT3562" t="s">
        <v>1200</v>
      </c>
      <c r="AU3562" t="s">
        <v>1201</v>
      </c>
      <c r="AV3562" t="s">
        <v>148</v>
      </c>
    </row>
    <row r="3563" spans="1:48" x14ac:dyDescent="0.25">
      <c r="A3563" s="1">
        <v>43092.770833333336</v>
      </c>
      <c r="B3563" t="s">
        <v>88</v>
      </c>
      <c r="C3563">
        <v>50</v>
      </c>
      <c r="D3563" t="s">
        <v>49</v>
      </c>
      <c r="E3563" t="s">
        <v>50</v>
      </c>
      <c r="G3563" t="s">
        <v>83</v>
      </c>
      <c r="H3563" t="s">
        <v>52</v>
      </c>
      <c r="I3563" t="s">
        <v>53</v>
      </c>
      <c r="J3563" t="s">
        <v>83</v>
      </c>
      <c r="K3563" t="s">
        <v>52</v>
      </c>
      <c r="L3563" t="s">
        <v>53</v>
      </c>
      <c r="M3563" t="s">
        <v>54</v>
      </c>
      <c r="N3563" t="s">
        <v>124</v>
      </c>
      <c r="O3563" t="s">
        <v>83</v>
      </c>
      <c r="P3563" t="s">
        <v>52</v>
      </c>
      <c r="Q3563" t="s">
        <v>53</v>
      </c>
      <c r="R3563" t="s">
        <v>66</v>
      </c>
      <c r="T3563" t="s">
        <v>3423</v>
      </c>
      <c r="U3563" t="s">
        <v>57</v>
      </c>
      <c r="Y3563" t="s">
        <v>58</v>
      </c>
      <c r="Z3563" t="s">
        <v>58</v>
      </c>
      <c r="AT3563" t="s">
        <v>366</v>
      </c>
      <c r="AU3563" t="s">
        <v>367</v>
      </c>
      <c r="AV3563" t="s">
        <v>87</v>
      </c>
    </row>
    <row r="3564" spans="1:48" x14ac:dyDescent="0.25">
      <c r="A3564" s="1">
        <v>42863.770833333336</v>
      </c>
      <c r="B3564" t="s">
        <v>88</v>
      </c>
      <c r="C3564">
        <v>33</v>
      </c>
      <c r="D3564" t="s">
        <v>49</v>
      </c>
      <c r="E3564" t="s">
        <v>62</v>
      </c>
      <c r="G3564" t="s">
        <v>122</v>
      </c>
      <c r="H3564" t="s">
        <v>106</v>
      </c>
      <c r="I3564" t="s">
        <v>53</v>
      </c>
      <c r="J3564" t="s">
        <v>122</v>
      </c>
      <c r="K3564" t="s">
        <v>106</v>
      </c>
      <c r="L3564" t="s">
        <v>53</v>
      </c>
      <c r="M3564" t="s">
        <v>54</v>
      </c>
      <c r="N3564" t="s">
        <v>65</v>
      </c>
      <c r="O3564" t="s">
        <v>122</v>
      </c>
      <c r="P3564" t="s">
        <v>106</v>
      </c>
      <c r="Q3564" t="s">
        <v>53</v>
      </c>
      <c r="R3564" t="s">
        <v>66</v>
      </c>
      <c r="T3564" t="s">
        <v>4410</v>
      </c>
      <c r="U3564" t="s">
        <v>57</v>
      </c>
      <c r="W3564" t="s">
        <v>58</v>
      </c>
      <c r="Z3564" t="s">
        <v>58</v>
      </c>
      <c r="AF3564" t="s">
        <v>58</v>
      </c>
      <c r="AT3564" t="s">
        <v>127</v>
      </c>
      <c r="AU3564" t="s">
        <v>147</v>
      </c>
      <c r="AV3564" t="s">
        <v>148</v>
      </c>
    </row>
    <row r="3565" spans="1:48" x14ac:dyDescent="0.25">
      <c r="A3565" s="1">
        <v>41695.770833333336</v>
      </c>
      <c r="B3565" t="s">
        <v>48</v>
      </c>
      <c r="C3565">
        <v>36</v>
      </c>
      <c r="D3565" t="s">
        <v>49</v>
      </c>
      <c r="E3565" t="s">
        <v>62</v>
      </c>
      <c r="G3565" t="s">
        <v>106</v>
      </c>
      <c r="M3565" t="s">
        <v>123</v>
      </c>
      <c r="N3565" t="s">
        <v>107</v>
      </c>
      <c r="O3565" t="s">
        <v>106</v>
      </c>
      <c r="R3565" t="s">
        <v>66</v>
      </c>
      <c r="T3565" t="s">
        <v>4411</v>
      </c>
      <c r="U3565" t="s">
        <v>57</v>
      </c>
      <c r="AD3565" t="s">
        <v>58</v>
      </c>
      <c r="AF3565" t="s">
        <v>58</v>
      </c>
      <c r="AG3565" t="s">
        <v>58</v>
      </c>
      <c r="AT3565" t="s">
        <v>179</v>
      </c>
      <c r="AU3565" t="s">
        <v>61</v>
      </c>
      <c r="AV3565" t="s">
        <v>181</v>
      </c>
    </row>
    <row r="3566" spans="1:48" x14ac:dyDescent="0.25">
      <c r="A3566" s="1">
        <v>43698.770833333336</v>
      </c>
      <c r="B3566" t="s">
        <v>48</v>
      </c>
      <c r="C3566">
        <v>54</v>
      </c>
      <c r="D3566" t="s">
        <v>49</v>
      </c>
      <c r="E3566" t="s">
        <v>62</v>
      </c>
      <c r="G3566" t="s">
        <v>282</v>
      </c>
      <c r="H3566" t="s">
        <v>106</v>
      </c>
      <c r="I3566" t="s">
        <v>53</v>
      </c>
      <c r="J3566" t="s">
        <v>282</v>
      </c>
      <c r="K3566" t="s">
        <v>106</v>
      </c>
      <c r="L3566" t="s">
        <v>53</v>
      </c>
      <c r="M3566" t="s">
        <v>450</v>
      </c>
      <c r="N3566" t="s">
        <v>143</v>
      </c>
      <c r="O3566" t="s">
        <v>282</v>
      </c>
      <c r="P3566" t="s">
        <v>106</v>
      </c>
      <c r="Q3566" t="s">
        <v>53</v>
      </c>
      <c r="R3566" t="s">
        <v>66</v>
      </c>
      <c r="T3566" t="s">
        <v>4412</v>
      </c>
      <c r="U3566" t="s">
        <v>57</v>
      </c>
      <c r="W3566" t="s">
        <v>58</v>
      </c>
      <c r="Y3566" t="s">
        <v>58</v>
      </c>
      <c r="Z3566" t="s">
        <v>58</v>
      </c>
      <c r="AP3566" t="s">
        <v>58</v>
      </c>
      <c r="AR3566" t="s">
        <v>58</v>
      </c>
      <c r="AT3566" t="s">
        <v>312</v>
      </c>
      <c r="AU3566" t="s">
        <v>313</v>
      </c>
      <c r="AV3566" t="s">
        <v>287</v>
      </c>
    </row>
    <row r="3567" spans="1:48" x14ac:dyDescent="0.25">
      <c r="A3567" s="1">
        <v>42067.770833333336</v>
      </c>
      <c r="B3567" t="s">
        <v>88</v>
      </c>
      <c r="C3567">
        <v>33</v>
      </c>
      <c r="D3567" t="s">
        <v>49</v>
      </c>
      <c r="E3567" t="s">
        <v>62</v>
      </c>
      <c r="J3567" t="s">
        <v>63</v>
      </c>
      <c r="M3567" t="s">
        <v>44</v>
      </c>
      <c r="O3567" t="s">
        <v>63</v>
      </c>
      <c r="P3567" t="s">
        <v>64</v>
      </c>
      <c r="Q3567" t="s">
        <v>53</v>
      </c>
      <c r="R3567" t="s">
        <v>44</v>
      </c>
      <c r="T3567" t="s">
        <v>596</v>
      </c>
      <c r="U3567" t="s">
        <v>57</v>
      </c>
      <c r="W3567" t="s">
        <v>58</v>
      </c>
      <c r="X3567" t="s">
        <v>58</v>
      </c>
      <c r="Y3567" t="s">
        <v>58</v>
      </c>
      <c r="AP3567" t="s">
        <v>58</v>
      </c>
      <c r="AR3567" t="s">
        <v>58</v>
      </c>
      <c r="AT3567" t="s">
        <v>114</v>
      </c>
      <c r="AU3567" t="s">
        <v>69</v>
      </c>
      <c r="AV3567" t="s">
        <v>70</v>
      </c>
    </row>
    <row r="3568" spans="1:48" x14ac:dyDescent="0.25">
      <c r="A3568" s="1">
        <v>43649.770833333336</v>
      </c>
      <c r="B3568" t="s">
        <v>48</v>
      </c>
      <c r="C3568">
        <v>30</v>
      </c>
      <c r="D3568" t="s">
        <v>77</v>
      </c>
      <c r="E3568" t="s">
        <v>62</v>
      </c>
      <c r="G3568" t="s">
        <v>4413</v>
      </c>
      <c r="H3568" t="s">
        <v>719</v>
      </c>
      <c r="I3568" t="s">
        <v>380</v>
      </c>
      <c r="J3568" t="s">
        <v>718</v>
      </c>
      <c r="K3568" t="s">
        <v>719</v>
      </c>
      <c r="L3568" t="s">
        <v>380</v>
      </c>
      <c r="M3568" t="s">
        <v>44</v>
      </c>
      <c r="N3568" t="s">
        <v>143</v>
      </c>
      <c r="O3568" t="s">
        <v>216</v>
      </c>
      <c r="P3568" t="s">
        <v>52</v>
      </c>
      <c r="Q3568" t="s">
        <v>53</v>
      </c>
      <c r="R3568" t="s">
        <v>66</v>
      </c>
      <c r="T3568" t="s">
        <v>4414</v>
      </c>
      <c r="U3568" t="s">
        <v>57</v>
      </c>
      <c r="W3568" t="s">
        <v>58</v>
      </c>
      <c r="Y3568" t="s">
        <v>58</v>
      </c>
      <c r="Z3568" t="s">
        <v>58</v>
      </c>
      <c r="AA3568" t="s">
        <v>58</v>
      </c>
      <c r="AF3568" t="s">
        <v>58</v>
      </c>
      <c r="AP3568" t="s">
        <v>58</v>
      </c>
      <c r="AR3568" t="s">
        <v>58</v>
      </c>
      <c r="AT3568" t="s">
        <v>4415</v>
      </c>
      <c r="AU3568" t="s">
        <v>2180</v>
      </c>
      <c r="AV3568" t="s">
        <v>222</v>
      </c>
    </row>
    <row r="3569" spans="1:48" x14ac:dyDescent="0.25">
      <c r="A3569" s="1">
        <v>43977.770833333336</v>
      </c>
      <c r="B3569" t="s">
        <v>48</v>
      </c>
      <c r="C3569">
        <v>28</v>
      </c>
      <c r="D3569" t="s">
        <v>49</v>
      </c>
      <c r="E3569" t="s">
        <v>62</v>
      </c>
      <c r="G3569" t="s">
        <v>189</v>
      </c>
      <c r="H3569" t="s">
        <v>126</v>
      </c>
      <c r="I3569" t="s">
        <v>53</v>
      </c>
      <c r="J3569" t="s">
        <v>189</v>
      </c>
      <c r="K3569" t="s">
        <v>126</v>
      </c>
      <c r="L3569" t="s">
        <v>53</v>
      </c>
      <c r="M3569" t="s">
        <v>54</v>
      </c>
      <c r="N3569" t="s">
        <v>166</v>
      </c>
      <c r="O3569" t="s">
        <v>189</v>
      </c>
      <c r="P3569" t="s">
        <v>126</v>
      </c>
      <c r="Q3569" t="s">
        <v>53</v>
      </c>
      <c r="R3569" t="s">
        <v>54</v>
      </c>
      <c r="T3569" t="s">
        <v>4416</v>
      </c>
      <c r="U3569" t="s">
        <v>57</v>
      </c>
      <c r="Y3569" t="s">
        <v>58</v>
      </c>
      <c r="Z3569" t="s">
        <v>58</v>
      </c>
      <c r="AR3569" t="s">
        <v>58</v>
      </c>
      <c r="AT3569" t="s">
        <v>268</v>
      </c>
      <c r="AU3569" t="s">
        <v>196</v>
      </c>
      <c r="AV3569" t="s">
        <v>269</v>
      </c>
    </row>
    <row r="3570" spans="1:48" x14ac:dyDescent="0.25">
      <c r="A3570" s="1">
        <v>42781.770833333336</v>
      </c>
      <c r="B3570" t="s">
        <v>88</v>
      </c>
      <c r="C3570">
        <v>23</v>
      </c>
      <c r="D3570" t="s">
        <v>49</v>
      </c>
      <c r="E3570" t="s">
        <v>62</v>
      </c>
      <c r="G3570" t="s">
        <v>281</v>
      </c>
      <c r="I3570" t="s">
        <v>53</v>
      </c>
      <c r="J3570" t="s">
        <v>281</v>
      </c>
      <c r="K3570" t="s">
        <v>106</v>
      </c>
      <c r="L3570" t="s">
        <v>53</v>
      </c>
      <c r="M3570" t="s">
        <v>54</v>
      </c>
      <c r="N3570" t="s">
        <v>143</v>
      </c>
      <c r="O3570" t="s">
        <v>281</v>
      </c>
      <c r="Q3570" t="s">
        <v>53</v>
      </c>
      <c r="R3570" t="s">
        <v>54</v>
      </c>
      <c r="T3570" t="s">
        <v>1202</v>
      </c>
      <c r="U3570" t="s">
        <v>57</v>
      </c>
      <c r="AF3570" t="s">
        <v>58</v>
      </c>
      <c r="AG3570" t="s">
        <v>58</v>
      </c>
      <c r="AT3570" t="s">
        <v>285</v>
      </c>
      <c r="AU3570" t="s">
        <v>286</v>
      </c>
      <c r="AV3570" t="s">
        <v>579</v>
      </c>
    </row>
    <row r="3571" spans="1:48" x14ac:dyDescent="0.25">
      <c r="A3571" s="1">
        <v>42464.770833333336</v>
      </c>
      <c r="B3571" t="s">
        <v>48</v>
      </c>
      <c r="C3571">
        <v>52</v>
      </c>
      <c r="D3571" t="s">
        <v>49</v>
      </c>
      <c r="E3571" t="s">
        <v>62</v>
      </c>
      <c r="F3571" t="s">
        <v>145</v>
      </c>
      <c r="G3571" t="s">
        <v>83</v>
      </c>
      <c r="H3571" t="s">
        <v>52</v>
      </c>
      <c r="I3571" t="s">
        <v>53</v>
      </c>
      <c r="J3571" t="s">
        <v>52</v>
      </c>
      <c r="M3571" t="s">
        <v>54</v>
      </c>
      <c r="N3571" t="s">
        <v>306</v>
      </c>
      <c r="O3571" t="s">
        <v>83</v>
      </c>
      <c r="R3571" t="s">
        <v>54</v>
      </c>
      <c r="T3571" t="s">
        <v>4417</v>
      </c>
      <c r="U3571" t="s">
        <v>57</v>
      </c>
      <c r="AB3571" t="s">
        <v>58</v>
      </c>
      <c r="AD3571" t="s">
        <v>58</v>
      </c>
      <c r="AP3571" t="s">
        <v>58</v>
      </c>
      <c r="AR3571" t="s">
        <v>58</v>
      </c>
      <c r="AS3571" t="s">
        <v>2128</v>
      </c>
      <c r="AT3571" t="s">
        <v>366</v>
      </c>
      <c r="AU3571" t="s">
        <v>256</v>
      </c>
      <c r="AV3571" t="s">
        <v>87</v>
      </c>
    </row>
    <row r="3572" spans="1:48" x14ac:dyDescent="0.25">
      <c r="A3572" s="1">
        <v>44010.770833333336</v>
      </c>
      <c r="B3572" t="s">
        <v>48</v>
      </c>
      <c r="C3572">
        <v>28</v>
      </c>
      <c r="D3572" t="s">
        <v>49</v>
      </c>
      <c r="E3572" t="s">
        <v>62</v>
      </c>
      <c r="G3572" t="s">
        <v>125</v>
      </c>
      <c r="H3572" t="s">
        <v>126</v>
      </c>
      <c r="I3572" t="s">
        <v>53</v>
      </c>
      <c r="J3572" t="s">
        <v>125</v>
      </c>
      <c r="K3572" t="s">
        <v>126</v>
      </c>
      <c r="L3572" t="s">
        <v>53</v>
      </c>
      <c r="M3572" t="s">
        <v>54</v>
      </c>
      <c r="N3572" t="s">
        <v>124</v>
      </c>
      <c r="O3572" t="s">
        <v>125</v>
      </c>
      <c r="P3572" t="s">
        <v>126</v>
      </c>
      <c r="Q3572" t="s">
        <v>53</v>
      </c>
      <c r="R3572" t="s">
        <v>54</v>
      </c>
      <c r="T3572" t="s">
        <v>4418</v>
      </c>
      <c r="U3572" t="s">
        <v>57</v>
      </c>
      <c r="AF3572" t="s">
        <v>58</v>
      </c>
      <c r="AI3572" t="s">
        <v>58</v>
      </c>
      <c r="AQ3572" t="s">
        <v>58</v>
      </c>
      <c r="AR3572" t="s">
        <v>58</v>
      </c>
      <c r="AT3572" t="s">
        <v>258</v>
      </c>
      <c r="AU3572" t="s">
        <v>259</v>
      </c>
      <c r="AV3572" t="s">
        <v>128</v>
      </c>
    </row>
    <row r="3573" spans="1:48" x14ac:dyDescent="0.25">
      <c r="A3573" s="1">
        <v>44144.770833333336</v>
      </c>
      <c r="B3573" t="s">
        <v>48</v>
      </c>
      <c r="C3573">
        <v>34</v>
      </c>
      <c r="D3573" t="s">
        <v>49</v>
      </c>
      <c r="E3573" t="s">
        <v>62</v>
      </c>
      <c r="G3573" t="s">
        <v>4075</v>
      </c>
      <c r="H3573" t="s">
        <v>331</v>
      </c>
      <c r="I3573" t="s">
        <v>53</v>
      </c>
      <c r="J3573" t="s">
        <v>4075</v>
      </c>
      <c r="K3573" t="s">
        <v>331</v>
      </c>
      <c r="L3573" t="s">
        <v>53</v>
      </c>
      <c r="M3573" t="s">
        <v>371</v>
      </c>
      <c r="N3573" t="s">
        <v>95</v>
      </c>
      <c r="O3573" t="s">
        <v>4075</v>
      </c>
      <c r="P3573" t="s">
        <v>331</v>
      </c>
      <c r="Q3573" t="s">
        <v>53</v>
      </c>
      <c r="R3573" t="s">
        <v>54</v>
      </c>
      <c r="T3573" t="s">
        <v>4419</v>
      </c>
      <c r="U3573" t="s">
        <v>57</v>
      </c>
      <c r="Z3573" t="s">
        <v>58</v>
      </c>
      <c r="AF3573" t="s">
        <v>58</v>
      </c>
      <c r="AM3573" t="s">
        <v>58</v>
      </c>
      <c r="AR3573" t="s">
        <v>58</v>
      </c>
      <c r="AT3573" t="s">
        <v>4077</v>
      </c>
      <c r="AU3573" t="s">
        <v>4078</v>
      </c>
      <c r="AV3573" t="s">
        <v>4420</v>
      </c>
    </row>
    <row r="3574" spans="1:48" x14ac:dyDescent="0.25">
      <c r="A3574" s="1">
        <v>43858.770833333336</v>
      </c>
      <c r="B3574" t="s">
        <v>48</v>
      </c>
      <c r="C3574">
        <v>28</v>
      </c>
      <c r="D3574" t="s">
        <v>77</v>
      </c>
      <c r="E3574" t="s">
        <v>50</v>
      </c>
      <c r="G3574" t="s">
        <v>544</v>
      </c>
      <c r="H3574" t="s">
        <v>93</v>
      </c>
      <c r="I3574" t="s">
        <v>53</v>
      </c>
      <c r="J3574" t="s">
        <v>544</v>
      </c>
      <c r="K3574" t="s">
        <v>93</v>
      </c>
      <c r="L3574" t="s">
        <v>53</v>
      </c>
      <c r="M3574" t="s">
        <v>54</v>
      </c>
      <c r="N3574" t="s">
        <v>143</v>
      </c>
      <c r="O3574" t="s">
        <v>544</v>
      </c>
      <c r="P3574" t="s">
        <v>93</v>
      </c>
      <c r="Q3574" t="s">
        <v>53</v>
      </c>
      <c r="R3574" t="s">
        <v>54</v>
      </c>
      <c r="T3574" t="s">
        <v>4421</v>
      </c>
      <c r="U3574" t="s">
        <v>57</v>
      </c>
      <c r="Z3574" t="s">
        <v>58</v>
      </c>
      <c r="AR3574" t="s">
        <v>58</v>
      </c>
      <c r="AT3574" t="s">
        <v>548</v>
      </c>
      <c r="AU3574" t="s">
        <v>549</v>
      </c>
      <c r="AV3574" t="s">
        <v>550</v>
      </c>
    </row>
    <row r="3575" spans="1:48" x14ac:dyDescent="0.25">
      <c r="A3575" s="1">
        <v>43890.770833333336</v>
      </c>
      <c r="B3575" t="s">
        <v>48</v>
      </c>
      <c r="C3575">
        <v>38</v>
      </c>
      <c r="D3575" t="s">
        <v>49</v>
      </c>
      <c r="E3575" t="s">
        <v>62</v>
      </c>
      <c r="F3575" t="s">
        <v>145</v>
      </c>
      <c r="G3575" t="s">
        <v>1527</v>
      </c>
      <c r="H3575" t="s">
        <v>64</v>
      </c>
      <c r="I3575" t="s">
        <v>53</v>
      </c>
      <c r="J3575" t="s">
        <v>64</v>
      </c>
      <c r="K3575" t="s">
        <v>64</v>
      </c>
      <c r="L3575" t="s">
        <v>53</v>
      </c>
      <c r="M3575" t="s">
        <v>297</v>
      </c>
      <c r="N3575" t="s">
        <v>143</v>
      </c>
      <c r="O3575" t="s">
        <v>64</v>
      </c>
      <c r="P3575" t="s">
        <v>64</v>
      </c>
      <c r="Q3575" t="s">
        <v>53</v>
      </c>
      <c r="R3575" t="s">
        <v>66</v>
      </c>
      <c r="T3575" t="s">
        <v>4234</v>
      </c>
      <c r="U3575" t="s">
        <v>57</v>
      </c>
      <c r="Z3575" t="s">
        <v>58</v>
      </c>
      <c r="AR3575" t="s">
        <v>58</v>
      </c>
      <c r="AT3575" t="s">
        <v>1530</v>
      </c>
      <c r="AU3575" t="s">
        <v>457</v>
      </c>
      <c r="AV3575" t="s">
        <v>161</v>
      </c>
    </row>
    <row r="3576" spans="1:48" x14ac:dyDescent="0.25">
      <c r="A3576" s="1">
        <v>42354.770833333336</v>
      </c>
      <c r="B3576" t="s">
        <v>88</v>
      </c>
      <c r="C3576">
        <v>58</v>
      </c>
      <c r="D3576" t="s">
        <v>49</v>
      </c>
      <c r="E3576" t="s">
        <v>50</v>
      </c>
      <c r="G3576" t="s">
        <v>83</v>
      </c>
      <c r="H3576" t="s">
        <v>52</v>
      </c>
      <c r="I3576" t="s">
        <v>53</v>
      </c>
      <c r="J3576" t="s">
        <v>83</v>
      </c>
      <c r="M3576" t="s">
        <v>54</v>
      </c>
      <c r="O3576" t="s">
        <v>83</v>
      </c>
      <c r="P3576" t="s">
        <v>52</v>
      </c>
      <c r="Q3576" t="s">
        <v>53</v>
      </c>
      <c r="R3576" t="s">
        <v>54</v>
      </c>
      <c r="T3576" t="s">
        <v>113</v>
      </c>
      <c r="U3576" t="s">
        <v>57</v>
      </c>
      <c r="Y3576" t="s">
        <v>58</v>
      </c>
      <c r="AT3576" t="s">
        <v>366</v>
      </c>
      <c r="AU3576" t="s">
        <v>367</v>
      </c>
      <c r="AV3576" t="s">
        <v>87</v>
      </c>
    </row>
    <row r="3577" spans="1:48" x14ac:dyDescent="0.25">
      <c r="A3577" s="1">
        <v>44388.770833333336</v>
      </c>
      <c r="B3577" t="s">
        <v>48</v>
      </c>
      <c r="C3577">
        <v>53</v>
      </c>
      <c r="D3577" t="s">
        <v>77</v>
      </c>
      <c r="E3577" t="s">
        <v>62</v>
      </c>
      <c r="G3577" t="s">
        <v>122</v>
      </c>
      <c r="H3577" t="s">
        <v>106</v>
      </c>
      <c r="I3577" t="s">
        <v>53</v>
      </c>
      <c r="J3577" t="s">
        <v>122</v>
      </c>
      <c r="K3577" t="s">
        <v>106</v>
      </c>
      <c r="L3577" t="s">
        <v>53</v>
      </c>
      <c r="M3577" t="s">
        <v>54</v>
      </c>
      <c r="N3577" t="s">
        <v>143</v>
      </c>
      <c r="O3577" t="s">
        <v>93</v>
      </c>
      <c r="P3577" t="s">
        <v>93</v>
      </c>
      <c r="Q3577" t="s">
        <v>53</v>
      </c>
      <c r="R3577" t="s">
        <v>186</v>
      </c>
      <c r="T3577" t="s">
        <v>892</v>
      </c>
      <c r="U3577" t="s">
        <v>57</v>
      </c>
      <c r="V3577" t="s">
        <v>4422</v>
      </c>
      <c r="Z3577" t="s">
        <v>58</v>
      </c>
      <c r="AR3577" t="s">
        <v>58</v>
      </c>
      <c r="AT3577" t="s">
        <v>127</v>
      </c>
      <c r="AU3577" t="s">
        <v>147</v>
      </c>
      <c r="AV3577" t="s">
        <v>116</v>
      </c>
    </row>
    <row r="3578" spans="1:48" x14ac:dyDescent="0.25">
      <c r="A3578" s="1">
        <v>42323.770833333336</v>
      </c>
      <c r="B3578" t="s">
        <v>88</v>
      </c>
      <c r="C3578">
        <v>63</v>
      </c>
      <c r="D3578" t="s">
        <v>77</v>
      </c>
      <c r="E3578" t="s">
        <v>62</v>
      </c>
      <c r="G3578" t="s">
        <v>1413</v>
      </c>
      <c r="H3578" t="s">
        <v>106</v>
      </c>
      <c r="I3578" t="s">
        <v>53</v>
      </c>
      <c r="J3578" t="s">
        <v>1413</v>
      </c>
      <c r="M3578" t="s">
        <v>54</v>
      </c>
      <c r="O3578" t="s">
        <v>1413</v>
      </c>
      <c r="P3578" t="s">
        <v>106</v>
      </c>
      <c r="Q3578" t="s">
        <v>53</v>
      </c>
      <c r="R3578" t="s">
        <v>54</v>
      </c>
      <c r="T3578" t="s">
        <v>4423</v>
      </c>
      <c r="U3578" t="s">
        <v>57</v>
      </c>
      <c r="AF3578" t="s">
        <v>58</v>
      </c>
      <c r="AR3578" t="s">
        <v>58</v>
      </c>
      <c r="AS3578" t="s">
        <v>4424</v>
      </c>
      <c r="AT3578" t="s">
        <v>1415</v>
      </c>
      <c r="AU3578" t="s">
        <v>1416</v>
      </c>
      <c r="AV3578" t="s">
        <v>1417</v>
      </c>
    </row>
    <row r="3579" spans="1:48" x14ac:dyDescent="0.25">
      <c r="A3579" s="1">
        <v>42031.770833333336</v>
      </c>
      <c r="B3579" t="s">
        <v>88</v>
      </c>
      <c r="C3579">
        <v>49</v>
      </c>
      <c r="D3579" t="s">
        <v>77</v>
      </c>
      <c r="E3579" t="s">
        <v>62</v>
      </c>
      <c r="G3579" t="s">
        <v>4164</v>
      </c>
      <c r="H3579" t="s">
        <v>130</v>
      </c>
      <c r="I3579" t="s">
        <v>53</v>
      </c>
      <c r="J3579" t="s">
        <v>4164</v>
      </c>
      <c r="M3579" t="s">
        <v>54</v>
      </c>
      <c r="O3579" t="s">
        <v>4164</v>
      </c>
      <c r="P3579" t="s">
        <v>130</v>
      </c>
      <c r="Q3579" t="s">
        <v>53</v>
      </c>
      <c r="R3579" t="s">
        <v>54</v>
      </c>
      <c r="T3579" t="s">
        <v>4425</v>
      </c>
      <c r="U3579" t="s">
        <v>57</v>
      </c>
      <c r="Z3579" t="s">
        <v>58</v>
      </c>
      <c r="AB3579" t="s">
        <v>58</v>
      </c>
      <c r="AR3579" t="s">
        <v>58</v>
      </c>
      <c r="AT3579" t="s">
        <v>4166</v>
      </c>
      <c r="AU3579" t="s">
        <v>4167</v>
      </c>
      <c r="AV3579" t="s">
        <v>4168</v>
      </c>
    </row>
    <row r="3580" spans="1:48" x14ac:dyDescent="0.25">
      <c r="A3580" s="1">
        <v>42539.770833333336</v>
      </c>
      <c r="B3580" t="s">
        <v>48</v>
      </c>
      <c r="C3580">
        <v>47</v>
      </c>
      <c r="D3580" t="s">
        <v>49</v>
      </c>
      <c r="E3580" t="s">
        <v>62</v>
      </c>
      <c r="G3580" t="s">
        <v>421</v>
      </c>
      <c r="H3580" t="s">
        <v>331</v>
      </c>
      <c r="I3580" t="s">
        <v>53</v>
      </c>
      <c r="J3580" t="s">
        <v>421</v>
      </c>
      <c r="M3580" t="s">
        <v>54</v>
      </c>
      <c r="N3580" t="s">
        <v>306</v>
      </c>
      <c r="O3580" t="s">
        <v>421</v>
      </c>
      <c r="R3580" t="s">
        <v>54</v>
      </c>
      <c r="T3580" t="s">
        <v>4426</v>
      </c>
      <c r="U3580" t="s">
        <v>57</v>
      </c>
      <c r="W3580" t="s">
        <v>58</v>
      </c>
      <c r="Z3580" t="s">
        <v>58</v>
      </c>
      <c r="AB3580" t="s">
        <v>58</v>
      </c>
      <c r="AP3580" t="s">
        <v>58</v>
      </c>
      <c r="AR3580" t="s">
        <v>58</v>
      </c>
      <c r="AT3580" t="s">
        <v>424</v>
      </c>
      <c r="AU3580" t="s">
        <v>425</v>
      </c>
      <c r="AV3580" t="s">
        <v>1094</v>
      </c>
    </row>
    <row r="3581" spans="1:48" x14ac:dyDescent="0.25">
      <c r="A3581" s="1">
        <v>44029.770833333336</v>
      </c>
      <c r="B3581" t="s">
        <v>48</v>
      </c>
      <c r="C3581">
        <v>38</v>
      </c>
      <c r="D3581" t="s">
        <v>49</v>
      </c>
      <c r="E3581" t="s">
        <v>62</v>
      </c>
      <c r="F3581" t="s">
        <v>145</v>
      </c>
      <c r="G3581" t="s">
        <v>290</v>
      </c>
      <c r="H3581" t="s">
        <v>290</v>
      </c>
      <c r="I3581" t="s">
        <v>53</v>
      </c>
      <c r="J3581" t="s">
        <v>290</v>
      </c>
      <c r="K3581" t="s">
        <v>290</v>
      </c>
      <c r="L3581" t="s">
        <v>53</v>
      </c>
      <c r="M3581" t="s">
        <v>207</v>
      </c>
      <c r="N3581" t="s">
        <v>143</v>
      </c>
      <c r="O3581" t="s">
        <v>290</v>
      </c>
      <c r="P3581" t="s">
        <v>290</v>
      </c>
      <c r="Q3581" t="s">
        <v>53</v>
      </c>
      <c r="R3581" t="s">
        <v>54</v>
      </c>
      <c r="T3581" t="s">
        <v>792</v>
      </c>
      <c r="U3581" t="s">
        <v>57</v>
      </c>
      <c r="Y3581" t="s">
        <v>58</v>
      </c>
      <c r="Z3581" t="s">
        <v>58</v>
      </c>
      <c r="AR3581" t="s">
        <v>58</v>
      </c>
      <c r="AT3581" t="s">
        <v>429</v>
      </c>
      <c r="AU3581" t="s">
        <v>430</v>
      </c>
      <c r="AV3581" t="s">
        <v>320</v>
      </c>
    </row>
    <row r="3582" spans="1:48" x14ac:dyDescent="0.25">
      <c r="A3582" s="1">
        <v>44125.770833333336</v>
      </c>
      <c r="B3582" t="s">
        <v>48</v>
      </c>
      <c r="C3582">
        <v>63</v>
      </c>
      <c r="D3582" t="s">
        <v>77</v>
      </c>
      <c r="E3582" t="s">
        <v>62</v>
      </c>
      <c r="G3582" t="s">
        <v>192</v>
      </c>
      <c r="H3582" t="s">
        <v>126</v>
      </c>
      <c r="I3582" t="s">
        <v>53</v>
      </c>
      <c r="J3582" t="s">
        <v>192</v>
      </c>
      <c r="K3582" t="s">
        <v>126</v>
      </c>
      <c r="L3582" t="s">
        <v>53</v>
      </c>
      <c r="M3582" t="s">
        <v>54</v>
      </c>
      <c r="N3582" t="s">
        <v>3089</v>
      </c>
      <c r="O3582" t="s">
        <v>192</v>
      </c>
      <c r="P3582" t="s">
        <v>126</v>
      </c>
      <c r="Q3582" t="s">
        <v>53</v>
      </c>
      <c r="R3582" t="s">
        <v>54</v>
      </c>
      <c r="T3582" t="s">
        <v>4427</v>
      </c>
      <c r="U3582" t="s">
        <v>57</v>
      </c>
      <c r="AB3582" t="s">
        <v>58</v>
      </c>
      <c r="AF3582" t="s">
        <v>58</v>
      </c>
      <c r="AR3582" t="s">
        <v>58</v>
      </c>
      <c r="AT3582" t="s">
        <v>837</v>
      </c>
      <c r="AU3582" t="s">
        <v>1123</v>
      </c>
      <c r="AV3582" t="s">
        <v>197</v>
      </c>
    </row>
    <row r="3583" spans="1:48" x14ac:dyDescent="0.25">
      <c r="A3583" s="1">
        <v>41828.770833333336</v>
      </c>
      <c r="B3583" t="s">
        <v>48</v>
      </c>
      <c r="C3583">
        <v>47</v>
      </c>
      <c r="D3583" t="s">
        <v>77</v>
      </c>
      <c r="E3583" t="s">
        <v>62</v>
      </c>
      <c r="G3583" t="s">
        <v>441</v>
      </c>
      <c r="J3583" t="s">
        <v>122</v>
      </c>
      <c r="L3583" t="s">
        <v>53</v>
      </c>
      <c r="M3583" t="s">
        <v>44</v>
      </c>
      <c r="N3583" t="s">
        <v>118</v>
      </c>
      <c r="O3583" t="s">
        <v>122</v>
      </c>
      <c r="P3583" t="s">
        <v>106</v>
      </c>
      <c r="R3583" t="s">
        <v>44</v>
      </c>
      <c r="S3583" t="s">
        <v>1009</v>
      </c>
      <c r="T3583" t="s">
        <v>4428</v>
      </c>
      <c r="U3583" t="s">
        <v>57</v>
      </c>
      <c r="W3583" t="s">
        <v>58</v>
      </c>
      <c r="Y3583" t="s">
        <v>58</v>
      </c>
      <c r="AD3583" t="s">
        <v>58</v>
      </c>
      <c r="AT3583" t="s">
        <v>443</v>
      </c>
      <c r="AU3583" t="s">
        <v>147</v>
      </c>
      <c r="AV3583" t="s">
        <v>148</v>
      </c>
    </row>
    <row r="3584" spans="1:48" x14ac:dyDescent="0.25">
      <c r="A3584" s="1">
        <v>44233.770833333336</v>
      </c>
      <c r="B3584" t="s">
        <v>48</v>
      </c>
      <c r="C3584">
        <v>41</v>
      </c>
      <c r="D3584" t="s">
        <v>49</v>
      </c>
      <c r="E3584" t="s">
        <v>62</v>
      </c>
      <c r="F3584" t="s">
        <v>295</v>
      </c>
      <c r="G3584" t="s">
        <v>282</v>
      </c>
      <c r="H3584" t="s">
        <v>106</v>
      </c>
      <c r="I3584" t="s">
        <v>53</v>
      </c>
      <c r="J3584" t="s">
        <v>282</v>
      </c>
      <c r="K3584" t="s">
        <v>106</v>
      </c>
      <c r="L3584" t="s">
        <v>53</v>
      </c>
      <c r="M3584" t="s">
        <v>54</v>
      </c>
      <c r="N3584" t="s">
        <v>124</v>
      </c>
      <c r="O3584" t="s">
        <v>282</v>
      </c>
      <c r="P3584" t="s">
        <v>106</v>
      </c>
      <c r="Q3584" t="s">
        <v>53</v>
      </c>
      <c r="R3584" t="s">
        <v>54</v>
      </c>
      <c r="T3584" t="s">
        <v>369</v>
      </c>
      <c r="U3584" t="s">
        <v>57</v>
      </c>
      <c r="V3584" t="s">
        <v>4429</v>
      </c>
      <c r="Y3584" t="s">
        <v>58</v>
      </c>
      <c r="Z3584" t="s">
        <v>58</v>
      </c>
      <c r="AR3584" t="s">
        <v>58</v>
      </c>
      <c r="AT3584" t="s">
        <v>312</v>
      </c>
      <c r="AU3584" t="s">
        <v>313</v>
      </c>
      <c r="AV3584" t="s">
        <v>287</v>
      </c>
    </row>
    <row r="3585" spans="1:48" x14ac:dyDescent="0.25">
      <c r="A3585" s="1">
        <v>41687.770833333336</v>
      </c>
      <c r="B3585" t="s">
        <v>48</v>
      </c>
      <c r="C3585">
        <v>49</v>
      </c>
      <c r="D3585" t="s">
        <v>77</v>
      </c>
      <c r="E3585" t="s">
        <v>62</v>
      </c>
      <c r="G3585" t="s">
        <v>1001</v>
      </c>
      <c r="J3585" t="s">
        <v>1001</v>
      </c>
      <c r="L3585" t="s">
        <v>53</v>
      </c>
      <c r="M3585" t="s">
        <v>54</v>
      </c>
      <c r="N3585" t="s">
        <v>143</v>
      </c>
      <c r="O3585" t="s">
        <v>1001</v>
      </c>
      <c r="R3585" t="s">
        <v>54</v>
      </c>
      <c r="T3585" t="s">
        <v>4430</v>
      </c>
      <c r="U3585" t="s">
        <v>57</v>
      </c>
      <c r="Y3585" t="s">
        <v>58</v>
      </c>
      <c r="AB3585" t="s">
        <v>58</v>
      </c>
      <c r="AG3585" t="s">
        <v>58</v>
      </c>
      <c r="AS3585" t="s">
        <v>655</v>
      </c>
      <c r="AT3585" t="s">
        <v>1003</v>
      </c>
      <c r="AU3585" t="s">
        <v>1004</v>
      </c>
      <c r="AV3585" t="s">
        <v>1005</v>
      </c>
    </row>
    <row r="3586" spans="1:48" x14ac:dyDescent="0.25">
      <c r="A3586" s="1">
        <v>41619.770833333336</v>
      </c>
      <c r="B3586" t="s">
        <v>48</v>
      </c>
      <c r="C3586">
        <v>42</v>
      </c>
      <c r="D3586" t="s">
        <v>49</v>
      </c>
      <c r="E3586" t="s">
        <v>62</v>
      </c>
      <c r="G3586" t="s">
        <v>544</v>
      </c>
      <c r="H3586" t="s">
        <v>93</v>
      </c>
      <c r="J3586" t="s">
        <v>544</v>
      </c>
      <c r="L3586" t="s">
        <v>53</v>
      </c>
      <c r="M3586" t="s">
        <v>54</v>
      </c>
      <c r="N3586" t="s">
        <v>1785</v>
      </c>
      <c r="O3586" t="s">
        <v>544</v>
      </c>
      <c r="P3586" t="s">
        <v>93</v>
      </c>
      <c r="R3586" t="s">
        <v>54</v>
      </c>
      <c r="T3586" t="s">
        <v>4431</v>
      </c>
      <c r="U3586" t="s">
        <v>57</v>
      </c>
      <c r="W3586" t="s">
        <v>58</v>
      </c>
      <c r="AF3586" t="s">
        <v>58</v>
      </c>
      <c r="AT3586" t="s">
        <v>548</v>
      </c>
      <c r="AU3586" t="s">
        <v>549</v>
      </c>
      <c r="AV3586" t="s">
        <v>550</v>
      </c>
    </row>
    <row r="3587" spans="1:48" x14ac:dyDescent="0.25">
      <c r="A3587" s="1">
        <v>43900.770833333336</v>
      </c>
      <c r="B3587" t="s">
        <v>48</v>
      </c>
      <c r="C3587">
        <v>27</v>
      </c>
      <c r="D3587" t="s">
        <v>49</v>
      </c>
      <c r="E3587" t="s">
        <v>62</v>
      </c>
      <c r="G3587" t="s">
        <v>171</v>
      </c>
      <c r="H3587" t="s">
        <v>52</v>
      </c>
      <c r="I3587" t="s">
        <v>53</v>
      </c>
      <c r="J3587" t="s">
        <v>171</v>
      </c>
      <c r="K3587" t="s">
        <v>52</v>
      </c>
      <c r="L3587" t="s">
        <v>53</v>
      </c>
      <c r="M3587" t="s">
        <v>190</v>
      </c>
      <c r="N3587" t="s">
        <v>124</v>
      </c>
      <c r="O3587" t="s">
        <v>171</v>
      </c>
      <c r="P3587" t="s">
        <v>52</v>
      </c>
      <c r="Q3587" t="s">
        <v>53</v>
      </c>
      <c r="R3587" t="s">
        <v>44</v>
      </c>
      <c r="T3587" t="s">
        <v>4432</v>
      </c>
      <c r="U3587" t="s">
        <v>57</v>
      </c>
      <c r="Y3587" t="s">
        <v>58</v>
      </c>
      <c r="Z3587" t="s">
        <v>58</v>
      </c>
      <c r="AD3587" t="s">
        <v>58</v>
      </c>
      <c r="AM3587" t="s">
        <v>58</v>
      </c>
      <c r="AR3587" t="s">
        <v>58</v>
      </c>
      <c r="AT3587" t="s">
        <v>174</v>
      </c>
      <c r="AU3587" t="s">
        <v>175</v>
      </c>
      <c r="AV3587" t="s">
        <v>176</v>
      </c>
    </row>
    <row r="3588" spans="1:48" x14ac:dyDescent="0.25">
      <c r="A3588" s="1">
        <v>42939.770833333336</v>
      </c>
      <c r="B3588" t="s">
        <v>88</v>
      </c>
      <c r="C3588">
        <v>31</v>
      </c>
      <c r="D3588" t="s">
        <v>49</v>
      </c>
      <c r="E3588" t="s">
        <v>62</v>
      </c>
      <c r="F3588" t="s">
        <v>145</v>
      </c>
      <c r="G3588" t="s">
        <v>544</v>
      </c>
      <c r="H3588" t="s">
        <v>93</v>
      </c>
      <c r="I3588" t="s">
        <v>53</v>
      </c>
      <c r="J3588" t="s">
        <v>93</v>
      </c>
      <c r="K3588" t="s">
        <v>93</v>
      </c>
      <c r="L3588" t="s">
        <v>53</v>
      </c>
      <c r="M3588" t="s">
        <v>581</v>
      </c>
      <c r="N3588" t="s">
        <v>124</v>
      </c>
      <c r="O3588" t="s">
        <v>93</v>
      </c>
      <c r="P3588" t="s">
        <v>93</v>
      </c>
      <c r="Q3588" t="s">
        <v>53</v>
      </c>
      <c r="R3588" t="s">
        <v>44</v>
      </c>
      <c r="S3588" t="s">
        <v>94</v>
      </c>
      <c r="T3588" t="s">
        <v>4433</v>
      </c>
      <c r="U3588" t="s">
        <v>57</v>
      </c>
      <c r="W3588" t="s">
        <v>58</v>
      </c>
      <c r="Z3588" t="s">
        <v>58</v>
      </c>
      <c r="AA3588" t="s">
        <v>58</v>
      </c>
      <c r="AD3588" t="s">
        <v>58</v>
      </c>
      <c r="AS3588" t="s">
        <v>1424</v>
      </c>
      <c r="AT3588" t="s">
        <v>548</v>
      </c>
      <c r="AU3588" t="s">
        <v>115</v>
      </c>
      <c r="AV3588" t="s">
        <v>116</v>
      </c>
    </row>
    <row r="3589" spans="1:48" x14ac:dyDescent="0.25">
      <c r="A3589" s="1">
        <v>44396.770833333336</v>
      </c>
      <c r="B3589" t="s">
        <v>48</v>
      </c>
      <c r="C3589">
        <v>27</v>
      </c>
      <c r="D3589" t="s">
        <v>49</v>
      </c>
      <c r="E3589" t="s">
        <v>560</v>
      </c>
      <c r="G3589" t="s">
        <v>400</v>
      </c>
      <c r="H3589" t="s">
        <v>64</v>
      </c>
      <c r="I3589" t="s">
        <v>53</v>
      </c>
      <c r="J3589" t="s">
        <v>400</v>
      </c>
      <c r="K3589" t="s">
        <v>64</v>
      </c>
      <c r="L3589" t="s">
        <v>53</v>
      </c>
      <c r="M3589" t="s">
        <v>54</v>
      </c>
      <c r="N3589" t="s">
        <v>2318</v>
      </c>
      <c r="O3589" t="s">
        <v>400</v>
      </c>
      <c r="P3589" t="s">
        <v>64</v>
      </c>
      <c r="Q3589" t="s">
        <v>53</v>
      </c>
      <c r="R3589" t="s">
        <v>54</v>
      </c>
      <c r="T3589" t="s">
        <v>4434</v>
      </c>
      <c r="U3589" t="s">
        <v>57</v>
      </c>
      <c r="Y3589" t="s">
        <v>58</v>
      </c>
      <c r="Z3589" t="s">
        <v>58</v>
      </c>
      <c r="AI3589" t="s">
        <v>58</v>
      </c>
      <c r="AM3589" t="s">
        <v>58</v>
      </c>
      <c r="AR3589" t="s">
        <v>58</v>
      </c>
      <c r="AT3589" t="s">
        <v>1131</v>
      </c>
      <c r="AU3589" t="s">
        <v>402</v>
      </c>
      <c r="AV3589" t="s">
        <v>1132</v>
      </c>
    </row>
    <row r="3590" spans="1:48" x14ac:dyDescent="0.25">
      <c r="A3590" s="1">
        <v>42342.770833333336</v>
      </c>
      <c r="B3590" t="s">
        <v>88</v>
      </c>
      <c r="C3590">
        <v>58</v>
      </c>
      <c r="D3590" t="s">
        <v>49</v>
      </c>
      <c r="E3590" t="s">
        <v>50</v>
      </c>
      <c r="G3590" t="s">
        <v>100</v>
      </c>
      <c r="H3590" t="s">
        <v>52</v>
      </c>
      <c r="I3590" t="s">
        <v>53</v>
      </c>
      <c r="J3590" t="s">
        <v>100</v>
      </c>
      <c r="M3590" t="s">
        <v>54</v>
      </c>
      <c r="O3590" t="s">
        <v>100</v>
      </c>
      <c r="P3590" t="s">
        <v>52</v>
      </c>
      <c r="Q3590" t="s">
        <v>53</v>
      </c>
      <c r="R3590" t="s">
        <v>66</v>
      </c>
      <c r="T3590" t="s">
        <v>4435</v>
      </c>
      <c r="U3590" t="s">
        <v>57</v>
      </c>
      <c r="W3590" t="s">
        <v>58</v>
      </c>
      <c r="X3590" t="s">
        <v>58</v>
      </c>
      <c r="AJ3590" t="s">
        <v>58</v>
      </c>
      <c r="AP3590" t="s">
        <v>58</v>
      </c>
      <c r="AR3590" t="s">
        <v>58</v>
      </c>
      <c r="AT3590" t="s">
        <v>102</v>
      </c>
      <c r="AU3590" t="s">
        <v>103</v>
      </c>
      <c r="AV3590" t="s">
        <v>104</v>
      </c>
    </row>
    <row r="3591" spans="1:48" x14ac:dyDescent="0.25">
      <c r="A3591" s="1">
        <v>42961.770833333336</v>
      </c>
      <c r="B3591" t="s">
        <v>88</v>
      </c>
      <c r="C3591">
        <v>40</v>
      </c>
      <c r="D3591" t="s">
        <v>49</v>
      </c>
      <c r="E3591" t="s">
        <v>62</v>
      </c>
      <c r="G3591" t="s">
        <v>83</v>
      </c>
      <c r="H3591" t="s">
        <v>52</v>
      </c>
      <c r="I3591" t="s">
        <v>53</v>
      </c>
      <c r="J3591" t="s">
        <v>83</v>
      </c>
      <c r="K3591" t="s">
        <v>52</v>
      </c>
      <c r="L3591" t="s">
        <v>53</v>
      </c>
      <c r="M3591" t="s">
        <v>54</v>
      </c>
      <c r="N3591" t="s">
        <v>95</v>
      </c>
      <c r="O3591" t="s">
        <v>83</v>
      </c>
      <c r="P3591" t="s">
        <v>52</v>
      </c>
      <c r="Q3591" t="s">
        <v>53</v>
      </c>
      <c r="R3591" t="s">
        <v>54</v>
      </c>
      <c r="T3591" t="s">
        <v>567</v>
      </c>
      <c r="U3591" t="s">
        <v>57</v>
      </c>
      <c r="W3591" t="s">
        <v>58</v>
      </c>
      <c r="Z3591" t="s">
        <v>58</v>
      </c>
      <c r="AT3591" t="s">
        <v>366</v>
      </c>
      <c r="AU3591" t="s">
        <v>367</v>
      </c>
      <c r="AV3591" t="s">
        <v>87</v>
      </c>
    </row>
    <row r="3592" spans="1:48" x14ac:dyDescent="0.25">
      <c r="A3592" s="1">
        <v>42930.770833333336</v>
      </c>
      <c r="B3592" t="s">
        <v>88</v>
      </c>
      <c r="C3592">
        <v>27</v>
      </c>
      <c r="D3592" t="s">
        <v>49</v>
      </c>
      <c r="E3592" t="s">
        <v>62</v>
      </c>
      <c r="G3592" t="s">
        <v>1198</v>
      </c>
      <c r="H3592" t="s">
        <v>106</v>
      </c>
      <c r="I3592" t="s">
        <v>53</v>
      </c>
      <c r="J3592" t="s">
        <v>2027</v>
      </c>
      <c r="K3592" t="s">
        <v>52</v>
      </c>
      <c r="L3592" t="s">
        <v>53</v>
      </c>
      <c r="M3592" t="s">
        <v>44</v>
      </c>
      <c r="N3592" t="s">
        <v>65</v>
      </c>
      <c r="O3592" t="s">
        <v>2027</v>
      </c>
      <c r="P3592" t="s">
        <v>52</v>
      </c>
      <c r="Q3592" t="s">
        <v>53</v>
      </c>
      <c r="R3592" t="s">
        <v>44</v>
      </c>
      <c r="S3592" t="s">
        <v>1275</v>
      </c>
      <c r="T3592" t="s">
        <v>4436</v>
      </c>
      <c r="U3592" t="s">
        <v>57</v>
      </c>
      <c r="W3592" t="s">
        <v>58</v>
      </c>
      <c r="Y3592" t="s">
        <v>58</v>
      </c>
      <c r="Z3592" t="s">
        <v>58</v>
      </c>
      <c r="AF3592" t="s">
        <v>58</v>
      </c>
      <c r="AT3592" t="s">
        <v>1200</v>
      </c>
      <c r="AU3592" t="s">
        <v>2030</v>
      </c>
      <c r="AV3592" t="s">
        <v>2031</v>
      </c>
    </row>
    <row r="3593" spans="1:48" x14ac:dyDescent="0.25">
      <c r="A3593" s="1">
        <v>44002.770833333336</v>
      </c>
      <c r="B3593" t="s">
        <v>48</v>
      </c>
      <c r="C3593">
        <v>32</v>
      </c>
      <c r="D3593" t="s">
        <v>49</v>
      </c>
      <c r="E3593" t="s">
        <v>62</v>
      </c>
      <c r="G3593" t="s">
        <v>282</v>
      </c>
      <c r="H3593" t="s">
        <v>106</v>
      </c>
      <c r="I3593" t="s">
        <v>53</v>
      </c>
      <c r="J3593" t="s">
        <v>282</v>
      </c>
      <c r="K3593" t="s">
        <v>106</v>
      </c>
      <c r="L3593" t="s">
        <v>53</v>
      </c>
      <c r="M3593" t="s">
        <v>54</v>
      </c>
      <c r="N3593" t="s">
        <v>143</v>
      </c>
      <c r="O3593" t="s">
        <v>282</v>
      </c>
      <c r="P3593" t="s">
        <v>106</v>
      </c>
      <c r="Q3593" t="s">
        <v>53</v>
      </c>
      <c r="R3593" t="s">
        <v>66</v>
      </c>
      <c r="T3593" t="s">
        <v>4437</v>
      </c>
      <c r="U3593" t="s">
        <v>57</v>
      </c>
      <c r="W3593" t="s">
        <v>58</v>
      </c>
      <c r="Z3593" t="s">
        <v>58</v>
      </c>
      <c r="AD3593" t="s">
        <v>58</v>
      </c>
      <c r="AR3593" t="s">
        <v>58</v>
      </c>
      <c r="AT3593" t="s">
        <v>312</v>
      </c>
      <c r="AU3593" t="s">
        <v>313</v>
      </c>
      <c r="AV3593" t="s">
        <v>287</v>
      </c>
    </row>
    <row r="3594" spans="1:48" x14ac:dyDescent="0.25">
      <c r="A3594" s="1">
        <v>43377.770833333336</v>
      </c>
      <c r="B3594" t="s">
        <v>48</v>
      </c>
      <c r="C3594">
        <v>40</v>
      </c>
      <c r="D3594" t="s">
        <v>49</v>
      </c>
      <c r="E3594" t="s">
        <v>62</v>
      </c>
      <c r="G3594" t="s">
        <v>431</v>
      </c>
      <c r="H3594" t="s">
        <v>106</v>
      </c>
      <c r="I3594" t="s">
        <v>53</v>
      </c>
      <c r="J3594" t="s">
        <v>431</v>
      </c>
      <c r="K3594" t="s">
        <v>106</v>
      </c>
      <c r="M3594" t="s">
        <v>54</v>
      </c>
      <c r="N3594" t="s">
        <v>143</v>
      </c>
      <c r="O3594" t="s">
        <v>282</v>
      </c>
      <c r="P3594" t="s">
        <v>106</v>
      </c>
      <c r="Q3594" t="s">
        <v>53</v>
      </c>
      <c r="R3594" t="s">
        <v>66</v>
      </c>
      <c r="T3594" t="s">
        <v>4438</v>
      </c>
      <c r="U3594" t="s">
        <v>57</v>
      </c>
      <c r="V3594" t="s">
        <v>4439</v>
      </c>
      <c r="Z3594" t="s">
        <v>58</v>
      </c>
      <c r="AG3594" t="s">
        <v>58</v>
      </c>
      <c r="AR3594" t="s">
        <v>58</v>
      </c>
      <c r="AT3594" t="s">
        <v>433</v>
      </c>
      <c r="AU3594" t="s">
        <v>434</v>
      </c>
      <c r="AV3594" t="s">
        <v>287</v>
      </c>
    </row>
    <row r="3595" spans="1:48" x14ac:dyDescent="0.25">
      <c r="A3595" s="1">
        <v>44123.770833333336</v>
      </c>
      <c r="B3595" t="s">
        <v>48</v>
      </c>
      <c r="C3595">
        <v>35</v>
      </c>
      <c r="D3595" t="s">
        <v>49</v>
      </c>
      <c r="E3595" t="s">
        <v>62</v>
      </c>
      <c r="F3595" t="s">
        <v>145</v>
      </c>
      <c r="G3595" t="s">
        <v>544</v>
      </c>
      <c r="H3595" t="s">
        <v>93</v>
      </c>
      <c r="I3595" t="s">
        <v>53</v>
      </c>
      <c r="J3595" t="s">
        <v>544</v>
      </c>
      <c r="K3595" t="s">
        <v>93</v>
      </c>
      <c r="L3595" t="s">
        <v>53</v>
      </c>
      <c r="M3595" t="s">
        <v>54</v>
      </c>
      <c r="N3595" t="s">
        <v>143</v>
      </c>
      <c r="O3595" t="s">
        <v>544</v>
      </c>
      <c r="P3595" t="s">
        <v>93</v>
      </c>
      <c r="Q3595" t="s">
        <v>53</v>
      </c>
      <c r="R3595" t="s">
        <v>54</v>
      </c>
      <c r="T3595" t="s">
        <v>4440</v>
      </c>
      <c r="U3595" t="s">
        <v>57</v>
      </c>
      <c r="Y3595" t="s">
        <v>58</v>
      </c>
      <c r="Z3595" t="s">
        <v>58</v>
      </c>
      <c r="AD3595" t="s">
        <v>58</v>
      </c>
      <c r="AM3595" t="s">
        <v>58</v>
      </c>
      <c r="AR3595" t="s">
        <v>58</v>
      </c>
      <c r="AT3595" t="s">
        <v>548</v>
      </c>
      <c r="AU3595" t="s">
        <v>549</v>
      </c>
      <c r="AV3595" t="s">
        <v>550</v>
      </c>
    </row>
    <row r="3596" spans="1:48" x14ac:dyDescent="0.25">
      <c r="A3596" s="1">
        <v>43229.770833333336</v>
      </c>
      <c r="B3596" t="s">
        <v>48</v>
      </c>
      <c r="C3596">
        <v>58</v>
      </c>
      <c r="D3596" t="s">
        <v>49</v>
      </c>
      <c r="E3596" t="s">
        <v>62</v>
      </c>
      <c r="F3596" t="s">
        <v>145</v>
      </c>
      <c r="G3596" t="s">
        <v>93</v>
      </c>
      <c r="H3596" t="s">
        <v>93</v>
      </c>
      <c r="I3596" t="s">
        <v>53</v>
      </c>
      <c r="J3596" t="s">
        <v>93</v>
      </c>
      <c r="K3596" t="s">
        <v>93</v>
      </c>
      <c r="M3596" t="s">
        <v>54</v>
      </c>
      <c r="N3596" t="s">
        <v>143</v>
      </c>
      <c r="O3596" t="s">
        <v>93</v>
      </c>
      <c r="P3596" t="s">
        <v>93</v>
      </c>
      <c r="Q3596" t="s">
        <v>53</v>
      </c>
      <c r="R3596" t="s">
        <v>66</v>
      </c>
      <c r="T3596" t="s">
        <v>4441</v>
      </c>
      <c r="U3596" t="s">
        <v>57</v>
      </c>
      <c r="Y3596" t="s">
        <v>58</v>
      </c>
      <c r="Z3596" t="s">
        <v>58</v>
      </c>
      <c r="AR3596" t="s">
        <v>58</v>
      </c>
      <c r="AT3596" t="s">
        <v>363</v>
      </c>
      <c r="AU3596" t="s">
        <v>115</v>
      </c>
      <c r="AV3596" t="s">
        <v>116</v>
      </c>
    </row>
    <row r="3597" spans="1:48" x14ac:dyDescent="0.25">
      <c r="A3597" s="1">
        <v>42587.770833333336</v>
      </c>
      <c r="B3597" t="s">
        <v>48</v>
      </c>
      <c r="C3597">
        <v>38</v>
      </c>
      <c r="D3597" t="s">
        <v>77</v>
      </c>
      <c r="E3597" t="s">
        <v>62</v>
      </c>
      <c r="G3597" t="s">
        <v>171</v>
      </c>
      <c r="H3597" t="s">
        <v>52</v>
      </c>
      <c r="I3597" t="s">
        <v>53</v>
      </c>
      <c r="J3597" t="s">
        <v>171</v>
      </c>
      <c r="M3597" t="s">
        <v>54</v>
      </c>
      <c r="N3597" t="s">
        <v>4442</v>
      </c>
      <c r="O3597" t="s">
        <v>171</v>
      </c>
      <c r="R3597" t="s">
        <v>54</v>
      </c>
      <c r="T3597" t="s">
        <v>4443</v>
      </c>
      <c r="U3597" t="s">
        <v>57</v>
      </c>
      <c r="AD3597" t="s">
        <v>58</v>
      </c>
      <c r="AF3597" t="s">
        <v>58</v>
      </c>
      <c r="AT3597" t="s">
        <v>174</v>
      </c>
      <c r="AU3597" t="s">
        <v>175</v>
      </c>
      <c r="AV3597" t="s">
        <v>176</v>
      </c>
    </row>
    <row r="3598" spans="1:48" x14ac:dyDescent="0.25">
      <c r="A3598" s="1">
        <v>43924.770833333336</v>
      </c>
      <c r="B3598" t="s">
        <v>48</v>
      </c>
      <c r="C3598">
        <v>20</v>
      </c>
      <c r="D3598" t="s">
        <v>49</v>
      </c>
      <c r="E3598" t="s">
        <v>50</v>
      </c>
      <c r="G3598" t="s">
        <v>125</v>
      </c>
      <c r="H3598" t="s">
        <v>126</v>
      </c>
      <c r="I3598" t="s">
        <v>53</v>
      </c>
      <c r="J3598" t="s">
        <v>125</v>
      </c>
      <c r="K3598" t="s">
        <v>126</v>
      </c>
      <c r="L3598" t="s">
        <v>53</v>
      </c>
      <c r="M3598" t="s">
        <v>54</v>
      </c>
      <c r="N3598" t="s">
        <v>124</v>
      </c>
      <c r="O3598" t="s">
        <v>125</v>
      </c>
      <c r="P3598" t="s">
        <v>126</v>
      </c>
      <c r="Q3598" t="s">
        <v>53</v>
      </c>
      <c r="R3598" t="s">
        <v>54</v>
      </c>
      <c r="T3598" t="s">
        <v>4444</v>
      </c>
      <c r="U3598" t="s">
        <v>57</v>
      </c>
      <c r="Z3598" t="s">
        <v>58</v>
      </c>
      <c r="AB3598" t="s">
        <v>58</v>
      </c>
      <c r="AF3598" t="s">
        <v>58</v>
      </c>
      <c r="AR3598" t="s">
        <v>58</v>
      </c>
      <c r="AT3598" t="s">
        <v>258</v>
      </c>
      <c r="AU3598" t="s">
        <v>259</v>
      </c>
      <c r="AV3598" t="s">
        <v>128</v>
      </c>
    </row>
    <row r="3599" spans="1:48" x14ac:dyDescent="0.25">
      <c r="A3599" s="1">
        <v>43707.770833333336</v>
      </c>
      <c r="B3599" t="s">
        <v>48</v>
      </c>
      <c r="C3599">
        <v>29</v>
      </c>
      <c r="D3599" t="s">
        <v>49</v>
      </c>
      <c r="E3599" t="s">
        <v>62</v>
      </c>
      <c r="G3599" t="s">
        <v>4445</v>
      </c>
      <c r="H3599" t="s">
        <v>4446</v>
      </c>
      <c r="I3599" t="s">
        <v>1523</v>
      </c>
      <c r="J3599" t="s">
        <v>1660</v>
      </c>
      <c r="K3599" t="s">
        <v>64</v>
      </c>
      <c r="L3599" t="s">
        <v>53</v>
      </c>
      <c r="M3599" t="s">
        <v>190</v>
      </c>
      <c r="N3599" t="s">
        <v>191</v>
      </c>
      <c r="O3599" t="s">
        <v>1660</v>
      </c>
      <c r="P3599" t="s">
        <v>64</v>
      </c>
      <c r="Q3599" t="s">
        <v>53</v>
      </c>
      <c r="R3599" t="s">
        <v>44</v>
      </c>
      <c r="T3599" t="s">
        <v>4447</v>
      </c>
      <c r="U3599" t="s">
        <v>57</v>
      </c>
      <c r="Z3599" t="s">
        <v>58</v>
      </c>
      <c r="AK3599" t="s">
        <v>58</v>
      </c>
      <c r="AR3599" t="s">
        <v>58</v>
      </c>
      <c r="AU3599" t="s">
        <v>1662</v>
      </c>
      <c r="AV3599" t="s">
        <v>1663</v>
      </c>
    </row>
    <row r="3600" spans="1:48" x14ac:dyDescent="0.25">
      <c r="A3600" s="1">
        <v>43901.770833333336</v>
      </c>
      <c r="B3600" t="s">
        <v>48</v>
      </c>
      <c r="C3600">
        <v>30</v>
      </c>
      <c r="D3600" t="s">
        <v>49</v>
      </c>
      <c r="E3600" t="s">
        <v>62</v>
      </c>
      <c r="G3600" t="s">
        <v>125</v>
      </c>
      <c r="H3600" t="s">
        <v>126</v>
      </c>
      <c r="I3600" t="s">
        <v>53</v>
      </c>
      <c r="J3600" t="s">
        <v>125</v>
      </c>
      <c r="K3600" t="s">
        <v>126</v>
      </c>
      <c r="L3600" t="s">
        <v>53</v>
      </c>
      <c r="M3600" t="s">
        <v>54</v>
      </c>
      <c r="N3600" t="s">
        <v>95</v>
      </c>
      <c r="O3600" t="s">
        <v>125</v>
      </c>
      <c r="P3600" t="s">
        <v>126</v>
      </c>
      <c r="Q3600" t="s">
        <v>53</v>
      </c>
      <c r="R3600" t="s">
        <v>54</v>
      </c>
      <c r="T3600" t="s">
        <v>2210</v>
      </c>
      <c r="U3600" t="s">
        <v>57</v>
      </c>
      <c r="V3600" t="s">
        <v>284</v>
      </c>
      <c r="Y3600" t="s">
        <v>58</v>
      </c>
      <c r="Z3600" t="s">
        <v>58</v>
      </c>
      <c r="AR3600" t="s">
        <v>58</v>
      </c>
      <c r="AT3600" t="s">
        <v>258</v>
      </c>
      <c r="AU3600" t="s">
        <v>259</v>
      </c>
      <c r="AV3600" t="s">
        <v>128</v>
      </c>
    </row>
    <row r="3601" spans="1:48" x14ac:dyDescent="0.25">
      <c r="A3601" s="1">
        <v>42265.770833333336</v>
      </c>
      <c r="B3601" t="s">
        <v>88</v>
      </c>
      <c r="C3601">
        <v>34</v>
      </c>
      <c r="D3601" t="s">
        <v>49</v>
      </c>
      <c r="E3601" t="s">
        <v>62</v>
      </c>
      <c r="G3601" t="s">
        <v>597</v>
      </c>
      <c r="H3601" t="s">
        <v>331</v>
      </c>
      <c r="I3601" t="s">
        <v>53</v>
      </c>
      <c r="J3601" t="s">
        <v>1833</v>
      </c>
      <c r="M3601" t="s">
        <v>4228</v>
      </c>
      <c r="O3601" t="s">
        <v>282</v>
      </c>
      <c r="P3601" t="s">
        <v>106</v>
      </c>
      <c r="Q3601" t="s">
        <v>53</v>
      </c>
      <c r="T3601" t="s">
        <v>4448</v>
      </c>
      <c r="U3601" t="s">
        <v>57</v>
      </c>
      <c r="W3601" t="s">
        <v>58</v>
      </c>
      <c r="X3601" t="s">
        <v>58</v>
      </c>
      <c r="Z3601" t="s">
        <v>58</v>
      </c>
      <c r="AP3601" t="s">
        <v>58</v>
      </c>
      <c r="AR3601" t="s">
        <v>58</v>
      </c>
      <c r="AT3601" t="s">
        <v>599</v>
      </c>
      <c r="AU3601" t="s">
        <v>1836</v>
      </c>
      <c r="AV3601" t="s">
        <v>287</v>
      </c>
    </row>
    <row r="3602" spans="1:48" x14ac:dyDescent="0.25">
      <c r="A3602" s="1">
        <v>42904.770833333336</v>
      </c>
      <c r="B3602" t="s">
        <v>88</v>
      </c>
      <c r="C3602">
        <v>66</v>
      </c>
      <c r="D3602" t="s">
        <v>77</v>
      </c>
      <c r="E3602" t="s">
        <v>62</v>
      </c>
      <c r="G3602" t="s">
        <v>106</v>
      </c>
      <c r="H3602" t="s">
        <v>106</v>
      </c>
      <c r="I3602" t="s">
        <v>53</v>
      </c>
      <c r="J3602" t="s">
        <v>106</v>
      </c>
      <c r="K3602" t="s">
        <v>106</v>
      </c>
      <c r="L3602" t="s">
        <v>53</v>
      </c>
      <c r="M3602" t="s">
        <v>54</v>
      </c>
      <c r="N3602" t="s">
        <v>124</v>
      </c>
      <c r="O3602" t="s">
        <v>106</v>
      </c>
      <c r="P3602" t="s">
        <v>106</v>
      </c>
      <c r="Q3602" t="s">
        <v>53</v>
      </c>
      <c r="R3602" t="s">
        <v>54</v>
      </c>
      <c r="T3602" t="s">
        <v>4449</v>
      </c>
      <c r="U3602" t="s">
        <v>57</v>
      </c>
      <c r="W3602" t="s">
        <v>58</v>
      </c>
      <c r="AK3602" t="s">
        <v>58</v>
      </c>
      <c r="AT3602" t="s">
        <v>179</v>
      </c>
      <c r="AU3602" t="s">
        <v>180</v>
      </c>
      <c r="AV3602" t="s">
        <v>181</v>
      </c>
    </row>
    <row r="3603" spans="1:48" x14ac:dyDescent="0.25">
      <c r="A3603" s="1">
        <v>43232.770833333336</v>
      </c>
      <c r="B3603" t="s">
        <v>48</v>
      </c>
      <c r="C3603">
        <v>57</v>
      </c>
      <c r="D3603" t="s">
        <v>49</v>
      </c>
      <c r="E3603" t="s">
        <v>62</v>
      </c>
      <c r="J3603" t="s">
        <v>376</v>
      </c>
      <c r="K3603" t="s">
        <v>290</v>
      </c>
      <c r="M3603" t="s">
        <v>44</v>
      </c>
      <c r="N3603" t="s">
        <v>95</v>
      </c>
      <c r="O3603" t="s">
        <v>376</v>
      </c>
      <c r="P3603" t="s">
        <v>290</v>
      </c>
      <c r="Q3603" t="s">
        <v>53</v>
      </c>
      <c r="R3603" t="s">
        <v>44</v>
      </c>
      <c r="T3603" t="s">
        <v>4450</v>
      </c>
      <c r="U3603" t="s">
        <v>57</v>
      </c>
      <c r="W3603" t="s">
        <v>58</v>
      </c>
      <c r="Y3603" t="s">
        <v>58</v>
      </c>
      <c r="Z3603" t="s">
        <v>58</v>
      </c>
      <c r="AA3603" t="s">
        <v>58</v>
      </c>
      <c r="AP3603" t="s">
        <v>58</v>
      </c>
      <c r="AR3603" t="s">
        <v>58</v>
      </c>
      <c r="AT3603" t="s">
        <v>114</v>
      </c>
      <c r="AU3603" t="s">
        <v>594</v>
      </c>
      <c r="AV3603" t="s">
        <v>595</v>
      </c>
    </row>
    <row r="3604" spans="1:48" x14ac:dyDescent="0.25">
      <c r="A3604" s="1">
        <v>44170.770833333336</v>
      </c>
      <c r="B3604" t="s">
        <v>48</v>
      </c>
      <c r="C3604">
        <v>63</v>
      </c>
      <c r="D3604" t="s">
        <v>49</v>
      </c>
      <c r="E3604" t="s">
        <v>62</v>
      </c>
      <c r="F3604" t="s">
        <v>145</v>
      </c>
      <c r="G3604" t="s">
        <v>83</v>
      </c>
      <c r="H3604" t="s">
        <v>52</v>
      </c>
      <c r="I3604" t="s">
        <v>53</v>
      </c>
      <c r="J3604" t="s">
        <v>83</v>
      </c>
      <c r="K3604" t="s">
        <v>52</v>
      </c>
      <c r="L3604" t="s">
        <v>53</v>
      </c>
      <c r="M3604" t="s">
        <v>54</v>
      </c>
      <c r="N3604" t="s">
        <v>143</v>
      </c>
      <c r="O3604" t="s">
        <v>83</v>
      </c>
      <c r="P3604" t="s">
        <v>52</v>
      </c>
      <c r="Q3604" t="s">
        <v>53</v>
      </c>
      <c r="R3604" t="s">
        <v>66</v>
      </c>
      <c r="T3604" t="s">
        <v>4451</v>
      </c>
      <c r="U3604" t="s">
        <v>57</v>
      </c>
      <c r="W3604" t="s">
        <v>58</v>
      </c>
      <c r="Z3604" t="s">
        <v>58</v>
      </c>
      <c r="AR3604" t="s">
        <v>58</v>
      </c>
      <c r="AT3604" t="s">
        <v>366</v>
      </c>
      <c r="AU3604" t="s">
        <v>367</v>
      </c>
      <c r="AV3604" t="s">
        <v>87</v>
      </c>
    </row>
    <row r="3605" spans="1:48" x14ac:dyDescent="0.25">
      <c r="A3605" s="1">
        <v>44286.770833333336</v>
      </c>
      <c r="B3605" t="s">
        <v>48</v>
      </c>
      <c r="C3605">
        <v>34</v>
      </c>
      <c r="D3605" t="s">
        <v>77</v>
      </c>
      <c r="E3605" t="s">
        <v>560</v>
      </c>
      <c r="G3605" t="s">
        <v>83</v>
      </c>
      <c r="H3605" t="s">
        <v>52</v>
      </c>
      <c r="I3605" t="s">
        <v>53</v>
      </c>
      <c r="J3605" t="s">
        <v>83</v>
      </c>
      <c r="K3605" t="s">
        <v>52</v>
      </c>
      <c r="L3605" t="s">
        <v>53</v>
      </c>
      <c r="M3605" t="s">
        <v>54</v>
      </c>
      <c r="N3605" t="s">
        <v>65</v>
      </c>
      <c r="O3605" t="s">
        <v>83</v>
      </c>
      <c r="P3605" t="s">
        <v>52</v>
      </c>
      <c r="Q3605" t="s">
        <v>53</v>
      </c>
      <c r="R3605" t="s">
        <v>54</v>
      </c>
      <c r="T3605" t="s">
        <v>4452</v>
      </c>
      <c r="U3605" t="s">
        <v>57</v>
      </c>
      <c r="Z3605" t="s">
        <v>58</v>
      </c>
      <c r="AR3605" t="s">
        <v>58</v>
      </c>
      <c r="AT3605" t="s">
        <v>366</v>
      </c>
      <c r="AU3605" t="s">
        <v>367</v>
      </c>
      <c r="AV3605" t="s">
        <v>87</v>
      </c>
    </row>
    <row r="3606" spans="1:48" x14ac:dyDescent="0.25">
      <c r="A3606" s="1">
        <v>42147.770833333336</v>
      </c>
      <c r="B3606" t="s">
        <v>88</v>
      </c>
      <c r="C3606">
        <v>28</v>
      </c>
      <c r="D3606" t="s">
        <v>77</v>
      </c>
      <c r="E3606" t="s">
        <v>62</v>
      </c>
      <c r="F3606" t="s">
        <v>145</v>
      </c>
      <c r="G3606" t="s">
        <v>100</v>
      </c>
      <c r="H3606" t="s">
        <v>52</v>
      </c>
      <c r="I3606" t="s">
        <v>53</v>
      </c>
      <c r="J3606" t="s">
        <v>100</v>
      </c>
      <c r="M3606" t="s">
        <v>54</v>
      </c>
      <c r="O3606" t="s">
        <v>100</v>
      </c>
      <c r="P3606" t="s">
        <v>52</v>
      </c>
      <c r="Q3606" t="s">
        <v>53</v>
      </c>
      <c r="R3606" t="s">
        <v>54</v>
      </c>
      <c r="T3606" t="s">
        <v>4453</v>
      </c>
      <c r="U3606" t="s">
        <v>57</v>
      </c>
      <c r="AB3606" t="s">
        <v>58</v>
      </c>
      <c r="AE3606" t="s">
        <v>58</v>
      </c>
      <c r="AR3606" t="s">
        <v>58</v>
      </c>
      <c r="AT3606" t="s">
        <v>102</v>
      </c>
      <c r="AU3606" t="s">
        <v>103</v>
      </c>
      <c r="AV3606" t="s">
        <v>104</v>
      </c>
    </row>
    <row r="3607" spans="1:48" x14ac:dyDescent="0.25">
      <c r="A3607" s="1">
        <v>44096.770833333336</v>
      </c>
      <c r="B3607" t="s">
        <v>48</v>
      </c>
      <c r="C3607">
        <v>33</v>
      </c>
      <c r="D3607" t="s">
        <v>49</v>
      </c>
      <c r="E3607" t="s">
        <v>62</v>
      </c>
      <c r="G3607" t="s">
        <v>1358</v>
      </c>
      <c r="H3607" t="s">
        <v>331</v>
      </c>
      <c r="I3607" t="s">
        <v>53</v>
      </c>
      <c r="J3607" t="s">
        <v>1358</v>
      </c>
      <c r="K3607" t="s">
        <v>331</v>
      </c>
      <c r="L3607" t="s">
        <v>53</v>
      </c>
      <c r="M3607" t="s">
        <v>54</v>
      </c>
      <c r="N3607" t="s">
        <v>124</v>
      </c>
      <c r="O3607" t="s">
        <v>1358</v>
      </c>
      <c r="P3607" t="s">
        <v>331</v>
      </c>
      <c r="Q3607" t="s">
        <v>53</v>
      </c>
      <c r="R3607" t="s">
        <v>54</v>
      </c>
      <c r="T3607" t="s">
        <v>4454</v>
      </c>
      <c r="U3607" t="s">
        <v>57</v>
      </c>
      <c r="W3607" t="s">
        <v>58</v>
      </c>
      <c r="Y3607" t="s">
        <v>58</v>
      </c>
      <c r="Z3607" t="s">
        <v>58</v>
      </c>
      <c r="AR3607" t="s">
        <v>58</v>
      </c>
      <c r="AT3607" t="s">
        <v>1360</v>
      </c>
      <c r="AU3607" t="s">
        <v>1361</v>
      </c>
      <c r="AV3607" t="s">
        <v>1362</v>
      </c>
    </row>
    <row r="3608" spans="1:48" x14ac:dyDescent="0.25">
      <c r="A3608" s="1">
        <v>43822.770833333336</v>
      </c>
      <c r="B3608" t="s">
        <v>48</v>
      </c>
      <c r="C3608">
        <v>52</v>
      </c>
      <c r="D3608" t="s">
        <v>49</v>
      </c>
      <c r="E3608" t="s">
        <v>62</v>
      </c>
      <c r="G3608" t="s">
        <v>1751</v>
      </c>
      <c r="H3608" t="s">
        <v>93</v>
      </c>
      <c r="I3608" t="s">
        <v>53</v>
      </c>
      <c r="J3608" t="s">
        <v>1751</v>
      </c>
      <c r="K3608" t="s">
        <v>93</v>
      </c>
      <c r="L3608" t="s">
        <v>53</v>
      </c>
      <c r="M3608" t="s">
        <v>54</v>
      </c>
      <c r="N3608" t="s">
        <v>191</v>
      </c>
      <c r="O3608" t="s">
        <v>198</v>
      </c>
      <c r="P3608" t="s">
        <v>93</v>
      </c>
      <c r="Q3608" t="s">
        <v>53</v>
      </c>
      <c r="R3608" t="s">
        <v>66</v>
      </c>
      <c r="T3608" t="s">
        <v>4455</v>
      </c>
      <c r="U3608" t="s">
        <v>57</v>
      </c>
      <c r="Z3608" t="s">
        <v>58</v>
      </c>
      <c r="AG3608" t="s">
        <v>58</v>
      </c>
      <c r="AR3608" t="s">
        <v>58</v>
      </c>
      <c r="AT3608" t="s">
        <v>1753</v>
      </c>
      <c r="AU3608" t="s">
        <v>1754</v>
      </c>
      <c r="AV3608" t="s">
        <v>202</v>
      </c>
    </row>
    <row r="3609" spans="1:48" x14ac:dyDescent="0.25">
      <c r="A3609" s="1">
        <v>44262.770833333336</v>
      </c>
      <c r="B3609" t="s">
        <v>48</v>
      </c>
      <c r="C3609">
        <v>42</v>
      </c>
      <c r="D3609" t="s">
        <v>49</v>
      </c>
      <c r="E3609" t="s">
        <v>62</v>
      </c>
      <c r="J3609" t="s">
        <v>123</v>
      </c>
      <c r="M3609" t="s">
        <v>123</v>
      </c>
      <c r="N3609" t="s">
        <v>166</v>
      </c>
      <c r="O3609" t="s">
        <v>198</v>
      </c>
      <c r="P3609" t="s">
        <v>93</v>
      </c>
      <c r="Q3609" t="s">
        <v>53</v>
      </c>
      <c r="R3609" t="s">
        <v>44</v>
      </c>
      <c r="S3609" t="s">
        <v>854</v>
      </c>
      <c r="T3609" t="s">
        <v>4456</v>
      </c>
      <c r="U3609" t="s">
        <v>57</v>
      </c>
      <c r="W3609" t="s">
        <v>58</v>
      </c>
      <c r="Z3609" t="s">
        <v>58</v>
      </c>
      <c r="AD3609" t="s">
        <v>58</v>
      </c>
      <c r="AP3609" t="s">
        <v>58</v>
      </c>
      <c r="AR3609" t="s">
        <v>58</v>
      </c>
      <c r="AS3609" t="s">
        <v>464</v>
      </c>
      <c r="AT3609" t="s">
        <v>114</v>
      </c>
      <c r="AV3609" t="s">
        <v>202</v>
      </c>
    </row>
    <row r="3610" spans="1:48" x14ac:dyDescent="0.25">
      <c r="A3610" s="1">
        <v>43359.770833333336</v>
      </c>
      <c r="B3610" t="s">
        <v>48</v>
      </c>
      <c r="C3610">
        <v>31</v>
      </c>
      <c r="D3610" t="s">
        <v>77</v>
      </c>
      <c r="E3610" t="s">
        <v>62</v>
      </c>
      <c r="G3610" t="s">
        <v>357</v>
      </c>
      <c r="H3610" t="s">
        <v>93</v>
      </c>
      <c r="I3610" t="s">
        <v>53</v>
      </c>
      <c r="J3610" t="s">
        <v>357</v>
      </c>
      <c r="K3610" t="s">
        <v>93</v>
      </c>
      <c r="M3610" t="s">
        <v>54</v>
      </c>
      <c r="N3610" t="s">
        <v>143</v>
      </c>
      <c r="O3610" t="s">
        <v>357</v>
      </c>
      <c r="P3610" t="s">
        <v>93</v>
      </c>
      <c r="Q3610" t="s">
        <v>53</v>
      </c>
      <c r="R3610" t="s">
        <v>54</v>
      </c>
      <c r="T3610" t="s">
        <v>1514</v>
      </c>
      <c r="U3610" t="s">
        <v>57</v>
      </c>
      <c r="Z3610" t="s">
        <v>58</v>
      </c>
      <c r="AA3610" t="s">
        <v>58</v>
      </c>
      <c r="AR3610" t="s">
        <v>58</v>
      </c>
      <c r="AT3610" t="s">
        <v>359</v>
      </c>
      <c r="AU3610" t="s">
        <v>360</v>
      </c>
      <c r="AV3610" t="s">
        <v>361</v>
      </c>
    </row>
    <row r="3611" spans="1:48" x14ac:dyDescent="0.25">
      <c r="A3611" s="1">
        <v>42124.770833333336</v>
      </c>
      <c r="B3611" t="s">
        <v>88</v>
      </c>
      <c r="C3611">
        <v>27</v>
      </c>
      <c r="D3611" t="s">
        <v>49</v>
      </c>
      <c r="E3611" t="s">
        <v>62</v>
      </c>
      <c r="F3611" t="s">
        <v>145</v>
      </c>
      <c r="G3611" t="s">
        <v>93</v>
      </c>
      <c r="H3611" t="s">
        <v>93</v>
      </c>
      <c r="I3611" t="s">
        <v>53</v>
      </c>
      <c r="J3611" t="s">
        <v>93</v>
      </c>
      <c r="M3611" t="s">
        <v>364</v>
      </c>
      <c r="O3611" t="s">
        <v>93</v>
      </c>
      <c r="P3611" t="s">
        <v>93</v>
      </c>
      <c r="Q3611" t="s">
        <v>53</v>
      </c>
      <c r="R3611" t="s">
        <v>66</v>
      </c>
      <c r="T3611" t="s">
        <v>4457</v>
      </c>
      <c r="U3611" t="s">
        <v>57</v>
      </c>
      <c r="W3611" t="s">
        <v>58</v>
      </c>
      <c r="X3611" t="s">
        <v>58</v>
      </c>
      <c r="Z3611" t="s">
        <v>58</v>
      </c>
      <c r="AJ3611" t="s">
        <v>58</v>
      </c>
      <c r="AP3611" t="s">
        <v>58</v>
      </c>
      <c r="AR3611" t="s">
        <v>58</v>
      </c>
      <c r="AS3611" t="s">
        <v>464</v>
      </c>
      <c r="AT3611" t="s">
        <v>363</v>
      </c>
      <c r="AU3611" t="s">
        <v>115</v>
      </c>
      <c r="AV3611" t="s">
        <v>116</v>
      </c>
    </row>
    <row r="3612" spans="1:48" x14ac:dyDescent="0.25">
      <c r="A3612" s="1">
        <v>42707.770833333336</v>
      </c>
      <c r="B3612" t="s">
        <v>48</v>
      </c>
      <c r="C3612">
        <v>33</v>
      </c>
      <c r="D3612" t="s">
        <v>77</v>
      </c>
      <c r="E3612" t="s">
        <v>62</v>
      </c>
      <c r="G3612" t="s">
        <v>83</v>
      </c>
      <c r="H3612" t="s">
        <v>52</v>
      </c>
      <c r="I3612" t="s">
        <v>53</v>
      </c>
      <c r="J3612" t="s">
        <v>171</v>
      </c>
      <c r="M3612" t="s">
        <v>207</v>
      </c>
      <c r="N3612" t="s">
        <v>143</v>
      </c>
      <c r="O3612" t="s">
        <v>171</v>
      </c>
      <c r="R3612" t="s">
        <v>44</v>
      </c>
      <c r="S3612" t="s">
        <v>4458</v>
      </c>
      <c r="T3612" t="s">
        <v>4459</v>
      </c>
      <c r="U3612" t="s">
        <v>57</v>
      </c>
      <c r="W3612" t="s">
        <v>58</v>
      </c>
      <c r="X3612" t="s">
        <v>58</v>
      </c>
      <c r="Y3612" t="s">
        <v>58</v>
      </c>
      <c r="Z3612" t="s">
        <v>58</v>
      </c>
      <c r="AF3612" t="s">
        <v>58</v>
      </c>
      <c r="AP3612" t="s">
        <v>58</v>
      </c>
      <c r="AR3612" t="s">
        <v>58</v>
      </c>
      <c r="AT3612" t="s">
        <v>366</v>
      </c>
      <c r="AU3612" t="s">
        <v>175</v>
      </c>
      <c r="AV3612" t="s">
        <v>176</v>
      </c>
    </row>
    <row r="3613" spans="1:48" x14ac:dyDescent="0.25">
      <c r="A3613" s="1">
        <v>42511.770833333336</v>
      </c>
      <c r="B3613" t="s">
        <v>48</v>
      </c>
      <c r="C3613">
        <v>46</v>
      </c>
      <c r="D3613" t="s">
        <v>49</v>
      </c>
      <c r="E3613" t="s">
        <v>62</v>
      </c>
      <c r="G3613" t="s">
        <v>216</v>
      </c>
      <c r="H3613" t="s">
        <v>52</v>
      </c>
      <c r="I3613" t="s">
        <v>53</v>
      </c>
      <c r="J3613" t="s">
        <v>216</v>
      </c>
      <c r="M3613" t="s">
        <v>54</v>
      </c>
      <c r="N3613" t="s">
        <v>1377</v>
      </c>
      <c r="O3613" t="s">
        <v>216</v>
      </c>
      <c r="R3613" t="s">
        <v>54</v>
      </c>
      <c r="T3613" t="s">
        <v>4460</v>
      </c>
      <c r="U3613" t="s">
        <v>57</v>
      </c>
      <c r="AB3613" t="s">
        <v>58</v>
      </c>
      <c r="AF3613" t="s">
        <v>58</v>
      </c>
      <c r="AR3613" t="s">
        <v>58</v>
      </c>
      <c r="AS3613" t="s">
        <v>4024</v>
      </c>
      <c r="AT3613" t="s">
        <v>220</v>
      </c>
      <c r="AU3613" t="s">
        <v>221</v>
      </c>
      <c r="AV3613" t="s">
        <v>222</v>
      </c>
    </row>
    <row r="3614" spans="1:48" x14ac:dyDescent="0.25">
      <c r="A3614" s="1">
        <v>43288.770833333336</v>
      </c>
      <c r="B3614" t="s">
        <v>48</v>
      </c>
      <c r="C3614">
        <v>37</v>
      </c>
      <c r="D3614" t="s">
        <v>77</v>
      </c>
      <c r="E3614" t="s">
        <v>62</v>
      </c>
      <c r="J3614" t="s">
        <v>157</v>
      </c>
      <c r="K3614" t="s">
        <v>64</v>
      </c>
      <c r="M3614" t="s">
        <v>190</v>
      </c>
      <c r="N3614" t="s">
        <v>95</v>
      </c>
      <c r="O3614" t="s">
        <v>157</v>
      </c>
      <c r="P3614" t="s">
        <v>64</v>
      </c>
      <c r="Q3614" t="s">
        <v>53</v>
      </c>
      <c r="R3614" t="s">
        <v>44</v>
      </c>
      <c r="T3614" t="s">
        <v>3520</v>
      </c>
      <c r="U3614" t="s">
        <v>57</v>
      </c>
      <c r="W3614" t="s">
        <v>58</v>
      </c>
      <c r="Z3614" t="s">
        <v>58</v>
      </c>
      <c r="AA3614" t="s">
        <v>58</v>
      </c>
      <c r="AD3614" t="s">
        <v>58</v>
      </c>
      <c r="AP3614" t="s">
        <v>58</v>
      </c>
      <c r="AR3614" t="s">
        <v>58</v>
      </c>
      <c r="AT3614" t="s">
        <v>114</v>
      </c>
      <c r="AU3614" t="s">
        <v>160</v>
      </c>
      <c r="AV3614" t="s">
        <v>1644</v>
      </c>
    </row>
    <row r="3615" spans="1:48" x14ac:dyDescent="0.25">
      <c r="A3615" s="1">
        <v>43999.770833333336</v>
      </c>
      <c r="B3615" t="s">
        <v>48</v>
      </c>
      <c r="C3615">
        <v>54</v>
      </c>
      <c r="D3615" t="s">
        <v>49</v>
      </c>
      <c r="E3615" t="s">
        <v>62</v>
      </c>
      <c r="G3615" t="s">
        <v>122</v>
      </c>
      <c r="H3615" t="s">
        <v>106</v>
      </c>
      <c r="I3615" t="s">
        <v>53</v>
      </c>
      <c r="J3615" t="s">
        <v>122</v>
      </c>
      <c r="K3615" t="s">
        <v>106</v>
      </c>
      <c r="L3615" t="s">
        <v>53</v>
      </c>
      <c r="M3615" t="s">
        <v>54</v>
      </c>
      <c r="N3615" t="s">
        <v>124</v>
      </c>
      <c r="O3615" t="s">
        <v>122</v>
      </c>
      <c r="P3615" t="s">
        <v>106</v>
      </c>
      <c r="Q3615" t="s">
        <v>53</v>
      </c>
      <c r="R3615" t="s">
        <v>54</v>
      </c>
      <c r="T3615" t="s">
        <v>84</v>
      </c>
      <c r="U3615" t="s">
        <v>57</v>
      </c>
      <c r="V3615" t="s">
        <v>336</v>
      </c>
      <c r="Z3615" t="s">
        <v>58</v>
      </c>
      <c r="AR3615" t="s">
        <v>58</v>
      </c>
      <c r="AT3615" t="s">
        <v>127</v>
      </c>
      <c r="AU3615" t="s">
        <v>147</v>
      </c>
      <c r="AV3615" t="s">
        <v>148</v>
      </c>
    </row>
    <row r="3616" spans="1:48" x14ac:dyDescent="0.25">
      <c r="A3616" s="1">
        <v>42579.770833333336</v>
      </c>
      <c r="B3616" t="s">
        <v>48</v>
      </c>
      <c r="C3616">
        <v>26</v>
      </c>
      <c r="D3616" t="s">
        <v>77</v>
      </c>
      <c r="E3616" t="s">
        <v>62</v>
      </c>
      <c r="G3616" t="s">
        <v>1173</v>
      </c>
      <c r="H3616" t="s">
        <v>130</v>
      </c>
      <c r="I3616" t="s">
        <v>53</v>
      </c>
      <c r="J3616" t="s">
        <v>1173</v>
      </c>
      <c r="M3616" t="s">
        <v>54</v>
      </c>
      <c r="N3616" t="s">
        <v>306</v>
      </c>
      <c r="O3616" t="s">
        <v>93</v>
      </c>
      <c r="R3616" t="s">
        <v>66</v>
      </c>
      <c r="T3616" t="s">
        <v>4461</v>
      </c>
      <c r="U3616" t="s">
        <v>57</v>
      </c>
      <c r="Z3616" t="s">
        <v>58</v>
      </c>
      <c r="AF3616" t="s">
        <v>58</v>
      </c>
      <c r="AR3616" t="s">
        <v>58</v>
      </c>
      <c r="AT3616" t="s">
        <v>1175</v>
      </c>
      <c r="AU3616" t="s">
        <v>1176</v>
      </c>
      <c r="AV3616" t="s">
        <v>116</v>
      </c>
    </row>
    <row r="3617" spans="1:48" x14ac:dyDescent="0.25">
      <c r="A3617" s="1">
        <v>41347.770833333336</v>
      </c>
      <c r="B3617" t="s">
        <v>48</v>
      </c>
      <c r="C3617">
        <v>55</v>
      </c>
      <c r="D3617" t="s">
        <v>77</v>
      </c>
      <c r="E3617" t="s">
        <v>62</v>
      </c>
      <c r="G3617" t="s">
        <v>171</v>
      </c>
      <c r="H3617" t="s">
        <v>52</v>
      </c>
      <c r="J3617" t="s">
        <v>171</v>
      </c>
      <c r="L3617" t="s">
        <v>53</v>
      </c>
      <c r="M3617" t="s">
        <v>54</v>
      </c>
      <c r="N3617" t="s">
        <v>107</v>
      </c>
      <c r="O3617" t="s">
        <v>171</v>
      </c>
      <c r="P3617" t="s">
        <v>52</v>
      </c>
      <c r="R3617" t="s">
        <v>54</v>
      </c>
      <c r="T3617" t="s">
        <v>4462</v>
      </c>
      <c r="U3617" t="s">
        <v>57</v>
      </c>
      <c r="AB3617" t="s">
        <v>58</v>
      </c>
      <c r="AT3617" t="s">
        <v>174</v>
      </c>
      <c r="AU3617" t="s">
        <v>175</v>
      </c>
      <c r="AV3617" t="s">
        <v>176</v>
      </c>
    </row>
    <row r="3618" spans="1:48" x14ac:dyDescent="0.25">
      <c r="A3618" s="1">
        <v>43139.770833333336</v>
      </c>
      <c r="B3618" t="s">
        <v>48</v>
      </c>
      <c r="C3618">
        <v>42</v>
      </c>
      <c r="D3618" t="s">
        <v>49</v>
      </c>
      <c r="E3618" t="s">
        <v>62</v>
      </c>
      <c r="G3618" t="s">
        <v>408</v>
      </c>
      <c r="H3618" t="s">
        <v>93</v>
      </c>
      <c r="I3618" t="s">
        <v>53</v>
      </c>
      <c r="J3618" t="s">
        <v>1535</v>
      </c>
      <c r="K3618" t="s">
        <v>126</v>
      </c>
      <c r="M3618" t="s">
        <v>207</v>
      </c>
      <c r="N3618" t="s">
        <v>124</v>
      </c>
      <c r="O3618" t="s">
        <v>106</v>
      </c>
      <c r="P3618" t="s">
        <v>106</v>
      </c>
      <c r="Q3618" t="s">
        <v>53</v>
      </c>
      <c r="R3618" t="s">
        <v>66</v>
      </c>
      <c r="T3618" t="s">
        <v>4463</v>
      </c>
      <c r="U3618" t="s">
        <v>57</v>
      </c>
      <c r="AE3618" t="s">
        <v>58</v>
      </c>
      <c r="AO3618" t="s">
        <v>58</v>
      </c>
      <c r="AP3618" t="s">
        <v>58</v>
      </c>
      <c r="AR3618" t="s">
        <v>58</v>
      </c>
      <c r="AT3618" t="s">
        <v>409</v>
      </c>
      <c r="AU3618" t="s">
        <v>1538</v>
      </c>
      <c r="AV3618" t="s">
        <v>181</v>
      </c>
    </row>
    <row r="3619" spans="1:48" x14ac:dyDescent="0.25">
      <c r="A3619" s="1">
        <v>41859.770833333336</v>
      </c>
      <c r="B3619" t="s">
        <v>48</v>
      </c>
      <c r="C3619">
        <v>35</v>
      </c>
      <c r="D3619" t="s">
        <v>49</v>
      </c>
      <c r="E3619" t="s">
        <v>62</v>
      </c>
      <c r="G3619" t="s">
        <v>4464</v>
      </c>
      <c r="J3619" t="s">
        <v>4465</v>
      </c>
      <c r="L3619" t="s">
        <v>53</v>
      </c>
      <c r="M3619" t="s">
        <v>207</v>
      </c>
      <c r="N3619" t="s">
        <v>306</v>
      </c>
      <c r="O3619" t="s">
        <v>4465</v>
      </c>
      <c r="P3619" t="s">
        <v>93</v>
      </c>
      <c r="R3619" t="s">
        <v>44</v>
      </c>
      <c r="S3619" t="s">
        <v>1469</v>
      </c>
      <c r="T3619" t="s">
        <v>4466</v>
      </c>
      <c r="U3619" t="s">
        <v>57</v>
      </c>
      <c r="W3619" t="s">
        <v>58</v>
      </c>
      <c r="AF3619" t="s">
        <v>58</v>
      </c>
      <c r="AU3619" t="s">
        <v>4467</v>
      </c>
      <c r="AV3619" t="s">
        <v>4468</v>
      </c>
    </row>
    <row r="3620" spans="1:48" x14ac:dyDescent="0.25">
      <c r="A3620" s="1">
        <v>41776.770833333336</v>
      </c>
      <c r="B3620" t="s">
        <v>48</v>
      </c>
      <c r="C3620">
        <v>34</v>
      </c>
      <c r="D3620" t="s">
        <v>49</v>
      </c>
      <c r="E3620" t="s">
        <v>62</v>
      </c>
      <c r="G3620" t="s">
        <v>4164</v>
      </c>
      <c r="J3620" t="s">
        <v>4164</v>
      </c>
      <c r="L3620" t="s">
        <v>53</v>
      </c>
      <c r="M3620" t="s">
        <v>54</v>
      </c>
      <c r="N3620" t="s">
        <v>143</v>
      </c>
      <c r="O3620" t="s">
        <v>4164</v>
      </c>
      <c r="P3620" t="s">
        <v>130</v>
      </c>
      <c r="R3620" t="s">
        <v>54</v>
      </c>
      <c r="T3620" t="s">
        <v>4469</v>
      </c>
      <c r="U3620" t="s">
        <v>57</v>
      </c>
      <c r="V3620" t="s">
        <v>211</v>
      </c>
      <c r="W3620" t="s">
        <v>58</v>
      </c>
      <c r="AB3620" t="s">
        <v>58</v>
      </c>
      <c r="AT3620" t="s">
        <v>4166</v>
      </c>
      <c r="AU3620" t="s">
        <v>4167</v>
      </c>
      <c r="AV3620" t="s">
        <v>4168</v>
      </c>
    </row>
    <row r="3621" spans="1:48" x14ac:dyDescent="0.25">
      <c r="A3621" s="1">
        <v>44417.770833333336</v>
      </c>
      <c r="B3621" t="s">
        <v>48</v>
      </c>
      <c r="C3621">
        <v>58</v>
      </c>
      <c r="D3621" t="s">
        <v>49</v>
      </c>
      <c r="E3621" t="s">
        <v>62</v>
      </c>
      <c r="G3621" t="s">
        <v>63</v>
      </c>
      <c r="H3621" t="s">
        <v>64</v>
      </c>
      <c r="I3621" t="s">
        <v>53</v>
      </c>
      <c r="J3621" t="s">
        <v>123</v>
      </c>
      <c r="M3621" t="s">
        <v>123</v>
      </c>
      <c r="N3621" t="s">
        <v>166</v>
      </c>
      <c r="O3621" t="s">
        <v>63</v>
      </c>
      <c r="P3621" t="s">
        <v>64</v>
      </c>
      <c r="Q3621" t="s">
        <v>53</v>
      </c>
      <c r="R3621" t="s">
        <v>54</v>
      </c>
      <c r="T3621" t="s">
        <v>4470</v>
      </c>
      <c r="U3621" t="s">
        <v>57</v>
      </c>
      <c r="Z3621" t="s">
        <v>58</v>
      </c>
      <c r="AF3621" t="s">
        <v>58</v>
      </c>
      <c r="AR3621" t="s">
        <v>58</v>
      </c>
      <c r="AT3621" t="s">
        <v>68</v>
      </c>
      <c r="AV3621" t="s">
        <v>70</v>
      </c>
    </row>
    <row r="3622" spans="1:48" x14ac:dyDescent="0.25">
      <c r="A3622" s="1">
        <v>43820.770833333336</v>
      </c>
      <c r="B3622" t="s">
        <v>48</v>
      </c>
      <c r="C3622">
        <v>33</v>
      </c>
      <c r="D3622" t="s">
        <v>77</v>
      </c>
      <c r="E3622" t="s">
        <v>50</v>
      </c>
      <c r="G3622" t="s">
        <v>106</v>
      </c>
      <c r="H3622" t="s">
        <v>106</v>
      </c>
      <c r="I3622" t="s">
        <v>53</v>
      </c>
      <c r="J3622" t="s">
        <v>106</v>
      </c>
      <c r="K3622" t="s">
        <v>106</v>
      </c>
      <c r="L3622" t="s">
        <v>53</v>
      </c>
      <c r="M3622" t="s">
        <v>54</v>
      </c>
      <c r="N3622" t="s">
        <v>4471</v>
      </c>
      <c r="O3622" t="s">
        <v>106</v>
      </c>
      <c r="P3622" t="s">
        <v>106</v>
      </c>
      <c r="Q3622" t="s">
        <v>53</v>
      </c>
      <c r="R3622" t="s">
        <v>54</v>
      </c>
      <c r="T3622" t="s">
        <v>4472</v>
      </c>
      <c r="U3622" t="s">
        <v>57</v>
      </c>
      <c r="V3622" t="s">
        <v>4473</v>
      </c>
      <c r="AB3622" t="s">
        <v>58</v>
      </c>
      <c r="AC3622" t="s">
        <v>58</v>
      </c>
      <c r="AR3622" t="s">
        <v>58</v>
      </c>
      <c r="AT3622" t="s">
        <v>179</v>
      </c>
      <c r="AU3622" t="s">
        <v>180</v>
      </c>
      <c r="AV3622" t="s">
        <v>181</v>
      </c>
    </row>
    <row r="3623" spans="1:48" x14ac:dyDescent="0.25">
      <c r="A3623" s="1">
        <v>44154.770833333336</v>
      </c>
      <c r="B3623" t="s">
        <v>48</v>
      </c>
      <c r="C3623">
        <v>36</v>
      </c>
      <c r="D3623" t="s">
        <v>77</v>
      </c>
      <c r="E3623" t="s">
        <v>50</v>
      </c>
      <c r="G3623" t="s">
        <v>282</v>
      </c>
      <c r="H3623" t="s">
        <v>106</v>
      </c>
      <c r="I3623" t="s">
        <v>53</v>
      </c>
      <c r="J3623" t="s">
        <v>282</v>
      </c>
      <c r="K3623" t="s">
        <v>106</v>
      </c>
      <c r="L3623" t="s">
        <v>53</v>
      </c>
      <c r="M3623" t="s">
        <v>54</v>
      </c>
      <c r="N3623" t="s">
        <v>65</v>
      </c>
      <c r="O3623" t="s">
        <v>282</v>
      </c>
      <c r="P3623" t="s">
        <v>106</v>
      </c>
      <c r="Q3623" t="s">
        <v>53</v>
      </c>
      <c r="R3623" t="s">
        <v>54</v>
      </c>
      <c r="T3623" t="s">
        <v>4474</v>
      </c>
      <c r="U3623" t="s">
        <v>57</v>
      </c>
      <c r="W3623" t="s">
        <v>58</v>
      </c>
      <c r="Y3623" t="s">
        <v>58</v>
      </c>
      <c r="Z3623" t="s">
        <v>58</v>
      </c>
      <c r="AI3623" t="s">
        <v>58</v>
      </c>
      <c r="AR3623" t="s">
        <v>58</v>
      </c>
      <c r="AT3623" t="s">
        <v>312</v>
      </c>
      <c r="AU3623" t="s">
        <v>313</v>
      </c>
      <c r="AV3623" t="s">
        <v>287</v>
      </c>
    </row>
    <row r="3624" spans="1:48" x14ac:dyDescent="0.25">
      <c r="A3624" s="1">
        <v>44197.770833333336</v>
      </c>
      <c r="B3624" t="s">
        <v>48</v>
      </c>
      <c r="C3624">
        <v>46</v>
      </c>
      <c r="D3624" t="s">
        <v>49</v>
      </c>
      <c r="E3624" t="s">
        <v>62</v>
      </c>
      <c r="F3624" t="s">
        <v>295</v>
      </c>
      <c r="G3624" t="s">
        <v>1125</v>
      </c>
      <c r="H3624" t="s">
        <v>64</v>
      </c>
      <c r="I3624" t="s">
        <v>53</v>
      </c>
      <c r="J3624" t="s">
        <v>357</v>
      </c>
      <c r="K3624" t="s">
        <v>93</v>
      </c>
      <c r="L3624" t="s">
        <v>53</v>
      </c>
      <c r="M3624" t="s">
        <v>94</v>
      </c>
      <c r="N3624" t="s">
        <v>191</v>
      </c>
      <c r="O3624" t="s">
        <v>198</v>
      </c>
      <c r="P3624" t="s">
        <v>93</v>
      </c>
      <c r="Q3624" t="s">
        <v>53</v>
      </c>
      <c r="R3624" t="s">
        <v>495</v>
      </c>
      <c r="T3624" t="s">
        <v>4475</v>
      </c>
      <c r="U3624" t="s">
        <v>57</v>
      </c>
      <c r="Y3624" t="s">
        <v>58</v>
      </c>
      <c r="Z3624" t="s">
        <v>58</v>
      </c>
      <c r="AA3624" t="s">
        <v>58</v>
      </c>
      <c r="AM3624" t="s">
        <v>58</v>
      </c>
      <c r="AR3624" t="s">
        <v>58</v>
      </c>
      <c r="AT3624" t="s">
        <v>1707</v>
      </c>
      <c r="AU3624" t="s">
        <v>360</v>
      </c>
      <c r="AV3624" t="s">
        <v>202</v>
      </c>
    </row>
    <row r="3625" spans="1:48" x14ac:dyDescent="0.25">
      <c r="A3625" s="1">
        <v>42449.770833333336</v>
      </c>
      <c r="B3625" t="s">
        <v>48</v>
      </c>
      <c r="C3625">
        <v>34</v>
      </c>
      <c r="D3625" t="s">
        <v>77</v>
      </c>
      <c r="E3625" t="s">
        <v>62</v>
      </c>
      <c r="G3625" t="s">
        <v>282</v>
      </c>
      <c r="H3625" t="s">
        <v>106</v>
      </c>
      <c r="I3625" t="s">
        <v>53</v>
      </c>
      <c r="J3625" t="s">
        <v>282</v>
      </c>
      <c r="M3625" t="s">
        <v>2717</v>
      </c>
      <c r="N3625" t="s">
        <v>306</v>
      </c>
      <c r="O3625" t="s">
        <v>282</v>
      </c>
      <c r="R3625" t="s">
        <v>66</v>
      </c>
      <c r="T3625" t="s">
        <v>4476</v>
      </c>
      <c r="U3625" t="s">
        <v>57</v>
      </c>
      <c r="W3625" t="s">
        <v>58</v>
      </c>
      <c r="AE3625" t="s">
        <v>58</v>
      </c>
      <c r="AP3625" t="s">
        <v>58</v>
      </c>
      <c r="AR3625" t="s">
        <v>58</v>
      </c>
      <c r="AS3625" t="s">
        <v>4477</v>
      </c>
      <c r="AT3625" t="s">
        <v>312</v>
      </c>
      <c r="AU3625" t="s">
        <v>313</v>
      </c>
      <c r="AV3625" t="s">
        <v>287</v>
      </c>
    </row>
    <row r="3626" spans="1:48" x14ac:dyDescent="0.25">
      <c r="A3626" s="1">
        <v>42817.770833333336</v>
      </c>
      <c r="B3626" t="s">
        <v>88</v>
      </c>
      <c r="C3626">
        <v>61</v>
      </c>
      <c r="D3626" t="s">
        <v>49</v>
      </c>
      <c r="E3626" t="s">
        <v>50</v>
      </c>
      <c r="G3626" t="s">
        <v>544</v>
      </c>
      <c r="H3626" t="s">
        <v>93</v>
      </c>
      <c r="I3626" t="s">
        <v>53</v>
      </c>
      <c r="J3626" t="s">
        <v>544</v>
      </c>
      <c r="K3626" t="s">
        <v>93</v>
      </c>
      <c r="L3626" t="s">
        <v>53</v>
      </c>
      <c r="M3626" t="s">
        <v>54</v>
      </c>
      <c r="N3626" t="s">
        <v>143</v>
      </c>
      <c r="O3626" t="s">
        <v>544</v>
      </c>
      <c r="P3626" t="s">
        <v>93</v>
      </c>
      <c r="Q3626" t="s">
        <v>53</v>
      </c>
      <c r="R3626" t="s">
        <v>54</v>
      </c>
      <c r="T3626" t="s">
        <v>4478</v>
      </c>
      <c r="U3626" t="s">
        <v>57</v>
      </c>
      <c r="Z3626" t="s">
        <v>58</v>
      </c>
      <c r="AT3626" t="s">
        <v>548</v>
      </c>
      <c r="AU3626" t="s">
        <v>549</v>
      </c>
      <c r="AV3626" t="s">
        <v>550</v>
      </c>
    </row>
    <row r="3627" spans="1:48" x14ac:dyDescent="0.25">
      <c r="A3627" s="1">
        <v>41985.770833333336</v>
      </c>
      <c r="B3627" t="s">
        <v>48</v>
      </c>
      <c r="C3627">
        <v>26</v>
      </c>
      <c r="D3627" t="s">
        <v>49</v>
      </c>
      <c r="E3627" t="s">
        <v>62</v>
      </c>
      <c r="G3627" t="s">
        <v>602</v>
      </c>
      <c r="J3627" t="s">
        <v>602</v>
      </c>
      <c r="L3627" t="s">
        <v>53</v>
      </c>
      <c r="M3627" t="s">
        <v>54</v>
      </c>
      <c r="N3627" t="s">
        <v>306</v>
      </c>
      <c r="O3627" t="s">
        <v>602</v>
      </c>
      <c r="P3627" t="s">
        <v>93</v>
      </c>
      <c r="R3627" t="s">
        <v>54</v>
      </c>
      <c r="T3627" t="s">
        <v>4479</v>
      </c>
      <c r="U3627" t="s">
        <v>57</v>
      </c>
      <c r="W3627" t="s">
        <v>58</v>
      </c>
      <c r="AD3627" t="s">
        <v>58</v>
      </c>
      <c r="AF3627" t="s">
        <v>58</v>
      </c>
      <c r="AT3627" t="s">
        <v>604</v>
      </c>
      <c r="AU3627" t="s">
        <v>605</v>
      </c>
      <c r="AV3627" t="s">
        <v>606</v>
      </c>
    </row>
    <row r="3628" spans="1:48" x14ac:dyDescent="0.25">
      <c r="A3628" s="1">
        <v>44236.770833333336</v>
      </c>
      <c r="B3628" t="s">
        <v>48</v>
      </c>
      <c r="C3628">
        <v>56</v>
      </c>
      <c r="D3628" t="s">
        <v>49</v>
      </c>
      <c r="E3628" t="s">
        <v>62</v>
      </c>
      <c r="F3628" t="s">
        <v>295</v>
      </c>
      <c r="J3628" t="s">
        <v>282</v>
      </c>
      <c r="K3628" t="s">
        <v>106</v>
      </c>
      <c r="L3628" t="s">
        <v>53</v>
      </c>
      <c r="M3628" t="s">
        <v>371</v>
      </c>
      <c r="N3628" t="s">
        <v>166</v>
      </c>
      <c r="O3628" t="s">
        <v>282</v>
      </c>
      <c r="P3628" t="s">
        <v>106</v>
      </c>
      <c r="Q3628" t="s">
        <v>53</v>
      </c>
      <c r="R3628" t="s">
        <v>495</v>
      </c>
      <c r="T3628" t="s">
        <v>4480</v>
      </c>
      <c r="U3628" t="s">
        <v>57</v>
      </c>
      <c r="W3628" t="s">
        <v>58</v>
      </c>
      <c r="Z3628" t="s">
        <v>58</v>
      </c>
      <c r="AM3628" t="s">
        <v>58</v>
      </c>
      <c r="AP3628" t="s">
        <v>58</v>
      </c>
      <c r="AR3628" t="s">
        <v>58</v>
      </c>
      <c r="AT3628" t="s">
        <v>114</v>
      </c>
      <c r="AU3628" t="s">
        <v>313</v>
      </c>
      <c r="AV3628" t="s">
        <v>287</v>
      </c>
    </row>
    <row r="3629" spans="1:48" x14ac:dyDescent="0.25">
      <c r="A3629" s="1">
        <v>43567.770833333336</v>
      </c>
      <c r="B3629" t="s">
        <v>48</v>
      </c>
      <c r="C3629">
        <v>47</v>
      </c>
      <c r="D3629" t="s">
        <v>49</v>
      </c>
      <c r="E3629" t="s">
        <v>62</v>
      </c>
      <c r="J3629" t="s">
        <v>544</v>
      </c>
      <c r="K3629" t="s">
        <v>93</v>
      </c>
      <c r="L3629" t="s">
        <v>53</v>
      </c>
      <c r="M3629" t="s">
        <v>54</v>
      </c>
      <c r="N3629" t="s">
        <v>124</v>
      </c>
      <c r="O3629" t="s">
        <v>544</v>
      </c>
      <c r="P3629" t="s">
        <v>93</v>
      </c>
      <c r="Q3629" t="s">
        <v>53</v>
      </c>
      <c r="R3629" t="s">
        <v>44</v>
      </c>
      <c r="T3629" t="s">
        <v>1082</v>
      </c>
      <c r="U3629" t="s">
        <v>57</v>
      </c>
      <c r="Z3629" t="s">
        <v>58</v>
      </c>
      <c r="AD3629" t="s">
        <v>58</v>
      </c>
      <c r="AR3629" t="s">
        <v>58</v>
      </c>
      <c r="AT3629" t="s">
        <v>114</v>
      </c>
      <c r="AU3629" t="s">
        <v>549</v>
      </c>
      <c r="AV3629" t="s">
        <v>550</v>
      </c>
    </row>
    <row r="3630" spans="1:48" x14ac:dyDescent="0.25">
      <c r="A3630" s="1">
        <v>41573.770833333336</v>
      </c>
      <c r="B3630" t="s">
        <v>48</v>
      </c>
      <c r="C3630">
        <v>24</v>
      </c>
      <c r="D3630" t="s">
        <v>49</v>
      </c>
      <c r="E3630" t="s">
        <v>62</v>
      </c>
      <c r="F3630" t="s">
        <v>145</v>
      </c>
      <c r="G3630" t="s">
        <v>93</v>
      </c>
      <c r="H3630" t="s">
        <v>93</v>
      </c>
      <c r="J3630" t="s">
        <v>93</v>
      </c>
      <c r="L3630" t="s">
        <v>53</v>
      </c>
      <c r="M3630" t="s">
        <v>54</v>
      </c>
      <c r="N3630" t="s">
        <v>143</v>
      </c>
      <c r="O3630" t="s">
        <v>93</v>
      </c>
      <c r="P3630" t="s">
        <v>93</v>
      </c>
      <c r="R3630" t="s">
        <v>54</v>
      </c>
      <c r="T3630" t="s">
        <v>752</v>
      </c>
      <c r="U3630" t="s">
        <v>57</v>
      </c>
      <c r="W3630" t="s">
        <v>58</v>
      </c>
      <c r="Y3630" t="s">
        <v>58</v>
      </c>
      <c r="AT3630" t="s">
        <v>363</v>
      </c>
      <c r="AU3630" t="s">
        <v>115</v>
      </c>
      <c r="AV3630" t="s">
        <v>116</v>
      </c>
    </row>
    <row r="3631" spans="1:48" x14ac:dyDescent="0.25">
      <c r="A3631" s="1">
        <v>43329.770833333336</v>
      </c>
      <c r="B3631" t="s">
        <v>48</v>
      </c>
      <c r="C3631">
        <v>30</v>
      </c>
      <c r="D3631" t="s">
        <v>77</v>
      </c>
      <c r="E3631" t="s">
        <v>50</v>
      </c>
      <c r="G3631" t="s">
        <v>810</v>
      </c>
      <c r="H3631" t="s">
        <v>106</v>
      </c>
      <c r="I3631" t="s">
        <v>53</v>
      </c>
      <c r="J3631" t="s">
        <v>810</v>
      </c>
      <c r="K3631" t="s">
        <v>106</v>
      </c>
      <c r="M3631" t="s">
        <v>54</v>
      </c>
      <c r="N3631" t="s">
        <v>65</v>
      </c>
      <c r="O3631" t="s">
        <v>810</v>
      </c>
      <c r="P3631" t="s">
        <v>106</v>
      </c>
      <c r="Q3631" t="s">
        <v>53</v>
      </c>
      <c r="R3631" t="s">
        <v>54</v>
      </c>
      <c r="T3631" t="s">
        <v>4481</v>
      </c>
      <c r="U3631" t="s">
        <v>57</v>
      </c>
      <c r="W3631" t="s">
        <v>58</v>
      </c>
      <c r="Y3631" t="s">
        <v>58</v>
      </c>
      <c r="Z3631" t="s">
        <v>58</v>
      </c>
      <c r="AA3631" t="s">
        <v>58</v>
      </c>
      <c r="AF3631" t="s">
        <v>58</v>
      </c>
      <c r="AP3631" t="s">
        <v>58</v>
      </c>
      <c r="AR3631" t="s">
        <v>58</v>
      </c>
      <c r="AT3631" t="s">
        <v>969</v>
      </c>
      <c r="AU3631" t="s">
        <v>814</v>
      </c>
      <c r="AV3631" t="s">
        <v>815</v>
      </c>
    </row>
    <row r="3632" spans="1:48" x14ac:dyDescent="0.25">
      <c r="A3632" s="1">
        <v>42192.770833333336</v>
      </c>
      <c r="B3632" t="s">
        <v>88</v>
      </c>
      <c r="C3632">
        <v>54</v>
      </c>
      <c r="D3632" t="s">
        <v>77</v>
      </c>
      <c r="E3632" t="s">
        <v>62</v>
      </c>
      <c r="F3632" t="s">
        <v>145</v>
      </c>
      <c r="G3632" t="s">
        <v>282</v>
      </c>
      <c r="H3632" t="s">
        <v>106</v>
      </c>
      <c r="I3632" t="s">
        <v>53</v>
      </c>
      <c r="J3632" t="s">
        <v>282</v>
      </c>
      <c r="M3632" t="s">
        <v>54</v>
      </c>
      <c r="O3632" t="s">
        <v>282</v>
      </c>
      <c r="P3632" t="s">
        <v>106</v>
      </c>
      <c r="Q3632" t="s">
        <v>53</v>
      </c>
      <c r="R3632" t="s">
        <v>54</v>
      </c>
      <c r="T3632" t="s">
        <v>4482</v>
      </c>
      <c r="U3632" t="s">
        <v>57</v>
      </c>
      <c r="AF3632" t="s">
        <v>58</v>
      </c>
      <c r="AG3632" t="s">
        <v>58</v>
      </c>
      <c r="AR3632" t="s">
        <v>58</v>
      </c>
      <c r="AT3632" t="s">
        <v>312</v>
      </c>
      <c r="AU3632" t="s">
        <v>313</v>
      </c>
      <c r="AV3632" t="s">
        <v>287</v>
      </c>
    </row>
    <row r="3633" spans="1:48" x14ac:dyDescent="0.25">
      <c r="A3633" s="1">
        <v>44341.770833333336</v>
      </c>
      <c r="B3633" t="s">
        <v>48</v>
      </c>
      <c r="C3633">
        <v>32</v>
      </c>
      <c r="D3633" t="s">
        <v>49</v>
      </c>
      <c r="E3633" t="s">
        <v>62</v>
      </c>
      <c r="F3633" t="s">
        <v>295</v>
      </c>
      <c r="J3633" t="s">
        <v>106</v>
      </c>
      <c r="K3633" t="s">
        <v>106</v>
      </c>
      <c r="L3633" t="s">
        <v>53</v>
      </c>
      <c r="M3633" t="s">
        <v>190</v>
      </c>
      <c r="N3633" t="s">
        <v>1508</v>
      </c>
      <c r="O3633" t="s">
        <v>106</v>
      </c>
      <c r="P3633" t="s">
        <v>106</v>
      </c>
      <c r="Q3633" t="s">
        <v>53</v>
      </c>
      <c r="R3633" t="s">
        <v>44</v>
      </c>
      <c r="S3633" t="s">
        <v>1757</v>
      </c>
      <c r="T3633" t="s">
        <v>4483</v>
      </c>
      <c r="U3633" t="s">
        <v>57</v>
      </c>
      <c r="Y3633" t="s">
        <v>58</v>
      </c>
      <c r="Z3633" t="s">
        <v>58</v>
      </c>
      <c r="AM3633" t="s">
        <v>58</v>
      </c>
      <c r="AR3633" t="s">
        <v>58</v>
      </c>
      <c r="AT3633" t="s">
        <v>114</v>
      </c>
      <c r="AU3633" t="s">
        <v>180</v>
      </c>
      <c r="AV3633" t="s">
        <v>181</v>
      </c>
    </row>
    <row r="3634" spans="1:48" x14ac:dyDescent="0.25">
      <c r="A3634" s="1">
        <v>44356.770833333336</v>
      </c>
      <c r="B3634" t="s">
        <v>48</v>
      </c>
      <c r="C3634">
        <v>36</v>
      </c>
      <c r="D3634" t="s">
        <v>77</v>
      </c>
      <c r="E3634" t="s">
        <v>560</v>
      </c>
      <c r="G3634" t="s">
        <v>829</v>
      </c>
      <c r="H3634" t="s">
        <v>93</v>
      </c>
      <c r="I3634" t="s">
        <v>53</v>
      </c>
      <c r="J3634" t="s">
        <v>829</v>
      </c>
      <c r="K3634" t="s">
        <v>93</v>
      </c>
      <c r="L3634" t="s">
        <v>53</v>
      </c>
      <c r="M3634" t="s">
        <v>54</v>
      </c>
      <c r="N3634" t="s">
        <v>166</v>
      </c>
      <c r="O3634" t="s">
        <v>829</v>
      </c>
      <c r="P3634" t="s">
        <v>93</v>
      </c>
      <c r="Q3634" t="s">
        <v>53</v>
      </c>
      <c r="R3634" t="s">
        <v>54</v>
      </c>
      <c r="T3634" t="s">
        <v>84</v>
      </c>
      <c r="U3634" t="s">
        <v>57</v>
      </c>
      <c r="Z3634" t="s">
        <v>58</v>
      </c>
      <c r="AR3634" t="s">
        <v>58</v>
      </c>
      <c r="AT3634" t="s">
        <v>1083</v>
      </c>
      <c r="AU3634" t="s">
        <v>832</v>
      </c>
      <c r="AV3634" t="s">
        <v>833</v>
      </c>
    </row>
    <row r="3635" spans="1:48" x14ac:dyDescent="0.25">
      <c r="A3635" s="1">
        <v>44091.770833333336</v>
      </c>
      <c r="B3635" t="s">
        <v>48</v>
      </c>
      <c r="C3635">
        <v>49</v>
      </c>
      <c r="D3635" t="s">
        <v>77</v>
      </c>
      <c r="E3635" t="s">
        <v>62</v>
      </c>
      <c r="G3635" t="s">
        <v>4484</v>
      </c>
      <c r="H3635" t="s">
        <v>4485</v>
      </c>
      <c r="I3635" t="s">
        <v>165</v>
      </c>
      <c r="J3635" t="s">
        <v>481</v>
      </c>
      <c r="K3635" t="s">
        <v>93</v>
      </c>
      <c r="L3635" t="s">
        <v>53</v>
      </c>
      <c r="M3635" t="s">
        <v>190</v>
      </c>
      <c r="N3635" t="s">
        <v>143</v>
      </c>
      <c r="O3635" t="s">
        <v>481</v>
      </c>
      <c r="P3635" t="s">
        <v>93</v>
      </c>
      <c r="Q3635" t="s">
        <v>53</v>
      </c>
      <c r="R3635" t="s">
        <v>44</v>
      </c>
      <c r="T3635" t="s">
        <v>84</v>
      </c>
      <c r="U3635" t="s">
        <v>57</v>
      </c>
      <c r="Z3635" t="s">
        <v>58</v>
      </c>
      <c r="AR3635" t="s">
        <v>58</v>
      </c>
      <c r="AT3635" t="s">
        <v>4486</v>
      </c>
      <c r="AU3635" t="s">
        <v>484</v>
      </c>
      <c r="AV3635" t="s">
        <v>485</v>
      </c>
    </row>
    <row r="3636" spans="1:48" x14ac:dyDescent="0.25">
      <c r="A3636" s="1">
        <v>44136.770833333336</v>
      </c>
      <c r="B3636" t="s">
        <v>48</v>
      </c>
      <c r="C3636">
        <v>61</v>
      </c>
      <c r="D3636" t="s">
        <v>49</v>
      </c>
      <c r="E3636" t="s">
        <v>50</v>
      </c>
      <c r="J3636" t="s">
        <v>83</v>
      </c>
      <c r="K3636" t="s">
        <v>52</v>
      </c>
      <c r="L3636" t="s">
        <v>53</v>
      </c>
      <c r="M3636" t="s">
        <v>2456</v>
      </c>
      <c r="N3636" t="s">
        <v>65</v>
      </c>
      <c r="O3636" t="s">
        <v>83</v>
      </c>
      <c r="P3636" t="s">
        <v>52</v>
      </c>
      <c r="Q3636" t="s">
        <v>53</v>
      </c>
      <c r="R3636" t="s">
        <v>44</v>
      </c>
      <c r="T3636" t="s">
        <v>388</v>
      </c>
      <c r="U3636" t="s">
        <v>57</v>
      </c>
      <c r="Y3636" t="s">
        <v>58</v>
      </c>
      <c r="Z3636" t="s">
        <v>58</v>
      </c>
      <c r="AD3636" t="s">
        <v>58</v>
      </c>
      <c r="AR3636" t="s">
        <v>58</v>
      </c>
      <c r="AT3636" t="s">
        <v>114</v>
      </c>
      <c r="AU3636" t="s">
        <v>367</v>
      </c>
      <c r="AV3636" t="s">
        <v>87</v>
      </c>
    </row>
    <row r="3637" spans="1:48" x14ac:dyDescent="0.25">
      <c r="A3637" s="1">
        <v>42910.770833333336</v>
      </c>
      <c r="B3637" t="s">
        <v>88</v>
      </c>
      <c r="C3637">
        <v>35</v>
      </c>
      <c r="D3637" t="s">
        <v>49</v>
      </c>
      <c r="E3637" t="s">
        <v>62</v>
      </c>
      <c r="J3637" t="s">
        <v>106</v>
      </c>
      <c r="K3637" t="s">
        <v>106</v>
      </c>
      <c r="L3637" t="s">
        <v>53</v>
      </c>
      <c r="M3637" t="s">
        <v>1235</v>
      </c>
      <c r="N3637" t="s">
        <v>95</v>
      </c>
      <c r="O3637" t="s">
        <v>106</v>
      </c>
      <c r="P3637" t="s">
        <v>106</v>
      </c>
      <c r="Q3637" t="s">
        <v>53</v>
      </c>
      <c r="R3637" t="s">
        <v>66</v>
      </c>
      <c r="T3637" t="s">
        <v>4487</v>
      </c>
      <c r="U3637" t="s">
        <v>57</v>
      </c>
      <c r="Z3637" t="s">
        <v>58</v>
      </c>
      <c r="AA3637" t="s">
        <v>58</v>
      </c>
      <c r="AD3637" t="s">
        <v>58</v>
      </c>
      <c r="AT3637" t="s">
        <v>114</v>
      </c>
      <c r="AU3637" t="s">
        <v>180</v>
      </c>
      <c r="AV3637" t="s">
        <v>181</v>
      </c>
    </row>
    <row r="3638" spans="1:48" x14ac:dyDescent="0.25">
      <c r="A3638" s="1">
        <v>44322.770833333336</v>
      </c>
      <c r="B3638" t="s">
        <v>48</v>
      </c>
      <c r="C3638">
        <v>34</v>
      </c>
      <c r="D3638" t="s">
        <v>49</v>
      </c>
      <c r="E3638" t="s">
        <v>62</v>
      </c>
      <c r="G3638" t="s">
        <v>555</v>
      </c>
      <c r="H3638" t="s">
        <v>64</v>
      </c>
      <c r="I3638" t="s">
        <v>53</v>
      </c>
      <c r="J3638" t="s">
        <v>400</v>
      </c>
      <c r="K3638" t="s">
        <v>64</v>
      </c>
      <c r="L3638" t="s">
        <v>53</v>
      </c>
      <c r="M3638" t="s">
        <v>54</v>
      </c>
      <c r="N3638" t="s">
        <v>65</v>
      </c>
      <c r="O3638" t="s">
        <v>400</v>
      </c>
      <c r="P3638" t="s">
        <v>64</v>
      </c>
      <c r="Q3638" t="s">
        <v>53</v>
      </c>
      <c r="R3638" t="s">
        <v>44</v>
      </c>
      <c r="S3638" t="s">
        <v>4488</v>
      </c>
      <c r="T3638" t="s">
        <v>4489</v>
      </c>
      <c r="U3638" t="s">
        <v>57</v>
      </c>
      <c r="Z3638" t="s">
        <v>58</v>
      </c>
      <c r="AA3638" t="s">
        <v>58</v>
      </c>
      <c r="AI3638" t="s">
        <v>58</v>
      </c>
      <c r="AR3638" t="s">
        <v>58</v>
      </c>
      <c r="AT3638" t="s">
        <v>557</v>
      </c>
      <c r="AU3638" t="s">
        <v>402</v>
      </c>
      <c r="AV3638" t="s">
        <v>1132</v>
      </c>
    </row>
    <row r="3639" spans="1:48" x14ac:dyDescent="0.25">
      <c r="A3639" s="1">
        <v>42704.770833333336</v>
      </c>
      <c r="B3639" t="s">
        <v>48</v>
      </c>
      <c r="C3639">
        <v>65</v>
      </c>
      <c r="D3639" t="s">
        <v>77</v>
      </c>
      <c r="E3639" t="s">
        <v>62</v>
      </c>
      <c r="G3639" t="s">
        <v>481</v>
      </c>
      <c r="H3639" t="s">
        <v>93</v>
      </c>
      <c r="I3639" t="s">
        <v>53</v>
      </c>
      <c r="J3639" t="s">
        <v>481</v>
      </c>
      <c r="M3639" t="s">
        <v>54</v>
      </c>
      <c r="N3639" t="s">
        <v>107</v>
      </c>
      <c r="O3639" t="s">
        <v>481</v>
      </c>
      <c r="R3639" t="s">
        <v>54</v>
      </c>
      <c r="T3639" t="s">
        <v>4490</v>
      </c>
      <c r="U3639" t="s">
        <v>57</v>
      </c>
      <c r="AB3639" t="s">
        <v>58</v>
      </c>
      <c r="AF3639" t="s">
        <v>58</v>
      </c>
      <c r="AR3639" t="s">
        <v>58</v>
      </c>
      <c r="AT3639" t="s">
        <v>483</v>
      </c>
      <c r="AU3639" t="s">
        <v>484</v>
      </c>
      <c r="AV3639" t="s">
        <v>485</v>
      </c>
    </row>
    <row r="3640" spans="1:48" x14ac:dyDescent="0.25">
      <c r="A3640" s="1">
        <v>44517.770833333336</v>
      </c>
      <c r="B3640" t="s">
        <v>48</v>
      </c>
      <c r="C3640">
        <v>58</v>
      </c>
      <c r="D3640" t="s">
        <v>49</v>
      </c>
      <c r="E3640" t="s">
        <v>62</v>
      </c>
      <c r="F3640" t="s">
        <v>295</v>
      </c>
      <c r="G3640" t="s">
        <v>83</v>
      </c>
      <c r="H3640" t="s">
        <v>52</v>
      </c>
      <c r="I3640" t="s">
        <v>53</v>
      </c>
      <c r="J3640" t="s">
        <v>83</v>
      </c>
      <c r="K3640" t="s">
        <v>52</v>
      </c>
      <c r="L3640" t="s">
        <v>53</v>
      </c>
      <c r="M3640" t="s">
        <v>822</v>
      </c>
      <c r="N3640" t="s">
        <v>191</v>
      </c>
      <c r="O3640" t="s">
        <v>83</v>
      </c>
      <c r="P3640" t="s">
        <v>52</v>
      </c>
      <c r="Q3640" t="s">
        <v>53</v>
      </c>
      <c r="R3640" t="s">
        <v>54</v>
      </c>
      <c r="T3640" t="s">
        <v>4491</v>
      </c>
      <c r="U3640" t="s">
        <v>57</v>
      </c>
      <c r="Z3640" t="s">
        <v>58</v>
      </c>
      <c r="AG3640" t="s">
        <v>58</v>
      </c>
      <c r="AN3640" t="s">
        <v>58</v>
      </c>
      <c r="AR3640" t="s">
        <v>58</v>
      </c>
      <c r="AT3640" t="s">
        <v>366</v>
      </c>
      <c r="AU3640" t="s">
        <v>367</v>
      </c>
      <c r="AV3640" t="s">
        <v>87</v>
      </c>
    </row>
    <row r="3641" spans="1:48" x14ac:dyDescent="0.25">
      <c r="A3641" s="1">
        <v>40963.770833333336</v>
      </c>
      <c r="B3641" t="s">
        <v>48</v>
      </c>
      <c r="C3641">
        <v>48</v>
      </c>
      <c r="D3641" t="s">
        <v>77</v>
      </c>
      <c r="E3641" t="s">
        <v>62</v>
      </c>
      <c r="G3641" t="s">
        <v>92</v>
      </c>
      <c r="H3641" t="s">
        <v>93</v>
      </c>
      <c r="J3641" t="s">
        <v>92</v>
      </c>
      <c r="L3641" t="s">
        <v>53</v>
      </c>
      <c r="M3641" t="s">
        <v>54</v>
      </c>
      <c r="N3641" t="s">
        <v>107</v>
      </c>
      <c r="O3641" t="s">
        <v>92</v>
      </c>
      <c r="P3641" t="s">
        <v>93</v>
      </c>
      <c r="R3641" t="s">
        <v>54</v>
      </c>
      <c r="T3641" t="s">
        <v>253</v>
      </c>
      <c r="U3641" t="s">
        <v>57</v>
      </c>
      <c r="V3641" t="s">
        <v>4492</v>
      </c>
      <c r="AB3641" t="s">
        <v>58</v>
      </c>
      <c r="AD3641" t="s">
        <v>58</v>
      </c>
      <c r="AF3641" t="s">
        <v>58</v>
      </c>
      <c r="AT3641" t="s">
        <v>144</v>
      </c>
      <c r="AU3641" t="s">
        <v>98</v>
      </c>
      <c r="AV3641" t="s">
        <v>99</v>
      </c>
    </row>
    <row r="3642" spans="1:48" x14ac:dyDescent="0.25">
      <c r="A3642" s="1">
        <v>41396.770833333336</v>
      </c>
      <c r="B3642" t="s">
        <v>48</v>
      </c>
      <c r="C3642">
        <v>49</v>
      </c>
      <c r="D3642" t="s">
        <v>77</v>
      </c>
      <c r="E3642" t="s">
        <v>62</v>
      </c>
      <c r="G3642" t="s">
        <v>93</v>
      </c>
      <c r="J3642" t="s">
        <v>93</v>
      </c>
      <c r="L3642" t="s">
        <v>53</v>
      </c>
      <c r="M3642" t="s">
        <v>54</v>
      </c>
      <c r="N3642" t="s">
        <v>107</v>
      </c>
      <c r="O3642" t="s">
        <v>93</v>
      </c>
      <c r="P3642" t="s">
        <v>93</v>
      </c>
      <c r="R3642" t="s">
        <v>66</v>
      </c>
      <c r="T3642" t="s">
        <v>341</v>
      </c>
      <c r="U3642" t="s">
        <v>57</v>
      </c>
      <c r="AG3642" t="s">
        <v>58</v>
      </c>
      <c r="AT3642" t="s">
        <v>363</v>
      </c>
      <c r="AU3642" t="s">
        <v>115</v>
      </c>
      <c r="AV3642" t="s">
        <v>116</v>
      </c>
    </row>
    <row r="3643" spans="1:48" x14ac:dyDescent="0.25">
      <c r="A3643" s="1">
        <v>42632.770833333336</v>
      </c>
      <c r="B3643" t="s">
        <v>48</v>
      </c>
      <c r="C3643">
        <v>46</v>
      </c>
      <c r="D3643" t="s">
        <v>49</v>
      </c>
      <c r="E3643" t="s">
        <v>62</v>
      </c>
      <c r="G3643" t="s">
        <v>281</v>
      </c>
      <c r="H3643" t="s">
        <v>106</v>
      </c>
      <c r="I3643" t="s">
        <v>53</v>
      </c>
      <c r="J3643" t="s">
        <v>281</v>
      </c>
      <c r="M3643" t="s">
        <v>54</v>
      </c>
      <c r="N3643" t="s">
        <v>143</v>
      </c>
      <c r="O3643" t="s">
        <v>281</v>
      </c>
      <c r="R3643" t="s">
        <v>54</v>
      </c>
      <c r="T3643" t="s">
        <v>79</v>
      </c>
      <c r="U3643" t="s">
        <v>57</v>
      </c>
      <c r="W3643" t="s">
        <v>58</v>
      </c>
      <c r="X3643" t="s">
        <v>58</v>
      </c>
      <c r="AP3643" t="s">
        <v>58</v>
      </c>
      <c r="AR3643" t="s">
        <v>58</v>
      </c>
      <c r="AT3643" t="s">
        <v>285</v>
      </c>
      <c r="AU3643" t="s">
        <v>286</v>
      </c>
      <c r="AV3643" t="s">
        <v>579</v>
      </c>
    </row>
    <row r="3644" spans="1:48" x14ac:dyDescent="0.25">
      <c r="A3644" s="1">
        <v>43261.770833333336</v>
      </c>
      <c r="B3644" t="s">
        <v>48</v>
      </c>
      <c r="C3644">
        <v>56</v>
      </c>
      <c r="D3644" t="s">
        <v>49</v>
      </c>
      <c r="E3644" t="s">
        <v>62</v>
      </c>
      <c r="F3644" t="s">
        <v>145</v>
      </c>
      <c r="G3644" t="s">
        <v>93</v>
      </c>
      <c r="H3644" t="s">
        <v>93</v>
      </c>
      <c r="I3644" t="s">
        <v>53</v>
      </c>
      <c r="J3644" t="s">
        <v>93</v>
      </c>
      <c r="K3644" t="s">
        <v>93</v>
      </c>
      <c r="M3644" t="s">
        <v>54</v>
      </c>
      <c r="N3644" t="s">
        <v>143</v>
      </c>
      <c r="O3644" t="s">
        <v>93</v>
      </c>
      <c r="P3644" t="s">
        <v>93</v>
      </c>
      <c r="Q3644" t="s">
        <v>53</v>
      </c>
      <c r="R3644" t="s">
        <v>66</v>
      </c>
      <c r="T3644" t="s">
        <v>79</v>
      </c>
      <c r="U3644" t="s">
        <v>57</v>
      </c>
      <c r="W3644" t="s">
        <v>58</v>
      </c>
      <c r="AP3644" t="s">
        <v>58</v>
      </c>
      <c r="AR3644" t="s">
        <v>58</v>
      </c>
      <c r="AT3644" t="s">
        <v>363</v>
      </c>
      <c r="AU3644" t="s">
        <v>115</v>
      </c>
      <c r="AV3644" t="s">
        <v>116</v>
      </c>
    </row>
    <row r="3645" spans="1:48" x14ac:dyDescent="0.25">
      <c r="A3645" s="1">
        <v>43048.770833333336</v>
      </c>
      <c r="B3645" t="s">
        <v>88</v>
      </c>
      <c r="C3645">
        <v>34</v>
      </c>
      <c r="D3645" t="s">
        <v>49</v>
      </c>
      <c r="E3645" t="s">
        <v>62</v>
      </c>
      <c r="G3645" t="s">
        <v>1566</v>
      </c>
      <c r="H3645" t="s">
        <v>93</v>
      </c>
      <c r="I3645" t="s">
        <v>53</v>
      </c>
      <c r="J3645" t="s">
        <v>1566</v>
      </c>
      <c r="K3645" t="s">
        <v>93</v>
      </c>
      <c r="L3645" t="s">
        <v>53</v>
      </c>
      <c r="M3645" t="s">
        <v>54</v>
      </c>
      <c r="N3645" t="s">
        <v>143</v>
      </c>
      <c r="O3645" t="s">
        <v>1566</v>
      </c>
      <c r="P3645" t="s">
        <v>93</v>
      </c>
      <c r="Q3645" t="s">
        <v>53</v>
      </c>
      <c r="R3645" t="s">
        <v>54</v>
      </c>
      <c r="T3645" t="s">
        <v>84</v>
      </c>
      <c r="U3645" t="s">
        <v>57</v>
      </c>
      <c r="Z3645" t="s">
        <v>58</v>
      </c>
      <c r="AT3645" t="s">
        <v>1568</v>
      </c>
      <c r="AU3645" t="s">
        <v>1569</v>
      </c>
      <c r="AV3645" t="s">
        <v>1570</v>
      </c>
    </row>
    <row r="3646" spans="1:48" x14ac:dyDescent="0.25">
      <c r="A3646" s="1">
        <v>43761.770833333336</v>
      </c>
      <c r="B3646" t="s">
        <v>48</v>
      </c>
      <c r="C3646">
        <v>43</v>
      </c>
      <c r="D3646" t="s">
        <v>49</v>
      </c>
      <c r="E3646" t="s">
        <v>62</v>
      </c>
      <c r="G3646" t="s">
        <v>198</v>
      </c>
      <c r="H3646" t="s">
        <v>93</v>
      </c>
      <c r="I3646" t="s">
        <v>53</v>
      </c>
      <c r="J3646" t="s">
        <v>198</v>
      </c>
      <c r="K3646" t="s">
        <v>93</v>
      </c>
      <c r="L3646" t="s">
        <v>53</v>
      </c>
      <c r="M3646" t="s">
        <v>54</v>
      </c>
      <c r="N3646" t="s">
        <v>143</v>
      </c>
      <c r="O3646" t="s">
        <v>198</v>
      </c>
      <c r="P3646" t="s">
        <v>93</v>
      </c>
      <c r="Q3646" t="s">
        <v>53</v>
      </c>
      <c r="R3646" t="s">
        <v>54</v>
      </c>
      <c r="T3646" t="s">
        <v>4493</v>
      </c>
      <c r="U3646" t="s">
        <v>57</v>
      </c>
      <c r="V3646" t="s">
        <v>211</v>
      </c>
      <c r="Y3646" t="s">
        <v>58</v>
      </c>
      <c r="Z3646" t="s">
        <v>58</v>
      </c>
      <c r="AD3646" t="s">
        <v>58</v>
      </c>
      <c r="AR3646" t="s">
        <v>58</v>
      </c>
      <c r="AT3646" t="s">
        <v>201</v>
      </c>
      <c r="AU3646" t="s">
        <v>299</v>
      </c>
      <c r="AV3646" t="s">
        <v>202</v>
      </c>
    </row>
    <row r="3647" spans="1:48" x14ac:dyDescent="0.25">
      <c r="A3647" s="1">
        <v>41140.770833333336</v>
      </c>
      <c r="B3647" t="s">
        <v>48</v>
      </c>
      <c r="C3647">
        <v>42</v>
      </c>
      <c r="D3647" t="s">
        <v>49</v>
      </c>
      <c r="E3647" t="s">
        <v>62</v>
      </c>
      <c r="G3647" t="s">
        <v>1173</v>
      </c>
      <c r="H3647" t="s">
        <v>130</v>
      </c>
      <c r="J3647" t="s">
        <v>1173</v>
      </c>
      <c r="L3647" t="s">
        <v>53</v>
      </c>
      <c r="M3647" t="s">
        <v>44</v>
      </c>
      <c r="N3647" t="s">
        <v>65</v>
      </c>
      <c r="O3647" t="s">
        <v>1173</v>
      </c>
      <c r="P3647" t="s">
        <v>130</v>
      </c>
      <c r="R3647" t="s">
        <v>44</v>
      </c>
      <c r="S3647" t="s">
        <v>4494</v>
      </c>
      <c r="T3647" t="s">
        <v>780</v>
      </c>
      <c r="U3647" t="s">
        <v>57</v>
      </c>
      <c r="W3647" t="s">
        <v>58</v>
      </c>
      <c r="Y3647" t="s">
        <v>58</v>
      </c>
      <c r="AT3647" t="s">
        <v>1175</v>
      </c>
      <c r="AU3647" t="s">
        <v>1176</v>
      </c>
      <c r="AV3647" t="s">
        <v>1177</v>
      </c>
    </row>
    <row r="3648" spans="1:48" x14ac:dyDescent="0.25">
      <c r="A3648" s="1">
        <v>42011.770833333336</v>
      </c>
      <c r="B3648" t="s">
        <v>88</v>
      </c>
      <c r="C3648">
        <v>31</v>
      </c>
      <c r="D3648" t="s">
        <v>77</v>
      </c>
      <c r="E3648" t="s">
        <v>62</v>
      </c>
      <c r="G3648" t="s">
        <v>198</v>
      </c>
      <c r="H3648" t="s">
        <v>93</v>
      </c>
      <c r="I3648" t="s">
        <v>53</v>
      </c>
      <c r="J3648" t="s">
        <v>198</v>
      </c>
      <c r="M3648" t="s">
        <v>54</v>
      </c>
      <c r="O3648" t="s">
        <v>198</v>
      </c>
      <c r="P3648" t="s">
        <v>93</v>
      </c>
      <c r="Q3648" t="s">
        <v>53</v>
      </c>
      <c r="R3648" t="s">
        <v>54</v>
      </c>
      <c r="T3648" t="s">
        <v>4495</v>
      </c>
      <c r="U3648" t="s">
        <v>57</v>
      </c>
      <c r="AR3648" t="s">
        <v>58</v>
      </c>
      <c r="AS3648" t="s">
        <v>650</v>
      </c>
      <c r="AT3648" t="s">
        <v>201</v>
      </c>
      <c r="AU3648" t="s">
        <v>299</v>
      </c>
      <c r="AV3648" t="s">
        <v>202</v>
      </c>
    </row>
    <row r="3649" spans="1:48" x14ac:dyDescent="0.25">
      <c r="A3649" s="1">
        <v>43946.770833333336</v>
      </c>
      <c r="B3649" t="s">
        <v>48</v>
      </c>
      <c r="C3649">
        <v>26</v>
      </c>
      <c r="D3649" t="s">
        <v>49</v>
      </c>
      <c r="E3649" t="s">
        <v>62</v>
      </c>
      <c r="G3649" t="s">
        <v>106</v>
      </c>
      <c r="H3649" t="s">
        <v>106</v>
      </c>
      <c r="I3649" t="s">
        <v>53</v>
      </c>
      <c r="J3649" t="s">
        <v>810</v>
      </c>
      <c r="K3649" t="s">
        <v>106</v>
      </c>
      <c r="L3649" t="s">
        <v>53</v>
      </c>
      <c r="M3649" t="s">
        <v>54</v>
      </c>
      <c r="N3649" t="s">
        <v>65</v>
      </c>
      <c r="O3649" t="s">
        <v>810</v>
      </c>
      <c r="P3649" t="s">
        <v>106</v>
      </c>
      <c r="Q3649" t="s">
        <v>53</v>
      </c>
      <c r="R3649" t="s">
        <v>44</v>
      </c>
      <c r="T3649" t="s">
        <v>388</v>
      </c>
      <c r="U3649" t="s">
        <v>57</v>
      </c>
      <c r="Y3649" t="s">
        <v>58</v>
      </c>
      <c r="Z3649" t="s">
        <v>58</v>
      </c>
      <c r="AD3649" t="s">
        <v>58</v>
      </c>
      <c r="AR3649" t="s">
        <v>58</v>
      </c>
      <c r="AT3649" t="s">
        <v>179</v>
      </c>
      <c r="AU3649" t="s">
        <v>814</v>
      </c>
      <c r="AV3649" t="s">
        <v>815</v>
      </c>
    </row>
    <row r="3650" spans="1:48" x14ac:dyDescent="0.25">
      <c r="A3650" s="1">
        <v>43356.770833333336</v>
      </c>
      <c r="B3650" t="s">
        <v>48</v>
      </c>
      <c r="C3650">
        <v>36</v>
      </c>
      <c r="D3650" t="s">
        <v>49</v>
      </c>
      <c r="E3650" t="s">
        <v>62</v>
      </c>
      <c r="G3650" t="s">
        <v>597</v>
      </c>
      <c r="H3650" t="s">
        <v>331</v>
      </c>
      <c r="I3650" t="s">
        <v>53</v>
      </c>
      <c r="J3650" t="s">
        <v>597</v>
      </c>
      <c r="K3650" t="s">
        <v>331</v>
      </c>
      <c r="M3650" t="s">
        <v>94</v>
      </c>
      <c r="N3650" t="s">
        <v>143</v>
      </c>
      <c r="O3650" t="s">
        <v>597</v>
      </c>
      <c r="P3650" t="s">
        <v>331</v>
      </c>
      <c r="Q3650" t="s">
        <v>53</v>
      </c>
      <c r="R3650" t="s">
        <v>44</v>
      </c>
      <c r="T3650" t="s">
        <v>1088</v>
      </c>
      <c r="U3650" t="s">
        <v>57</v>
      </c>
      <c r="V3650" t="s">
        <v>547</v>
      </c>
      <c r="W3650" t="s">
        <v>58</v>
      </c>
      <c r="Y3650" t="s">
        <v>58</v>
      </c>
      <c r="AP3650" t="s">
        <v>58</v>
      </c>
      <c r="AR3650" t="s">
        <v>58</v>
      </c>
      <c r="AT3650" t="s">
        <v>599</v>
      </c>
      <c r="AU3650" t="s">
        <v>600</v>
      </c>
      <c r="AV3650" t="s">
        <v>601</v>
      </c>
    </row>
    <row r="3651" spans="1:48" x14ac:dyDescent="0.25">
      <c r="A3651" s="1">
        <v>41350.770833333336</v>
      </c>
      <c r="B3651" t="s">
        <v>48</v>
      </c>
      <c r="C3651">
        <v>50</v>
      </c>
      <c r="D3651" t="s">
        <v>77</v>
      </c>
      <c r="E3651" t="s">
        <v>62</v>
      </c>
      <c r="G3651" t="s">
        <v>64</v>
      </c>
      <c r="H3651" t="s">
        <v>64</v>
      </c>
      <c r="J3651" t="s">
        <v>64</v>
      </c>
      <c r="L3651" t="s">
        <v>53</v>
      </c>
      <c r="M3651" t="s">
        <v>54</v>
      </c>
      <c r="N3651" t="s">
        <v>107</v>
      </c>
      <c r="O3651" t="s">
        <v>64</v>
      </c>
      <c r="P3651" t="s">
        <v>64</v>
      </c>
      <c r="R3651" t="s">
        <v>66</v>
      </c>
      <c r="T3651" t="s">
        <v>253</v>
      </c>
      <c r="U3651" t="s">
        <v>57</v>
      </c>
      <c r="AE3651" t="s">
        <v>58</v>
      </c>
      <c r="AT3651" t="s">
        <v>456</v>
      </c>
      <c r="AU3651" t="s">
        <v>457</v>
      </c>
      <c r="AV3651" t="s">
        <v>161</v>
      </c>
    </row>
    <row r="3652" spans="1:48" x14ac:dyDescent="0.25">
      <c r="A3652" s="1">
        <v>41630.770833333336</v>
      </c>
      <c r="B3652" t="s">
        <v>48</v>
      </c>
      <c r="C3652">
        <v>53</v>
      </c>
      <c r="D3652" t="s">
        <v>49</v>
      </c>
      <c r="E3652" t="s">
        <v>50</v>
      </c>
      <c r="G3652" t="s">
        <v>83</v>
      </c>
      <c r="H3652" t="s">
        <v>52</v>
      </c>
      <c r="M3652" t="s">
        <v>123</v>
      </c>
      <c r="N3652" t="s">
        <v>143</v>
      </c>
      <c r="O3652" t="s">
        <v>83</v>
      </c>
      <c r="P3652" t="s">
        <v>52</v>
      </c>
      <c r="R3652" t="s">
        <v>66</v>
      </c>
      <c r="T3652" t="s">
        <v>113</v>
      </c>
      <c r="U3652" t="s">
        <v>57</v>
      </c>
      <c r="Y3652" t="s">
        <v>58</v>
      </c>
      <c r="AT3652" t="s">
        <v>366</v>
      </c>
      <c r="AU3652" t="s">
        <v>61</v>
      </c>
      <c r="AV3652" t="s">
        <v>87</v>
      </c>
    </row>
    <row r="3653" spans="1:48" x14ac:dyDescent="0.25">
      <c r="A3653" s="1">
        <v>42798.770833333336</v>
      </c>
      <c r="B3653" t="s">
        <v>88</v>
      </c>
      <c r="C3653">
        <v>58</v>
      </c>
      <c r="D3653" t="s">
        <v>49</v>
      </c>
      <c r="E3653" t="s">
        <v>62</v>
      </c>
      <c r="G3653" t="s">
        <v>370</v>
      </c>
      <c r="H3653" t="s">
        <v>106</v>
      </c>
      <c r="I3653" t="s">
        <v>53</v>
      </c>
      <c r="J3653" t="s">
        <v>370</v>
      </c>
      <c r="K3653" t="s">
        <v>106</v>
      </c>
      <c r="L3653" t="s">
        <v>53</v>
      </c>
      <c r="M3653" t="s">
        <v>54</v>
      </c>
      <c r="N3653" t="s">
        <v>4496</v>
      </c>
      <c r="O3653" t="s">
        <v>370</v>
      </c>
      <c r="P3653" t="s">
        <v>106</v>
      </c>
      <c r="Q3653" t="s">
        <v>53</v>
      </c>
      <c r="R3653" t="s">
        <v>54</v>
      </c>
      <c r="T3653" t="s">
        <v>4497</v>
      </c>
      <c r="U3653" t="s">
        <v>57</v>
      </c>
      <c r="AB3653" t="s">
        <v>58</v>
      </c>
      <c r="AF3653" t="s">
        <v>58</v>
      </c>
      <c r="AJ3653" t="s">
        <v>58</v>
      </c>
      <c r="AT3653" t="s">
        <v>2119</v>
      </c>
      <c r="AU3653" t="s">
        <v>374</v>
      </c>
      <c r="AV3653" t="s">
        <v>375</v>
      </c>
    </row>
    <row r="3654" spans="1:48" x14ac:dyDescent="0.25">
      <c r="A3654" s="1">
        <v>44107.770833333336</v>
      </c>
      <c r="B3654" t="s">
        <v>48</v>
      </c>
      <c r="C3654">
        <v>64</v>
      </c>
      <c r="D3654" t="s">
        <v>49</v>
      </c>
      <c r="E3654" t="s">
        <v>62</v>
      </c>
      <c r="G3654" t="s">
        <v>1031</v>
      </c>
      <c r="H3654" t="s">
        <v>93</v>
      </c>
      <c r="I3654" t="s">
        <v>53</v>
      </c>
      <c r="J3654" t="s">
        <v>1031</v>
      </c>
      <c r="K3654" t="s">
        <v>93</v>
      </c>
      <c r="L3654" t="s">
        <v>53</v>
      </c>
      <c r="M3654" t="s">
        <v>54</v>
      </c>
      <c r="N3654" t="s">
        <v>65</v>
      </c>
      <c r="O3654" t="s">
        <v>1031</v>
      </c>
      <c r="P3654" t="s">
        <v>93</v>
      </c>
      <c r="Q3654" t="s">
        <v>53</v>
      </c>
      <c r="R3654" t="s">
        <v>54</v>
      </c>
      <c r="T3654" t="s">
        <v>4498</v>
      </c>
      <c r="U3654" t="s">
        <v>57</v>
      </c>
      <c r="V3654" t="s">
        <v>659</v>
      </c>
      <c r="AE3654" t="s">
        <v>58</v>
      </c>
      <c r="AF3654" t="s">
        <v>58</v>
      </c>
      <c r="AR3654" t="s">
        <v>58</v>
      </c>
      <c r="AT3654" t="s">
        <v>1033</v>
      </c>
      <c r="AU3654" t="s">
        <v>1034</v>
      </c>
      <c r="AV3654" t="s">
        <v>1035</v>
      </c>
    </row>
    <row r="3655" spans="1:48" x14ac:dyDescent="0.25">
      <c r="A3655" s="1">
        <v>44194.770833333336</v>
      </c>
      <c r="B3655" t="s">
        <v>48</v>
      </c>
      <c r="C3655">
        <v>56</v>
      </c>
      <c r="D3655" t="s">
        <v>77</v>
      </c>
      <c r="E3655" t="s">
        <v>62</v>
      </c>
      <c r="G3655" t="s">
        <v>83</v>
      </c>
      <c r="H3655" t="s">
        <v>52</v>
      </c>
      <c r="I3655" t="s">
        <v>53</v>
      </c>
      <c r="J3655" t="s">
        <v>83</v>
      </c>
      <c r="K3655" t="s">
        <v>52</v>
      </c>
      <c r="L3655" t="s">
        <v>53</v>
      </c>
      <c r="M3655" t="s">
        <v>54</v>
      </c>
      <c r="N3655" t="s">
        <v>124</v>
      </c>
      <c r="O3655" t="s">
        <v>83</v>
      </c>
      <c r="P3655" t="s">
        <v>52</v>
      </c>
      <c r="Q3655" t="s">
        <v>53</v>
      </c>
      <c r="R3655" t="s">
        <v>54</v>
      </c>
      <c r="T3655" t="s">
        <v>1843</v>
      </c>
      <c r="U3655" t="s">
        <v>57</v>
      </c>
      <c r="W3655" t="s">
        <v>58</v>
      </c>
      <c r="Z3655" t="s">
        <v>58</v>
      </c>
      <c r="AR3655" t="s">
        <v>58</v>
      </c>
      <c r="AT3655" t="s">
        <v>366</v>
      </c>
      <c r="AU3655" t="s">
        <v>367</v>
      </c>
      <c r="AV3655" t="s">
        <v>87</v>
      </c>
    </row>
    <row r="3656" spans="1:48" x14ac:dyDescent="0.25">
      <c r="A3656" s="1">
        <v>43841.770833333336</v>
      </c>
      <c r="B3656" t="s">
        <v>48</v>
      </c>
      <c r="C3656">
        <v>36</v>
      </c>
      <c r="D3656" t="s">
        <v>49</v>
      </c>
      <c r="E3656" t="s">
        <v>62</v>
      </c>
      <c r="F3656" t="s">
        <v>145</v>
      </c>
      <c r="J3656" t="s">
        <v>106</v>
      </c>
      <c r="K3656" t="s">
        <v>106</v>
      </c>
      <c r="L3656" t="s">
        <v>53</v>
      </c>
      <c r="M3656" t="s">
        <v>446</v>
      </c>
      <c r="N3656" t="s">
        <v>65</v>
      </c>
      <c r="O3656" t="s">
        <v>106</v>
      </c>
      <c r="P3656" t="s">
        <v>106</v>
      </c>
      <c r="Q3656" t="s">
        <v>53</v>
      </c>
      <c r="R3656" t="s">
        <v>66</v>
      </c>
      <c r="T3656" t="s">
        <v>1949</v>
      </c>
      <c r="U3656" t="s">
        <v>57</v>
      </c>
      <c r="Z3656" t="s">
        <v>58</v>
      </c>
      <c r="AD3656" t="s">
        <v>58</v>
      </c>
      <c r="AR3656" t="s">
        <v>58</v>
      </c>
      <c r="AT3656" t="s">
        <v>114</v>
      </c>
      <c r="AU3656" t="s">
        <v>180</v>
      </c>
      <c r="AV3656" t="s">
        <v>181</v>
      </c>
    </row>
    <row r="3657" spans="1:48" x14ac:dyDescent="0.25">
      <c r="A3657" s="1">
        <v>42954.770833333336</v>
      </c>
      <c r="B3657" t="s">
        <v>88</v>
      </c>
      <c r="C3657">
        <v>29</v>
      </c>
      <c r="D3657" t="s">
        <v>77</v>
      </c>
      <c r="E3657" t="s">
        <v>62</v>
      </c>
      <c r="G3657" t="s">
        <v>2009</v>
      </c>
      <c r="H3657" t="s">
        <v>290</v>
      </c>
      <c r="I3657" t="s">
        <v>53</v>
      </c>
      <c r="J3657" t="s">
        <v>2009</v>
      </c>
      <c r="K3657" t="s">
        <v>290</v>
      </c>
      <c r="L3657" t="s">
        <v>53</v>
      </c>
      <c r="M3657" t="s">
        <v>54</v>
      </c>
      <c r="N3657" t="s">
        <v>65</v>
      </c>
      <c r="O3657" t="s">
        <v>2009</v>
      </c>
      <c r="P3657" t="s">
        <v>290</v>
      </c>
      <c r="Q3657" t="s">
        <v>53</v>
      </c>
      <c r="R3657" t="s">
        <v>54</v>
      </c>
      <c r="T3657" t="s">
        <v>862</v>
      </c>
      <c r="U3657" t="s">
        <v>57</v>
      </c>
      <c r="Y3657" t="s">
        <v>58</v>
      </c>
      <c r="Z3657" t="s">
        <v>58</v>
      </c>
      <c r="AT3657" t="s">
        <v>3775</v>
      </c>
      <c r="AU3657" t="s">
        <v>2011</v>
      </c>
      <c r="AV3657" t="s">
        <v>2012</v>
      </c>
    </row>
    <row r="3658" spans="1:48" x14ac:dyDescent="0.25">
      <c r="A3658" s="1">
        <v>42229.770833333336</v>
      </c>
      <c r="B3658" t="s">
        <v>88</v>
      </c>
      <c r="C3658">
        <v>21</v>
      </c>
      <c r="D3658" t="s">
        <v>49</v>
      </c>
      <c r="E3658" t="s">
        <v>62</v>
      </c>
      <c r="J3658" t="s">
        <v>123</v>
      </c>
      <c r="M3658" t="s">
        <v>123</v>
      </c>
      <c r="O3658" t="s">
        <v>93</v>
      </c>
      <c r="P3658" t="s">
        <v>93</v>
      </c>
      <c r="Q3658" t="s">
        <v>53</v>
      </c>
      <c r="R3658" t="s">
        <v>66</v>
      </c>
      <c r="T3658" t="s">
        <v>4499</v>
      </c>
      <c r="U3658" t="s">
        <v>57</v>
      </c>
      <c r="Y3658" t="s">
        <v>58</v>
      </c>
      <c r="AF3658" t="s">
        <v>58</v>
      </c>
      <c r="AO3658" t="s">
        <v>58</v>
      </c>
      <c r="AP3658" t="s">
        <v>58</v>
      </c>
      <c r="AR3658" t="s">
        <v>58</v>
      </c>
      <c r="AS3658" t="s">
        <v>1114</v>
      </c>
      <c r="AT3658" t="s">
        <v>114</v>
      </c>
      <c r="AV3658" t="s">
        <v>116</v>
      </c>
    </row>
    <row r="3659" spans="1:48" x14ac:dyDescent="0.25">
      <c r="A3659" s="1">
        <v>43446.770833333336</v>
      </c>
      <c r="B3659" t="s">
        <v>48</v>
      </c>
      <c r="C3659">
        <v>38</v>
      </c>
      <c r="D3659" t="s">
        <v>49</v>
      </c>
      <c r="E3659" t="s">
        <v>62</v>
      </c>
      <c r="G3659" t="s">
        <v>171</v>
      </c>
      <c r="H3659" t="s">
        <v>52</v>
      </c>
      <c r="I3659" t="s">
        <v>53</v>
      </c>
      <c r="J3659" t="s">
        <v>82</v>
      </c>
      <c r="K3659" t="s">
        <v>52</v>
      </c>
      <c r="M3659" t="s">
        <v>44</v>
      </c>
      <c r="N3659" t="s">
        <v>143</v>
      </c>
      <c r="O3659" t="s">
        <v>307</v>
      </c>
      <c r="P3659" t="s">
        <v>106</v>
      </c>
      <c r="Q3659" t="s">
        <v>53</v>
      </c>
      <c r="R3659" t="s">
        <v>66</v>
      </c>
      <c r="T3659" t="s">
        <v>4500</v>
      </c>
      <c r="U3659" t="s">
        <v>57</v>
      </c>
      <c r="W3659" t="s">
        <v>58</v>
      </c>
      <c r="Z3659" t="s">
        <v>58</v>
      </c>
      <c r="AA3659" t="s">
        <v>58</v>
      </c>
      <c r="AF3659" t="s">
        <v>58</v>
      </c>
      <c r="AP3659" t="s">
        <v>58</v>
      </c>
      <c r="AR3659" t="s">
        <v>58</v>
      </c>
      <c r="AT3659" t="s">
        <v>174</v>
      </c>
      <c r="AU3659" t="s">
        <v>86</v>
      </c>
      <c r="AV3659" t="s">
        <v>309</v>
      </c>
    </row>
    <row r="3660" spans="1:48" x14ac:dyDescent="0.25">
      <c r="A3660" s="1">
        <v>41891.770833333336</v>
      </c>
      <c r="B3660" t="s">
        <v>48</v>
      </c>
      <c r="C3660">
        <v>47</v>
      </c>
      <c r="D3660" t="s">
        <v>77</v>
      </c>
      <c r="E3660" t="s">
        <v>62</v>
      </c>
      <c r="G3660" t="s">
        <v>93</v>
      </c>
      <c r="J3660" t="s">
        <v>93</v>
      </c>
      <c r="L3660" t="s">
        <v>53</v>
      </c>
      <c r="M3660" t="s">
        <v>54</v>
      </c>
      <c r="N3660" t="s">
        <v>107</v>
      </c>
      <c r="O3660" t="s">
        <v>93</v>
      </c>
      <c r="P3660" t="s">
        <v>93</v>
      </c>
      <c r="R3660" t="s">
        <v>54</v>
      </c>
      <c r="T3660" t="s">
        <v>341</v>
      </c>
      <c r="U3660" t="s">
        <v>57</v>
      </c>
      <c r="AG3660" t="s">
        <v>58</v>
      </c>
      <c r="AT3660" t="s">
        <v>363</v>
      </c>
      <c r="AU3660" t="s">
        <v>115</v>
      </c>
      <c r="AV3660" t="s">
        <v>116</v>
      </c>
    </row>
    <row r="3661" spans="1:48" x14ac:dyDescent="0.25">
      <c r="A3661" s="1">
        <v>42436.770833333336</v>
      </c>
      <c r="B3661" t="s">
        <v>48</v>
      </c>
      <c r="C3661">
        <v>26</v>
      </c>
      <c r="D3661" t="s">
        <v>49</v>
      </c>
      <c r="E3661" t="s">
        <v>62</v>
      </c>
      <c r="G3661" t="s">
        <v>63</v>
      </c>
      <c r="H3661" t="s">
        <v>64</v>
      </c>
      <c r="I3661" t="s">
        <v>53</v>
      </c>
      <c r="J3661" t="s">
        <v>63</v>
      </c>
      <c r="M3661" t="s">
        <v>54</v>
      </c>
      <c r="N3661" t="s">
        <v>306</v>
      </c>
      <c r="O3661" t="s">
        <v>63</v>
      </c>
      <c r="R3661" t="s">
        <v>44</v>
      </c>
      <c r="S3661" t="s">
        <v>4501</v>
      </c>
      <c r="T3661" t="s">
        <v>136</v>
      </c>
      <c r="U3661" t="s">
        <v>57</v>
      </c>
      <c r="W3661" t="s">
        <v>58</v>
      </c>
      <c r="X3661" t="s">
        <v>58</v>
      </c>
      <c r="AP3661" t="s">
        <v>58</v>
      </c>
      <c r="AR3661" t="s">
        <v>58</v>
      </c>
      <c r="AT3661" t="s">
        <v>68</v>
      </c>
      <c r="AU3661" t="s">
        <v>69</v>
      </c>
      <c r="AV3661" t="s">
        <v>70</v>
      </c>
    </row>
    <row r="3662" spans="1:48" x14ac:dyDescent="0.25">
      <c r="A3662" s="1">
        <v>42524.770833333336</v>
      </c>
      <c r="B3662" t="s">
        <v>48</v>
      </c>
      <c r="C3662">
        <v>25</v>
      </c>
      <c r="D3662" t="s">
        <v>49</v>
      </c>
      <c r="E3662" t="s">
        <v>62</v>
      </c>
      <c r="G3662" t="s">
        <v>63</v>
      </c>
      <c r="H3662" t="s">
        <v>64</v>
      </c>
      <c r="I3662" t="s">
        <v>53</v>
      </c>
      <c r="J3662" t="s">
        <v>1158</v>
      </c>
      <c r="M3662" t="s">
        <v>581</v>
      </c>
      <c r="N3662" t="s">
        <v>306</v>
      </c>
      <c r="O3662" t="s">
        <v>1158</v>
      </c>
      <c r="R3662" t="s">
        <v>44</v>
      </c>
      <c r="S3662" t="s">
        <v>94</v>
      </c>
      <c r="T3662" t="s">
        <v>4502</v>
      </c>
      <c r="U3662" t="s">
        <v>57</v>
      </c>
      <c r="W3662" t="s">
        <v>58</v>
      </c>
      <c r="Z3662" t="s">
        <v>58</v>
      </c>
      <c r="AF3662" t="s">
        <v>58</v>
      </c>
      <c r="AP3662" t="s">
        <v>58</v>
      </c>
      <c r="AR3662" t="s">
        <v>58</v>
      </c>
      <c r="AT3662" t="s">
        <v>68</v>
      </c>
      <c r="AU3662" t="s">
        <v>1159</v>
      </c>
      <c r="AV3662" t="s">
        <v>1511</v>
      </c>
    </row>
    <row r="3663" spans="1:48" x14ac:dyDescent="0.25">
      <c r="A3663" s="1">
        <v>41324.770833333336</v>
      </c>
      <c r="B3663" t="s">
        <v>48</v>
      </c>
      <c r="C3663">
        <v>37</v>
      </c>
      <c r="D3663" t="s">
        <v>49</v>
      </c>
      <c r="E3663" t="s">
        <v>62</v>
      </c>
      <c r="F3663" t="s">
        <v>145</v>
      </c>
      <c r="G3663" t="s">
        <v>122</v>
      </c>
      <c r="H3663" t="s">
        <v>106</v>
      </c>
      <c r="J3663" t="s">
        <v>122</v>
      </c>
      <c r="L3663" t="s">
        <v>53</v>
      </c>
      <c r="M3663" t="s">
        <v>54</v>
      </c>
      <c r="N3663" t="s">
        <v>143</v>
      </c>
      <c r="O3663" t="s">
        <v>122</v>
      </c>
      <c r="P3663" t="s">
        <v>106</v>
      </c>
      <c r="R3663" t="s">
        <v>66</v>
      </c>
      <c r="T3663" t="s">
        <v>4503</v>
      </c>
      <c r="U3663" t="s">
        <v>57</v>
      </c>
      <c r="W3663" t="s">
        <v>58</v>
      </c>
      <c r="Y3663" t="s">
        <v>58</v>
      </c>
      <c r="AS3663" t="s">
        <v>464</v>
      </c>
      <c r="AT3663" t="s">
        <v>127</v>
      </c>
      <c r="AU3663" t="s">
        <v>147</v>
      </c>
      <c r="AV3663" t="s">
        <v>148</v>
      </c>
    </row>
    <row r="3664" spans="1:48" x14ac:dyDescent="0.25">
      <c r="A3664" s="1">
        <v>41936.770833333336</v>
      </c>
      <c r="B3664" t="s">
        <v>48</v>
      </c>
      <c r="C3664">
        <v>45</v>
      </c>
      <c r="D3664" t="s">
        <v>49</v>
      </c>
      <c r="E3664" t="s">
        <v>62</v>
      </c>
      <c r="G3664" t="s">
        <v>729</v>
      </c>
      <c r="J3664" t="s">
        <v>729</v>
      </c>
      <c r="L3664" t="s">
        <v>53</v>
      </c>
      <c r="M3664" t="s">
        <v>54</v>
      </c>
      <c r="N3664" t="s">
        <v>65</v>
      </c>
      <c r="O3664" t="s">
        <v>729</v>
      </c>
      <c r="P3664" t="s">
        <v>64</v>
      </c>
      <c r="R3664" t="s">
        <v>54</v>
      </c>
      <c r="T3664" t="s">
        <v>3436</v>
      </c>
      <c r="U3664" t="s">
        <v>57</v>
      </c>
      <c r="W3664" t="s">
        <v>58</v>
      </c>
      <c r="AD3664" t="s">
        <v>58</v>
      </c>
      <c r="AT3664" t="s">
        <v>913</v>
      </c>
      <c r="AU3664" t="s">
        <v>732</v>
      </c>
      <c r="AV3664" t="s">
        <v>3643</v>
      </c>
    </row>
    <row r="3665" spans="1:48" x14ac:dyDescent="0.25">
      <c r="A3665" s="1">
        <v>43953.770833333336</v>
      </c>
      <c r="B3665" t="s">
        <v>48</v>
      </c>
      <c r="C3665">
        <v>39</v>
      </c>
      <c r="D3665" t="s">
        <v>49</v>
      </c>
      <c r="E3665" t="s">
        <v>50</v>
      </c>
      <c r="G3665" t="s">
        <v>106</v>
      </c>
      <c r="H3665" t="s">
        <v>106</v>
      </c>
      <c r="I3665" t="s">
        <v>53</v>
      </c>
      <c r="J3665" t="s">
        <v>106</v>
      </c>
      <c r="K3665" t="s">
        <v>106</v>
      </c>
      <c r="L3665" t="s">
        <v>53</v>
      </c>
      <c r="M3665" t="s">
        <v>54</v>
      </c>
      <c r="N3665" t="s">
        <v>143</v>
      </c>
      <c r="O3665" t="s">
        <v>106</v>
      </c>
      <c r="P3665" t="s">
        <v>106</v>
      </c>
      <c r="Q3665" t="s">
        <v>53</v>
      </c>
      <c r="R3665" t="s">
        <v>54</v>
      </c>
      <c r="T3665" t="s">
        <v>4504</v>
      </c>
      <c r="U3665" t="s">
        <v>57</v>
      </c>
      <c r="V3665" t="s">
        <v>317</v>
      </c>
      <c r="W3665" t="s">
        <v>58</v>
      </c>
      <c r="Y3665" t="s">
        <v>58</v>
      </c>
      <c r="Z3665" t="s">
        <v>58</v>
      </c>
      <c r="AB3665" t="s">
        <v>58</v>
      </c>
      <c r="AD3665" t="s">
        <v>58</v>
      </c>
      <c r="AR3665" t="s">
        <v>58</v>
      </c>
      <c r="AT3665" t="s">
        <v>179</v>
      </c>
      <c r="AU3665" t="s">
        <v>180</v>
      </c>
      <c r="AV3665" t="s">
        <v>181</v>
      </c>
    </row>
    <row r="3666" spans="1:48" x14ac:dyDescent="0.25">
      <c r="A3666" s="1">
        <v>43622.770833333336</v>
      </c>
      <c r="B3666" t="s">
        <v>48</v>
      </c>
      <c r="C3666">
        <v>48</v>
      </c>
      <c r="D3666" t="s">
        <v>77</v>
      </c>
      <c r="E3666" t="s">
        <v>62</v>
      </c>
      <c r="G3666" t="s">
        <v>92</v>
      </c>
      <c r="H3666" t="s">
        <v>93</v>
      </c>
      <c r="I3666" t="s">
        <v>53</v>
      </c>
      <c r="J3666" t="s">
        <v>92</v>
      </c>
      <c r="K3666" t="s">
        <v>93</v>
      </c>
      <c r="L3666" t="s">
        <v>53</v>
      </c>
      <c r="M3666" t="s">
        <v>371</v>
      </c>
      <c r="N3666" t="s">
        <v>143</v>
      </c>
      <c r="O3666" t="s">
        <v>498</v>
      </c>
      <c r="P3666" t="s">
        <v>93</v>
      </c>
      <c r="Q3666" t="s">
        <v>53</v>
      </c>
      <c r="R3666" t="s">
        <v>44</v>
      </c>
      <c r="T3666" t="s">
        <v>4505</v>
      </c>
      <c r="U3666" t="s">
        <v>57</v>
      </c>
      <c r="Z3666" t="s">
        <v>58</v>
      </c>
      <c r="AF3666" t="s">
        <v>58</v>
      </c>
      <c r="AJ3666" t="s">
        <v>58</v>
      </c>
      <c r="AR3666" t="s">
        <v>58</v>
      </c>
      <c r="AT3666" t="s">
        <v>144</v>
      </c>
      <c r="AU3666" t="s">
        <v>98</v>
      </c>
      <c r="AV3666" t="s">
        <v>502</v>
      </c>
    </row>
    <row r="3667" spans="1:48" x14ac:dyDescent="0.25">
      <c r="A3667" s="1">
        <v>43718.770833333336</v>
      </c>
      <c r="B3667" t="s">
        <v>48</v>
      </c>
      <c r="C3667">
        <v>37</v>
      </c>
      <c r="D3667" t="s">
        <v>49</v>
      </c>
      <c r="E3667" t="s">
        <v>62</v>
      </c>
      <c r="F3667" t="s">
        <v>145</v>
      </c>
      <c r="G3667" t="s">
        <v>93</v>
      </c>
      <c r="H3667" t="s">
        <v>93</v>
      </c>
      <c r="I3667" t="s">
        <v>53</v>
      </c>
      <c r="J3667" t="s">
        <v>93</v>
      </c>
      <c r="K3667" t="s">
        <v>93</v>
      </c>
      <c r="L3667" t="s">
        <v>53</v>
      </c>
      <c r="M3667" t="s">
        <v>54</v>
      </c>
      <c r="N3667" t="s">
        <v>191</v>
      </c>
      <c r="O3667" t="s">
        <v>93</v>
      </c>
      <c r="P3667" t="s">
        <v>93</v>
      </c>
      <c r="Q3667" t="s">
        <v>53</v>
      </c>
      <c r="R3667" t="s">
        <v>66</v>
      </c>
      <c r="T3667" t="s">
        <v>517</v>
      </c>
      <c r="U3667" t="s">
        <v>57</v>
      </c>
      <c r="Z3667" t="s">
        <v>58</v>
      </c>
      <c r="AD3667" t="s">
        <v>58</v>
      </c>
      <c r="AR3667" t="s">
        <v>58</v>
      </c>
      <c r="AT3667" t="s">
        <v>363</v>
      </c>
      <c r="AU3667" t="s">
        <v>115</v>
      </c>
      <c r="AV3667" t="s">
        <v>116</v>
      </c>
    </row>
    <row r="3668" spans="1:48" x14ac:dyDescent="0.25">
      <c r="A3668" s="1">
        <v>43545.770833333336</v>
      </c>
      <c r="B3668" t="s">
        <v>48</v>
      </c>
      <c r="C3668">
        <v>24</v>
      </c>
      <c r="D3668" t="s">
        <v>49</v>
      </c>
      <c r="E3668" t="s">
        <v>50</v>
      </c>
      <c r="G3668" t="s">
        <v>93</v>
      </c>
      <c r="H3668" t="s">
        <v>93</v>
      </c>
      <c r="I3668" t="s">
        <v>53</v>
      </c>
      <c r="J3668" t="s">
        <v>93</v>
      </c>
      <c r="K3668" t="s">
        <v>93</v>
      </c>
      <c r="L3668" t="s">
        <v>53</v>
      </c>
      <c r="M3668" t="s">
        <v>54</v>
      </c>
      <c r="N3668" t="s">
        <v>65</v>
      </c>
      <c r="O3668" t="s">
        <v>92</v>
      </c>
      <c r="P3668" t="s">
        <v>93</v>
      </c>
      <c r="Q3668" t="s">
        <v>53</v>
      </c>
      <c r="R3668" t="s">
        <v>44</v>
      </c>
      <c r="T3668" t="s">
        <v>4506</v>
      </c>
      <c r="U3668" t="s">
        <v>57</v>
      </c>
      <c r="Z3668" t="s">
        <v>58</v>
      </c>
      <c r="AA3668" t="s">
        <v>58</v>
      </c>
      <c r="AR3668" t="s">
        <v>58</v>
      </c>
      <c r="AS3668" t="s">
        <v>38</v>
      </c>
      <c r="AT3668" t="s">
        <v>363</v>
      </c>
      <c r="AU3668" t="s">
        <v>115</v>
      </c>
      <c r="AV3668" t="s">
        <v>99</v>
      </c>
    </row>
    <row r="3669" spans="1:48" x14ac:dyDescent="0.25">
      <c r="A3669" s="1">
        <v>44448.770833333336</v>
      </c>
      <c r="B3669" t="s">
        <v>48</v>
      </c>
      <c r="C3669">
        <v>28</v>
      </c>
      <c r="D3669" t="s">
        <v>49</v>
      </c>
      <c r="E3669" t="s">
        <v>62</v>
      </c>
      <c r="G3669" t="s">
        <v>63</v>
      </c>
      <c r="H3669" t="s">
        <v>64</v>
      </c>
      <c r="I3669" t="s">
        <v>53</v>
      </c>
      <c r="J3669" t="s">
        <v>63</v>
      </c>
      <c r="K3669" t="s">
        <v>64</v>
      </c>
      <c r="L3669" t="s">
        <v>53</v>
      </c>
      <c r="M3669" t="s">
        <v>54</v>
      </c>
      <c r="N3669" t="s">
        <v>143</v>
      </c>
      <c r="O3669" t="s">
        <v>63</v>
      </c>
      <c r="P3669" t="s">
        <v>64</v>
      </c>
      <c r="Q3669" t="s">
        <v>53</v>
      </c>
      <c r="R3669" t="s">
        <v>54</v>
      </c>
      <c r="T3669" t="s">
        <v>4507</v>
      </c>
      <c r="U3669" t="s">
        <v>57</v>
      </c>
      <c r="Z3669" t="s">
        <v>58</v>
      </c>
      <c r="AM3669" t="s">
        <v>58</v>
      </c>
      <c r="AR3669" t="s">
        <v>58</v>
      </c>
      <c r="AT3669" t="s">
        <v>68</v>
      </c>
      <c r="AU3669" t="s">
        <v>69</v>
      </c>
      <c r="AV3669" t="s">
        <v>70</v>
      </c>
    </row>
    <row r="3670" spans="1:48" x14ac:dyDescent="0.25">
      <c r="A3670" s="1">
        <v>41604.770833333336</v>
      </c>
      <c r="B3670" t="s">
        <v>48</v>
      </c>
      <c r="C3670">
        <v>37</v>
      </c>
      <c r="D3670" t="s">
        <v>77</v>
      </c>
      <c r="E3670" t="s">
        <v>62</v>
      </c>
      <c r="G3670" t="s">
        <v>281</v>
      </c>
      <c r="H3670" t="s">
        <v>106</v>
      </c>
      <c r="O3670" t="s">
        <v>282</v>
      </c>
      <c r="P3670" t="s">
        <v>106</v>
      </c>
      <c r="R3670" t="s">
        <v>66</v>
      </c>
      <c r="T3670" t="s">
        <v>4508</v>
      </c>
      <c r="U3670" t="s">
        <v>200</v>
      </c>
      <c r="AF3670" t="s">
        <v>58</v>
      </c>
      <c r="AS3670" t="s">
        <v>1281</v>
      </c>
      <c r="AT3670" t="s">
        <v>285</v>
      </c>
      <c r="AU3670" t="s">
        <v>61</v>
      </c>
      <c r="AV3670" t="s">
        <v>287</v>
      </c>
    </row>
    <row r="3671" spans="1:48" x14ac:dyDescent="0.25">
      <c r="A3671" s="1">
        <v>42207.770833333336</v>
      </c>
      <c r="B3671" t="s">
        <v>88</v>
      </c>
      <c r="C3671">
        <v>55</v>
      </c>
      <c r="D3671" t="s">
        <v>77</v>
      </c>
      <c r="E3671" t="s">
        <v>62</v>
      </c>
      <c r="G3671" t="s">
        <v>282</v>
      </c>
      <c r="H3671" t="s">
        <v>106</v>
      </c>
      <c r="I3671" t="s">
        <v>53</v>
      </c>
      <c r="J3671" t="s">
        <v>282</v>
      </c>
      <c r="M3671" t="s">
        <v>54</v>
      </c>
      <c r="O3671" t="s">
        <v>282</v>
      </c>
      <c r="P3671" t="s">
        <v>106</v>
      </c>
      <c r="Q3671" t="s">
        <v>53</v>
      </c>
      <c r="R3671" t="s">
        <v>66</v>
      </c>
      <c r="T3671" t="s">
        <v>2666</v>
      </c>
      <c r="U3671" t="s">
        <v>57</v>
      </c>
      <c r="W3671" t="s">
        <v>58</v>
      </c>
      <c r="X3671" t="s">
        <v>58</v>
      </c>
      <c r="AF3671" t="s">
        <v>58</v>
      </c>
      <c r="AP3671" t="s">
        <v>58</v>
      </c>
      <c r="AR3671" t="s">
        <v>58</v>
      </c>
      <c r="AT3671" t="s">
        <v>312</v>
      </c>
      <c r="AU3671" t="s">
        <v>313</v>
      </c>
      <c r="AV3671" t="s">
        <v>287</v>
      </c>
    </row>
    <row r="3672" spans="1:48" x14ac:dyDescent="0.25">
      <c r="A3672" s="1">
        <v>43526.770833333336</v>
      </c>
      <c r="B3672" t="s">
        <v>48</v>
      </c>
      <c r="C3672">
        <v>51</v>
      </c>
      <c r="D3672" t="s">
        <v>77</v>
      </c>
      <c r="E3672" t="s">
        <v>62</v>
      </c>
      <c r="J3672" t="s">
        <v>1070</v>
      </c>
      <c r="K3672" t="s">
        <v>106</v>
      </c>
      <c r="L3672" t="s">
        <v>53</v>
      </c>
      <c r="M3672" t="s">
        <v>190</v>
      </c>
      <c r="N3672" t="s">
        <v>143</v>
      </c>
      <c r="O3672" t="s">
        <v>1070</v>
      </c>
      <c r="P3672" t="s">
        <v>106</v>
      </c>
      <c r="Q3672" t="s">
        <v>53</v>
      </c>
      <c r="R3672" t="s">
        <v>44</v>
      </c>
      <c r="T3672" t="s">
        <v>1310</v>
      </c>
      <c r="U3672" t="s">
        <v>57</v>
      </c>
      <c r="Y3672" t="s">
        <v>58</v>
      </c>
      <c r="Z3672" t="s">
        <v>58</v>
      </c>
      <c r="AR3672" t="s">
        <v>58</v>
      </c>
      <c r="AT3672" t="s">
        <v>114</v>
      </c>
      <c r="AU3672" t="s">
        <v>1073</v>
      </c>
      <c r="AV3672" t="s">
        <v>1778</v>
      </c>
    </row>
    <row r="3673" spans="1:48" x14ac:dyDescent="0.25">
      <c r="A3673" s="1">
        <v>41773.770833333336</v>
      </c>
      <c r="B3673" t="s">
        <v>48</v>
      </c>
      <c r="C3673">
        <v>46</v>
      </c>
      <c r="D3673" t="s">
        <v>49</v>
      </c>
      <c r="E3673" t="s">
        <v>62</v>
      </c>
      <c r="G3673" t="s">
        <v>2027</v>
      </c>
      <c r="J3673" t="s">
        <v>2027</v>
      </c>
      <c r="L3673" t="s">
        <v>53</v>
      </c>
      <c r="M3673" t="s">
        <v>54</v>
      </c>
      <c r="N3673" t="s">
        <v>306</v>
      </c>
      <c r="O3673" t="s">
        <v>83</v>
      </c>
      <c r="P3673" t="s">
        <v>52</v>
      </c>
      <c r="R3673" t="s">
        <v>66</v>
      </c>
      <c r="T3673" t="s">
        <v>4509</v>
      </c>
      <c r="U3673" t="s">
        <v>57</v>
      </c>
      <c r="Z3673" t="s">
        <v>58</v>
      </c>
      <c r="AF3673" t="s">
        <v>58</v>
      </c>
      <c r="AT3673" t="s">
        <v>2029</v>
      </c>
      <c r="AU3673" t="s">
        <v>2030</v>
      </c>
      <c r="AV3673" t="s">
        <v>87</v>
      </c>
    </row>
    <row r="3674" spans="1:48" x14ac:dyDescent="0.25">
      <c r="A3674" s="1">
        <v>43369.770833333336</v>
      </c>
      <c r="B3674" t="s">
        <v>48</v>
      </c>
      <c r="C3674">
        <v>29</v>
      </c>
      <c r="D3674" t="s">
        <v>49</v>
      </c>
      <c r="E3674" t="s">
        <v>62</v>
      </c>
      <c r="F3674" t="s">
        <v>145</v>
      </c>
      <c r="G3674" t="s">
        <v>106</v>
      </c>
      <c r="H3674" t="s">
        <v>106</v>
      </c>
      <c r="I3674" t="s">
        <v>53</v>
      </c>
      <c r="J3674" t="s">
        <v>106</v>
      </c>
      <c r="K3674" t="s">
        <v>106</v>
      </c>
      <c r="M3674" t="s">
        <v>44</v>
      </c>
      <c r="N3674" t="s">
        <v>143</v>
      </c>
      <c r="O3674" t="s">
        <v>106</v>
      </c>
      <c r="P3674" t="s">
        <v>106</v>
      </c>
      <c r="Q3674" t="s">
        <v>53</v>
      </c>
      <c r="R3674" t="s">
        <v>66</v>
      </c>
      <c r="T3674" t="s">
        <v>84</v>
      </c>
      <c r="U3674" t="s">
        <v>57</v>
      </c>
      <c r="Z3674" t="s">
        <v>58</v>
      </c>
      <c r="AR3674" t="s">
        <v>58</v>
      </c>
      <c r="AT3674" t="s">
        <v>179</v>
      </c>
      <c r="AU3674" t="s">
        <v>180</v>
      </c>
      <c r="AV3674" t="s">
        <v>181</v>
      </c>
    </row>
    <row r="3675" spans="1:48" x14ac:dyDescent="0.25">
      <c r="A3675" s="1">
        <v>41807.770833333336</v>
      </c>
      <c r="B3675" t="s">
        <v>48</v>
      </c>
      <c r="C3675">
        <v>56</v>
      </c>
      <c r="D3675" t="s">
        <v>49</v>
      </c>
      <c r="E3675" t="s">
        <v>50</v>
      </c>
      <c r="G3675" t="s">
        <v>83</v>
      </c>
      <c r="J3675" t="s">
        <v>83</v>
      </c>
      <c r="L3675" t="s">
        <v>53</v>
      </c>
      <c r="M3675" t="s">
        <v>54</v>
      </c>
      <c r="N3675" t="s">
        <v>143</v>
      </c>
      <c r="O3675" t="s">
        <v>83</v>
      </c>
      <c r="P3675" t="s">
        <v>52</v>
      </c>
      <c r="R3675" t="s">
        <v>66</v>
      </c>
      <c r="T3675" t="s">
        <v>150</v>
      </c>
      <c r="U3675" t="s">
        <v>57</v>
      </c>
      <c r="V3675" t="s">
        <v>2836</v>
      </c>
      <c r="W3675" t="s">
        <v>58</v>
      </c>
      <c r="Y3675" t="s">
        <v>58</v>
      </c>
      <c r="AT3675" t="s">
        <v>366</v>
      </c>
      <c r="AU3675" t="s">
        <v>367</v>
      </c>
      <c r="AV3675" t="s">
        <v>87</v>
      </c>
    </row>
    <row r="3676" spans="1:48" x14ac:dyDescent="0.25">
      <c r="A3676" s="1">
        <v>43696.770833333336</v>
      </c>
      <c r="B3676" t="s">
        <v>48</v>
      </c>
      <c r="C3676">
        <v>56</v>
      </c>
      <c r="D3676" t="s">
        <v>77</v>
      </c>
      <c r="E3676" t="s">
        <v>62</v>
      </c>
      <c r="G3676" t="s">
        <v>100</v>
      </c>
      <c r="H3676" t="s">
        <v>52</v>
      </c>
      <c r="I3676" t="s">
        <v>53</v>
      </c>
      <c r="J3676" t="s">
        <v>100</v>
      </c>
      <c r="K3676" t="s">
        <v>52</v>
      </c>
      <c r="L3676" t="s">
        <v>53</v>
      </c>
      <c r="M3676" t="s">
        <v>54</v>
      </c>
      <c r="N3676" t="s">
        <v>988</v>
      </c>
      <c r="O3676" t="s">
        <v>100</v>
      </c>
      <c r="P3676" t="s">
        <v>52</v>
      </c>
      <c r="Q3676" t="s">
        <v>53</v>
      </c>
      <c r="R3676" t="s">
        <v>54</v>
      </c>
      <c r="T3676" t="s">
        <v>4510</v>
      </c>
      <c r="U3676" t="s">
        <v>57</v>
      </c>
      <c r="V3676" t="s">
        <v>4511</v>
      </c>
      <c r="AB3676" t="s">
        <v>58</v>
      </c>
      <c r="AF3676" t="s">
        <v>58</v>
      </c>
      <c r="AR3676" t="s">
        <v>58</v>
      </c>
      <c r="AT3676" t="s">
        <v>102</v>
      </c>
      <c r="AU3676" t="s">
        <v>103</v>
      </c>
      <c r="AV3676" t="s">
        <v>104</v>
      </c>
    </row>
    <row r="3677" spans="1:48" x14ac:dyDescent="0.25">
      <c r="A3677" s="1">
        <v>44415.770833333336</v>
      </c>
      <c r="B3677" t="s">
        <v>48</v>
      </c>
      <c r="C3677">
        <v>49</v>
      </c>
      <c r="D3677" t="s">
        <v>49</v>
      </c>
      <c r="E3677" t="s">
        <v>62</v>
      </c>
      <c r="G3677" t="s">
        <v>241</v>
      </c>
      <c r="H3677" t="s">
        <v>106</v>
      </c>
      <c r="I3677" t="s">
        <v>53</v>
      </c>
      <c r="J3677" t="s">
        <v>241</v>
      </c>
      <c r="K3677" t="s">
        <v>106</v>
      </c>
      <c r="L3677" t="s">
        <v>53</v>
      </c>
      <c r="M3677" t="s">
        <v>54</v>
      </c>
      <c r="N3677" t="s">
        <v>124</v>
      </c>
      <c r="O3677" t="s">
        <v>241</v>
      </c>
      <c r="P3677" t="s">
        <v>106</v>
      </c>
      <c r="Q3677" t="s">
        <v>53</v>
      </c>
      <c r="R3677" t="s">
        <v>54</v>
      </c>
      <c r="T3677" t="s">
        <v>760</v>
      </c>
      <c r="U3677" t="s">
        <v>57</v>
      </c>
      <c r="W3677" t="s">
        <v>58</v>
      </c>
      <c r="Z3677" t="s">
        <v>58</v>
      </c>
      <c r="AP3677" t="s">
        <v>58</v>
      </c>
      <c r="AR3677" t="s">
        <v>58</v>
      </c>
      <c r="AT3677" t="s">
        <v>243</v>
      </c>
      <c r="AU3677" t="s">
        <v>244</v>
      </c>
      <c r="AV3677" t="s">
        <v>245</v>
      </c>
    </row>
    <row r="3678" spans="1:48" x14ac:dyDescent="0.25">
      <c r="A3678" s="1">
        <v>42920.770833333336</v>
      </c>
      <c r="B3678" t="s">
        <v>88</v>
      </c>
      <c r="C3678">
        <v>63</v>
      </c>
      <c r="D3678" t="s">
        <v>77</v>
      </c>
      <c r="E3678" t="s">
        <v>62</v>
      </c>
      <c r="G3678" t="s">
        <v>1327</v>
      </c>
      <c r="H3678" t="s">
        <v>52</v>
      </c>
      <c r="I3678" t="s">
        <v>53</v>
      </c>
      <c r="J3678" t="s">
        <v>1327</v>
      </c>
      <c r="K3678" t="s">
        <v>52</v>
      </c>
      <c r="L3678" t="s">
        <v>53</v>
      </c>
      <c r="M3678" t="s">
        <v>54</v>
      </c>
      <c r="N3678" t="s">
        <v>124</v>
      </c>
      <c r="O3678" t="s">
        <v>1327</v>
      </c>
      <c r="P3678" t="s">
        <v>52</v>
      </c>
      <c r="Q3678" t="s">
        <v>53</v>
      </c>
      <c r="R3678" t="s">
        <v>54</v>
      </c>
      <c r="T3678" t="s">
        <v>4512</v>
      </c>
      <c r="U3678" t="s">
        <v>57</v>
      </c>
      <c r="Z3678" t="s">
        <v>58</v>
      </c>
      <c r="AF3678" t="s">
        <v>58</v>
      </c>
      <c r="AS3678" t="s">
        <v>1424</v>
      </c>
      <c r="AT3678" t="s">
        <v>1331</v>
      </c>
      <c r="AU3678" t="s">
        <v>1332</v>
      </c>
      <c r="AV3678" t="s">
        <v>3081</v>
      </c>
    </row>
    <row r="3679" spans="1:48" x14ac:dyDescent="0.25">
      <c r="A3679" s="1">
        <v>44468.770833333336</v>
      </c>
      <c r="B3679" t="s">
        <v>48</v>
      </c>
      <c r="C3679">
        <v>37</v>
      </c>
      <c r="D3679" t="s">
        <v>49</v>
      </c>
      <c r="E3679" t="s">
        <v>62</v>
      </c>
      <c r="F3679" t="s">
        <v>295</v>
      </c>
      <c r="G3679" t="s">
        <v>64</v>
      </c>
      <c r="H3679" t="s">
        <v>64</v>
      </c>
      <c r="I3679" t="s">
        <v>53</v>
      </c>
      <c r="J3679" t="s">
        <v>64</v>
      </c>
      <c r="K3679" t="s">
        <v>64</v>
      </c>
      <c r="L3679" t="s">
        <v>53</v>
      </c>
      <c r="M3679" t="s">
        <v>54</v>
      </c>
      <c r="N3679" t="s">
        <v>143</v>
      </c>
      <c r="O3679" t="s">
        <v>64</v>
      </c>
      <c r="P3679" t="s">
        <v>64</v>
      </c>
      <c r="Q3679" t="s">
        <v>53</v>
      </c>
      <c r="R3679" t="s">
        <v>54</v>
      </c>
      <c r="T3679" t="s">
        <v>162</v>
      </c>
      <c r="U3679" t="s">
        <v>57</v>
      </c>
      <c r="Y3679" t="s">
        <v>58</v>
      </c>
      <c r="Z3679" t="s">
        <v>58</v>
      </c>
      <c r="AR3679" t="s">
        <v>58</v>
      </c>
      <c r="AT3679" t="s">
        <v>456</v>
      </c>
      <c r="AU3679" t="s">
        <v>457</v>
      </c>
      <c r="AV3679" t="s">
        <v>161</v>
      </c>
    </row>
    <row r="3680" spans="1:48" x14ac:dyDescent="0.25">
      <c r="A3680" s="1">
        <v>42933.770833333336</v>
      </c>
      <c r="B3680" t="s">
        <v>88</v>
      </c>
      <c r="C3680">
        <v>25</v>
      </c>
      <c r="D3680" t="s">
        <v>49</v>
      </c>
      <c r="E3680" t="s">
        <v>62</v>
      </c>
      <c r="G3680" t="s">
        <v>498</v>
      </c>
      <c r="H3680" t="s">
        <v>93</v>
      </c>
      <c r="I3680" t="s">
        <v>53</v>
      </c>
      <c r="J3680" t="s">
        <v>498</v>
      </c>
      <c r="K3680" t="s">
        <v>93</v>
      </c>
      <c r="L3680" t="s">
        <v>53</v>
      </c>
      <c r="M3680" t="s">
        <v>123</v>
      </c>
      <c r="N3680" t="s">
        <v>143</v>
      </c>
      <c r="O3680" t="s">
        <v>498</v>
      </c>
      <c r="P3680" t="s">
        <v>93</v>
      </c>
      <c r="Q3680" t="s">
        <v>53</v>
      </c>
      <c r="R3680" t="s">
        <v>54</v>
      </c>
      <c r="T3680" t="s">
        <v>1976</v>
      </c>
      <c r="U3680" t="s">
        <v>57</v>
      </c>
      <c r="Z3680" t="s">
        <v>58</v>
      </c>
      <c r="AF3680" t="s">
        <v>58</v>
      </c>
      <c r="AT3680" t="s">
        <v>500</v>
      </c>
      <c r="AU3680" t="s">
        <v>501</v>
      </c>
      <c r="AV3680" t="s">
        <v>502</v>
      </c>
    </row>
    <row r="3681" spans="1:48" x14ac:dyDescent="0.25">
      <c r="A3681" s="1">
        <v>43780.770833333336</v>
      </c>
      <c r="B3681" t="s">
        <v>48</v>
      </c>
      <c r="C3681">
        <v>28</v>
      </c>
      <c r="D3681" t="s">
        <v>49</v>
      </c>
      <c r="E3681" t="s">
        <v>50</v>
      </c>
      <c r="G3681" t="s">
        <v>2240</v>
      </c>
      <c r="H3681" t="s">
        <v>2241</v>
      </c>
      <c r="I3681" t="s">
        <v>2242</v>
      </c>
      <c r="J3681" t="s">
        <v>64</v>
      </c>
      <c r="K3681" t="s">
        <v>64</v>
      </c>
      <c r="L3681" t="s">
        <v>53</v>
      </c>
      <c r="N3681" t="s">
        <v>143</v>
      </c>
      <c r="O3681" t="s">
        <v>64</v>
      </c>
      <c r="P3681" t="s">
        <v>64</v>
      </c>
      <c r="Q3681" t="s">
        <v>53</v>
      </c>
      <c r="R3681" t="s">
        <v>44</v>
      </c>
      <c r="T3681" t="s">
        <v>84</v>
      </c>
      <c r="U3681" t="s">
        <v>57</v>
      </c>
      <c r="Z3681" t="s">
        <v>58</v>
      </c>
      <c r="AR3681" t="s">
        <v>58</v>
      </c>
      <c r="AU3681" t="s">
        <v>457</v>
      </c>
      <c r="AV3681" t="s">
        <v>161</v>
      </c>
    </row>
    <row r="3682" spans="1:48" x14ac:dyDescent="0.25">
      <c r="A3682" s="1">
        <v>44276.770833333336</v>
      </c>
      <c r="B3682" t="s">
        <v>48</v>
      </c>
      <c r="C3682">
        <v>50</v>
      </c>
      <c r="D3682" t="s">
        <v>77</v>
      </c>
      <c r="E3682" t="s">
        <v>62</v>
      </c>
      <c r="G3682" t="s">
        <v>234</v>
      </c>
      <c r="H3682" t="s">
        <v>106</v>
      </c>
      <c r="I3682" t="s">
        <v>53</v>
      </c>
      <c r="J3682" t="s">
        <v>234</v>
      </c>
      <c r="K3682" t="s">
        <v>106</v>
      </c>
      <c r="L3682" t="s">
        <v>53</v>
      </c>
      <c r="M3682" t="s">
        <v>54</v>
      </c>
      <c r="N3682" t="s">
        <v>191</v>
      </c>
      <c r="O3682" t="s">
        <v>234</v>
      </c>
      <c r="P3682" t="s">
        <v>106</v>
      </c>
      <c r="Q3682" t="s">
        <v>53</v>
      </c>
      <c r="R3682" t="s">
        <v>54</v>
      </c>
      <c r="T3682" t="s">
        <v>4513</v>
      </c>
      <c r="U3682" t="s">
        <v>57</v>
      </c>
      <c r="Z3682" t="s">
        <v>58</v>
      </c>
      <c r="AD3682" t="s">
        <v>58</v>
      </c>
      <c r="AR3682" t="s">
        <v>58</v>
      </c>
      <c r="AT3682" t="s">
        <v>236</v>
      </c>
      <c r="AU3682" t="s">
        <v>237</v>
      </c>
      <c r="AV3682" t="s">
        <v>351</v>
      </c>
    </row>
    <row r="3683" spans="1:48" x14ac:dyDescent="0.25">
      <c r="A3683" s="1">
        <v>42500.770833333336</v>
      </c>
      <c r="B3683" t="s">
        <v>48</v>
      </c>
      <c r="C3683">
        <v>31</v>
      </c>
      <c r="D3683" t="s">
        <v>77</v>
      </c>
      <c r="E3683" t="s">
        <v>62</v>
      </c>
      <c r="G3683" t="s">
        <v>1566</v>
      </c>
      <c r="H3683" t="s">
        <v>93</v>
      </c>
      <c r="I3683" t="s">
        <v>53</v>
      </c>
      <c r="J3683" t="s">
        <v>1566</v>
      </c>
      <c r="M3683" t="s">
        <v>54</v>
      </c>
      <c r="N3683" t="s">
        <v>745</v>
      </c>
      <c r="O3683" t="s">
        <v>1566</v>
      </c>
      <c r="R3683" t="s">
        <v>54</v>
      </c>
      <c r="T3683" t="s">
        <v>79</v>
      </c>
      <c r="U3683" t="s">
        <v>57</v>
      </c>
      <c r="W3683" t="s">
        <v>58</v>
      </c>
      <c r="AP3683" t="s">
        <v>58</v>
      </c>
      <c r="AR3683" t="s">
        <v>58</v>
      </c>
      <c r="AT3683" t="s">
        <v>1568</v>
      </c>
      <c r="AU3683" t="s">
        <v>1569</v>
      </c>
      <c r="AV3683" t="s">
        <v>1570</v>
      </c>
    </row>
    <row r="3684" spans="1:48" x14ac:dyDescent="0.25">
      <c r="A3684" s="1">
        <v>42695.770833333336</v>
      </c>
      <c r="B3684" t="s">
        <v>48</v>
      </c>
      <c r="C3684">
        <v>32</v>
      </c>
      <c r="D3684" t="s">
        <v>77</v>
      </c>
      <c r="E3684" t="s">
        <v>62</v>
      </c>
      <c r="G3684" t="s">
        <v>125</v>
      </c>
      <c r="H3684" t="s">
        <v>126</v>
      </c>
      <c r="I3684" t="s">
        <v>53</v>
      </c>
      <c r="J3684" t="s">
        <v>93</v>
      </c>
      <c r="M3684" t="s">
        <v>909</v>
      </c>
      <c r="N3684" t="s">
        <v>143</v>
      </c>
      <c r="O3684" t="s">
        <v>93</v>
      </c>
      <c r="R3684" t="s">
        <v>66</v>
      </c>
      <c r="T3684" t="s">
        <v>84</v>
      </c>
      <c r="U3684" t="s">
        <v>57</v>
      </c>
      <c r="Z3684" t="s">
        <v>58</v>
      </c>
      <c r="AR3684" t="s">
        <v>58</v>
      </c>
      <c r="AT3684" t="s">
        <v>258</v>
      </c>
      <c r="AU3684" t="s">
        <v>115</v>
      </c>
      <c r="AV3684" t="s">
        <v>116</v>
      </c>
    </row>
    <row r="3685" spans="1:48" x14ac:dyDescent="0.25">
      <c r="A3685" s="1">
        <v>44179.770833333336</v>
      </c>
      <c r="B3685" t="s">
        <v>48</v>
      </c>
      <c r="C3685">
        <v>40</v>
      </c>
      <c r="D3685" t="s">
        <v>77</v>
      </c>
      <c r="E3685" t="s">
        <v>62</v>
      </c>
      <c r="G3685" t="s">
        <v>122</v>
      </c>
      <c r="H3685" t="s">
        <v>106</v>
      </c>
      <c r="I3685" t="s">
        <v>53</v>
      </c>
      <c r="J3685" t="s">
        <v>122</v>
      </c>
      <c r="K3685" t="s">
        <v>106</v>
      </c>
      <c r="L3685" t="s">
        <v>53</v>
      </c>
      <c r="M3685" t="s">
        <v>54</v>
      </c>
      <c r="N3685" t="s">
        <v>124</v>
      </c>
      <c r="O3685" t="s">
        <v>122</v>
      </c>
      <c r="P3685" t="s">
        <v>106</v>
      </c>
      <c r="Q3685" t="s">
        <v>53</v>
      </c>
      <c r="R3685" t="s">
        <v>54</v>
      </c>
      <c r="T3685" t="s">
        <v>4514</v>
      </c>
      <c r="U3685" t="s">
        <v>57</v>
      </c>
      <c r="Y3685" t="s">
        <v>58</v>
      </c>
      <c r="Z3685" t="s">
        <v>58</v>
      </c>
      <c r="AF3685" t="s">
        <v>58</v>
      </c>
      <c r="AM3685" t="s">
        <v>58</v>
      </c>
      <c r="AR3685" t="s">
        <v>58</v>
      </c>
      <c r="AT3685" t="s">
        <v>127</v>
      </c>
      <c r="AU3685" t="s">
        <v>147</v>
      </c>
      <c r="AV3685" t="s">
        <v>148</v>
      </c>
    </row>
    <row r="3686" spans="1:48" x14ac:dyDescent="0.25">
      <c r="A3686" s="1">
        <v>42883.770833333336</v>
      </c>
      <c r="B3686" t="s">
        <v>88</v>
      </c>
      <c r="C3686">
        <v>54</v>
      </c>
      <c r="D3686" t="s">
        <v>49</v>
      </c>
      <c r="E3686" t="s">
        <v>62</v>
      </c>
      <c r="G3686" t="s">
        <v>92</v>
      </c>
      <c r="H3686" t="s">
        <v>93</v>
      </c>
      <c r="I3686" t="s">
        <v>53</v>
      </c>
      <c r="J3686" t="s">
        <v>92</v>
      </c>
      <c r="K3686" t="s">
        <v>93</v>
      </c>
      <c r="L3686" t="s">
        <v>53</v>
      </c>
      <c r="M3686" t="s">
        <v>54</v>
      </c>
      <c r="N3686" t="s">
        <v>124</v>
      </c>
      <c r="O3686" t="s">
        <v>92</v>
      </c>
      <c r="P3686" t="s">
        <v>93</v>
      </c>
      <c r="Q3686" t="s">
        <v>53</v>
      </c>
      <c r="R3686" t="s">
        <v>54</v>
      </c>
      <c r="T3686" t="s">
        <v>4515</v>
      </c>
      <c r="U3686" t="s">
        <v>57</v>
      </c>
      <c r="AD3686" t="s">
        <v>58</v>
      </c>
      <c r="AG3686" t="s">
        <v>58</v>
      </c>
      <c r="AT3686" t="s">
        <v>144</v>
      </c>
      <c r="AU3686" t="s">
        <v>98</v>
      </c>
      <c r="AV3686" t="s">
        <v>99</v>
      </c>
    </row>
    <row r="3687" spans="1:48" x14ac:dyDescent="0.25">
      <c r="A3687" s="1">
        <v>42365.770833333336</v>
      </c>
      <c r="B3687" t="s">
        <v>88</v>
      </c>
      <c r="C3687">
        <v>50</v>
      </c>
      <c r="D3687" t="s">
        <v>49</v>
      </c>
      <c r="E3687" t="s">
        <v>62</v>
      </c>
      <c r="G3687" t="s">
        <v>216</v>
      </c>
      <c r="H3687" t="s">
        <v>52</v>
      </c>
      <c r="I3687" t="s">
        <v>53</v>
      </c>
      <c r="J3687" t="s">
        <v>216</v>
      </c>
      <c r="M3687" t="s">
        <v>54</v>
      </c>
      <c r="O3687" t="s">
        <v>216</v>
      </c>
      <c r="P3687" t="s">
        <v>52</v>
      </c>
      <c r="Q3687" t="s">
        <v>53</v>
      </c>
      <c r="R3687" t="s">
        <v>54</v>
      </c>
      <c r="T3687" t="s">
        <v>4516</v>
      </c>
      <c r="U3687" t="s">
        <v>57</v>
      </c>
      <c r="AE3687" t="s">
        <v>58</v>
      </c>
      <c r="AF3687" t="s">
        <v>58</v>
      </c>
      <c r="AR3687" t="s">
        <v>58</v>
      </c>
      <c r="AT3687" t="s">
        <v>220</v>
      </c>
      <c r="AU3687" t="s">
        <v>221</v>
      </c>
      <c r="AV3687" t="s">
        <v>222</v>
      </c>
    </row>
    <row r="3688" spans="1:48" x14ac:dyDescent="0.25">
      <c r="A3688" s="1">
        <v>42932.770833333336</v>
      </c>
      <c r="B3688" t="s">
        <v>88</v>
      </c>
      <c r="C3688">
        <v>59</v>
      </c>
      <c r="D3688" t="s">
        <v>77</v>
      </c>
      <c r="E3688" t="s">
        <v>62</v>
      </c>
      <c r="G3688" t="s">
        <v>4517</v>
      </c>
      <c r="H3688" t="s">
        <v>719</v>
      </c>
      <c r="I3688" t="s">
        <v>380</v>
      </c>
      <c r="J3688" t="s">
        <v>4517</v>
      </c>
      <c r="K3688" t="s">
        <v>719</v>
      </c>
      <c r="L3688" t="s">
        <v>380</v>
      </c>
      <c r="M3688" t="s">
        <v>54</v>
      </c>
      <c r="N3688" t="s">
        <v>479</v>
      </c>
      <c r="O3688" t="s">
        <v>391</v>
      </c>
      <c r="P3688" t="s">
        <v>52</v>
      </c>
      <c r="Q3688" t="s">
        <v>53</v>
      </c>
      <c r="R3688" t="s">
        <v>66</v>
      </c>
      <c r="T3688" t="s">
        <v>4518</v>
      </c>
      <c r="U3688" t="s">
        <v>57</v>
      </c>
      <c r="Z3688" t="s">
        <v>58</v>
      </c>
      <c r="AA3688" t="s">
        <v>58</v>
      </c>
      <c r="AF3688" t="s">
        <v>58</v>
      </c>
      <c r="AT3688" t="s">
        <v>4519</v>
      </c>
      <c r="AU3688" t="s">
        <v>4520</v>
      </c>
      <c r="AV3688" t="s">
        <v>394</v>
      </c>
    </row>
    <row r="3689" spans="1:48" x14ac:dyDescent="0.25">
      <c r="A3689" s="1">
        <v>44271.770833333336</v>
      </c>
      <c r="B3689" t="s">
        <v>48</v>
      </c>
      <c r="C3689">
        <v>57</v>
      </c>
      <c r="D3689" t="s">
        <v>49</v>
      </c>
      <c r="E3689" t="s">
        <v>62</v>
      </c>
      <c r="G3689" t="s">
        <v>442</v>
      </c>
      <c r="H3689" t="s">
        <v>106</v>
      </c>
      <c r="I3689" t="s">
        <v>53</v>
      </c>
      <c r="J3689" t="s">
        <v>442</v>
      </c>
      <c r="K3689" t="s">
        <v>106</v>
      </c>
      <c r="L3689" t="s">
        <v>53</v>
      </c>
      <c r="M3689" t="s">
        <v>123</v>
      </c>
      <c r="N3689" t="s">
        <v>143</v>
      </c>
      <c r="O3689" t="s">
        <v>442</v>
      </c>
      <c r="P3689" t="s">
        <v>106</v>
      </c>
      <c r="Q3689" t="s">
        <v>53</v>
      </c>
      <c r="R3689" t="s">
        <v>44</v>
      </c>
      <c r="T3689" t="s">
        <v>84</v>
      </c>
      <c r="U3689" t="s">
        <v>57</v>
      </c>
      <c r="Z3689" t="s">
        <v>58</v>
      </c>
      <c r="AR3689" t="s">
        <v>58</v>
      </c>
      <c r="AT3689" t="s">
        <v>786</v>
      </c>
      <c r="AU3689" t="s">
        <v>444</v>
      </c>
      <c r="AV3689" t="s">
        <v>787</v>
      </c>
    </row>
    <row r="3690" spans="1:48" x14ac:dyDescent="0.25">
      <c r="A3690" s="1">
        <v>44353.770833333336</v>
      </c>
      <c r="B3690" t="s">
        <v>48</v>
      </c>
      <c r="C3690">
        <v>58</v>
      </c>
      <c r="D3690" t="s">
        <v>49</v>
      </c>
      <c r="E3690" t="s">
        <v>62</v>
      </c>
      <c r="G3690" t="s">
        <v>544</v>
      </c>
      <c r="H3690" t="s">
        <v>93</v>
      </c>
      <c r="I3690" t="s">
        <v>53</v>
      </c>
      <c r="J3690" t="s">
        <v>544</v>
      </c>
      <c r="K3690" t="s">
        <v>93</v>
      </c>
      <c r="L3690" t="s">
        <v>53</v>
      </c>
      <c r="M3690" t="s">
        <v>54</v>
      </c>
      <c r="N3690" t="s">
        <v>124</v>
      </c>
      <c r="O3690" t="s">
        <v>544</v>
      </c>
      <c r="P3690" t="s">
        <v>93</v>
      </c>
      <c r="Q3690" t="s">
        <v>53</v>
      </c>
      <c r="R3690" t="s">
        <v>54</v>
      </c>
      <c r="T3690" t="s">
        <v>642</v>
      </c>
      <c r="U3690" t="s">
        <v>57</v>
      </c>
      <c r="Z3690" t="s">
        <v>58</v>
      </c>
      <c r="AM3690" t="s">
        <v>58</v>
      </c>
      <c r="AR3690" t="s">
        <v>58</v>
      </c>
      <c r="AT3690" t="s">
        <v>548</v>
      </c>
      <c r="AU3690" t="s">
        <v>549</v>
      </c>
      <c r="AV3690" t="s">
        <v>550</v>
      </c>
    </row>
    <row r="3691" spans="1:48" x14ac:dyDescent="0.25">
      <c r="A3691" s="1">
        <v>42106.770833333336</v>
      </c>
      <c r="B3691" t="s">
        <v>88</v>
      </c>
      <c r="C3691">
        <v>58</v>
      </c>
      <c r="D3691" t="s">
        <v>49</v>
      </c>
      <c r="E3691" t="s">
        <v>62</v>
      </c>
      <c r="H3691" t="s">
        <v>106</v>
      </c>
      <c r="J3691" t="s">
        <v>106</v>
      </c>
      <c r="M3691" t="s">
        <v>54</v>
      </c>
      <c r="O3691" t="s">
        <v>106</v>
      </c>
      <c r="P3691" t="s">
        <v>106</v>
      </c>
      <c r="Q3691" t="s">
        <v>53</v>
      </c>
      <c r="R3691" t="s">
        <v>54</v>
      </c>
      <c r="T3691" t="s">
        <v>4521</v>
      </c>
      <c r="U3691" t="s">
        <v>57</v>
      </c>
      <c r="AD3691" t="s">
        <v>58</v>
      </c>
      <c r="AF3691" t="s">
        <v>58</v>
      </c>
      <c r="AG3691" t="s">
        <v>58</v>
      </c>
      <c r="AR3691" t="s">
        <v>58</v>
      </c>
      <c r="AT3691" t="s">
        <v>114</v>
      </c>
      <c r="AU3691" t="s">
        <v>180</v>
      </c>
      <c r="AV3691" t="s">
        <v>181</v>
      </c>
    </row>
    <row r="3692" spans="1:48" x14ac:dyDescent="0.25">
      <c r="A3692" s="1">
        <v>41925.770833333336</v>
      </c>
      <c r="B3692" t="s">
        <v>48</v>
      </c>
      <c r="C3692">
        <v>54</v>
      </c>
      <c r="D3692" t="s">
        <v>49</v>
      </c>
      <c r="E3692" t="s">
        <v>62</v>
      </c>
      <c r="G3692" t="s">
        <v>332</v>
      </c>
      <c r="J3692" t="s">
        <v>332</v>
      </c>
      <c r="L3692" t="s">
        <v>53</v>
      </c>
      <c r="M3692" t="s">
        <v>54</v>
      </c>
      <c r="N3692" t="s">
        <v>65</v>
      </c>
      <c r="O3692" t="s">
        <v>332</v>
      </c>
      <c r="P3692" t="s">
        <v>331</v>
      </c>
      <c r="R3692" t="s">
        <v>54</v>
      </c>
      <c r="T3692" t="s">
        <v>3436</v>
      </c>
      <c r="U3692" t="s">
        <v>57</v>
      </c>
      <c r="W3692" t="s">
        <v>58</v>
      </c>
      <c r="AD3692" t="s">
        <v>58</v>
      </c>
      <c r="AT3692" t="s">
        <v>487</v>
      </c>
      <c r="AU3692" t="s">
        <v>337</v>
      </c>
      <c r="AV3692" t="s">
        <v>335</v>
      </c>
    </row>
    <row r="3693" spans="1:48" x14ac:dyDescent="0.25">
      <c r="A3693" s="1">
        <v>44295.770833333336</v>
      </c>
      <c r="B3693" t="s">
        <v>48</v>
      </c>
      <c r="C3693">
        <v>27</v>
      </c>
      <c r="D3693" t="s">
        <v>49</v>
      </c>
      <c r="E3693" t="s">
        <v>62</v>
      </c>
      <c r="G3693" t="s">
        <v>408</v>
      </c>
      <c r="H3693" t="s">
        <v>93</v>
      </c>
      <c r="I3693" t="s">
        <v>53</v>
      </c>
      <c r="J3693" t="s">
        <v>72</v>
      </c>
      <c r="K3693" t="s">
        <v>93</v>
      </c>
      <c r="L3693" t="s">
        <v>53</v>
      </c>
      <c r="M3693" t="s">
        <v>44</v>
      </c>
      <c r="N3693" t="s">
        <v>191</v>
      </c>
      <c r="O3693" t="s">
        <v>125</v>
      </c>
      <c r="P3693" t="s">
        <v>126</v>
      </c>
      <c r="Q3693" t="s">
        <v>53</v>
      </c>
      <c r="R3693" t="s">
        <v>186</v>
      </c>
      <c r="T3693" t="s">
        <v>4522</v>
      </c>
      <c r="U3693" t="s">
        <v>57</v>
      </c>
      <c r="Z3693" t="s">
        <v>58</v>
      </c>
      <c r="AR3693" t="s">
        <v>58</v>
      </c>
      <c r="AT3693" t="s">
        <v>409</v>
      </c>
      <c r="AU3693" t="s">
        <v>693</v>
      </c>
      <c r="AV3693" t="s">
        <v>128</v>
      </c>
    </row>
    <row r="3694" spans="1:48" x14ac:dyDescent="0.25">
      <c r="A3694" s="1">
        <v>44161.770833333336</v>
      </c>
      <c r="B3694" t="s">
        <v>48</v>
      </c>
      <c r="C3694">
        <v>26</v>
      </c>
      <c r="D3694" t="s">
        <v>49</v>
      </c>
      <c r="E3694" t="s">
        <v>62</v>
      </c>
      <c r="G3694" t="s">
        <v>1527</v>
      </c>
      <c r="H3694" t="s">
        <v>64</v>
      </c>
      <c r="I3694" t="s">
        <v>53</v>
      </c>
      <c r="J3694" t="s">
        <v>1527</v>
      </c>
      <c r="K3694" t="s">
        <v>64</v>
      </c>
      <c r="L3694" t="s">
        <v>53</v>
      </c>
      <c r="M3694" t="s">
        <v>368</v>
      </c>
      <c r="N3694" t="s">
        <v>191</v>
      </c>
      <c r="O3694" t="s">
        <v>63</v>
      </c>
      <c r="P3694" t="s">
        <v>64</v>
      </c>
      <c r="Q3694" t="s">
        <v>53</v>
      </c>
      <c r="R3694" t="s">
        <v>66</v>
      </c>
      <c r="T3694" t="s">
        <v>1536</v>
      </c>
      <c r="U3694" t="s">
        <v>57</v>
      </c>
      <c r="Z3694" t="s">
        <v>58</v>
      </c>
      <c r="AG3694" t="s">
        <v>58</v>
      </c>
      <c r="AR3694" t="s">
        <v>58</v>
      </c>
      <c r="AT3694" t="s">
        <v>1530</v>
      </c>
      <c r="AU3694" t="s">
        <v>1531</v>
      </c>
      <c r="AV3694" t="s">
        <v>70</v>
      </c>
    </row>
    <row r="3695" spans="1:48" x14ac:dyDescent="0.25">
      <c r="A3695" s="1">
        <v>41795.770833333336</v>
      </c>
      <c r="B3695" t="s">
        <v>48</v>
      </c>
      <c r="C3695">
        <v>42</v>
      </c>
      <c r="D3695" t="s">
        <v>49</v>
      </c>
      <c r="E3695" t="s">
        <v>62</v>
      </c>
      <c r="G3695" t="s">
        <v>332</v>
      </c>
      <c r="J3695" t="s">
        <v>332</v>
      </c>
      <c r="L3695" t="s">
        <v>53</v>
      </c>
      <c r="M3695" t="s">
        <v>54</v>
      </c>
      <c r="N3695" t="s">
        <v>65</v>
      </c>
      <c r="O3695" t="s">
        <v>332</v>
      </c>
      <c r="P3695" t="s">
        <v>331</v>
      </c>
      <c r="R3695" t="s">
        <v>54</v>
      </c>
      <c r="T3695" t="s">
        <v>2698</v>
      </c>
      <c r="U3695" t="s">
        <v>57</v>
      </c>
      <c r="W3695" t="s">
        <v>58</v>
      </c>
      <c r="AD3695" t="s">
        <v>58</v>
      </c>
      <c r="AT3695" t="s">
        <v>487</v>
      </c>
      <c r="AU3695" t="s">
        <v>337</v>
      </c>
      <c r="AV3695" t="s">
        <v>335</v>
      </c>
    </row>
    <row r="3696" spans="1:48" x14ac:dyDescent="0.25">
      <c r="A3696" s="1">
        <v>41389.770833333336</v>
      </c>
      <c r="B3696" t="s">
        <v>48</v>
      </c>
      <c r="C3696">
        <v>48</v>
      </c>
      <c r="D3696" t="s">
        <v>49</v>
      </c>
      <c r="E3696" t="s">
        <v>62</v>
      </c>
      <c r="G3696" t="s">
        <v>2750</v>
      </c>
      <c r="H3696" t="s">
        <v>64</v>
      </c>
      <c r="J3696" t="s">
        <v>2750</v>
      </c>
      <c r="L3696" t="s">
        <v>53</v>
      </c>
      <c r="M3696" t="s">
        <v>54</v>
      </c>
      <c r="N3696" t="s">
        <v>107</v>
      </c>
      <c r="O3696" t="s">
        <v>2750</v>
      </c>
      <c r="P3696" t="s">
        <v>64</v>
      </c>
      <c r="R3696" t="s">
        <v>54</v>
      </c>
      <c r="T3696" t="s">
        <v>820</v>
      </c>
      <c r="U3696" t="s">
        <v>57</v>
      </c>
      <c r="AB3696" t="s">
        <v>58</v>
      </c>
      <c r="AT3696" t="s">
        <v>2752</v>
      </c>
      <c r="AU3696" t="s">
        <v>2753</v>
      </c>
      <c r="AV3696" t="s">
        <v>3385</v>
      </c>
    </row>
    <row r="3697" spans="1:48" x14ac:dyDescent="0.25">
      <c r="A3697" s="1">
        <v>44102.770833333336</v>
      </c>
      <c r="B3697" t="s">
        <v>48</v>
      </c>
      <c r="C3697">
        <v>23</v>
      </c>
      <c r="D3697" t="s">
        <v>49</v>
      </c>
      <c r="E3697" t="s">
        <v>62</v>
      </c>
      <c r="G3697" t="s">
        <v>613</v>
      </c>
      <c r="H3697" t="s">
        <v>331</v>
      </c>
      <c r="I3697" t="s">
        <v>53</v>
      </c>
      <c r="J3697" t="s">
        <v>613</v>
      </c>
      <c r="K3697" t="s">
        <v>331</v>
      </c>
      <c r="L3697" t="s">
        <v>53</v>
      </c>
      <c r="M3697" t="s">
        <v>190</v>
      </c>
      <c r="N3697" t="s">
        <v>191</v>
      </c>
      <c r="O3697" t="s">
        <v>613</v>
      </c>
      <c r="P3697" t="s">
        <v>331</v>
      </c>
      <c r="Q3697" t="s">
        <v>53</v>
      </c>
      <c r="R3697" t="s">
        <v>44</v>
      </c>
      <c r="T3697" t="s">
        <v>1614</v>
      </c>
      <c r="U3697" t="s">
        <v>57</v>
      </c>
      <c r="Z3697" t="s">
        <v>58</v>
      </c>
      <c r="AD3697" t="s">
        <v>58</v>
      </c>
      <c r="AR3697" t="s">
        <v>58</v>
      </c>
      <c r="AT3697" t="s">
        <v>1019</v>
      </c>
      <c r="AU3697" t="s">
        <v>615</v>
      </c>
      <c r="AV3697" t="s">
        <v>1020</v>
      </c>
    </row>
    <row r="3698" spans="1:48" x14ac:dyDescent="0.25">
      <c r="A3698" s="1">
        <v>44410.770833333336</v>
      </c>
      <c r="B3698" t="s">
        <v>48</v>
      </c>
      <c r="C3698">
        <v>45</v>
      </c>
      <c r="D3698" t="s">
        <v>77</v>
      </c>
      <c r="E3698" t="s">
        <v>560</v>
      </c>
      <c r="G3698" t="s">
        <v>106</v>
      </c>
      <c r="H3698" t="s">
        <v>106</v>
      </c>
      <c r="I3698" t="s">
        <v>53</v>
      </c>
      <c r="J3698" t="s">
        <v>106</v>
      </c>
      <c r="K3698" t="s">
        <v>106</v>
      </c>
      <c r="L3698" t="s">
        <v>53</v>
      </c>
      <c r="M3698" t="s">
        <v>54</v>
      </c>
      <c r="N3698" t="s">
        <v>124</v>
      </c>
      <c r="O3698" t="s">
        <v>106</v>
      </c>
      <c r="P3698" t="s">
        <v>106</v>
      </c>
      <c r="Q3698" t="s">
        <v>53</v>
      </c>
      <c r="R3698" t="s">
        <v>193</v>
      </c>
      <c r="T3698" t="s">
        <v>1437</v>
      </c>
      <c r="U3698" t="s">
        <v>57</v>
      </c>
      <c r="Z3698" t="s">
        <v>58</v>
      </c>
      <c r="AA3698" t="s">
        <v>58</v>
      </c>
      <c r="AR3698" t="s">
        <v>58</v>
      </c>
      <c r="AT3698" t="s">
        <v>179</v>
      </c>
      <c r="AU3698" t="s">
        <v>180</v>
      </c>
      <c r="AV3698" t="s">
        <v>181</v>
      </c>
    </row>
    <row r="3699" spans="1:48" x14ac:dyDescent="0.25">
      <c r="A3699" s="1">
        <v>41535.770833333336</v>
      </c>
      <c r="B3699" t="s">
        <v>48</v>
      </c>
      <c r="C3699">
        <v>43</v>
      </c>
      <c r="D3699" t="s">
        <v>77</v>
      </c>
      <c r="E3699" t="s">
        <v>62</v>
      </c>
      <c r="G3699" t="s">
        <v>391</v>
      </c>
      <c r="H3699" t="s">
        <v>52</v>
      </c>
      <c r="J3699" t="s">
        <v>83</v>
      </c>
      <c r="L3699" t="s">
        <v>53</v>
      </c>
      <c r="M3699" t="s">
        <v>909</v>
      </c>
      <c r="N3699" t="s">
        <v>928</v>
      </c>
      <c r="O3699" t="s">
        <v>83</v>
      </c>
      <c r="P3699" t="s">
        <v>52</v>
      </c>
      <c r="R3699" t="s">
        <v>66</v>
      </c>
      <c r="T3699" t="s">
        <v>4523</v>
      </c>
      <c r="U3699" t="s">
        <v>57</v>
      </c>
      <c r="W3699" t="s">
        <v>58</v>
      </c>
      <c r="AD3699" t="s">
        <v>58</v>
      </c>
      <c r="AT3699" t="s">
        <v>393</v>
      </c>
      <c r="AU3699" t="s">
        <v>367</v>
      </c>
      <c r="AV3699" t="s">
        <v>87</v>
      </c>
    </row>
    <row r="3700" spans="1:48" x14ac:dyDescent="0.25">
      <c r="A3700" s="1">
        <v>41975.770833333336</v>
      </c>
      <c r="B3700" t="s">
        <v>48</v>
      </c>
      <c r="C3700">
        <v>19</v>
      </c>
      <c r="D3700" t="s">
        <v>49</v>
      </c>
      <c r="E3700" t="s">
        <v>62</v>
      </c>
      <c r="G3700" t="s">
        <v>332</v>
      </c>
      <c r="J3700" t="s">
        <v>332</v>
      </c>
      <c r="L3700" t="s">
        <v>53</v>
      </c>
      <c r="M3700" t="s">
        <v>54</v>
      </c>
      <c r="N3700" t="s">
        <v>306</v>
      </c>
      <c r="O3700" t="s">
        <v>332</v>
      </c>
      <c r="P3700" t="s">
        <v>331</v>
      </c>
      <c r="R3700" t="s">
        <v>44</v>
      </c>
      <c r="S3700" t="s">
        <v>4524</v>
      </c>
      <c r="T3700" t="s">
        <v>2019</v>
      </c>
      <c r="U3700" t="s">
        <v>57</v>
      </c>
      <c r="W3700" t="s">
        <v>58</v>
      </c>
      <c r="AF3700" t="s">
        <v>58</v>
      </c>
      <c r="AT3700" t="s">
        <v>487</v>
      </c>
      <c r="AU3700" t="s">
        <v>337</v>
      </c>
      <c r="AV3700" t="s">
        <v>335</v>
      </c>
    </row>
    <row r="3701" spans="1:48" x14ac:dyDescent="0.25">
      <c r="A3701" s="1">
        <v>44189.770833333336</v>
      </c>
      <c r="B3701" t="s">
        <v>48</v>
      </c>
      <c r="C3701">
        <v>22</v>
      </c>
      <c r="D3701" t="s">
        <v>49</v>
      </c>
      <c r="E3701" t="s">
        <v>62</v>
      </c>
      <c r="G3701" t="s">
        <v>64</v>
      </c>
      <c r="H3701" t="s">
        <v>64</v>
      </c>
      <c r="I3701" t="s">
        <v>53</v>
      </c>
      <c r="J3701" t="s">
        <v>64</v>
      </c>
      <c r="K3701" t="s">
        <v>64</v>
      </c>
      <c r="L3701" t="s">
        <v>53</v>
      </c>
      <c r="M3701" t="s">
        <v>54</v>
      </c>
      <c r="N3701" t="s">
        <v>143</v>
      </c>
      <c r="O3701" t="s">
        <v>64</v>
      </c>
      <c r="P3701" t="s">
        <v>64</v>
      </c>
      <c r="Q3701" t="s">
        <v>53</v>
      </c>
      <c r="R3701" t="s">
        <v>66</v>
      </c>
      <c r="T3701" t="s">
        <v>4525</v>
      </c>
      <c r="U3701" t="s">
        <v>57</v>
      </c>
      <c r="Z3701" t="s">
        <v>58</v>
      </c>
      <c r="AI3701" t="s">
        <v>58</v>
      </c>
      <c r="AR3701" t="s">
        <v>58</v>
      </c>
      <c r="AT3701" t="s">
        <v>456</v>
      </c>
      <c r="AU3701" t="s">
        <v>457</v>
      </c>
      <c r="AV3701" t="s">
        <v>161</v>
      </c>
    </row>
    <row r="3702" spans="1:48" x14ac:dyDescent="0.25">
      <c r="A3702" s="1">
        <v>42045.770833333336</v>
      </c>
      <c r="B3702" t="s">
        <v>88</v>
      </c>
      <c r="C3702">
        <v>39</v>
      </c>
      <c r="D3702" t="s">
        <v>49</v>
      </c>
      <c r="E3702" t="s">
        <v>62</v>
      </c>
      <c r="F3702" t="s">
        <v>145</v>
      </c>
      <c r="G3702" t="s">
        <v>93</v>
      </c>
      <c r="J3702" t="s">
        <v>93</v>
      </c>
      <c r="M3702" t="s">
        <v>44</v>
      </c>
      <c r="O3702" t="s">
        <v>93</v>
      </c>
      <c r="P3702" t="s">
        <v>93</v>
      </c>
      <c r="Q3702" t="s">
        <v>53</v>
      </c>
      <c r="R3702" t="s">
        <v>66</v>
      </c>
      <c r="T3702" t="s">
        <v>4526</v>
      </c>
      <c r="U3702" t="s">
        <v>57</v>
      </c>
      <c r="Z3702" t="s">
        <v>58</v>
      </c>
      <c r="AF3702" t="s">
        <v>58</v>
      </c>
      <c r="AR3702" t="s">
        <v>58</v>
      </c>
      <c r="AT3702" t="s">
        <v>363</v>
      </c>
      <c r="AU3702" t="s">
        <v>115</v>
      </c>
      <c r="AV3702" t="s">
        <v>116</v>
      </c>
    </row>
    <row r="3703" spans="1:48" x14ac:dyDescent="0.25">
      <c r="A3703" s="1">
        <v>44255.770833333336</v>
      </c>
      <c r="B3703" t="s">
        <v>48</v>
      </c>
      <c r="C3703">
        <v>61</v>
      </c>
      <c r="D3703" t="s">
        <v>49</v>
      </c>
      <c r="E3703" t="s">
        <v>560</v>
      </c>
      <c r="G3703" t="s">
        <v>93</v>
      </c>
      <c r="H3703" t="s">
        <v>93</v>
      </c>
      <c r="I3703" t="s">
        <v>53</v>
      </c>
      <c r="J3703" t="s">
        <v>93</v>
      </c>
      <c r="K3703" t="s">
        <v>93</v>
      </c>
      <c r="L3703" t="s">
        <v>53</v>
      </c>
      <c r="M3703" t="s">
        <v>54</v>
      </c>
      <c r="N3703" t="s">
        <v>95</v>
      </c>
      <c r="O3703" t="s">
        <v>93</v>
      </c>
      <c r="P3703" t="s">
        <v>93</v>
      </c>
      <c r="Q3703" t="s">
        <v>53</v>
      </c>
      <c r="R3703" t="s">
        <v>54</v>
      </c>
      <c r="T3703" t="s">
        <v>4527</v>
      </c>
      <c r="U3703" t="s">
        <v>57</v>
      </c>
      <c r="Y3703" t="s">
        <v>58</v>
      </c>
      <c r="Z3703" t="s">
        <v>58</v>
      </c>
      <c r="AD3703" t="s">
        <v>58</v>
      </c>
      <c r="AM3703" t="s">
        <v>58</v>
      </c>
      <c r="AR3703" t="s">
        <v>58</v>
      </c>
      <c r="AT3703" t="s">
        <v>363</v>
      </c>
      <c r="AU3703" t="s">
        <v>115</v>
      </c>
      <c r="AV3703" t="s">
        <v>116</v>
      </c>
    </row>
    <row r="3704" spans="1:48" x14ac:dyDescent="0.25">
      <c r="A3704" s="1">
        <v>43666.770833333336</v>
      </c>
      <c r="B3704" t="s">
        <v>48</v>
      </c>
      <c r="C3704">
        <v>31</v>
      </c>
      <c r="D3704" t="s">
        <v>49</v>
      </c>
      <c r="E3704" t="s">
        <v>62</v>
      </c>
      <c r="G3704" t="s">
        <v>106</v>
      </c>
      <c r="H3704" t="s">
        <v>106</v>
      </c>
      <c r="I3704" t="s">
        <v>53</v>
      </c>
      <c r="J3704" t="s">
        <v>106</v>
      </c>
      <c r="K3704" t="s">
        <v>106</v>
      </c>
      <c r="L3704" t="s">
        <v>53</v>
      </c>
      <c r="M3704" t="s">
        <v>94</v>
      </c>
      <c r="N3704" t="s">
        <v>143</v>
      </c>
      <c r="O3704" t="s">
        <v>106</v>
      </c>
      <c r="P3704" t="s">
        <v>106</v>
      </c>
      <c r="Q3704" t="s">
        <v>53</v>
      </c>
      <c r="R3704" t="s">
        <v>66</v>
      </c>
      <c r="T3704" t="s">
        <v>666</v>
      </c>
      <c r="U3704" t="s">
        <v>57</v>
      </c>
      <c r="W3704" t="s">
        <v>58</v>
      </c>
      <c r="Z3704" t="s">
        <v>58</v>
      </c>
      <c r="AP3704" t="s">
        <v>58</v>
      </c>
      <c r="AR3704" t="s">
        <v>58</v>
      </c>
      <c r="AT3704" t="s">
        <v>179</v>
      </c>
      <c r="AU3704" t="s">
        <v>180</v>
      </c>
      <c r="AV3704" t="s">
        <v>181</v>
      </c>
    </row>
    <row r="3705" spans="1:48" x14ac:dyDescent="0.25">
      <c r="A3705" s="1">
        <v>41747.770833333336</v>
      </c>
      <c r="B3705" t="s">
        <v>48</v>
      </c>
      <c r="C3705">
        <v>45</v>
      </c>
      <c r="D3705" t="s">
        <v>49</v>
      </c>
      <c r="E3705" t="s">
        <v>62</v>
      </c>
      <c r="G3705" t="s">
        <v>241</v>
      </c>
      <c r="J3705" t="s">
        <v>241</v>
      </c>
      <c r="L3705" t="s">
        <v>53</v>
      </c>
      <c r="M3705" t="s">
        <v>54</v>
      </c>
      <c r="N3705" t="s">
        <v>107</v>
      </c>
      <c r="O3705" t="s">
        <v>241</v>
      </c>
      <c r="P3705" t="s">
        <v>106</v>
      </c>
      <c r="R3705" t="s">
        <v>54</v>
      </c>
      <c r="T3705" t="s">
        <v>4528</v>
      </c>
      <c r="U3705" t="s">
        <v>57</v>
      </c>
      <c r="AB3705" t="s">
        <v>58</v>
      </c>
      <c r="AC3705" t="s">
        <v>58</v>
      </c>
      <c r="AD3705" t="s">
        <v>58</v>
      </c>
      <c r="AF3705" t="s">
        <v>58</v>
      </c>
      <c r="AT3705" t="s">
        <v>243</v>
      </c>
      <c r="AU3705" t="s">
        <v>244</v>
      </c>
      <c r="AV3705" t="s">
        <v>245</v>
      </c>
    </row>
    <row r="3706" spans="1:48" x14ac:dyDescent="0.25">
      <c r="A3706" s="1">
        <v>42529.770833333336</v>
      </c>
      <c r="B3706" t="s">
        <v>48</v>
      </c>
      <c r="C3706">
        <v>32</v>
      </c>
      <c r="D3706" t="s">
        <v>77</v>
      </c>
      <c r="E3706" t="s">
        <v>62</v>
      </c>
      <c r="J3706" t="s">
        <v>100</v>
      </c>
      <c r="M3706" t="s">
        <v>909</v>
      </c>
      <c r="N3706" t="s">
        <v>306</v>
      </c>
      <c r="O3706" t="s">
        <v>100</v>
      </c>
      <c r="R3706" t="s">
        <v>44</v>
      </c>
      <c r="S3706" t="s">
        <v>4529</v>
      </c>
      <c r="T3706" t="s">
        <v>4530</v>
      </c>
      <c r="U3706" t="s">
        <v>57</v>
      </c>
      <c r="W3706" t="s">
        <v>58</v>
      </c>
      <c r="Y3706" t="s">
        <v>58</v>
      </c>
      <c r="Z3706" t="s">
        <v>58</v>
      </c>
      <c r="AG3706" t="s">
        <v>58</v>
      </c>
      <c r="AP3706" t="s">
        <v>58</v>
      </c>
      <c r="AR3706" t="s">
        <v>58</v>
      </c>
      <c r="AT3706" t="s">
        <v>114</v>
      </c>
      <c r="AU3706" t="s">
        <v>103</v>
      </c>
      <c r="AV3706" t="s">
        <v>104</v>
      </c>
    </row>
    <row r="3707" spans="1:48" x14ac:dyDescent="0.25">
      <c r="A3707" s="1">
        <v>43600.770833333336</v>
      </c>
      <c r="B3707" t="s">
        <v>48</v>
      </c>
      <c r="C3707">
        <v>36</v>
      </c>
      <c r="D3707" t="s">
        <v>77</v>
      </c>
      <c r="E3707" t="s">
        <v>62</v>
      </c>
      <c r="F3707" t="s">
        <v>145</v>
      </c>
      <c r="G3707" t="s">
        <v>83</v>
      </c>
      <c r="H3707" t="s">
        <v>52</v>
      </c>
      <c r="I3707" t="s">
        <v>53</v>
      </c>
      <c r="J3707" t="s">
        <v>83</v>
      </c>
      <c r="K3707" t="s">
        <v>52</v>
      </c>
      <c r="L3707" t="s">
        <v>53</v>
      </c>
      <c r="M3707" t="s">
        <v>54</v>
      </c>
      <c r="N3707" t="s">
        <v>4531</v>
      </c>
      <c r="O3707" t="s">
        <v>83</v>
      </c>
      <c r="P3707" t="s">
        <v>52</v>
      </c>
      <c r="Q3707" t="s">
        <v>53</v>
      </c>
      <c r="R3707" t="s">
        <v>54</v>
      </c>
      <c r="T3707" t="s">
        <v>4532</v>
      </c>
      <c r="U3707" t="s">
        <v>57</v>
      </c>
      <c r="AB3707" t="s">
        <v>58</v>
      </c>
      <c r="AR3707" t="s">
        <v>58</v>
      </c>
      <c r="AT3707" t="s">
        <v>366</v>
      </c>
      <c r="AU3707" t="s">
        <v>367</v>
      </c>
      <c r="AV3707" t="s">
        <v>87</v>
      </c>
    </row>
    <row r="3708" spans="1:48" x14ac:dyDescent="0.25">
      <c r="A3708" s="1">
        <v>43973.770833333336</v>
      </c>
      <c r="B3708" t="s">
        <v>48</v>
      </c>
      <c r="C3708">
        <v>30</v>
      </c>
      <c r="D3708" t="s">
        <v>49</v>
      </c>
      <c r="E3708" t="s">
        <v>62</v>
      </c>
      <c r="G3708" t="s">
        <v>1566</v>
      </c>
      <c r="H3708" t="s">
        <v>93</v>
      </c>
      <c r="I3708" t="s">
        <v>53</v>
      </c>
      <c r="J3708" t="s">
        <v>1566</v>
      </c>
      <c r="K3708" t="s">
        <v>93</v>
      </c>
      <c r="L3708" t="s">
        <v>53</v>
      </c>
      <c r="M3708" t="s">
        <v>54</v>
      </c>
      <c r="N3708" t="s">
        <v>65</v>
      </c>
      <c r="O3708" t="s">
        <v>1566</v>
      </c>
      <c r="P3708" t="s">
        <v>93</v>
      </c>
      <c r="Q3708" t="s">
        <v>53</v>
      </c>
      <c r="R3708" t="s">
        <v>54</v>
      </c>
      <c r="T3708" t="s">
        <v>4533</v>
      </c>
      <c r="U3708" t="s">
        <v>57</v>
      </c>
      <c r="Z3708" t="s">
        <v>58</v>
      </c>
      <c r="AF3708" t="s">
        <v>58</v>
      </c>
      <c r="AM3708" t="s">
        <v>58</v>
      </c>
      <c r="AR3708" t="s">
        <v>58</v>
      </c>
      <c r="AT3708" t="s">
        <v>1568</v>
      </c>
      <c r="AU3708" t="s">
        <v>1569</v>
      </c>
      <c r="AV3708" t="s">
        <v>1570</v>
      </c>
    </row>
    <row r="3709" spans="1:48" x14ac:dyDescent="0.25">
      <c r="A3709" s="1">
        <v>43207.770833333336</v>
      </c>
      <c r="B3709" t="s">
        <v>48</v>
      </c>
      <c r="C3709">
        <v>26</v>
      </c>
      <c r="D3709" t="s">
        <v>49</v>
      </c>
      <c r="E3709" t="s">
        <v>62</v>
      </c>
      <c r="F3709" t="s">
        <v>145</v>
      </c>
      <c r="G3709" t="s">
        <v>100</v>
      </c>
      <c r="H3709" t="s">
        <v>52</v>
      </c>
      <c r="I3709" t="s">
        <v>53</v>
      </c>
      <c r="J3709" t="s">
        <v>100</v>
      </c>
      <c r="K3709" t="s">
        <v>52</v>
      </c>
      <c r="M3709" t="s">
        <v>54</v>
      </c>
      <c r="N3709" t="s">
        <v>143</v>
      </c>
      <c r="O3709" t="s">
        <v>100</v>
      </c>
      <c r="P3709" t="s">
        <v>52</v>
      </c>
      <c r="Q3709" t="s">
        <v>53</v>
      </c>
      <c r="R3709" t="s">
        <v>54</v>
      </c>
      <c r="T3709" t="s">
        <v>666</v>
      </c>
      <c r="U3709" t="s">
        <v>57</v>
      </c>
      <c r="W3709" t="s">
        <v>58</v>
      </c>
      <c r="Z3709" t="s">
        <v>58</v>
      </c>
      <c r="AP3709" t="s">
        <v>58</v>
      </c>
      <c r="AR3709" t="s">
        <v>58</v>
      </c>
      <c r="AT3709" t="s">
        <v>102</v>
      </c>
      <c r="AU3709" t="s">
        <v>103</v>
      </c>
      <c r="AV3709" t="s">
        <v>104</v>
      </c>
    </row>
    <row r="3710" spans="1:48" x14ac:dyDescent="0.25">
      <c r="A3710" s="1">
        <v>43770.770833333336</v>
      </c>
      <c r="B3710" t="s">
        <v>48</v>
      </c>
      <c r="C3710">
        <v>58</v>
      </c>
      <c r="D3710" t="s">
        <v>49</v>
      </c>
      <c r="E3710" t="s">
        <v>62</v>
      </c>
      <c r="G3710" t="s">
        <v>530</v>
      </c>
      <c r="H3710" t="s">
        <v>93</v>
      </c>
      <c r="I3710" t="s">
        <v>53</v>
      </c>
      <c r="J3710" t="s">
        <v>530</v>
      </c>
      <c r="K3710" t="s">
        <v>93</v>
      </c>
      <c r="L3710" t="s">
        <v>53</v>
      </c>
      <c r="M3710" t="s">
        <v>54</v>
      </c>
      <c r="N3710" t="s">
        <v>2771</v>
      </c>
      <c r="O3710" t="s">
        <v>530</v>
      </c>
      <c r="P3710" t="s">
        <v>93</v>
      </c>
      <c r="Q3710" t="s">
        <v>53</v>
      </c>
      <c r="R3710" t="s">
        <v>54</v>
      </c>
      <c r="T3710" t="s">
        <v>2039</v>
      </c>
      <c r="U3710" t="s">
        <v>57</v>
      </c>
      <c r="Z3710" t="s">
        <v>58</v>
      </c>
      <c r="AD3710" t="s">
        <v>58</v>
      </c>
      <c r="AR3710" t="s">
        <v>58</v>
      </c>
      <c r="AT3710" t="s">
        <v>826</v>
      </c>
      <c r="AU3710" t="s">
        <v>533</v>
      </c>
      <c r="AV3710" t="s">
        <v>534</v>
      </c>
    </row>
    <row r="3711" spans="1:48" x14ac:dyDescent="0.25">
      <c r="A3711" s="1">
        <v>44315.770833333336</v>
      </c>
      <c r="B3711" t="s">
        <v>48</v>
      </c>
      <c r="C3711">
        <v>32</v>
      </c>
      <c r="D3711" t="s">
        <v>49</v>
      </c>
      <c r="E3711" t="s">
        <v>62</v>
      </c>
      <c r="G3711" t="s">
        <v>698</v>
      </c>
      <c r="H3711" t="s">
        <v>331</v>
      </c>
      <c r="I3711" t="s">
        <v>53</v>
      </c>
      <c r="J3711" t="s">
        <v>698</v>
      </c>
      <c r="K3711" t="s">
        <v>331</v>
      </c>
      <c r="L3711" t="s">
        <v>53</v>
      </c>
      <c r="M3711" t="s">
        <v>54</v>
      </c>
      <c r="N3711" t="s">
        <v>191</v>
      </c>
      <c r="O3711" t="s">
        <v>698</v>
      </c>
      <c r="P3711" t="s">
        <v>331</v>
      </c>
      <c r="Q3711" t="s">
        <v>53</v>
      </c>
      <c r="R3711" t="s">
        <v>44</v>
      </c>
      <c r="S3711" t="s">
        <v>1235</v>
      </c>
      <c r="T3711" t="s">
        <v>4534</v>
      </c>
      <c r="U3711" t="s">
        <v>57</v>
      </c>
      <c r="Y3711" t="s">
        <v>58</v>
      </c>
      <c r="Z3711" t="s">
        <v>58</v>
      </c>
      <c r="AA3711" t="s">
        <v>58</v>
      </c>
      <c r="AF3711" t="s">
        <v>58</v>
      </c>
      <c r="AN3711" t="s">
        <v>58</v>
      </c>
      <c r="AR3711" t="s">
        <v>58</v>
      </c>
      <c r="AT3711" t="s">
        <v>700</v>
      </c>
      <c r="AU3711" t="s">
        <v>701</v>
      </c>
      <c r="AV3711" t="s">
        <v>702</v>
      </c>
    </row>
    <row r="3712" spans="1:48" x14ac:dyDescent="0.25">
      <c r="A3712" s="1">
        <v>42536.770833333336</v>
      </c>
      <c r="B3712" t="s">
        <v>48</v>
      </c>
      <c r="C3712">
        <v>44</v>
      </c>
      <c r="D3712" t="s">
        <v>77</v>
      </c>
      <c r="E3712" t="s">
        <v>62</v>
      </c>
      <c r="G3712" t="s">
        <v>1052</v>
      </c>
      <c r="H3712" t="s">
        <v>130</v>
      </c>
      <c r="I3712" t="s">
        <v>53</v>
      </c>
      <c r="J3712" t="s">
        <v>93</v>
      </c>
      <c r="M3712" t="s">
        <v>450</v>
      </c>
      <c r="N3712" t="s">
        <v>143</v>
      </c>
      <c r="O3712" t="s">
        <v>93</v>
      </c>
      <c r="R3712" t="s">
        <v>44</v>
      </c>
      <c r="S3712" t="s">
        <v>1387</v>
      </c>
      <c r="T3712" t="s">
        <v>4535</v>
      </c>
      <c r="U3712" t="s">
        <v>57</v>
      </c>
      <c r="W3712" t="s">
        <v>58</v>
      </c>
      <c r="Y3712" t="s">
        <v>58</v>
      </c>
      <c r="Z3712" t="s">
        <v>58</v>
      </c>
      <c r="AP3712" t="s">
        <v>58</v>
      </c>
      <c r="AR3712" t="s">
        <v>58</v>
      </c>
      <c r="AT3712" t="s">
        <v>1053</v>
      </c>
      <c r="AU3712" t="s">
        <v>115</v>
      </c>
      <c r="AV3712" t="s">
        <v>116</v>
      </c>
    </row>
    <row r="3713" spans="1:48" x14ac:dyDescent="0.25">
      <c r="A3713" s="1">
        <v>41836.770833333336</v>
      </c>
      <c r="B3713" t="s">
        <v>48</v>
      </c>
      <c r="C3713">
        <v>58</v>
      </c>
      <c r="D3713" t="s">
        <v>49</v>
      </c>
      <c r="E3713" t="s">
        <v>62</v>
      </c>
      <c r="G3713" t="s">
        <v>4536</v>
      </c>
      <c r="J3713" t="s">
        <v>4536</v>
      </c>
      <c r="L3713" t="s">
        <v>53</v>
      </c>
      <c r="M3713" t="s">
        <v>54</v>
      </c>
      <c r="N3713" t="s">
        <v>4537</v>
      </c>
      <c r="O3713" t="s">
        <v>4536</v>
      </c>
      <c r="P3713" t="s">
        <v>290</v>
      </c>
      <c r="R3713" t="s">
        <v>54</v>
      </c>
      <c r="T3713" t="s">
        <v>4538</v>
      </c>
      <c r="U3713" t="s">
        <v>57</v>
      </c>
      <c r="V3713" t="s">
        <v>547</v>
      </c>
      <c r="AB3713" t="s">
        <v>58</v>
      </c>
      <c r="AC3713" t="s">
        <v>58</v>
      </c>
      <c r="AD3713" t="s">
        <v>58</v>
      </c>
      <c r="AE3713" t="s">
        <v>58</v>
      </c>
      <c r="AT3713" t="s">
        <v>4539</v>
      </c>
      <c r="AU3713" t="s">
        <v>4540</v>
      </c>
      <c r="AV3713" t="s">
        <v>4541</v>
      </c>
    </row>
    <row r="3714" spans="1:48" x14ac:dyDescent="0.25">
      <c r="A3714" s="1">
        <v>42763.770833333336</v>
      </c>
      <c r="B3714" t="s">
        <v>88</v>
      </c>
      <c r="C3714">
        <v>47</v>
      </c>
      <c r="D3714" t="s">
        <v>49</v>
      </c>
      <c r="E3714" t="s">
        <v>62</v>
      </c>
      <c r="F3714" t="s">
        <v>145</v>
      </c>
      <c r="G3714" t="s">
        <v>51</v>
      </c>
      <c r="H3714" t="s">
        <v>52</v>
      </c>
      <c r="I3714" t="s">
        <v>53</v>
      </c>
      <c r="J3714" t="s">
        <v>51</v>
      </c>
      <c r="K3714" t="s">
        <v>52</v>
      </c>
      <c r="L3714" t="s">
        <v>53</v>
      </c>
      <c r="M3714" t="s">
        <v>54</v>
      </c>
      <c r="N3714" t="s">
        <v>107</v>
      </c>
      <c r="O3714" t="s">
        <v>51</v>
      </c>
      <c r="P3714" t="s">
        <v>52</v>
      </c>
      <c r="Q3714" t="s">
        <v>53</v>
      </c>
      <c r="R3714" t="s">
        <v>54</v>
      </c>
      <c r="T3714" t="s">
        <v>4542</v>
      </c>
      <c r="U3714" t="s">
        <v>57</v>
      </c>
      <c r="AD3714" t="s">
        <v>58</v>
      </c>
      <c r="AF3714" t="s">
        <v>58</v>
      </c>
      <c r="AT3714" t="s">
        <v>59</v>
      </c>
      <c r="AU3714" t="s">
        <v>60</v>
      </c>
      <c r="AV3714" t="s">
        <v>326</v>
      </c>
    </row>
    <row r="3715" spans="1:48" x14ac:dyDescent="0.25">
      <c r="A3715" s="1">
        <v>44464.770833333336</v>
      </c>
      <c r="B3715" t="s">
        <v>48</v>
      </c>
      <c r="C3715">
        <v>22</v>
      </c>
      <c r="D3715" t="s">
        <v>49</v>
      </c>
      <c r="E3715" t="s">
        <v>123</v>
      </c>
      <c r="G3715" t="s">
        <v>83</v>
      </c>
      <c r="H3715" t="s">
        <v>52</v>
      </c>
      <c r="I3715" t="s">
        <v>53</v>
      </c>
      <c r="J3715" t="s">
        <v>83</v>
      </c>
      <c r="K3715" t="s">
        <v>52</v>
      </c>
      <c r="L3715" t="s">
        <v>53</v>
      </c>
      <c r="N3715" t="s">
        <v>143</v>
      </c>
      <c r="O3715" t="s">
        <v>83</v>
      </c>
      <c r="P3715" t="s">
        <v>52</v>
      </c>
      <c r="Q3715" t="s">
        <v>53</v>
      </c>
      <c r="R3715" t="s">
        <v>193</v>
      </c>
      <c r="T3715" t="s">
        <v>84</v>
      </c>
      <c r="U3715" t="s">
        <v>57</v>
      </c>
      <c r="Z3715" t="s">
        <v>58</v>
      </c>
      <c r="AR3715" t="s">
        <v>58</v>
      </c>
      <c r="AT3715" t="s">
        <v>366</v>
      </c>
      <c r="AU3715" t="s">
        <v>367</v>
      </c>
      <c r="AV3715" t="s">
        <v>87</v>
      </c>
    </row>
    <row r="3716" spans="1:48" x14ac:dyDescent="0.25">
      <c r="A3716" s="1">
        <v>42597.770833333336</v>
      </c>
      <c r="B3716" t="s">
        <v>48</v>
      </c>
      <c r="C3716">
        <v>29</v>
      </c>
      <c r="D3716" t="s">
        <v>77</v>
      </c>
      <c r="E3716" t="s">
        <v>62</v>
      </c>
      <c r="G3716" t="s">
        <v>602</v>
      </c>
      <c r="H3716" t="s">
        <v>93</v>
      </c>
      <c r="I3716" t="s">
        <v>53</v>
      </c>
      <c r="J3716" t="s">
        <v>602</v>
      </c>
      <c r="M3716" t="s">
        <v>54</v>
      </c>
      <c r="N3716" t="s">
        <v>4543</v>
      </c>
      <c r="O3716" t="s">
        <v>602</v>
      </c>
      <c r="R3716" t="s">
        <v>54</v>
      </c>
      <c r="T3716" t="s">
        <v>4544</v>
      </c>
      <c r="U3716" t="s">
        <v>57</v>
      </c>
      <c r="AB3716" t="s">
        <v>58</v>
      </c>
      <c r="AD3716" t="s">
        <v>58</v>
      </c>
      <c r="AF3716" t="s">
        <v>58</v>
      </c>
      <c r="AT3716" t="s">
        <v>604</v>
      </c>
      <c r="AU3716" t="s">
        <v>605</v>
      </c>
      <c r="AV3716" t="s">
        <v>606</v>
      </c>
    </row>
    <row r="3717" spans="1:48" x14ac:dyDescent="0.25">
      <c r="A3717" s="1">
        <v>42900.770833333336</v>
      </c>
      <c r="B3717" t="s">
        <v>88</v>
      </c>
      <c r="C3717">
        <v>49</v>
      </c>
      <c r="D3717" t="s">
        <v>49</v>
      </c>
      <c r="E3717" t="s">
        <v>50</v>
      </c>
      <c r="G3717" t="s">
        <v>125</v>
      </c>
      <c r="H3717" t="s">
        <v>126</v>
      </c>
      <c r="I3717" t="s">
        <v>53</v>
      </c>
      <c r="J3717" t="s">
        <v>125</v>
      </c>
      <c r="K3717" t="s">
        <v>126</v>
      </c>
      <c r="L3717" t="s">
        <v>53</v>
      </c>
      <c r="M3717" t="s">
        <v>1235</v>
      </c>
      <c r="N3717" t="s">
        <v>143</v>
      </c>
      <c r="O3717" t="s">
        <v>125</v>
      </c>
      <c r="P3717" t="s">
        <v>126</v>
      </c>
      <c r="Q3717" t="s">
        <v>53</v>
      </c>
      <c r="R3717" t="s">
        <v>66</v>
      </c>
      <c r="T3717" t="s">
        <v>759</v>
      </c>
      <c r="U3717" t="s">
        <v>57</v>
      </c>
      <c r="Z3717" t="s">
        <v>58</v>
      </c>
      <c r="AD3717" t="s">
        <v>58</v>
      </c>
      <c r="AT3717" t="s">
        <v>258</v>
      </c>
      <c r="AU3717" t="s">
        <v>259</v>
      </c>
      <c r="AV3717" t="s">
        <v>128</v>
      </c>
    </row>
    <row r="3718" spans="1:48" x14ac:dyDescent="0.25">
      <c r="A3718" s="1">
        <v>42033.770833333336</v>
      </c>
      <c r="B3718" t="s">
        <v>88</v>
      </c>
      <c r="C3718">
        <v>41</v>
      </c>
      <c r="D3718" t="s">
        <v>49</v>
      </c>
      <c r="E3718" t="s">
        <v>62</v>
      </c>
      <c r="G3718" t="s">
        <v>106</v>
      </c>
      <c r="H3718" t="s">
        <v>106</v>
      </c>
      <c r="I3718" t="s">
        <v>53</v>
      </c>
      <c r="J3718" t="s">
        <v>106</v>
      </c>
      <c r="M3718" t="s">
        <v>54</v>
      </c>
      <c r="O3718" t="s">
        <v>106</v>
      </c>
      <c r="P3718" t="s">
        <v>106</v>
      </c>
      <c r="Q3718" t="s">
        <v>53</v>
      </c>
      <c r="R3718" t="s">
        <v>66</v>
      </c>
      <c r="T3718" t="s">
        <v>4545</v>
      </c>
      <c r="U3718" t="s">
        <v>57</v>
      </c>
      <c r="AD3718" t="s">
        <v>58</v>
      </c>
      <c r="AO3718" t="s">
        <v>58</v>
      </c>
      <c r="AR3718" t="s">
        <v>58</v>
      </c>
      <c r="AS3718" t="s">
        <v>4546</v>
      </c>
      <c r="AT3718" t="s">
        <v>179</v>
      </c>
      <c r="AU3718" t="s">
        <v>180</v>
      </c>
      <c r="AV3718" t="s">
        <v>181</v>
      </c>
    </row>
    <row r="3719" spans="1:48" x14ac:dyDescent="0.25">
      <c r="A3719" s="1">
        <v>43563.770833333336</v>
      </c>
      <c r="B3719" t="s">
        <v>48</v>
      </c>
      <c r="C3719">
        <v>40</v>
      </c>
      <c r="D3719" t="s">
        <v>77</v>
      </c>
      <c r="E3719" t="s">
        <v>50</v>
      </c>
      <c r="F3719" t="s">
        <v>145</v>
      </c>
      <c r="J3719" t="s">
        <v>105</v>
      </c>
      <c r="K3719" t="s">
        <v>106</v>
      </c>
      <c r="L3719" t="s">
        <v>53</v>
      </c>
      <c r="M3719" t="s">
        <v>190</v>
      </c>
      <c r="N3719" t="s">
        <v>143</v>
      </c>
      <c r="O3719" t="s">
        <v>105</v>
      </c>
      <c r="P3719" t="s">
        <v>106</v>
      </c>
      <c r="Q3719" t="s">
        <v>53</v>
      </c>
      <c r="R3719" t="s">
        <v>44</v>
      </c>
      <c r="T3719" t="s">
        <v>1442</v>
      </c>
      <c r="U3719" t="s">
        <v>57</v>
      </c>
      <c r="W3719" t="s">
        <v>58</v>
      </c>
      <c r="Y3719" t="s">
        <v>58</v>
      </c>
      <c r="Z3719" t="s">
        <v>58</v>
      </c>
      <c r="AP3719" t="s">
        <v>58</v>
      </c>
      <c r="AR3719" t="s">
        <v>58</v>
      </c>
      <c r="AT3719" t="s">
        <v>114</v>
      </c>
      <c r="AU3719" t="s">
        <v>110</v>
      </c>
      <c r="AV3719" t="s">
        <v>111</v>
      </c>
    </row>
    <row r="3720" spans="1:48" x14ac:dyDescent="0.25">
      <c r="A3720" s="1">
        <v>41466.770833333336</v>
      </c>
      <c r="B3720" t="s">
        <v>48</v>
      </c>
      <c r="C3720">
        <v>28</v>
      </c>
      <c r="D3720" t="s">
        <v>49</v>
      </c>
      <c r="E3720" t="s">
        <v>62</v>
      </c>
      <c r="G3720" t="s">
        <v>597</v>
      </c>
      <c r="H3720" t="s">
        <v>331</v>
      </c>
      <c r="J3720" t="s">
        <v>597</v>
      </c>
      <c r="L3720" t="s">
        <v>53</v>
      </c>
      <c r="M3720" t="s">
        <v>54</v>
      </c>
      <c r="N3720" t="s">
        <v>118</v>
      </c>
      <c r="O3720" t="s">
        <v>597</v>
      </c>
      <c r="P3720" t="s">
        <v>331</v>
      </c>
      <c r="R3720" t="s">
        <v>54</v>
      </c>
      <c r="T3720" t="s">
        <v>2850</v>
      </c>
      <c r="U3720" t="s">
        <v>57</v>
      </c>
      <c r="AS3720" t="s">
        <v>4547</v>
      </c>
      <c r="AT3720" t="s">
        <v>599</v>
      </c>
      <c r="AU3720" t="s">
        <v>600</v>
      </c>
      <c r="AV3720" t="s">
        <v>601</v>
      </c>
    </row>
    <row r="3721" spans="1:48" x14ac:dyDescent="0.25">
      <c r="A3721" s="1">
        <v>43484.770833333336</v>
      </c>
      <c r="B3721" t="s">
        <v>48</v>
      </c>
      <c r="C3721">
        <v>37</v>
      </c>
      <c r="D3721" t="s">
        <v>77</v>
      </c>
      <c r="E3721" t="s">
        <v>62</v>
      </c>
      <c r="G3721" t="s">
        <v>63</v>
      </c>
      <c r="H3721" t="s">
        <v>64</v>
      </c>
      <c r="I3721" t="s">
        <v>53</v>
      </c>
      <c r="J3721" t="s">
        <v>63</v>
      </c>
      <c r="K3721" t="s">
        <v>64</v>
      </c>
      <c r="L3721" t="s">
        <v>53</v>
      </c>
      <c r="M3721" t="s">
        <v>54</v>
      </c>
      <c r="N3721" t="s">
        <v>143</v>
      </c>
      <c r="O3721" t="s">
        <v>63</v>
      </c>
      <c r="P3721" t="s">
        <v>64</v>
      </c>
      <c r="Q3721" t="s">
        <v>53</v>
      </c>
      <c r="R3721" t="s">
        <v>54</v>
      </c>
      <c r="T3721" t="s">
        <v>1503</v>
      </c>
      <c r="U3721" t="s">
        <v>57</v>
      </c>
      <c r="W3721" t="s">
        <v>58</v>
      </c>
      <c r="Y3721" t="s">
        <v>58</v>
      </c>
      <c r="Z3721" t="s">
        <v>58</v>
      </c>
      <c r="AP3721" t="s">
        <v>58</v>
      </c>
      <c r="AR3721" t="s">
        <v>58</v>
      </c>
      <c r="AT3721" t="s">
        <v>68</v>
      </c>
      <c r="AU3721" t="s">
        <v>69</v>
      </c>
      <c r="AV3721" t="s">
        <v>70</v>
      </c>
    </row>
    <row r="3722" spans="1:48" x14ac:dyDescent="0.25">
      <c r="A3722" s="1">
        <v>42445.770833333336</v>
      </c>
      <c r="B3722" t="s">
        <v>48</v>
      </c>
      <c r="C3722">
        <v>35</v>
      </c>
      <c r="D3722" t="s">
        <v>77</v>
      </c>
      <c r="E3722" t="s">
        <v>62</v>
      </c>
      <c r="G3722" t="s">
        <v>189</v>
      </c>
      <c r="H3722" t="s">
        <v>126</v>
      </c>
      <c r="I3722" t="s">
        <v>53</v>
      </c>
      <c r="J3722" t="s">
        <v>106</v>
      </c>
      <c r="M3722" t="s">
        <v>44</v>
      </c>
      <c r="N3722" t="s">
        <v>143</v>
      </c>
      <c r="O3722" t="s">
        <v>106</v>
      </c>
      <c r="R3722" t="s">
        <v>66</v>
      </c>
      <c r="T3722" t="s">
        <v>4548</v>
      </c>
      <c r="U3722" t="s">
        <v>57</v>
      </c>
      <c r="AG3722" t="s">
        <v>58</v>
      </c>
      <c r="AR3722" t="s">
        <v>58</v>
      </c>
      <c r="AS3722" t="s">
        <v>650</v>
      </c>
      <c r="AT3722" t="s">
        <v>268</v>
      </c>
      <c r="AU3722" t="s">
        <v>180</v>
      </c>
      <c r="AV3722" t="s">
        <v>181</v>
      </c>
    </row>
    <row r="3723" spans="1:48" x14ac:dyDescent="0.25">
      <c r="A3723" s="1">
        <v>44383.770833333336</v>
      </c>
      <c r="B3723" t="s">
        <v>48</v>
      </c>
      <c r="C3723">
        <v>36</v>
      </c>
      <c r="D3723" t="s">
        <v>77</v>
      </c>
      <c r="E3723" t="s">
        <v>62</v>
      </c>
      <c r="G3723" t="s">
        <v>585</v>
      </c>
      <c r="H3723" t="s">
        <v>93</v>
      </c>
      <c r="I3723" t="s">
        <v>53</v>
      </c>
      <c r="J3723" t="s">
        <v>125</v>
      </c>
      <c r="K3723" t="s">
        <v>126</v>
      </c>
      <c r="L3723" t="s">
        <v>53</v>
      </c>
      <c r="M3723" t="s">
        <v>44</v>
      </c>
      <c r="N3723" t="s">
        <v>143</v>
      </c>
      <c r="O3723" t="s">
        <v>125</v>
      </c>
      <c r="P3723" t="s">
        <v>126</v>
      </c>
      <c r="Q3723" t="s">
        <v>53</v>
      </c>
      <c r="R3723" t="s">
        <v>44</v>
      </c>
      <c r="S3723" t="s">
        <v>1387</v>
      </c>
      <c r="T3723" t="s">
        <v>4549</v>
      </c>
      <c r="U3723" t="s">
        <v>57</v>
      </c>
      <c r="Y3723" t="s">
        <v>58</v>
      </c>
      <c r="Z3723" t="s">
        <v>58</v>
      </c>
      <c r="AD3723" t="s">
        <v>58</v>
      </c>
      <c r="AM3723" t="s">
        <v>58</v>
      </c>
      <c r="AR3723" t="s">
        <v>58</v>
      </c>
      <c r="AT3723" t="s">
        <v>3035</v>
      </c>
      <c r="AU3723" t="s">
        <v>259</v>
      </c>
      <c r="AV3723" t="s">
        <v>128</v>
      </c>
    </row>
    <row r="3724" spans="1:48" x14ac:dyDescent="0.25">
      <c r="A3724" s="1">
        <v>43750.770833333336</v>
      </c>
      <c r="B3724" t="s">
        <v>48</v>
      </c>
      <c r="C3724">
        <v>60</v>
      </c>
      <c r="D3724" t="s">
        <v>49</v>
      </c>
      <c r="E3724" t="s">
        <v>62</v>
      </c>
      <c r="F3724" t="s">
        <v>145</v>
      </c>
      <c r="G3724" t="s">
        <v>93</v>
      </c>
      <c r="H3724" t="s">
        <v>93</v>
      </c>
      <c r="I3724" t="s">
        <v>53</v>
      </c>
      <c r="J3724" t="s">
        <v>93</v>
      </c>
      <c r="K3724" t="s">
        <v>93</v>
      </c>
      <c r="L3724" t="s">
        <v>53</v>
      </c>
      <c r="M3724" t="s">
        <v>54</v>
      </c>
      <c r="N3724" t="s">
        <v>124</v>
      </c>
      <c r="O3724" t="s">
        <v>93</v>
      </c>
      <c r="P3724" t="s">
        <v>93</v>
      </c>
      <c r="Q3724" t="s">
        <v>53</v>
      </c>
      <c r="R3724" t="s">
        <v>54</v>
      </c>
      <c r="T3724" t="s">
        <v>4550</v>
      </c>
      <c r="U3724" t="s">
        <v>57</v>
      </c>
      <c r="Z3724" t="s">
        <v>58</v>
      </c>
      <c r="AA3724" t="s">
        <v>58</v>
      </c>
      <c r="AR3724" t="s">
        <v>58</v>
      </c>
      <c r="AT3724" t="s">
        <v>363</v>
      </c>
      <c r="AU3724" t="s">
        <v>115</v>
      </c>
      <c r="AV3724" t="s">
        <v>116</v>
      </c>
    </row>
    <row r="3725" spans="1:48" x14ac:dyDescent="0.25">
      <c r="A3725" s="1">
        <v>44389.770833333336</v>
      </c>
      <c r="B3725" t="s">
        <v>48</v>
      </c>
      <c r="C3725">
        <v>45</v>
      </c>
      <c r="D3725" t="s">
        <v>49</v>
      </c>
      <c r="E3725" t="s">
        <v>62</v>
      </c>
      <c r="G3725" t="s">
        <v>1812</v>
      </c>
      <c r="H3725" t="s">
        <v>126</v>
      </c>
      <c r="I3725" t="s">
        <v>53</v>
      </c>
      <c r="J3725" t="s">
        <v>1812</v>
      </c>
      <c r="K3725" t="s">
        <v>126</v>
      </c>
      <c r="L3725" t="s">
        <v>53</v>
      </c>
      <c r="M3725" t="s">
        <v>54</v>
      </c>
      <c r="N3725" t="s">
        <v>143</v>
      </c>
      <c r="O3725" t="s">
        <v>1812</v>
      </c>
      <c r="P3725" t="s">
        <v>126</v>
      </c>
      <c r="Q3725" t="s">
        <v>53</v>
      </c>
      <c r="R3725" t="s">
        <v>54</v>
      </c>
      <c r="T3725" t="s">
        <v>4551</v>
      </c>
      <c r="U3725" t="s">
        <v>57</v>
      </c>
      <c r="V3725" t="s">
        <v>284</v>
      </c>
      <c r="Y3725" t="s">
        <v>58</v>
      </c>
      <c r="Z3725" t="s">
        <v>58</v>
      </c>
      <c r="AB3725" t="s">
        <v>58</v>
      </c>
      <c r="AF3725" t="s">
        <v>58</v>
      </c>
      <c r="AM3725" t="s">
        <v>58</v>
      </c>
      <c r="AN3725" t="s">
        <v>58</v>
      </c>
      <c r="AR3725" t="s">
        <v>58</v>
      </c>
      <c r="AT3725" t="s">
        <v>1816</v>
      </c>
      <c r="AU3725" t="s">
        <v>4552</v>
      </c>
      <c r="AV3725" t="s">
        <v>4553</v>
      </c>
    </row>
    <row r="3726" spans="1:48" x14ac:dyDescent="0.25">
      <c r="A3726" s="1">
        <v>42986.770833333336</v>
      </c>
      <c r="B3726" t="s">
        <v>88</v>
      </c>
      <c r="C3726">
        <v>37</v>
      </c>
      <c r="D3726" t="s">
        <v>49</v>
      </c>
      <c r="E3726" t="s">
        <v>50</v>
      </c>
      <c r="G3726" t="s">
        <v>83</v>
      </c>
      <c r="H3726" t="s">
        <v>52</v>
      </c>
      <c r="I3726" t="s">
        <v>53</v>
      </c>
      <c r="J3726" t="s">
        <v>83</v>
      </c>
      <c r="K3726" t="s">
        <v>52</v>
      </c>
      <c r="L3726" t="s">
        <v>53</v>
      </c>
      <c r="M3726" t="s">
        <v>54</v>
      </c>
      <c r="N3726" t="s">
        <v>95</v>
      </c>
      <c r="O3726" t="s">
        <v>83</v>
      </c>
      <c r="P3726" t="s">
        <v>52</v>
      </c>
      <c r="Q3726" t="s">
        <v>53</v>
      </c>
      <c r="R3726" t="s">
        <v>44</v>
      </c>
      <c r="S3726" t="s">
        <v>3460</v>
      </c>
      <c r="T3726" t="s">
        <v>4554</v>
      </c>
      <c r="U3726" t="s">
        <v>57</v>
      </c>
      <c r="W3726" t="s">
        <v>58</v>
      </c>
      <c r="Y3726" t="s">
        <v>58</v>
      </c>
      <c r="Z3726" t="s">
        <v>58</v>
      </c>
      <c r="AI3726" t="s">
        <v>58</v>
      </c>
      <c r="AT3726" t="s">
        <v>366</v>
      </c>
      <c r="AU3726" t="s">
        <v>367</v>
      </c>
      <c r="AV3726" t="s">
        <v>87</v>
      </c>
    </row>
    <row r="3727" spans="1:48" x14ac:dyDescent="0.25">
      <c r="A3727" s="1">
        <v>42079.770833333336</v>
      </c>
      <c r="B3727" t="s">
        <v>88</v>
      </c>
      <c r="C3727">
        <v>35</v>
      </c>
      <c r="D3727" t="s">
        <v>49</v>
      </c>
      <c r="E3727" t="s">
        <v>50</v>
      </c>
      <c r="G3727" t="s">
        <v>122</v>
      </c>
      <c r="H3727" t="s">
        <v>106</v>
      </c>
      <c r="I3727" t="s">
        <v>53</v>
      </c>
      <c r="J3727" t="s">
        <v>125</v>
      </c>
      <c r="M3727" t="s">
        <v>446</v>
      </c>
      <c r="O3727" t="s">
        <v>125</v>
      </c>
      <c r="P3727" t="s">
        <v>126</v>
      </c>
      <c r="Q3727" t="s">
        <v>53</v>
      </c>
      <c r="R3727" t="s">
        <v>44</v>
      </c>
      <c r="T3727" t="s">
        <v>1741</v>
      </c>
      <c r="U3727" t="s">
        <v>57</v>
      </c>
      <c r="W3727" t="s">
        <v>58</v>
      </c>
      <c r="X3727" t="s">
        <v>58</v>
      </c>
      <c r="AD3727" t="s">
        <v>58</v>
      </c>
      <c r="AP3727" t="s">
        <v>58</v>
      </c>
      <c r="AR3727" t="s">
        <v>58</v>
      </c>
      <c r="AT3727" t="s">
        <v>127</v>
      </c>
      <c r="AU3727" t="s">
        <v>259</v>
      </c>
      <c r="AV3727" t="s">
        <v>128</v>
      </c>
    </row>
    <row r="3728" spans="1:48" x14ac:dyDescent="0.25">
      <c r="A3728" s="1">
        <v>42082.770833333336</v>
      </c>
      <c r="B3728" t="s">
        <v>88</v>
      </c>
      <c r="C3728">
        <v>51</v>
      </c>
      <c r="D3728" t="s">
        <v>49</v>
      </c>
      <c r="E3728" t="s">
        <v>62</v>
      </c>
      <c r="G3728" t="s">
        <v>580</v>
      </c>
      <c r="H3728" t="s">
        <v>106</v>
      </c>
      <c r="I3728" t="s">
        <v>53</v>
      </c>
      <c r="J3728" t="s">
        <v>580</v>
      </c>
      <c r="M3728" t="s">
        <v>54</v>
      </c>
      <c r="O3728" t="s">
        <v>580</v>
      </c>
      <c r="P3728" t="s">
        <v>106</v>
      </c>
      <c r="Q3728" t="s">
        <v>53</v>
      </c>
      <c r="R3728" t="s">
        <v>54</v>
      </c>
      <c r="T3728" t="s">
        <v>4555</v>
      </c>
      <c r="U3728" t="s">
        <v>57</v>
      </c>
      <c r="AB3728" t="s">
        <v>58</v>
      </c>
      <c r="AD3728" t="s">
        <v>58</v>
      </c>
      <c r="AR3728" t="s">
        <v>58</v>
      </c>
      <c r="AT3728" t="s">
        <v>583</v>
      </c>
      <c r="AU3728" t="s">
        <v>584</v>
      </c>
      <c r="AV3728" t="s">
        <v>1485</v>
      </c>
    </row>
    <row r="3729" spans="1:48" x14ac:dyDescent="0.25">
      <c r="A3729" s="1">
        <v>44140.770833333336</v>
      </c>
      <c r="B3729" t="s">
        <v>48</v>
      </c>
      <c r="C3729">
        <v>33</v>
      </c>
      <c r="D3729" t="s">
        <v>49</v>
      </c>
      <c r="E3729" t="s">
        <v>62</v>
      </c>
      <c r="G3729" t="s">
        <v>300</v>
      </c>
      <c r="H3729" t="s">
        <v>93</v>
      </c>
      <c r="I3729" t="s">
        <v>53</v>
      </c>
      <c r="J3729" t="s">
        <v>300</v>
      </c>
      <c r="K3729" t="s">
        <v>93</v>
      </c>
      <c r="L3729" t="s">
        <v>53</v>
      </c>
      <c r="M3729" t="s">
        <v>54</v>
      </c>
      <c r="N3729" t="s">
        <v>95</v>
      </c>
      <c r="O3729" t="s">
        <v>300</v>
      </c>
      <c r="P3729" t="s">
        <v>93</v>
      </c>
      <c r="Q3729" t="s">
        <v>53</v>
      </c>
      <c r="R3729" t="s">
        <v>54</v>
      </c>
      <c r="T3729" t="s">
        <v>2210</v>
      </c>
      <c r="U3729" t="s">
        <v>57</v>
      </c>
      <c r="V3729" t="s">
        <v>284</v>
      </c>
      <c r="Y3729" t="s">
        <v>58</v>
      </c>
      <c r="Z3729" t="s">
        <v>58</v>
      </c>
      <c r="AR3729" t="s">
        <v>58</v>
      </c>
      <c r="AT3729" t="s">
        <v>303</v>
      </c>
      <c r="AU3729" t="s">
        <v>304</v>
      </c>
      <c r="AV3729" t="s">
        <v>305</v>
      </c>
    </row>
    <row r="3730" spans="1:48" x14ac:dyDescent="0.25">
      <c r="A3730" s="1">
        <v>42658.770833333336</v>
      </c>
      <c r="B3730" t="s">
        <v>48</v>
      </c>
      <c r="C3730">
        <v>50</v>
      </c>
      <c r="D3730" t="s">
        <v>77</v>
      </c>
      <c r="E3730" t="s">
        <v>62</v>
      </c>
      <c r="G3730" t="s">
        <v>63</v>
      </c>
      <c r="H3730" t="s">
        <v>64</v>
      </c>
      <c r="I3730" t="s">
        <v>53</v>
      </c>
      <c r="J3730" t="s">
        <v>63</v>
      </c>
      <c r="M3730" t="s">
        <v>54</v>
      </c>
      <c r="N3730" t="s">
        <v>143</v>
      </c>
      <c r="O3730" t="s">
        <v>63</v>
      </c>
      <c r="R3730" t="s">
        <v>54</v>
      </c>
      <c r="T3730" t="s">
        <v>4556</v>
      </c>
      <c r="U3730" t="s">
        <v>57</v>
      </c>
      <c r="W3730" t="s">
        <v>58</v>
      </c>
      <c r="X3730" t="s">
        <v>58</v>
      </c>
      <c r="AB3730" t="s">
        <v>58</v>
      </c>
      <c r="AP3730" t="s">
        <v>58</v>
      </c>
      <c r="AR3730" t="s">
        <v>58</v>
      </c>
      <c r="AT3730" t="s">
        <v>68</v>
      </c>
      <c r="AU3730" t="s">
        <v>69</v>
      </c>
      <c r="AV3730" t="s">
        <v>70</v>
      </c>
    </row>
    <row r="3731" spans="1:48" x14ac:dyDescent="0.25">
      <c r="A3731" s="1">
        <v>42035.770833333336</v>
      </c>
      <c r="B3731" t="s">
        <v>88</v>
      </c>
      <c r="C3731">
        <v>29</v>
      </c>
      <c r="D3731" t="s">
        <v>49</v>
      </c>
      <c r="E3731" t="s">
        <v>62</v>
      </c>
      <c r="G3731" t="s">
        <v>282</v>
      </c>
      <c r="H3731" t="s">
        <v>106</v>
      </c>
      <c r="I3731" t="s">
        <v>53</v>
      </c>
      <c r="J3731" t="s">
        <v>4557</v>
      </c>
      <c r="M3731" t="s">
        <v>54</v>
      </c>
      <c r="O3731" t="s">
        <v>282</v>
      </c>
      <c r="P3731" t="s">
        <v>106</v>
      </c>
      <c r="Q3731" t="s">
        <v>53</v>
      </c>
      <c r="R3731" t="s">
        <v>54</v>
      </c>
      <c r="T3731" t="s">
        <v>4558</v>
      </c>
      <c r="U3731" t="s">
        <v>57</v>
      </c>
      <c r="W3731" t="s">
        <v>58</v>
      </c>
      <c r="X3731" t="s">
        <v>58</v>
      </c>
      <c r="AG3731" t="s">
        <v>58</v>
      </c>
      <c r="AP3731" t="s">
        <v>58</v>
      </c>
      <c r="AR3731" t="s">
        <v>58</v>
      </c>
      <c r="AT3731" t="s">
        <v>312</v>
      </c>
      <c r="AU3731" t="s">
        <v>4559</v>
      </c>
      <c r="AV3731" t="s">
        <v>287</v>
      </c>
    </row>
    <row r="3732" spans="1:48" x14ac:dyDescent="0.25">
      <c r="A3732" s="1">
        <v>43253.770833333336</v>
      </c>
      <c r="B3732" t="s">
        <v>48</v>
      </c>
      <c r="C3732">
        <v>52</v>
      </c>
      <c r="D3732" t="s">
        <v>49</v>
      </c>
      <c r="E3732" t="s">
        <v>62</v>
      </c>
      <c r="G3732" t="s">
        <v>51</v>
      </c>
      <c r="H3732" t="s">
        <v>52</v>
      </c>
      <c r="I3732" t="s">
        <v>53</v>
      </c>
      <c r="J3732" t="s">
        <v>51</v>
      </c>
      <c r="K3732" t="s">
        <v>52</v>
      </c>
      <c r="M3732" t="s">
        <v>54</v>
      </c>
      <c r="N3732" t="s">
        <v>301</v>
      </c>
      <c r="O3732" t="s">
        <v>51</v>
      </c>
      <c r="P3732" t="s">
        <v>52</v>
      </c>
      <c r="Q3732" t="s">
        <v>53</v>
      </c>
      <c r="R3732" t="s">
        <v>54</v>
      </c>
      <c r="T3732" t="s">
        <v>4560</v>
      </c>
      <c r="U3732" t="s">
        <v>57</v>
      </c>
      <c r="Y3732" t="s">
        <v>58</v>
      </c>
      <c r="AD3732" t="s">
        <v>58</v>
      </c>
      <c r="AT3732" t="s">
        <v>59</v>
      </c>
      <c r="AU3732" t="s">
        <v>60</v>
      </c>
      <c r="AV3732" t="s">
        <v>326</v>
      </c>
    </row>
    <row r="3733" spans="1:48" x14ac:dyDescent="0.25">
      <c r="A3733" s="1">
        <v>41982.770833333336</v>
      </c>
      <c r="B3733" t="s">
        <v>48</v>
      </c>
      <c r="C3733">
        <v>32</v>
      </c>
      <c r="D3733" t="s">
        <v>49</v>
      </c>
      <c r="E3733" t="s">
        <v>62</v>
      </c>
      <c r="G3733" t="s">
        <v>106</v>
      </c>
      <c r="J3733" t="s">
        <v>106</v>
      </c>
      <c r="L3733" t="s">
        <v>53</v>
      </c>
      <c r="M3733" t="s">
        <v>44</v>
      </c>
      <c r="N3733" t="s">
        <v>107</v>
      </c>
      <c r="O3733" t="s">
        <v>106</v>
      </c>
      <c r="P3733" t="s">
        <v>106</v>
      </c>
      <c r="R3733" t="s">
        <v>66</v>
      </c>
      <c r="T3733" t="s">
        <v>341</v>
      </c>
      <c r="U3733" t="s">
        <v>57</v>
      </c>
      <c r="AG3733" t="s">
        <v>58</v>
      </c>
      <c r="AT3733" t="s">
        <v>179</v>
      </c>
      <c r="AU3733" t="s">
        <v>180</v>
      </c>
      <c r="AV3733" t="s">
        <v>181</v>
      </c>
    </row>
    <row r="3734" spans="1:48" x14ac:dyDescent="0.25">
      <c r="A3734" s="1">
        <v>43967.770833333336</v>
      </c>
      <c r="B3734" t="s">
        <v>48</v>
      </c>
      <c r="C3734">
        <v>37</v>
      </c>
      <c r="D3734" t="s">
        <v>49</v>
      </c>
      <c r="E3734" t="s">
        <v>62</v>
      </c>
      <c r="G3734" t="s">
        <v>300</v>
      </c>
      <c r="H3734" t="s">
        <v>93</v>
      </c>
      <c r="I3734" t="s">
        <v>53</v>
      </c>
      <c r="J3734" t="s">
        <v>300</v>
      </c>
      <c r="K3734" t="s">
        <v>93</v>
      </c>
      <c r="L3734" t="s">
        <v>53</v>
      </c>
      <c r="M3734" t="s">
        <v>54</v>
      </c>
      <c r="N3734" t="s">
        <v>143</v>
      </c>
      <c r="O3734" t="s">
        <v>300</v>
      </c>
      <c r="P3734" t="s">
        <v>93</v>
      </c>
      <c r="Q3734" t="s">
        <v>53</v>
      </c>
      <c r="R3734" t="s">
        <v>54</v>
      </c>
      <c r="T3734" t="s">
        <v>4561</v>
      </c>
      <c r="U3734" t="s">
        <v>57</v>
      </c>
      <c r="V3734" t="s">
        <v>143</v>
      </c>
      <c r="Z3734" t="s">
        <v>58</v>
      </c>
      <c r="AD3734" t="s">
        <v>58</v>
      </c>
      <c r="AR3734" t="s">
        <v>58</v>
      </c>
      <c r="AT3734" t="s">
        <v>303</v>
      </c>
      <c r="AU3734" t="s">
        <v>304</v>
      </c>
      <c r="AV3734" t="s">
        <v>305</v>
      </c>
    </row>
    <row r="3735" spans="1:48" x14ac:dyDescent="0.25">
      <c r="A3735" s="1">
        <v>42517.770833333336</v>
      </c>
      <c r="B3735" t="s">
        <v>48</v>
      </c>
      <c r="C3735">
        <v>29</v>
      </c>
      <c r="D3735" t="s">
        <v>77</v>
      </c>
      <c r="E3735" t="s">
        <v>62</v>
      </c>
      <c r="G3735" t="s">
        <v>63</v>
      </c>
      <c r="H3735" t="s">
        <v>64</v>
      </c>
      <c r="I3735" t="s">
        <v>53</v>
      </c>
      <c r="J3735" t="s">
        <v>63</v>
      </c>
      <c r="M3735" t="s">
        <v>54</v>
      </c>
      <c r="N3735" t="s">
        <v>306</v>
      </c>
      <c r="O3735" t="s">
        <v>63</v>
      </c>
      <c r="R3735" t="s">
        <v>54</v>
      </c>
      <c r="T3735" t="s">
        <v>4562</v>
      </c>
      <c r="U3735" t="s">
        <v>57</v>
      </c>
      <c r="W3735" t="s">
        <v>58</v>
      </c>
      <c r="Z3735" t="s">
        <v>58</v>
      </c>
      <c r="AP3735" t="s">
        <v>58</v>
      </c>
      <c r="AR3735" t="s">
        <v>58</v>
      </c>
      <c r="AT3735" t="s">
        <v>68</v>
      </c>
      <c r="AU3735" t="s">
        <v>69</v>
      </c>
      <c r="AV3735" t="s">
        <v>70</v>
      </c>
    </row>
    <row r="3736" spans="1:48" x14ac:dyDescent="0.25">
      <c r="A3736" s="1">
        <v>44018.770833333336</v>
      </c>
      <c r="B3736" t="s">
        <v>48</v>
      </c>
      <c r="C3736">
        <v>31</v>
      </c>
      <c r="D3736" t="s">
        <v>49</v>
      </c>
      <c r="E3736" t="s">
        <v>62</v>
      </c>
      <c r="G3736" t="s">
        <v>498</v>
      </c>
      <c r="H3736" t="s">
        <v>93</v>
      </c>
      <c r="I3736" t="s">
        <v>53</v>
      </c>
      <c r="J3736" t="s">
        <v>498</v>
      </c>
      <c r="K3736" t="s">
        <v>93</v>
      </c>
      <c r="L3736" t="s">
        <v>53</v>
      </c>
      <c r="M3736" t="s">
        <v>54</v>
      </c>
      <c r="N3736" t="s">
        <v>191</v>
      </c>
      <c r="O3736" t="s">
        <v>498</v>
      </c>
      <c r="P3736" t="s">
        <v>93</v>
      </c>
      <c r="Q3736" t="s">
        <v>53</v>
      </c>
      <c r="R3736" t="s">
        <v>54</v>
      </c>
      <c r="T3736" t="s">
        <v>84</v>
      </c>
      <c r="U3736" t="s">
        <v>57</v>
      </c>
      <c r="Z3736" t="s">
        <v>58</v>
      </c>
      <c r="AR3736" t="s">
        <v>58</v>
      </c>
      <c r="AT3736" t="s">
        <v>500</v>
      </c>
      <c r="AU3736" t="s">
        <v>501</v>
      </c>
      <c r="AV3736" t="s">
        <v>502</v>
      </c>
    </row>
    <row r="3737" spans="1:48" x14ac:dyDescent="0.25">
      <c r="A3737" s="1">
        <v>42663.770833333336</v>
      </c>
      <c r="B3737" t="s">
        <v>48</v>
      </c>
      <c r="C3737">
        <v>27</v>
      </c>
      <c r="D3737" t="s">
        <v>49</v>
      </c>
      <c r="E3737" t="s">
        <v>62</v>
      </c>
      <c r="G3737" t="s">
        <v>568</v>
      </c>
      <c r="H3737" t="s">
        <v>106</v>
      </c>
      <c r="I3737" t="s">
        <v>53</v>
      </c>
      <c r="J3737" t="s">
        <v>152</v>
      </c>
      <c r="M3737" t="s">
        <v>371</v>
      </c>
      <c r="N3737" t="s">
        <v>65</v>
      </c>
      <c r="O3737" t="s">
        <v>152</v>
      </c>
      <c r="R3737" t="s">
        <v>44</v>
      </c>
      <c r="S3737" t="s">
        <v>4563</v>
      </c>
      <c r="T3737" t="s">
        <v>79</v>
      </c>
      <c r="U3737" t="s">
        <v>57</v>
      </c>
      <c r="W3737" t="s">
        <v>58</v>
      </c>
      <c r="X3737" t="s">
        <v>58</v>
      </c>
      <c r="AP3737" t="s">
        <v>58</v>
      </c>
      <c r="AR3737" t="s">
        <v>58</v>
      </c>
      <c r="AT3737" t="s">
        <v>570</v>
      </c>
      <c r="AU3737" t="s">
        <v>155</v>
      </c>
      <c r="AV3737" t="s">
        <v>156</v>
      </c>
    </row>
    <row r="3738" spans="1:48" x14ac:dyDescent="0.25">
      <c r="A3738" s="1">
        <v>42557.770833333336</v>
      </c>
      <c r="B3738" t="s">
        <v>48</v>
      </c>
      <c r="C3738">
        <v>23</v>
      </c>
      <c r="D3738" t="s">
        <v>49</v>
      </c>
      <c r="E3738" t="s">
        <v>62</v>
      </c>
      <c r="G3738" t="s">
        <v>300</v>
      </c>
      <c r="H3738" t="s">
        <v>93</v>
      </c>
      <c r="I3738" t="s">
        <v>53</v>
      </c>
      <c r="J3738" t="s">
        <v>300</v>
      </c>
      <c r="M3738" t="s">
        <v>54</v>
      </c>
      <c r="N3738" t="s">
        <v>143</v>
      </c>
      <c r="O3738" t="s">
        <v>300</v>
      </c>
      <c r="R3738" t="s">
        <v>44</v>
      </c>
      <c r="S3738" t="s">
        <v>4564</v>
      </c>
      <c r="T3738" t="s">
        <v>1996</v>
      </c>
      <c r="U3738" t="s">
        <v>57</v>
      </c>
      <c r="W3738" t="s">
        <v>58</v>
      </c>
      <c r="X3738" t="s">
        <v>58</v>
      </c>
      <c r="Z3738" t="s">
        <v>58</v>
      </c>
      <c r="AD3738" t="s">
        <v>58</v>
      </c>
      <c r="AP3738" t="s">
        <v>58</v>
      </c>
      <c r="AR3738" t="s">
        <v>58</v>
      </c>
      <c r="AT3738" t="s">
        <v>303</v>
      </c>
      <c r="AU3738" t="s">
        <v>304</v>
      </c>
      <c r="AV3738" t="s">
        <v>305</v>
      </c>
    </row>
    <row r="3739" spans="1:48" x14ac:dyDescent="0.25">
      <c r="A3739" s="1">
        <v>42739.770833333336</v>
      </c>
      <c r="B3739" t="s">
        <v>88</v>
      </c>
      <c r="C3739">
        <v>50</v>
      </c>
      <c r="D3739" t="s">
        <v>49</v>
      </c>
      <c r="E3739" t="s">
        <v>62</v>
      </c>
      <c r="F3739" t="s">
        <v>145</v>
      </c>
      <c r="G3739" t="s">
        <v>93</v>
      </c>
      <c r="H3739" t="s">
        <v>93</v>
      </c>
      <c r="I3739" t="s">
        <v>53</v>
      </c>
      <c r="J3739" t="s">
        <v>93</v>
      </c>
      <c r="K3739" t="s">
        <v>93</v>
      </c>
      <c r="L3739" t="s">
        <v>53</v>
      </c>
      <c r="M3739" t="s">
        <v>54</v>
      </c>
      <c r="N3739" t="s">
        <v>143</v>
      </c>
      <c r="O3739" t="s">
        <v>93</v>
      </c>
      <c r="P3739" t="s">
        <v>93</v>
      </c>
      <c r="Q3739" t="s">
        <v>53</v>
      </c>
      <c r="R3739" t="s">
        <v>54</v>
      </c>
      <c r="T3739" t="s">
        <v>674</v>
      </c>
      <c r="U3739" t="s">
        <v>57</v>
      </c>
      <c r="W3739" t="s">
        <v>58</v>
      </c>
      <c r="Z3739" t="s">
        <v>58</v>
      </c>
      <c r="AD3739" t="s">
        <v>58</v>
      </c>
      <c r="AT3739" t="s">
        <v>363</v>
      </c>
      <c r="AU3739" t="s">
        <v>115</v>
      </c>
      <c r="AV3739" t="s">
        <v>116</v>
      </c>
    </row>
    <row r="3740" spans="1:48" x14ac:dyDescent="0.25">
      <c r="A3740" s="1">
        <v>41778.770833333336</v>
      </c>
      <c r="B3740" t="s">
        <v>48</v>
      </c>
      <c r="C3740">
        <v>31</v>
      </c>
      <c r="D3740" t="s">
        <v>49</v>
      </c>
      <c r="E3740" t="s">
        <v>62</v>
      </c>
      <c r="G3740" t="s">
        <v>117</v>
      </c>
      <c r="J3740" t="s">
        <v>117</v>
      </c>
      <c r="L3740" t="s">
        <v>53</v>
      </c>
      <c r="M3740" t="s">
        <v>54</v>
      </c>
      <c r="N3740" t="s">
        <v>107</v>
      </c>
      <c r="O3740" t="s">
        <v>100</v>
      </c>
      <c r="P3740" t="s">
        <v>52</v>
      </c>
      <c r="R3740" t="s">
        <v>66</v>
      </c>
      <c r="T3740" t="s">
        <v>4565</v>
      </c>
      <c r="U3740" t="s">
        <v>57</v>
      </c>
      <c r="Z3740" t="s">
        <v>58</v>
      </c>
      <c r="AF3740" t="s">
        <v>58</v>
      </c>
      <c r="AT3740" t="s">
        <v>119</v>
      </c>
      <c r="AU3740" t="s">
        <v>120</v>
      </c>
      <c r="AV3740" t="s">
        <v>104</v>
      </c>
    </row>
    <row r="3741" spans="1:48" x14ac:dyDescent="0.25">
      <c r="A3741" s="1">
        <v>44049.770833333336</v>
      </c>
      <c r="B3741" t="s">
        <v>48</v>
      </c>
      <c r="C3741">
        <v>32</v>
      </c>
      <c r="D3741" t="s">
        <v>49</v>
      </c>
      <c r="E3741" t="s">
        <v>50</v>
      </c>
      <c r="G3741" t="s">
        <v>509</v>
      </c>
      <c r="H3741" t="s">
        <v>106</v>
      </c>
      <c r="I3741" t="s">
        <v>53</v>
      </c>
      <c r="J3741" t="s">
        <v>509</v>
      </c>
      <c r="K3741" t="s">
        <v>106</v>
      </c>
      <c r="L3741" t="s">
        <v>53</v>
      </c>
      <c r="M3741" t="s">
        <v>54</v>
      </c>
      <c r="N3741" t="s">
        <v>65</v>
      </c>
      <c r="O3741" t="s">
        <v>509</v>
      </c>
      <c r="P3741" t="s">
        <v>106</v>
      </c>
      <c r="Q3741" t="s">
        <v>53</v>
      </c>
      <c r="R3741" t="s">
        <v>54</v>
      </c>
      <c r="T3741" t="s">
        <v>3421</v>
      </c>
      <c r="U3741" t="s">
        <v>57</v>
      </c>
      <c r="Y3741" t="s">
        <v>58</v>
      </c>
      <c r="Z3741" t="s">
        <v>58</v>
      </c>
      <c r="AR3741" t="s">
        <v>58</v>
      </c>
      <c r="AT3741" t="s">
        <v>511</v>
      </c>
      <c r="AU3741" t="s">
        <v>683</v>
      </c>
      <c r="AV3741" t="s">
        <v>512</v>
      </c>
    </row>
    <row r="3742" spans="1:48" x14ac:dyDescent="0.25">
      <c r="A3742" s="1">
        <v>42838.770833333336</v>
      </c>
      <c r="B3742" t="s">
        <v>88</v>
      </c>
      <c r="C3742">
        <v>38</v>
      </c>
      <c r="D3742" t="s">
        <v>49</v>
      </c>
      <c r="E3742" t="s">
        <v>62</v>
      </c>
      <c r="F3742" t="s">
        <v>145</v>
      </c>
      <c r="G3742" t="s">
        <v>93</v>
      </c>
      <c r="H3742" t="s">
        <v>93</v>
      </c>
      <c r="I3742" t="s">
        <v>53</v>
      </c>
      <c r="J3742" t="s">
        <v>93</v>
      </c>
      <c r="K3742" t="s">
        <v>93</v>
      </c>
      <c r="L3742" t="s">
        <v>53</v>
      </c>
      <c r="M3742" t="s">
        <v>54</v>
      </c>
      <c r="N3742" t="s">
        <v>65</v>
      </c>
      <c r="O3742" t="s">
        <v>93</v>
      </c>
      <c r="P3742" t="s">
        <v>93</v>
      </c>
      <c r="Q3742" t="s">
        <v>53</v>
      </c>
      <c r="R3742" t="s">
        <v>54</v>
      </c>
      <c r="T3742" t="s">
        <v>1103</v>
      </c>
      <c r="U3742" t="s">
        <v>57</v>
      </c>
      <c r="Y3742" t="s">
        <v>58</v>
      </c>
      <c r="Z3742" t="s">
        <v>58</v>
      </c>
      <c r="AT3742" t="s">
        <v>363</v>
      </c>
      <c r="AU3742" t="s">
        <v>115</v>
      </c>
      <c r="AV3742" t="s">
        <v>116</v>
      </c>
    </row>
    <row r="3743" spans="1:48" x14ac:dyDescent="0.25">
      <c r="A3743" s="1">
        <v>43836.770833333336</v>
      </c>
      <c r="B3743" t="s">
        <v>48</v>
      </c>
      <c r="C3743">
        <v>39</v>
      </c>
      <c r="D3743" t="s">
        <v>49</v>
      </c>
      <c r="E3743" t="s">
        <v>62</v>
      </c>
      <c r="G3743" t="s">
        <v>1031</v>
      </c>
      <c r="H3743" t="s">
        <v>93</v>
      </c>
      <c r="I3743" t="s">
        <v>53</v>
      </c>
      <c r="J3743" t="s">
        <v>1031</v>
      </c>
      <c r="K3743" t="s">
        <v>93</v>
      </c>
      <c r="L3743" t="s">
        <v>53</v>
      </c>
      <c r="M3743" t="s">
        <v>54</v>
      </c>
      <c r="N3743" t="s">
        <v>143</v>
      </c>
      <c r="O3743" t="s">
        <v>1031</v>
      </c>
      <c r="P3743" t="s">
        <v>93</v>
      </c>
      <c r="Q3743" t="s">
        <v>53</v>
      </c>
      <c r="R3743" t="s">
        <v>66</v>
      </c>
      <c r="T3743" t="s">
        <v>4566</v>
      </c>
      <c r="U3743" t="s">
        <v>57</v>
      </c>
      <c r="Z3743" t="s">
        <v>58</v>
      </c>
      <c r="AR3743" t="s">
        <v>58</v>
      </c>
      <c r="AT3743" t="s">
        <v>1033</v>
      </c>
      <c r="AU3743" t="s">
        <v>1034</v>
      </c>
      <c r="AV3743" t="s">
        <v>1035</v>
      </c>
    </row>
    <row r="3744" spans="1:48" x14ac:dyDescent="0.25">
      <c r="A3744" s="1">
        <v>44015.770833333336</v>
      </c>
      <c r="B3744" t="s">
        <v>48</v>
      </c>
      <c r="C3744">
        <v>48</v>
      </c>
      <c r="D3744" t="s">
        <v>49</v>
      </c>
      <c r="E3744" t="s">
        <v>62</v>
      </c>
      <c r="G3744" t="s">
        <v>1070</v>
      </c>
      <c r="H3744" t="s">
        <v>106</v>
      </c>
      <c r="I3744" t="s">
        <v>53</v>
      </c>
      <c r="J3744" t="s">
        <v>1070</v>
      </c>
      <c r="K3744" t="s">
        <v>106</v>
      </c>
      <c r="L3744" t="s">
        <v>53</v>
      </c>
      <c r="M3744" t="s">
        <v>54</v>
      </c>
      <c r="N3744" t="s">
        <v>191</v>
      </c>
      <c r="O3744" t="s">
        <v>1070</v>
      </c>
      <c r="P3744" t="s">
        <v>106</v>
      </c>
      <c r="Q3744" t="s">
        <v>53</v>
      </c>
      <c r="R3744" t="s">
        <v>54</v>
      </c>
      <c r="T3744" t="s">
        <v>4567</v>
      </c>
      <c r="U3744" t="s">
        <v>57</v>
      </c>
      <c r="V3744" t="s">
        <v>4568</v>
      </c>
      <c r="Y3744" t="s">
        <v>58</v>
      </c>
      <c r="AT3744" t="s">
        <v>1072</v>
      </c>
      <c r="AU3744" t="s">
        <v>1073</v>
      </c>
      <c r="AV3744" t="s">
        <v>1778</v>
      </c>
    </row>
    <row r="3745" spans="1:48" x14ac:dyDescent="0.25">
      <c r="A3745" s="1">
        <v>44282.770833333336</v>
      </c>
      <c r="B3745" t="s">
        <v>48</v>
      </c>
      <c r="C3745">
        <v>43</v>
      </c>
      <c r="D3745" t="s">
        <v>49</v>
      </c>
      <c r="E3745" t="s">
        <v>1507</v>
      </c>
      <c r="G3745" t="s">
        <v>352</v>
      </c>
      <c r="H3745" t="s">
        <v>130</v>
      </c>
      <c r="I3745" t="s">
        <v>53</v>
      </c>
      <c r="J3745" t="s">
        <v>1173</v>
      </c>
      <c r="K3745" t="s">
        <v>130</v>
      </c>
      <c r="L3745" t="s">
        <v>53</v>
      </c>
      <c r="M3745" t="s">
        <v>54</v>
      </c>
      <c r="N3745" t="s">
        <v>143</v>
      </c>
      <c r="O3745" t="s">
        <v>352</v>
      </c>
      <c r="P3745" t="s">
        <v>130</v>
      </c>
      <c r="Q3745" t="s">
        <v>53</v>
      </c>
      <c r="R3745" t="s">
        <v>54</v>
      </c>
      <c r="T3745" t="s">
        <v>84</v>
      </c>
      <c r="U3745" t="s">
        <v>57</v>
      </c>
      <c r="V3745" t="s">
        <v>284</v>
      </c>
      <c r="Y3745" t="s">
        <v>58</v>
      </c>
      <c r="Z3745" t="s">
        <v>58</v>
      </c>
      <c r="AR3745" t="s">
        <v>58</v>
      </c>
      <c r="AT3745" t="s">
        <v>354</v>
      </c>
      <c r="AU3745" t="s">
        <v>1176</v>
      </c>
      <c r="AV3745" t="s">
        <v>356</v>
      </c>
    </row>
    <row r="3746" spans="1:48" x14ac:dyDescent="0.25">
      <c r="A3746" s="1">
        <v>43095.770833333336</v>
      </c>
      <c r="B3746" t="s">
        <v>88</v>
      </c>
      <c r="C3746">
        <v>39</v>
      </c>
      <c r="D3746" t="s">
        <v>77</v>
      </c>
      <c r="E3746" t="s">
        <v>62</v>
      </c>
      <c r="G3746" t="s">
        <v>246</v>
      </c>
      <c r="H3746" t="s">
        <v>106</v>
      </c>
      <c r="I3746" t="s">
        <v>53</v>
      </c>
      <c r="J3746" t="s">
        <v>246</v>
      </c>
      <c r="K3746" t="s">
        <v>106</v>
      </c>
      <c r="L3746" t="s">
        <v>53</v>
      </c>
      <c r="M3746" t="s">
        <v>54</v>
      </c>
      <c r="N3746" t="s">
        <v>95</v>
      </c>
      <c r="O3746" t="s">
        <v>246</v>
      </c>
      <c r="P3746" t="s">
        <v>106</v>
      </c>
      <c r="Q3746" t="s">
        <v>53</v>
      </c>
      <c r="R3746" t="s">
        <v>54</v>
      </c>
      <c r="T3746" t="s">
        <v>3923</v>
      </c>
      <c r="U3746" t="s">
        <v>57</v>
      </c>
      <c r="W3746" t="s">
        <v>58</v>
      </c>
      <c r="Z3746" t="s">
        <v>58</v>
      </c>
      <c r="AA3746" t="s">
        <v>58</v>
      </c>
      <c r="AT3746" t="s">
        <v>248</v>
      </c>
      <c r="AU3746" t="s">
        <v>249</v>
      </c>
      <c r="AV3746" t="s">
        <v>250</v>
      </c>
    </row>
    <row r="3747" spans="1:48" x14ac:dyDescent="0.25">
      <c r="A3747" s="1">
        <v>42375.770833333336</v>
      </c>
      <c r="B3747" t="s">
        <v>48</v>
      </c>
      <c r="C3747">
        <v>42</v>
      </c>
      <c r="D3747" t="s">
        <v>49</v>
      </c>
      <c r="E3747" t="s">
        <v>62</v>
      </c>
      <c r="G3747" t="s">
        <v>1399</v>
      </c>
      <c r="H3747" t="s">
        <v>93</v>
      </c>
      <c r="I3747" t="s">
        <v>53</v>
      </c>
      <c r="J3747" t="s">
        <v>1399</v>
      </c>
      <c r="M3747" t="s">
        <v>54</v>
      </c>
      <c r="N3747" t="s">
        <v>143</v>
      </c>
      <c r="O3747" t="s">
        <v>602</v>
      </c>
      <c r="R3747" t="s">
        <v>66</v>
      </c>
      <c r="T3747" t="s">
        <v>4569</v>
      </c>
      <c r="U3747" t="s">
        <v>57</v>
      </c>
      <c r="W3747" t="s">
        <v>58</v>
      </c>
      <c r="X3747" t="s">
        <v>58</v>
      </c>
      <c r="Z3747" t="s">
        <v>58</v>
      </c>
      <c r="AP3747" t="s">
        <v>58</v>
      </c>
      <c r="AR3747" t="s">
        <v>58</v>
      </c>
      <c r="AT3747" t="s">
        <v>2797</v>
      </c>
      <c r="AU3747" t="s">
        <v>1401</v>
      </c>
      <c r="AV3747" t="s">
        <v>606</v>
      </c>
    </row>
    <row r="3748" spans="1:48" x14ac:dyDescent="0.25">
      <c r="A3748" s="1">
        <v>42685.770833333336</v>
      </c>
      <c r="B3748" t="s">
        <v>48</v>
      </c>
      <c r="C3748">
        <v>30</v>
      </c>
      <c r="D3748" t="s">
        <v>49</v>
      </c>
      <c r="E3748" t="s">
        <v>62</v>
      </c>
      <c r="G3748" t="s">
        <v>2532</v>
      </c>
      <c r="H3748" t="s">
        <v>52</v>
      </c>
      <c r="I3748" t="s">
        <v>53</v>
      </c>
      <c r="J3748" t="s">
        <v>2532</v>
      </c>
      <c r="M3748" t="s">
        <v>54</v>
      </c>
      <c r="N3748" t="s">
        <v>143</v>
      </c>
      <c r="O3748" t="s">
        <v>2532</v>
      </c>
      <c r="R3748" t="s">
        <v>54</v>
      </c>
      <c r="T3748" t="s">
        <v>4570</v>
      </c>
      <c r="U3748" t="s">
        <v>57</v>
      </c>
      <c r="W3748" t="s">
        <v>58</v>
      </c>
      <c r="X3748" t="s">
        <v>58</v>
      </c>
      <c r="Y3748" t="s">
        <v>58</v>
      </c>
      <c r="AF3748" t="s">
        <v>58</v>
      </c>
      <c r="AP3748" t="s">
        <v>58</v>
      </c>
      <c r="AR3748" t="s">
        <v>58</v>
      </c>
      <c r="AT3748" t="s">
        <v>2534</v>
      </c>
      <c r="AU3748" t="s">
        <v>2535</v>
      </c>
      <c r="AV3748" t="s">
        <v>3391</v>
      </c>
    </row>
    <row r="3749" spans="1:48" x14ac:dyDescent="0.25">
      <c r="A3749" s="1">
        <v>43565.770833333336</v>
      </c>
      <c r="B3749" t="s">
        <v>48</v>
      </c>
      <c r="C3749">
        <v>39</v>
      </c>
      <c r="D3749" t="s">
        <v>49</v>
      </c>
      <c r="E3749" t="s">
        <v>62</v>
      </c>
      <c r="G3749" t="s">
        <v>4571</v>
      </c>
      <c r="H3749" t="s">
        <v>3305</v>
      </c>
      <c r="I3749" t="s">
        <v>2819</v>
      </c>
      <c r="J3749" t="s">
        <v>555</v>
      </c>
      <c r="K3749" t="s">
        <v>64</v>
      </c>
      <c r="L3749" t="s">
        <v>53</v>
      </c>
      <c r="M3749" t="s">
        <v>190</v>
      </c>
      <c r="N3749" t="s">
        <v>124</v>
      </c>
      <c r="O3749" t="s">
        <v>555</v>
      </c>
      <c r="P3749" t="s">
        <v>64</v>
      </c>
      <c r="Q3749" t="s">
        <v>53</v>
      </c>
      <c r="R3749" t="s">
        <v>44</v>
      </c>
      <c r="T3749" t="s">
        <v>84</v>
      </c>
      <c r="U3749" t="s">
        <v>57</v>
      </c>
      <c r="Z3749" t="s">
        <v>58</v>
      </c>
      <c r="AR3749" t="s">
        <v>58</v>
      </c>
      <c r="AU3749" t="s">
        <v>558</v>
      </c>
      <c r="AV3749" t="s">
        <v>559</v>
      </c>
    </row>
    <row r="3750" spans="1:48" x14ac:dyDescent="0.25">
      <c r="A3750" s="1">
        <v>42476.770833333336</v>
      </c>
      <c r="B3750" t="s">
        <v>48</v>
      </c>
      <c r="C3750">
        <v>51</v>
      </c>
      <c r="D3750" t="s">
        <v>49</v>
      </c>
      <c r="E3750" t="s">
        <v>62</v>
      </c>
      <c r="G3750" t="s">
        <v>282</v>
      </c>
      <c r="H3750" t="s">
        <v>106</v>
      </c>
      <c r="I3750" t="s">
        <v>53</v>
      </c>
      <c r="J3750" t="s">
        <v>282</v>
      </c>
      <c r="M3750" t="s">
        <v>54</v>
      </c>
      <c r="N3750" t="s">
        <v>306</v>
      </c>
      <c r="O3750" t="s">
        <v>282</v>
      </c>
      <c r="R3750" t="s">
        <v>54</v>
      </c>
      <c r="T3750" t="s">
        <v>706</v>
      </c>
      <c r="U3750" t="s">
        <v>57</v>
      </c>
      <c r="W3750" t="s">
        <v>58</v>
      </c>
      <c r="AD3750" t="s">
        <v>58</v>
      </c>
      <c r="AP3750" t="s">
        <v>58</v>
      </c>
      <c r="AR3750" t="s">
        <v>58</v>
      </c>
      <c r="AT3750" t="s">
        <v>312</v>
      </c>
      <c r="AU3750" t="s">
        <v>313</v>
      </c>
      <c r="AV3750" t="s">
        <v>287</v>
      </c>
    </row>
    <row r="3751" spans="1:48" x14ac:dyDescent="0.25">
      <c r="A3751" s="1">
        <v>44498.770833333336</v>
      </c>
      <c r="B3751" t="s">
        <v>48</v>
      </c>
      <c r="C3751">
        <v>61</v>
      </c>
      <c r="D3751" t="s">
        <v>49</v>
      </c>
      <c r="E3751" t="s">
        <v>62</v>
      </c>
      <c r="F3751" t="s">
        <v>295</v>
      </c>
      <c r="G3751" t="s">
        <v>83</v>
      </c>
      <c r="H3751" t="s">
        <v>52</v>
      </c>
      <c r="I3751" t="s">
        <v>53</v>
      </c>
      <c r="J3751" t="s">
        <v>83</v>
      </c>
      <c r="K3751" t="s">
        <v>52</v>
      </c>
      <c r="L3751" t="s">
        <v>53</v>
      </c>
      <c r="M3751" t="s">
        <v>54</v>
      </c>
      <c r="N3751" t="s">
        <v>166</v>
      </c>
      <c r="O3751" t="s">
        <v>83</v>
      </c>
      <c r="P3751" t="s">
        <v>52</v>
      </c>
      <c r="Q3751" t="s">
        <v>53</v>
      </c>
      <c r="R3751" t="s">
        <v>54</v>
      </c>
      <c r="T3751" t="s">
        <v>4572</v>
      </c>
      <c r="U3751" t="s">
        <v>57</v>
      </c>
      <c r="V3751" t="s">
        <v>4573</v>
      </c>
      <c r="W3751" t="s">
        <v>58</v>
      </c>
      <c r="Z3751" t="s">
        <v>58</v>
      </c>
      <c r="AD3751" t="s">
        <v>58</v>
      </c>
      <c r="AP3751" t="s">
        <v>58</v>
      </c>
      <c r="AR3751" t="s">
        <v>58</v>
      </c>
      <c r="AT3751" t="s">
        <v>366</v>
      </c>
      <c r="AU3751" t="s">
        <v>367</v>
      </c>
      <c r="AV3751" t="s">
        <v>87</v>
      </c>
    </row>
    <row r="3752" spans="1:48" x14ac:dyDescent="0.25">
      <c r="A3752" s="1">
        <v>42234.770833333336</v>
      </c>
      <c r="B3752" t="s">
        <v>88</v>
      </c>
      <c r="C3752">
        <v>33</v>
      </c>
      <c r="D3752" t="s">
        <v>49</v>
      </c>
      <c r="E3752" t="s">
        <v>62</v>
      </c>
      <c r="G3752" t="s">
        <v>1813</v>
      </c>
      <c r="H3752" t="s">
        <v>126</v>
      </c>
      <c r="I3752" t="s">
        <v>53</v>
      </c>
      <c r="J3752" t="s">
        <v>1813</v>
      </c>
      <c r="M3752" t="s">
        <v>54</v>
      </c>
      <c r="O3752" t="s">
        <v>1813</v>
      </c>
      <c r="P3752" t="s">
        <v>126</v>
      </c>
      <c r="Q3752" t="s">
        <v>53</v>
      </c>
      <c r="R3752" t="s">
        <v>54</v>
      </c>
      <c r="T3752" t="s">
        <v>4574</v>
      </c>
      <c r="U3752" t="s">
        <v>57</v>
      </c>
      <c r="W3752" t="s">
        <v>58</v>
      </c>
      <c r="X3752" t="s">
        <v>58</v>
      </c>
      <c r="AD3752" t="s">
        <v>58</v>
      </c>
      <c r="AP3752" t="s">
        <v>58</v>
      </c>
      <c r="AR3752" t="s">
        <v>58</v>
      </c>
      <c r="AT3752" t="s">
        <v>2831</v>
      </c>
      <c r="AU3752" t="s">
        <v>4575</v>
      </c>
      <c r="AV3752" t="s">
        <v>1817</v>
      </c>
    </row>
    <row r="3753" spans="1:48" x14ac:dyDescent="0.25">
      <c r="A3753" s="1">
        <v>41720.770833333336</v>
      </c>
      <c r="B3753" t="s">
        <v>48</v>
      </c>
      <c r="C3753">
        <v>39</v>
      </c>
      <c r="D3753" t="s">
        <v>49</v>
      </c>
      <c r="E3753" t="s">
        <v>62</v>
      </c>
      <c r="G3753" t="s">
        <v>152</v>
      </c>
      <c r="J3753" t="s">
        <v>152</v>
      </c>
      <c r="L3753" t="s">
        <v>53</v>
      </c>
      <c r="M3753" t="s">
        <v>54</v>
      </c>
      <c r="N3753" t="s">
        <v>4576</v>
      </c>
      <c r="O3753" t="s">
        <v>152</v>
      </c>
      <c r="R3753" t="s">
        <v>66</v>
      </c>
      <c r="T3753" t="s">
        <v>4577</v>
      </c>
      <c r="U3753" t="s">
        <v>57</v>
      </c>
      <c r="V3753" t="s">
        <v>4578</v>
      </c>
      <c r="AB3753" t="s">
        <v>58</v>
      </c>
      <c r="AG3753" t="s">
        <v>58</v>
      </c>
      <c r="AT3753" t="s">
        <v>154</v>
      </c>
      <c r="AU3753" t="s">
        <v>155</v>
      </c>
      <c r="AV3753" t="s">
        <v>156</v>
      </c>
    </row>
    <row r="3754" spans="1:48" x14ac:dyDescent="0.25">
      <c r="A3754" s="1">
        <v>43411.770833333336</v>
      </c>
      <c r="B3754" t="s">
        <v>48</v>
      </c>
      <c r="C3754">
        <v>64</v>
      </c>
      <c r="D3754" t="s">
        <v>77</v>
      </c>
      <c r="E3754" t="s">
        <v>62</v>
      </c>
      <c r="G3754" t="s">
        <v>246</v>
      </c>
      <c r="H3754" t="s">
        <v>106</v>
      </c>
      <c r="I3754" t="s">
        <v>53</v>
      </c>
      <c r="J3754" t="s">
        <v>246</v>
      </c>
      <c r="K3754" t="s">
        <v>106</v>
      </c>
      <c r="M3754" t="s">
        <v>54</v>
      </c>
      <c r="N3754" t="s">
        <v>124</v>
      </c>
      <c r="O3754" t="s">
        <v>106</v>
      </c>
      <c r="P3754" t="s">
        <v>106</v>
      </c>
      <c r="Q3754" t="s">
        <v>53</v>
      </c>
      <c r="R3754" t="s">
        <v>66</v>
      </c>
      <c r="T3754" t="s">
        <v>4579</v>
      </c>
      <c r="U3754" t="s">
        <v>57</v>
      </c>
      <c r="V3754" t="s">
        <v>336</v>
      </c>
      <c r="Y3754" t="s">
        <v>58</v>
      </c>
      <c r="AF3754" t="s">
        <v>58</v>
      </c>
      <c r="AG3754" t="s">
        <v>58</v>
      </c>
      <c r="AR3754" t="s">
        <v>58</v>
      </c>
      <c r="AT3754" t="s">
        <v>248</v>
      </c>
      <c r="AU3754" t="s">
        <v>249</v>
      </c>
      <c r="AV3754" t="s">
        <v>181</v>
      </c>
    </row>
    <row r="3755" spans="1:48" x14ac:dyDescent="0.25">
      <c r="A3755" s="1">
        <v>44152.770833333336</v>
      </c>
      <c r="B3755" t="s">
        <v>48</v>
      </c>
      <c r="C3755">
        <v>28</v>
      </c>
      <c r="D3755" t="s">
        <v>77</v>
      </c>
      <c r="E3755" t="s">
        <v>62</v>
      </c>
      <c r="G3755" t="s">
        <v>509</v>
      </c>
      <c r="H3755" t="s">
        <v>106</v>
      </c>
      <c r="I3755" t="s">
        <v>53</v>
      </c>
      <c r="J3755" t="s">
        <v>105</v>
      </c>
      <c r="K3755" t="s">
        <v>106</v>
      </c>
      <c r="L3755" t="s">
        <v>53</v>
      </c>
      <c r="M3755" t="s">
        <v>190</v>
      </c>
      <c r="N3755" t="s">
        <v>124</v>
      </c>
      <c r="O3755" t="s">
        <v>105</v>
      </c>
      <c r="P3755" t="s">
        <v>106</v>
      </c>
      <c r="Q3755" t="s">
        <v>53</v>
      </c>
      <c r="R3755" t="s">
        <v>66</v>
      </c>
      <c r="T3755" t="s">
        <v>4454</v>
      </c>
      <c r="U3755" t="s">
        <v>57</v>
      </c>
      <c r="V3755" t="s">
        <v>1897</v>
      </c>
      <c r="W3755" t="s">
        <v>58</v>
      </c>
      <c r="Y3755" t="s">
        <v>58</v>
      </c>
      <c r="Z3755" t="s">
        <v>58</v>
      </c>
      <c r="AR3755" t="s">
        <v>58</v>
      </c>
      <c r="AT3755" t="s">
        <v>511</v>
      </c>
      <c r="AU3755" t="s">
        <v>110</v>
      </c>
      <c r="AV3755" t="s">
        <v>111</v>
      </c>
    </row>
    <row r="3756" spans="1:48" x14ac:dyDescent="0.25">
      <c r="A3756" s="1">
        <v>43641.770833333336</v>
      </c>
      <c r="B3756" t="s">
        <v>48</v>
      </c>
      <c r="C3756">
        <v>54</v>
      </c>
      <c r="D3756" t="s">
        <v>49</v>
      </c>
      <c r="E3756" t="s">
        <v>62</v>
      </c>
      <c r="F3756" t="s">
        <v>145</v>
      </c>
      <c r="G3756" t="s">
        <v>64</v>
      </c>
      <c r="H3756" t="s">
        <v>64</v>
      </c>
      <c r="I3756" t="s">
        <v>53</v>
      </c>
      <c r="J3756" t="s">
        <v>64</v>
      </c>
      <c r="K3756" t="s">
        <v>64</v>
      </c>
      <c r="L3756" t="s">
        <v>53</v>
      </c>
      <c r="M3756" t="s">
        <v>54</v>
      </c>
      <c r="N3756" t="s">
        <v>124</v>
      </c>
      <c r="O3756" t="s">
        <v>64</v>
      </c>
      <c r="P3756" t="s">
        <v>64</v>
      </c>
      <c r="Q3756" t="s">
        <v>53</v>
      </c>
      <c r="R3756" t="s">
        <v>66</v>
      </c>
      <c r="T3756" t="s">
        <v>4580</v>
      </c>
      <c r="U3756" t="s">
        <v>57</v>
      </c>
      <c r="W3756" t="s">
        <v>58</v>
      </c>
      <c r="Z3756" t="s">
        <v>58</v>
      </c>
      <c r="AD3756" t="s">
        <v>58</v>
      </c>
      <c r="AP3756" t="s">
        <v>58</v>
      </c>
      <c r="AR3756" t="s">
        <v>58</v>
      </c>
      <c r="AT3756" t="s">
        <v>456</v>
      </c>
      <c r="AU3756" t="s">
        <v>457</v>
      </c>
      <c r="AV3756" t="s">
        <v>161</v>
      </c>
    </row>
    <row r="3757" spans="1:48" x14ac:dyDescent="0.25">
      <c r="A3757" s="1">
        <v>43479.770833333336</v>
      </c>
      <c r="B3757" t="s">
        <v>48</v>
      </c>
      <c r="C3757">
        <v>31</v>
      </c>
      <c r="D3757" t="s">
        <v>49</v>
      </c>
      <c r="E3757" t="s">
        <v>50</v>
      </c>
      <c r="G3757" t="s">
        <v>93</v>
      </c>
      <c r="H3757" t="s">
        <v>93</v>
      </c>
      <c r="I3757" t="s">
        <v>53</v>
      </c>
      <c r="J3757" t="s">
        <v>123</v>
      </c>
      <c r="L3757" t="s">
        <v>53</v>
      </c>
      <c r="M3757" t="s">
        <v>123</v>
      </c>
      <c r="N3757" t="s">
        <v>143</v>
      </c>
      <c r="O3757" t="s">
        <v>93</v>
      </c>
      <c r="P3757" t="s">
        <v>93</v>
      </c>
      <c r="Q3757" t="s">
        <v>53</v>
      </c>
      <c r="R3757" t="s">
        <v>66</v>
      </c>
      <c r="T3757" t="s">
        <v>2353</v>
      </c>
      <c r="U3757" t="s">
        <v>57</v>
      </c>
      <c r="Y3757" t="s">
        <v>58</v>
      </c>
      <c r="Z3757" t="s">
        <v>58</v>
      </c>
      <c r="AA3757" t="s">
        <v>58</v>
      </c>
      <c r="AD3757" t="s">
        <v>58</v>
      </c>
      <c r="AR3757" t="s">
        <v>58</v>
      </c>
      <c r="AT3757" t="s">
        <v>363</v>
      </c>
      <c r="AV3757" t="s">
        <v>116</v>
      </c>
    </row>
    <row r="3758" spans="1:48" x14ac:dyDescent="0.25">
      <c r="A3758" s="1">
        <v>41956.770833333336</v>
      </c>
      <c r="B3758" t="s">
        <v>48</v>
      </c>
      <c r="C3758">
        <v>48</v>
      </c>
      <c r="D3758" t="s">
        <v>49</v>
      </c>
      <c r="E3758" t="s">
        <v>62</v>
      </c>
      <c r="G3758" t="s">
        <v>282</v>
      </c>
      <c r="J3758" t="s">
        <v>282</v>
      </c>
      <c r="L3758" t="s">
        <v>53</v>
      </c>
      <c r="M3758" t="s">
        <v>54</v>
      </c>
      <c r="N3758" t="s">
        <v>306</v>
      </c>
      <c r="O3758" t="s">
        <v>282</v>
      </c>
      <c r="P3758" t="s">
        <v>106</v>
      </c>
      <c r="R3758" t="s">
        <v>54</v>
      </c>
      <c r="T3758" t="s">
        <v>2439</v>
      </c>
      <c r="U3758" t="s">
        <v>57</v>
      </c>
      <c r="W3758" t="s">
        <v>58</v>
      </c>
      <c r="Y3758" t="s">
        <v>58</v>
      </c>
      <c r="AD3758" t="s">
        <v>58</v>
      </c>
      <c r="AT3758" t="s">
        <v>312</v>
      </c>
      <c r="AU3758" t="s">
        <v>313</v>
      </c>
      <c r="AV3758" t="s">
        <v>287</v>
      </c>
    </row>
    <row r="3759" spans="1:48" x14ac:dyDescent="0.25">
      <c r="A3759" s="1">
        <v>41281.770833333336</v>
      </c>
      <c r="B3759" t="s">
        <v>48</v>
      </c>
      <c r="C3759">
        <v>51</v>
      </c>
      <c r="D3759" t="s">
        <v>77</v>
      </c>
      <c r="E3759" t="s">
        <v>62</v>
      </c>
      <c r="G3759" t="s">
        <v>2486</v>
      </c>
      <c r="H3759" t="s">
        <v>52</v>
      </c>
      <c r="J3759" t="s">
        <v>2486</v>
      </c>
      <c r="L3759" t="s">
        <v>53</v>
      </c>
      <c r="M3759" t="s">
        <v>54</v>
      </c>
      <c r="N3759" t="s">
        <v>107</v>
      </c>
      <c r="O3759" t="s">
        <v>2486</v>
      </c>
      <c r="P3759" t="s">
        <v>52</v>
      </c>
      <c r="R3759" t="s">
        <v>54</v>
      </c>
      <c r="T3759" t="s">
        <v>4581</v>
      </c>
      <c r="U3759" t="s">
        <v>57</v>
      </c>
      <c r="AE3759" t="s">
        <v>58</v>
      </c>
      <c r="AF3759" t="s">
        <v>58</v>
      </c>
      <c r="AT3759" t="s">
        <v>3151</v>
      </c>
      <c r="AU3759" t="s">
        <v>2488</v>
      </c>
      <c r="AV3759" t="s">
        <v>3152</v>
      </c>
    </row>
    <row r="3760" spans="1:48" x14ac:dyDescent="0.25">
      <c r="A3760" s="1">
        <v>43961.770833333336</v>
      </c>
      <c r="B3760" t="s">
        <v>48</v>
      </c>
      <c r="C3760">
        <v>55</v>
      </c>
      <c r="D3760" t="s">
        <v>49</v>
      </c>
      <c r="E3760" t="s">
        <v>62</v>
      </c>
      <c r="G3760" t="s">
        <v>391</v>
      </c>
      <c r="H3760" t="s">
        <v>52</v>
      </c>
      <c r="I3760" t="s">
        <v>53</v>
      </c>
      <c r="J3760" t="s">
        <v>391</v>
      </c>
      <c r="K3760" t="s">
        <v>52</v>
      </c>
      <c r="L3760" t="s">
        <v>53</v>
      </c>
      <c r="M3760" t="s">
        <v>54</v>
      </c>
      <c r="N3760" t="s">
        <v>191</v>
      </c>
      <c r="O3760" t="s">
        <v>391</v>
      </c>
      <c r="P3760" t="s">
        <v>52</v>
      </c>
      <c r="Q3760" t="s">
        <v>53</v>
      </c>
      <c r="R3760" t="s">
        <v>54</v>
      </c>
      <c r="T3760" t="s">
        <v>4582</v>
      </c>
      <c r="U3760" t="s">
        <v>57</v>
      </c>
      <c r="W3760" t="s">
        <v>58</v>
      </c>
      <c r="Z3760" t="s">
        <v>58</v>
      </c>
      <c r="AR3760" t="s">
        <v>58</v>
      </c>
      <c r="AT3760" t="s">
        <v>393</v>
      </c>
      <c r="AU3760" t="s">
        <v>449</v>
      </c>
      <c r="AV3760" t="s">
        <v>394</v>
      </c>
    </row>
    <row r="3761" spans="1:48" x14ac:dyDescent="0.25">
      <c r="A3761" s="1">
        <v>42966.770833333336</v>
      </c>
      <c r="B3761" t="s">
        <v>88</v>
      </c>
      <c r="C3761">
        <v>35</v>
      </c>
      <c r="D3761" t="s">
        <v>49</v>
      </c>
      <c r="E3761" t="s">
        <v>62</v>
      </c>
      <c r="G3761" t="s">
        <v>171</v>
      </c>
      <c r="H3761" t="s">
        <v>52</v>
      </c>
      <c r="I3761" t="s">
        <v>53</v>
      </c>
      <c r="J3761" t="s">
        <v>171</v>
      </c>
      <c r="K3761" t="s">
        <v>52</v>
      </c>
      <c r="L3761" t="s">
        <v>53</v>
      </c>
      <c r="M3761" t="s">
        <v>54</v>
      </c>
      <c r="N3761" t="s">
        <v>4583</v>
      </c>
      <c r="O3761" t="s">
        <v>83</v>
      </c>
      <c r="P3761" t="s">
        <v>52</v>
      </c>
      <c r="Q3761" t="s">
        <v>53</v>
      </c>
      <c r="R3761" t="s">
        <v>66</v>
      </c>
      <c r="T3761" t="s">
        <v>4584</v>
      </c>
      <c r="U3761" t="s">
        <v>57</v>
      </c>
      <c r="Z3761" t="s">
        <v>58</v>
      </c>
      <c r="AA3761" t="s">
        <v>58</v>
      </c>
      <c r="AB3761" t="s">
        <v>58</v>
      </c>
      <c r="AD3761" t="s">
        <v>58</v>
      </c>
      <c r="AE3761" t="s">
        <v>58</v>
      </c>
      <c r="AT3761" t="s">
        <v>174</v>
      </c>
      <c r="AU3761" t="s">
        <v>175</v>
      </c>
      <c r="AV3761" t="s">
        <v>87</v>
      </c>
    </row>
    <row r="3762" spans="1:48" x14ac:dyDescent="0.25">
      <c r="A3762" s="1">
        <v>43514.770833333336</v>
      </c>
      <c r="B3762" t="s">
        <v>48</v>
      </c>
      <c r="C3762">
        <v>23</v>
      </c>
      <c r="D3762" t="s">
        <v>49</v>
      </c>
      <c r="E3762" t="s">
        <v>62</v>
      </c>
      <c r="F3762" t="s">
        <v>145</v>
      </c>
      <c r="G3762" t="s">
        <v>282</v>
      </c>
      <c r="H3762" t="s">
        <v>106</v>
      </c>
      <c r="I3762" t="s">
        <v>53</v>
      </c>
      <c r="J3762" t="s">
        <v>282</v>
      </c>
      <c r="K3762" t="s">
        <v>106</v>
      </c>
      <c r="L3762" t="s">
        <v>53</v>
      </c>
      <c r="M3762" t="s">
        <v>1204</v>
      </c>
      <c r="N3762" t="s">
        <v>95</v>
      </c>
      <c r="O3762" t="s">
        <v>282</v>
      </c>
      <c r="P3762" t="s">
        <v>106</v>
      </c>
      <c r="Q3762" t="s">
        <v>53</v>
      </c>
      <c r="R3762" t="s">
        <v>44</v>
      </c>
      <c r="T3762" t="s">
        <v>697</v>
      </c>
      <c r="U3762" t="s">
        <v>57</v>
      </c>
      <c r="W3762" t="s">
        <v>58</v>
      </c>
      <c r="Z3762" t="s">
        <v>58</v>
      </c>
      <c r="AA3762" t="s">
        <v>58</v>
      </c>
      <c r="AP3762" t="s">
        <v>58</v>
      </c>
      <c r="AR3762" t="s">
        <v>58</v>
      </c>
      <c r="AT3762" t="s">
        <v>312</v>
      </c>
      <c r="AU3762" t="s">
        <v>313</v>
      </c>
      <c r="AV3762" t="s">
        <v>287</v>
      </c>
    </row>
    <row r="3763" spans="1:48" x14ac:dyDescent="0.25">
      <c r="A3763" s="1">
        <v>44074.770833333336</v>
      </c>
      <c r="B3763" t="s">
        <v>48</v>
      </c>
      <c r="C3763">
        <v>42</v>
      </c>
      <c r="D3763" t="s">
        <v>49</v>
      </c>
      <c r="E3763" t="s">
        <v>62</v>
      </c>
      <c r="G3763" t="s">
        <v>152</v>
      </c>
      <c r="H3763" t="s">
        <v>93</v>
      </c>
      <c r="I3763" t="s">
        <v>53</v>
      </c>
      <c r="J3763" t="s">
        <v>152</v>
      </c>
      <c r="K3763" t="s">
        <v>93</v>
      </c>
      <c r="L3763" t="s">
        <v>53</v>
      </c>
      <c r="M3763" t="s">
        <v>54</v>
      </c>
      <c r="N3763" t="s">
        <v>143</v>
      </c>
      <c r="O3763" t="s">
        <v>152</v>
      </c>
      <c r="P3763" t="s">
        <v>93</v>
      </c>
      <c r="Q3763" t="s">
        <v>53</v>
      </c>
      <c r="R3763" t="s">
        <v>54</v>
      </c>
      <c r="T3763" t="s">
        <v>4585</v>
      </c>
      <c r="U3763" t="s">
        <v>57</v>
      </c>
      <c r="W3763" t="s">
        <v>58</v>
      </c>
      <c r="Z3763" t="s">
        <v>58</v>
      </c>
      <c r="AM3763" t="s">
        <v>58</v>
      </c>
      <c r="AQ3763" t="s">
        <v>58</v>
      </c>
      <c r="AR3763" t="s">
        <v>58</v>
      </c>
      <c r="AT3763" t="s">
        <v>154</v>
      </c>
      <c r="AU3763" t="s">
        <v>155</v>
      </c>
      <c r="AV3763" t="s">
        <v>156</v>
      </c>
    </row>
    <row r="3764" spans="1:48" x14ac:dyDescent="0.25">
      <c r="A3764" s="1">
        <v>43707.770833333336</v>
      </c>
      <c r="B3764" t="s">
        <v>48</v>
      </c>
      <c r="C3764">
        <v>61</v>
      </c>
      <c r="D3764" t="s">
        <v>49</v>
      </c>
      <c r="E3764" t="s">
        <v>62</v>
      </c>
      <c r="G3764" t="s">
        <v>198</v>
      </c>
      <c r="H3764" t="s">
        <v>93</v>
      </c>
      <c r="I3764" t="s">
        <v>53</v>
      </c>
      <c r="J3764" t="s">
        <v>198</v>
      </c>
      <c r="K3764" t="s">
        <v>93</v>
      </c>
      <c r="L3764" t="s">
        <v>53</v>
      </c>
      <c r="M3764" t="s">
        <v>450</v>
      </c>
      <c r="N3764" t="s">
        <v>95</v>
      </c>
      <c r="O3764" t="s">
        <v>198</v>
      </c>
      <c r="P3764" t="s">
        <v>93</v>
      </c>
      <c r="Q3764" t="s">
        <v>53</v>
      </c>
      <c r="R3764" t="s">
        <v>54</v>
      </c>
      <c r="T3764" t="s">
        <v>4586</v>
      </c>
      <c r="U3764" t="s">
        <v>57</v>
      </c>
      <c r="Z3764" t="s">
        <v>58</v>
      </c>
      <c r="AD3764" t="s">
        <v>58</v>
      </c>
      <c r="AR3764" t="s">
        <v>58</v>
      </c>
      <c r="AS3764" t="s">
        <v>38</v>
      </c>
      <c r="AT3764" t="s">
        <v>201</v>
      </c>
      <c r="AU3764" t="s">
        <v>299</v>
      </c>
      <c r="AV3764" t="s">
        <v>202</v>
      </c>
    </row>
    <row r="3765" spans="1:48" x14ac:dyDescent="0.25">
      <c r="A3765" s="1">
        <v>42980.770833333336</v>
      </c>
      <c r="B3765" t="s">
        <v>88</v>
      </c>
      <c r="C3765">
        <v>40</v>
      </c>
      <c r="D3765" t="s">
        <v>49</v>
      </c>
      <c r="E3765" t="s">
        <v>62</v>
      </c>
      <c r="J3765" t="s">
        <v>51</v>
      </c>
      <c r="K3765" t="s">
        <v>52</v>
      </c>
      <c r="L3765" t="s">
        <v>53</v>
      </c>
      <c r="M3765" t="s">
        <v>54</v>
      </c>
      <c r="N3765" t="s">
        <v>65</v>
      </c>
      <c r="O3765" t="s">
        <v>51</v>
      </c>
      <c r="P3765" t="s">
        <v>52</v>
      </c>
      <c r="Q3765" t="s">
        <v>53</v>
      </c>
      <c r="R3765" t="s">
        <v>44</v>
      </c>
      <c r="S3765" t="s">
        <v>805</v>
      </c>
      <c r="T3765" t="s">
        <v>4587</v>
      </c>
      <c r="U3765" t="s">
        <v>57</v>
      </c>
      <c r="Y3765" t="s">
        <v>58</v>
      </c>
      <c r="AB3765" t="s">
        <v>58</v>
      </c>
      <c r="AF3765" t="s">
        <v>58</v>
      </c>
      <c r="AT3765" t="s">
        <v>114</v>
      </c>
      <c r="AU3765" t="s">
        <v>60</v>
      </c>
      <c r="AV3765" t="s">
        <v>326</v>
      </c>
    </row>
    <row r="3766" spans="1:48" x14ac:dyDescent="0.25">
      <c r="A3766" s="1">
        <v>44404.770833333336</v>
      </c>
      <c r="B3766" t="s">
        <v>48</v>
      </c>
      <c r="C3766">
        <v>58</v>
      </c>
      <c r="D3766" t="s">
        <v>49</v>
      </c>
      <c r="E3766" t="s">
        <v>560</v>
      </c>
      <c r="G3766" t="s">
        <v>391</v>
      </c>
      <c r="H3766" t="s">
        <v>52</v>
      </c>
      <c r="I3766" t="s">
        <v>53</v>
      </c>
      <c r="J3766" t="s">
        <v>391</v>
      </c>
      <c r="K3766" t="s">
        <v>52</v>
      </c>
      <c r="L3766" t="s">
        <v>53</v>
      </c>
      <c r="M3766" t="s">
        <v>54</v>
      </c>
      <c r="N3766" t="s">
        <v>143</v>
      </c>
      <c r="O3766" t="s">
        <v>391</v>
      </c>
      <c r="P3766" t="s">
        <v>52</v>
      </c>
      <c r="Q3766" t="s">
        <v>53</v>
      </c>
      <c r="R3766" t="s">
        <v>54</v>
      </c>
      <c r="T3766" t="s">
        <v>666</v>
      </c>
      <c r="U3766" t="s">
        <v>57</v>
      </c>
      <c r="W3766" t="s">
        <v>58</v>
      </c>
      <c r="Z3766" t="s">
        <v>58</v>
      </c>
      <c r="AP3766" t="s">
        <v>58</v>
      </c>
      <c r="AR3766" t="s">
        <v>58</v>
      </c>
      <c r="AT3766" t="s">
        <v>393</v>
      </c>
      <c r="AU3766" t="s">
        <v>449</v>
      </c>
      <c r="AV3766" t="s">
        <v>394</v>
      </c>
    </row>
    <row r="3767" spans="1:48" x14ac:dyDescent="0.25">
      <c r="A3767" s="1">
        <v>44305.770833333336</v>
      </c>
      <c r="B3767" t="s">
        <v>48</v>
      </c>
      <c r="C3767">
        <v>36</v>
      </c>
      <c r="D3767" t="s">
        <v>77</v>
      </c>
      <c r="E3767" t="s">
        <v>560</v>
      </c>
      <c r="G3767" t="s">
        <v>106</v>
      </c>
      <c r="H3767" t="s">
        <v>106</v>
      </c>
      <c r="I3767" t="s">
        <v>53</v>
      </c>
      <c r="J3767" t="s">
        <v>1290</v>
      </c>
      <c r="M3767" t="s">
        <v>581</v>
      </c>
      <c r="N3767" t="s">
        <v>65</v>
      </c>
      <c r="O3767" t="s">
        <v>106</v>
      </c>
      <c r="P3767" t="s">
        <v>106</v>
      </c>
      <c r="Q3767" t="s">
        <v>53</v>
      </c>
      <c r="R3767" t="s">
        <v>186</v>
      </c>
      <c r="T3767" t="s">
        <v>4588</v>
      </c>
      <c r="U3767" t="s">
        <v>57</v>
      </c>
      <c r="W3767" t="s">
        <v>58</v>
      </c>
      <c r="Y3767" t="s">
        <v>58</v>
      </c>
      <c r="Z3767" t="s">
        <v>58</v>
      </c>
      <c r="AP3767" t="s">
        <v>58</v>
      </c>
      <c r="AR3767" t="s">
        <v>58</v>
      </c>
      <c r="AS3767" t="s">
        <v>464</v>
      </c>
      <c r="AT3767" t="s">
        <v>179</v>
      </c>
      <c r="AV3767" t="s">
        <v>181</v>
      </c>
    </row>
    <row r="3768" spans="1:48" x14ac:dyDescent="0.25">
      <c r="A3768" s="1">
        <v>42158.770833333336</v>
      </c>
      <c r="B3768" t="s">
        <v>88</v>
      </c>
      <c r="C3768">
        <v>25</v>
      </c>
      <c r="D3768" t="s">
        <v>77</v>
      </c>
      <c r="E3768" t="s">
        <v>50</v>
      </c>
      <c r="G3768" t="s">
        <v>83</v>
      </c>
      <c r="H3768" t="s">
        <v>52</v>
      </c>
      <c r="I3768" t="s">
        <v>53</v>
      </c>
      <c r="J3768" t="s">
        <v>83</v>
      </c>
      <c r="M3768" t="s">
        <v>44</v>
      </c>
      <c r="O3768" t="s">
        <v>83</v>
      </c>
      <c r="P3768" t="s">
        <v>52</v>
      </c>
      <c r="Q3768" t="s">
        <v>53</v>
      </c>
      <c r="R3768" t="s">
        <v>66</v>
      </c>
      <c r="T3768" t="s">
        <v>752</v>
      </c>
      <c r="U3768" t="s">
        <v>57</v>
      </c>
      <c r="W3768" t="s">
        <v>58</v>
      </c>
      <c r="X3768" t="s">
        <v>58</v>
      </c>
      <c r="Y3768" t="s">
        <v>58</v>
      </c>
      <c r="AP3768" t="s">
        <v>58</v>
      </c>
      <c r="AR3768" t="s">
        <v>58</v>
      </c>
      <c r="AT3768" t="s">
        <v>366</v>
      </c>
      <c r="AU3768" t="s">
        <v>367</v>
      </c>
      <c r="AV3768" t="s">
        <v>87</v>
      </c>
    </row>
    <row r="3769" spans="1:48" x14ac:dyDescent="0.25">
      <c r="A3769" s="1">
        <v>42297.770833333336</v>
      </c>
      <c r="B3769" t="s">
        <v>88</v>
      </c>
      <c r="C3769">
        <v>52</v>
      </c>
      <c r="D3769" t="s">
        <v>77</v>
      </c>
      <c r="E3769" t="s">
        <v>62</v>
      </c>
      <c r="G3769" t="s">
        <v>602</v>
      </c>
      <c r="H3769" t="s">
        <v>93</v>
      </c>
      <c r="I3769" t="s">
        <v>53</v>
      </c>
      <c r="J3769" t="s">
        <v>122</v>
      </c>
      <c r="M3769" t="s">
        <v>54</v>
      </c>
      <c r="O3769" t="s">
        <v>122</v>
      </c>
      <c r="P3769" t="s">
        <v>106</v>
      </c>
      <c r="Q3769" t="s">
        <v>53</v>
      </c>
      <c r="R3769" t="s">
        <v>44</v>
      </c>
      <c r="T3769" t="s">
        <v>4589</v>
      </c>
      <c r="U3769" t="s">
        <v>57</v>
      </c>
      <c r="W3769" t="s">
        <v>58</v>
      </c>
      <c r="X3769" t="s">
        <v>58</v>
      </c>
      <c r="AF3769" t="s">
        <v>58</v>
      </c>
      <c r="AP3769" t="s">
        <v>58</v>
      </c>
      <c r="AR3769" t="s">
        <v>58</v>
      </c>
      <c r="AT3769" t="s">
        <v>604</v>
      </c>
      <c r="AU3769" t="s">
        <v>147</v>
      </c>
      <c r="AV3769" t="s">
        <v>148</v>
      </c>
    </row>
    <row r="3770" spans="1:48" x14ac:dyDescent="0.25">
      <c r="A3770" s="1">
        <v>43869.770833333336</v>
      </c>
      <c r="B3770" t="s">
        <v>48</v>
      </c>
      <c r="C3770">
        <v>28</v>
      </c>
      <c r="D3770" t="s">
        <v>49</v>
      </c>
      <c r="E3770" t="s">
        <v>62</v>
      </c>
      <c r="G3770" t="s">
        <v>684</v>
      </c>
      <c r="H3770" t="s">
        <v>126</v>
      </c>
      <c r="I3770" t="s">
        <v>53</v>
      </c>
      <c r="J3770" t="s">
        <v>684</v>
      </c>
      <c r="K3770" t="s">
        <v>126</v>
      </c>
      <c r="L3770" t="s">
        <v>53</v>
      </c>
      <c r="M3770" t="s">
        <v>54</v>
      </c>
      <c r="N3770" t="s">
        <v>143</v>
      </c>
      <c r="O3770" t="s">
        <v>684</v>
      </c>
      <c r="P3770" t="s">
        <v>126</v>
      </c>
      <c r="Q3770" t="s">
        <v>53</v>
      </c>
      <c r="R3770" t="s">
        <v>54</v>
      </c>
      <c r="T3770" t="s">
        <v>4590</v>
      </c>
      <c r="U3770" t="s">
        <v>57</v>
      </c>
      <c r="W3770" t="s">
        <v>58</v>
      </c>
      <c r="Z3770" t="s">
        <v>58</v>
      </c>
      <c r="AM3770" t="s">
        <v>58</v>
      </c>
      <c r="AR3770" t="s">
        <v>58</v>
      </c>
      <c r="AT3770" t="s">
        <v>686</v>
      </c>
      <c r="AU3770" t="s">
        <v>687</v>
      </c>
      <c r="AV3770" t="s">
        <v>688</v>
      </c>
    </row>
    <row r="3771" spans="1:48" x14ac:dyDescent="0.25">
      <c r="A3771" s="1">
        <v>42091.770833333336</v>
      </c>
      <c r="B3771" t="s">
        <v>88</v>
      </c>
      <c r="C3771">
        <v>25</v>
      </c>
      <c r="D3771" t="s">
        <v>49</v>
      </c>
      <c r="E3771" t="s">
        <v>62</v>
      </c>
      <c r="G3771" t="s">
        <v>540</v>
      </c>
      <c r="H3771" t="s">
        <v>106</v>
      </c>
      <c r="I3771" t="s">
        <v>53</v>
      </c>
      <c r="J3771" t="s">
        <v>540</v>
      </c>
      <c r="M3771" t="s">
        <v>123</v>
      </c>
      <c r="O3771" t="s">
        <v>540</v>
      </c>
      <c r="P3771" t="s">
        <v>106</v>
      </c>
      <c r="Q3771" t="s">
        <v>53</v>
      </c>
      <c r="R3771" t="s">
        <v>54</v>
      </c>
      <c r="T3771" t="s">
        <v>4591</v>
      </c>
      <c r="U3771" t="s">
        <v>57</v>
      </c>
      <c r="AD3771" t="s">
        <v>58</v>
      </c>
      <c r="AF3771" t="s">
        <v>58</v>
      </c>
      <c r="AT3771" t="s">
        <v>757</v>
      </c>
      <c r="AU3771" t="s">
        <v>758</v>
      </c>
      <c r="AV3771" t="s">
        <v>543</v>
      </c>
    </row>
    <row r="3772" spans="1:48" x14ac:dyDescent="0.25">
      <c r="A3772" s="1">
        <v>43804.770833333336</v>
      </c>
      <c r="B3772" t="s">
        <v>48</v>
      </c>
      <c r="C3772">
        <v>52</v>
      </c>
      <c r="D3772" t="s">
        <v>49</v>
      </c>
      <c r="E3772" t="s">
        <v>62</v>
      </c>
      <c r="G3772" t="s">
        <v>352</v>
      </c>
      <c r="H3772" t="s">
        <v>130</v>
      </c>
      <c r="I3772" t="s">
        <v>53</v>
      </c>
      <c r="J3772" t="s">
        <v>352</v>
      </c>
      <c r="K3772" t="s">
        <v>130</v>
      </c>
      <c r="L3772" t="s">
        <v>53</v>
      </c>
      <c r="M3772" t="s">
        <v>54</v>
      </c>
      <c r="N3772" t="s">
        <v>124</v>
      </c>
      <c r="O3772" t="s">
        <v>352</v>
      </c>
      <c r="P3772" t="s">
        <v>130</v>
      </c>
      <c r="Q3772" t="s">
        <v>53</v>
      </c>
      <c r="R3772" t="s">
        <v>54</v>
      </c>
      <c r="T3772" t="s">
        <v>2041</v>
      </c>
      <c r="U3772" t="s">
        <v>57</v>
      </c>
      <c r="V3772" t="s">
        <v>211</v>
      </c>
      <c r="Y3772" t="s">
        <v>58</v>
      </c>
      <c r="Z3772" t="s">
        <v>58</v>
      </c>
      <c r="AR3772" t="s">
        <v>58</v>
      </c>
      <c r="AT3772" t="s">
        <v>354</v>
      </c>
      <c r="AU3772" t="s">
        <v>355</v>
      </c>
      <c r="AV3772" t="s">
        <v>356</v>
      </c>
    </row>
    <row r="3773" spans="1:48" x14ac:dyDescent="0.25">
      <c r="A3773" s="1">
        <v>44058.770833333336</v>
      </c>
      <c r="B3773" t="s">
        <v>48</v>
      </c>
      <c r="C3773">
        <v>34</v>
      </c>
      <c r="D3773" t="s">
        <v>49</v>
      </c>
      <c r="E3773" t="s">
        <v>62</v>
      </c>
      <c r="F3773" t="s">
        <v>145</v>
      </c>
      <c r="G3773" t="s">
        <v>246</v>
      </c>
      <c r="H3773" t="s">
        <v>106</v>
      </c>
      <c r="I3773" t="s">
        <v>53</v>
      </c>
      <c r="J3773" t="s">
        <v>106</v>
      </c>
      <c r="K3773" t="s">
        <v>106</v>
      </c>
      <c r="L3773" t="s">
        <v>53</v>
      </c>
      <c r="M3773" t="s">
        <v>190</v>
      </c>
      <c r="N3773" t="s">
        <v>191</v>
      </c>
      <c r="O3773" t="s">
        <v>106</v>
      </c>
      <c r="P3773" t="s">
        <v>106</v>
      </c>
      <c r="Q3773" t="s">
        <v>53</v>
      </c>
      <c r="R3773" t="s">
        <v>44</v>
      </c>
      <c r="T3773" t="s">
        <v>1941</v>
      </c>
      <c r="U3773" t="s">
        <v>57</v>
      </c>
      <c r="Y3773" t="s">
        <v>58</v>
      </c>
      <c r="Z3773" t="s">
        <v>58</v>
      </c>
      <c r="AD3773" t="s">
        <v>58</v>
      </c>
      <c r="AR3773" t="s">
        <v>58</v>
      </c>
      <c r="AT3773" t="s">
        <v>248</v>
      </c>
      <c r="AU3773" t="s">
        <v>180</v>
      </c>
      <c r="AV3773" t="s">
        <v>181</v>
      </c>
    </row>
    <row r="3774" spans="1:48" x14ac:dyDescent="0.25">
      <c r="A3774" s="1">
        <v>43777.770833333336</v>
      </c>
      <c r="B3774" t="s">
        <v>48</v>
      </c>
      <c r="C3774">
        <v>56</v>
      </c>
      <c r="D3774" t="s">
        <v>49</v>
      </c>
      <c r="E3774" t="s">
        <v>62</v>
      </c>
      <c r="G3774" t="s">
        <v>289</v>
      </c>
      <c r="H3774" t="s">
        <v>290</v>
      </c>
      <c r="I3774" t="s">
        <v>53</v>
      </c>
      <c r="M3774" t="s">
        <v>44</v>
      </c>
      <c r="N3774" t="s">
        <v>251</v>
      </c>
      <c r="O3774" t="s">
        <v>289</v>
      </c>
      <c r="P3774" t="s">
        <v>290</v>
      </c>
      <c r="Q3774" t="s">
        <v>53</v>
      </c>
      <c r="R3774" t="s">
        <v>66</v>
      </c>
      <c r="T3774" t="s">
        <v>4592</v>
      </c>
      <c r="U3774" t="s">
        <v>57</v>
      </c>
      <c r="V3774" t="s">
        <v>211</v>
      </c>
      <c r="AF3774" t="s">
        <v>58</v>
      </c>
      <c r="AJ3774" t="s">
        <v>58</v>
      </c>
      <c r="AR3774" t="s">
        <v>58</v>
      </c>
      <c r="AT3774" t="s">
        <v>620</v>
      </c>
      <c r="AU3774" t="s">
        <v>61</v>
      </c>
      <c r="AV3774" t="s">
        <v>294</v>
      </c>
    </row>
    <row r="3775" spans="1:48" x14ac:dyDescent="0.25">
      <c r="A3775" s="1">
        <v>44175.770833333336</v>
      </c>
      <c r="B3775" t="s">
        <v>48</v>
      </c>
      <c r="C3775">
        <v>52</v>
      </c>
      <c r="D3775" t="s">
        <v>49</v>
      </c>
      <c r="E3775" t="s">
        <v>62</v>
      </c>
      <c r="J3775" t="s">
        <v>152</v>
      </c>
      <c r="K3775" t="s">
        <v>93</v>
      </c>
      <c r="L3775" t="s">
        <v>53</v>
      </c>
      <c r="M3775" t="s">
        <v>4169</v>
      </c>
      <c r="N3775" t="s">
        <v>124</v>
      </c>
      <c r="O3775" t="s">
        <v>152</v>
      </c>
      <c r="P3775" t="s">
        <v>93</v>
      </c>
      <c r="Q3775" t="s">
        <v>53</v>
      </c>
      <c r="R3775" t="s">
        <v>66</v>
      </c>
      <c r="T3775" t="s">
        <v>4593</v>
      </c>
      <c r="U3775" t="s">
        <v>57</v>
      </c>
      <c r="Z3775" t="s">
        <v>58</v>
      </c>
      <c r="AA3775" t="s">
        <v>58</v>
      </c>
      <c r="AD3775" t="s">
        <v>58</v>
      </c>
      <c r="AR3775" t="s">
        <v>58</v>
      </c>
      <c r="AT3775" t="s">
        <v>114</v>
      </c>
      <c r="AU3775" t="s">
        <v>155</v>
      </c>
      <c r="AV3775" t="s">
        <v>156</v>
      </c>
    </row>
    <row r="3776" spans="1:48" x14ac:dyDescent="0.25">
      <c r="A3776" s="1">
        <v>42665.770833333336</v>
      </c>
      <c r="B3776" t="s">
        <v>48</v>
      </c>
      <c r="C3776">
        <v>56</v>
      </c>
      <c r="D3776" t="s">
        <v>77</v>
      </c>
      <c r="E3776" t="s">
        <v>62</v>
      </c>
      <c r="G3776" t="s">
        <v>83</v>
      </c>
      <c r="I3776" t="s">
        <v>53</v>
      </c>
      <c r="J3776" t="s">
        <v>83</v>
      </c>
      <c r="M3776" t="s">
        <v>54</v>
      </c>
      <c r="N3776" t="s">
        <v>143</v>
      </c>
      <c r="O3776" t="s">
        <v>83</v>
      </c>
      <c r="R3776" t="s">
        <v>54</v>
      </c>
      <c r="T3776" t="s">
        <v>4594</v>
      </c>
      <c r="U3776" t="s">
        <v>57</v>
      </c>
      <c r="Y3776" t="s">
        <v>58</v>
      </c>
      <c r="AF3776" t="s">
        <v>58</v>
      </c>
      <c r="AG3776" t="s">
        <v>58</v>
      </c>
      <c r="AR3776" t="s">
        <v>58</v>
      </c>
      <c r="AT3776" t="s">
        <v>366</v>
      </c>
      <c r="AU3776" t="s">
        <v>367</v>
      </c>
      <c r="AV3776" t="s">
        <v>87</v>
      </c>
    </row>
    <row r="3777" spans="1:48" x14ac:dyDescent="0.25">
      <c r="A3777" s="1">
        <v>42415.770833333336</v>
      </c>
      <c r="B3777" t="s">
        <v>48</v>
      </c>
      <c r="C3777">
        <v>58</v>
      </c>
      <c r="D3777" t="s">
        <v>49</v>
      </c>
      <c r="E3777" t="s">
        <v>62</v>
      </c>
      <c r="G3777" t="s">
        <v>509</v>
      </c>
      <c r="H3777" t="s">
        <v>106</v>
      </c>
      <c r="I3777" t="s">
        <v>53</v>
      </c>
      <c r="J3777" t="s">
        <v>509</v>
      </c>
      <c r="M3777" t="s">
        <v>54</v>
      </c>
      <c r="N3777" t="s">
        <v>143</v>
      </c>
      <c r="O3777" t="s">
        <v>106</v>
      </c>
      <c r="R3777" t="s">
        <v>66</v>
      </c>
      <c r="T3777" t="s">
        <v>4595</v>
      </c>
      <c r="U3777" t="s">
        <v>57</v>
      </c>
      <c r="Y3777" t="s">
        <v>58</v>
      </c>
      <c r="AB3777" t="s">
        <v>58</v>
      </c>
      <c r="AD3777" t="s">
        <v>58</v>
      </c>
      <c r="AE3777" t="s">
        <v>58</v>
      </c>
      <c r="AR3777" t="s">
        <v>58</v>
      </c>
      <c r="AT3777" t="s">
        <v>511</v>
      </c>
      <c r="AU3777" t="s">
        <v>683</v>
      </c>
      <c r="AV3777" t="s">
        <v>181</v>
      </c>
    </row>
    <row r="3778" spans="1:48" x14ac:dyDescent="0.25">
      <c r="A3778" s="1">
        <v>43883.770833333336</v>
      </c>
      <c r="B3778" t="s">
        <v>48</v>
      </c>
      <c r="C3778">
        <v>33</v>
      </c>
      <c r="D3778" t="s">
        <v>49</v>
      </c>
      <c r="E3778" t="s">
        <v>62</v>
      </c>
      <c r="G3778" t="s">
        <v>171</v>
      </c>
      <c r="H3778" t="s">
        <v>52</v>
      </c>
      <c r="I3778" t="s">
        <v>53</v>
      </c>
      <c r="J3778" t="s">
        <v>171</v>
      </c>
      <c r="K3778" t="s">
        <v>52</v>
      </c>
      <c r="L3778" t="s">
        <v>53</v>
      </c>
      <c r="M3778" t="s">
        <v>54</v>
      </c>
      <c r="N3778" t="s">
        <v>791</v>
      </c>
      <c r="O3778" t="s">
        <v>171</v>
      </c>
      <c r="P3778" t="s">
        <v>52</v>
      </c>
      <c r="Q3778" t="s">
        <v>53</v>
      </c>
      <c r="R3778" t="s">
        <v>54</v>
      </c>
      <c r="T3778" t="s">
        <v>776</v>
      </c>
      <c r="U3778" t="s">
        <v>57</v>
      </c>
      <c r="W3778" t="s">
        <v>58</v>
      </c>
      <c r="Z3778" t="s">
        <v>58</v>
      </c>
      <c r="AR3778" t="s">
        <v>58</v>
      </c>
      <c r="AT3778" t="s">
        <v>174</v>
      </c>
      <c r="AU3778" t="s">
        <v>175</v>
      </c>
      <c r="AV3778" t="s">
        <v>176</v>
      </c>
    </row>
    <row r="3779" spans="1:48" x14ac:dyDescent="0.25">
      <c r="A3779" s="1">
        <v>43727.770833333336</v>
      </c>
      <c r="B3779" t="s">
        <v>48</v>
      </c>
      <c r="C3779">
        <v>47</v>
      </c>
      <c r="D3779" t="s">
        <v>77</v>
      </c>
      <c r="E3779" t="s">
        <v>62</v>
      </c>
      <c r="G3779" t="s">
        <v>289</v>
      </c>
      <c r="H3779" t="s">
        <v>290</v>
      </c>
      <c r="I3779" t="s">
        <v>53</v>
      </c>
      <c r="J3779" t="s">
        <v>289</v>
      </c>
      <c r="K3779" t="s">
        <v>290</v>
      </c>
      <c r="L3779" t="s">
        <v>53</v>
      </c>
      <c r="M3779" t="s">
        <v>54</v>
      </c>
      <c r="N3779" t="s">
        <v>95</v>
      </c>
      <c r="O3779" t="s">
        <v>289</v>
      </c>
      <c r="P3779" t="s">
        <v>290</v>
      </c>
      <c r="Q3779" t="s">
        <v>53</v>
      </c>
      <c r="R3779" t="s">
        <v>54</v>
      </c>
      <c r="T3779" t="s">
        <v>4596</v>
      </c>
      <c r="U3779" t="s">
        <v>57</v>
      </c>
      <c r="Z3779" t="s">
        <v>58</v>
      </c>
      <c r="AD3779" t="s">
        <v>58</v>
      </c>
      <c r="AR3779" t="s">
        <v>58</v>
      </c>
      <c r="AT3779" t="s">
        <v>620</v>
      </c>
      <c r="AU3779" t="s">
        <v>621</v>
      </c>
      <c r="AV3779" t="s">
        <v>294</v>
      </c>
    </row>
    <row r="3780" spans="1:48" x14ac:dyDescent="0.25">
      <c r="A3780" s="1">
        <v>42466.770833333336</v>
      </c>
      <c r="B3780" t="s">
        <v>48</v>
      </c>
      <c r="C3780">
        <v>58</v>
      </c>
      <c r="D3780" t="s">
        <v>49</v>
      </c>
      <c r="E3780" t="s">
        <v>62</v>
      </c>
      <c r="G3780" t="s">
        <v>261</v>
      </c>
      <c r="H3780" t="s">
        <v>130</v>
      </c>
      <c r="I3780" t="s">
        <v>53</v>
      </c>
      <c r="J3780" t="s">
        <v>261</v>
      </c>
      <c r="M3780" t="s">
        <v>54</v>
      </c>
      <c r="N3780" t="s">
        <v>306</v>
      </c>
      <c r="O3780" t="s">
        <v>261</v>
      </c>
      <c r="R3780" t="s">
        <v>54</v>
      </c>
      <c r="T3780" t="s">
        <v>4597</v>
      </c>
      <c r="U3780" t="s">
        <v>57</v>
      </c>
      <c r="W3780" t="s">
        <v>58</v>
      </c>
      <c r="Z3780" t="s">
        <v>58</v>
      </c>
      <c r="AP3780" t="s">
        <v>58</v>
      </c>
      <c r="AR3780" t="s">
        <v>58</v>
      </c>
      <c r="AT3780" t="s">
        <v>633</v>
      </c>
      <c r="AU3780" t="s">
        <v>634</v>
      </c>
      <c r="AV3780" t="s">
        <v>265</v>
      </c>
    </row>
    <row r="3781" spans="1:48" x14ac:dyDescent="0.25">
      <c r="A3781" s="1">
        <v>43605.770833333336</v>
      </c>
      <c r="B3781" t="s">
        <v>48</v>
      </c>
      <c r="C3781">
        <v>21</v>
      </c>
      <c r="D3781" t="s">
        <v>77</v>
      </c>
      <c r="E3781" t="s">
        <v>62</v>
      </c>
      <c r="G3781" t="s">
        <v>63</v>
      </c>
      <c r="H3781" t="s">
        <v>64</v>
      </c>
      <c r="I3781" t="s">
        <v>53</v>
      </c>
      <c r="J3781" t="s">
        <v>63</v>
      </c>
      <c r="K3781" t="s">
        <v>64</v>
      </c>
      <c r="L3781" t="s">
        <v>53</v>
      </c>
      <c r="M3781" t="s">
        <v>54</v>
      </c>
      <c r="N3781" t="s">
        <v>791</v>
      </c>
      <c r="O3781" t="s">
        <v>63</v>
      </c>
      <c r="P3781" t="s">
        <v>64</v>
      </c>
      <c r="Q3781" t="s">
        <v>53</v>
      </c>
      <c r="R3781" t="s">
        <v>54</v>
      </c>
      <c r="T3781" t="s">
        <v>905</v>
      </c>
      <c r="U3781" t="s">
        <v>57</v>
      </c>
      <c r="Y3781" t="s">
        <v>58</v>
      </c>
      <c r="Z3781" t="s">
        <v>58</v>
      </c>
      <c r="AR3781" t="s">
        <v>58</v>
      </c>
      <c r="AT3781" t="s">
        <v>68</v>
      </c>
      <c r="AU3781" t="s">
        <v>69</v>
      </c>
      <c r="AV3781" t="s">
        <v>70</v>
      </c>
    </row>
    <row r="3782" spans="1:48" x14ac:dyDescent="0.25">
      <c r="A3782" s="1">
        <v>44146.770833333336</v>
      </c>
      <c r="B3782" t="s">
        <v>48</v>
      </c>
      <c r="C3782">
        <v>64</v>
      </c>
      <c r="D3782" t="s">
        <v>49</v>
      </c>
      <c r="E3782" t="s">
        <v>62</v>
      </c>
      <c r="G3782" t="s">
        <v>4598</v>
      </c>
      <c r="H3782" t="s">
        <v>126</v>
      </c>
      <c r="I3782" t="s">
        <v>91</v>
      </c>
      <c r="J3782" t="s">
        <v>223</v>
      </c>
      <c r="K3782" t="s">
        <v>64</v>
      </c>
      <c r="L3782" t="s">
        <v>53</v>
      </c>
      <c r="M3782" t="s">
        <v>94</v>
      </c>
      <c r="N3782" t="s">
        <v>124</v>
      </c>
      <c r="O3782" t="s">
        <v>223</v>
      </c>
      <c r="P3782" t="s">
        <v>64</v>
      </c>
      <c r="Q3782" t="s">
        <v>53</v>
      </c>
      <c r="R3782" t="s">
        <v>44</v>
      </c>
      <c r="T3782" t="s">
        <v>4599</v>
      </c>
      <c r="U3782" t="s">
        <v>57</v>
      </c>
      <c r="V3782" t="s">
        <v>4600</v>
      </c>
      <c r="Z3782" t="s">
        <v>58</v>
      </c>
      <c r="AI3782" t="s">
        <v>58</v>
      </c>
      <c r="AR3782" t="s">
        <v>58</v>
      </c>
      <c r="AU3782" t="s">
        <v>227</v>
      </c>
      <c r="AV3782" t="s">
        <v>414</v>
      </c>
    </row>
    <row r="3783" spans="1:48" x14ac:dyDescent="0.25">
      <c r="A3783" s="1">
        <v>44373.770833333336</v>
      </c>
      <c r="B3783" t="s">
        <v>48</v>
      </c>
      <c r="C3783">
        <v>35</v>
      </c>
      <c r="D3783" t="s">
        <v>49</v>
      </c>
      <c r="E3783" t="s">
        <v>62</v>
      </c>
      <c r="F3783" t="s">
        <v>295</v>
      </c>
      <c r="G3783" t="s">
        <v>282</v>
      </c>
      <c r="H3783" t="s">
        <v>106</v>
      </c>
      <c r="I3783" t="s">
        <v>53</v>
      </c>
      <c r="J3783" t="s">
        <v>282</v>
      </c>
      <c r="K3783" t="s">
        <v>106</v>
      </c>
      <c r="L3783" t="s">
        <v>53</v>
      </c>
      <c r="M3783" t="s">
        <v>54</v>
      </c>
      <c r="N3783" t="s">
        <v>95</v>
      </c>
      <c r="O3783" t="s">
        <v>282</v>
      </c>
      <c r="P3783" t="s">
        <v>106</v>
      </c>
      <c r="Q3783" t="s">
        <v>53</v>
      </c>
      <c r="R3783" t="s">
        <v>54</v>
      </c>
      <c r="T3783" t="s">
        <v>2188</v>
      </c>
      <c r="U3783" t="s">
        <v>57</v>
      </c>
      <c r="Z3783" t="s">
        <v>58</v>
      </c>
      <c r="AD3783" t="s">
        <v>58</v>
      </c>
      <c r="AR3783" t="s">
        <v>58</v>
      </c>
      <c r="AT3783" t="s">
        <v>312</v>
      </c>
      <c r="AU3783" t="s">
        <v>313</v>
      </c>
      <c r="AV3783" t="s">
        <v>287</v>
      </c>
    </row>
    <row r="3784" spans="1:48" x14ac:dyDescent="0.25">
      <c r="A3784" s="1">
        <v>43242.770833333336</v>
      </c>
      <c r="B3784" t="s">
        <v>48</v>
      </c>
      <c r="C3784">
        <v>34</v>
      </c>
      <c r="D3784" t="s">
        <v>49</v>
      </c>
      <c r="E3784" t="s">
        <v>62</v>
      </c>
      <c r="G3784" t="s">
        <v>300</v>
      </c>
      <c r="H3784" t="s">
        <v>93</v>
      </c>
      <c r="I3784" t="s">
        <v>53</v>
      </c>
      <c r="J3784" t="s">
        <v>300</v>
      </c>
      <c r="K3784" t="s">
        <v>93</v>
      </c>
      <c r="M3784" t="s">
        <v>54</v>
      </c>
      <c r="N3784" t="s">
        <v>65</v>
      </c>
      <c r="O3784" t="s">
        <v>300</v>
      </c>
      <c r="P3784" t="s">
        <v>93</v>
      </c>
      <c r="Q3784" t="s">
        <v>53</v>
      </c>
      <c r="R3784" t="s">
        <v>66</v>
      </c>
      <c r="T3784" t="s">
        <v>4601</v>
      </c>
      <c r="U3784" t="s">
        <v>57</v>
      </c>
      <c r="Y3784" t="s">
        <v>58</v>
      </c>
      <c r="Z3784" t="s">
        <v>58</v>
      </c>
      <c r="AR3784" t="s">
        <v>58</v>
      </c>
      <c r="AT3784" t="s">
        <v>303</v>
      </c>
      <c r="AU3784" t="s">
        <v>304</v>
      </c>
      <c r="AV3784" t="s">
        <v>305</v>
      </c>
    </row>
    <row r="3785" spans="1:48" x14ac:dyDescent="0.25">
      <c r="A3785" s="1">
        <v>41661.770833333336</v>
      </c>
      <c r="B3785" t="s">
        <v>48</v>
      </c>
      <c r="C3785">
        <v>54</v>
      </c>
      <c r="D3785" t="s">
        <v>49</v>
      </c>
      <c r="E3785" t="s">
        <v>62</v>
      </c>
      <c r="G3785" t="s">
        <v>171</v>
      </c>
      <c r="J3785" t="s">
        <v>171</v>
      </c>
      <c r="L3785" t="s">
        <v>53</v>
      </c>
      <c r="M3785" t="s">
        <v>54</v>
      </c>
      <c r="N3785" t="s">
        <v>143</v>
      </c>
      <c r="O3785" t="s">
        <v>171</v>
      </c>
      <c r="R3785" t="s">
        <v>44</v>
      </c>
      <c r="S3785" t="s">
        <v>4602</v>
      </c>
      <c r="T3785" t="s">
        <v>4603</v>
      </c>
      <c r="U3785" t="s">
        <v>57</v>
      </c>
      <c r="V3785" t="s">
        <v>4604</v>
      </c>
      <c r="Y3785" t="s">
        <v>58</v>
      </c>
      <c r="Z3785" t="s">
        <v>58</v>
      </c>
      <c r="AD3785" t="s">
        <v>58</v>
      </c>
      <c r="AT3785" t="s">
        <v>174</v>
      </c>
      <c r="AU3785" t="s">
        <v>175</v>
      </c>
      <c r="AV3785" t="s">
        <v>176</v>
      </c>
    </row>
    <row r="3786" spans="1:48" x14ac:dyDescent="0.25">
      <c r="A3786" s="1">
        <v>44211.770833333336</v>
      </c>
      <c r="B3786" t="s">
        <v>48</v>
      </c>
      <c r="C3786">
        <v>26</v>
      </c>
      <c r="D3786" t="s">
        <v>49</v>
      </c>
      <c r="E3786" t="s">
        <v>62</v>
      </c>
      <c r="F3786" t="s">
        <v>295</v>
      </c>
      <c r="G3786" t="s">
        <v>93</v>
      </c>
      <c r="H3786" t="s">
        <v>93</v>
      </c>
      <c r="I3786" t="s">
        <v>53</v>
      </c>
      <c r="J3786" t="s">
        <v>93</v>
      </c>
      <c r="K3786" t="s">
        <v>93</v>
      </c>
      <c r="L3786" t="s">
        <v>53</v>
      </c>
      <c r="M3786" t="s">
        <v>909</v>
      </c>
      <c r="N3786" t="s">
        <v>65</v>
      </c>
      <c r="O3786" t="s">
        <v>93</v>
      </c>
      <c r="P3786" t="s">
        <v>93</v>
      </c>
      <c r="Q3786" t="s">
        <v>53</v>
      </c>
      <c r="R3786" t="s">
        <v>193</v>
      </c>
      <c r="T3786" t="s">
        <v>855</v>
      </c>
      <c r="U3786" t="s">
        <v>57</v>
      </c>
      <c r="Y3786" t="s">
        <v>58</v>
      </c>
      <c r="Z3786" t="s">
        <v>58</v>
      </c>
      <c r="AD3786" t="s">
        <v>58</v>
      </c>
      <c r="AM3786" t="s">
        <v>58</v>
      </c>
      <c r="AR3786" t="s">
        <v>58</v>
      </c>
      <c r="AT3786" t="s">
        <v>363</v>
      </c>
      <c r="AU3786" t="s">
        <v>115</v>
      </c>
      <c r="AV3786" t="s">
        <v>116</v>
      </c>
    </row>
    <row r="3787" spans="1:48" x14ac:dyDescent="0.25">
      <c r="A3787" s="1">
        <v>42281.770833333336</v>
      </c>
      <c r="B3787" t="s">
        <v>88</v>
      </c>
      <c r="C3787">
        <v>71</v>
      </c>
      <c r="D3787" t="s">
        <v>49</v>
      </c>
      <c r="E3787" t="s">
        <v>62</v>
      </c>
      <c r="G3787" t="s">
        <v>282</v>
      </c>
      <c r="H3787" t="s">
        <v>106</v>
      </c>
      <c r="I3787" t="s">
        <v>53</v>
      </c>
      <c r="J3787" t="s">
        <v>282</v>
      </c>
      <c r="M3787" t="s">
        <v>54</v>
      </c>
      <c r="O3787" t="s">
        <v>282</v>
      </c>
      <c r="P3787" t="s">
        <v>106</v>
      </c>
      <c r="Q3787" t="s">
        <v>53</v>
      </c>
      <c r="R3787" t="s">
        <v>54</v>
      </c>
      <c r="T3787" t="s">
        <v>4605</v>
      </c>
      <c r="U3787" t="s">
        <v>57</v>
      </c>
      <c r="W3787" t="s">
        <v>58</v>
      </c>
      <c r="X3787" t="s">
        <v>58</v>
      </c>
      <c r="Y3787" t="s">
        <v>58</v>
      </c>
      <c r="AP3787" t="s">
        <v>58</v>
      </c>
      <c r="AR3787" t="s">
        <v>58</v>
      </c>
      <c r="AT3787" t="s">
        <v>312</v>
      </c>
      <c r="AU3787" t="s">
        <v>313</v>
      </c>
      <c r="AV3787" t="s">
        <v>287</v>
      </c>
    </row>
    <row r="3788" spans="1:48" x14ac:dyDescent="0.25">
      <c r="A3788" s="1">
        <v>44333.770833333336</v>
      </c>
      <c r="B3788" t="s">
        <v>48</v>
      </c>
      <c r="C3788">
        <v>55</v>
      </c>
      <c r="D3788" t="s">
        <v>49</v>
      </c>
      <c r="E3788" t="s">
        <v>62</v>
      </c>
      <c r="F3788" t="s">
        <v>295</v>
      </c>
      <c r="G3788" t="s">
        <v>555</v>
      </c>
      <c r="H3788" t="s">
        <v>64</v>
      </c>
      <c r="I3788" t="s">
        <v>53</v>
      </c>
      <c r="J3788" t="s">
        <v>63</v>
      </c>
      <c r="K3788" t="s">
        <v>64</v>
      </c>
      <c r="L3788" t="s">
        <v>53</v>
      </c>
      <c r="M3788" t="s">
        <v>807</v>
      </c>
      <c r="N3788" t="s">
        <v>166</v>
      </c>
      <c r="O3788" t="s">
        <v>63</v>
      </c>
      <c r="P3788" t="s">
        <v>64</v>
      </c>
      <c r="Q3788" t="s">
        <v>53</v>
      </c>
      <c r="R3788" t="s">
        <v>44</v>
      </c>
      <c r="S3788" t="s">
        <v>1422</v>
      </c>
      <c r="T3788" t="s">
        <v>4606</v>
      </c>
      <c r="U3788" t="s">
        <v>57</v>
      </c>
      <c r="Z3788" t="s">
        <v>58</v>
      </c>
      <c r="AG3788" t="s">
        <v>58</v>
      </c>
      <c r="AR3788" t="s">
        <v>58</v>
      </c>
      <c r="AT3788" t="s">
        <v>557</v>
      </c>
      <c r="AU3788" t="s">
        <v>69</v>
      </c>
      <c r="AV3788" t="s">
        <v>70</v>
      </c>
    </row>
    <row r="3789" spans="1:48" x14ac:dyDescent="0.25">
      <c r="A3789" s="1">
        <v>43984.770833333336</v>
      </c>
      <c r="B3789" t="s">
        <v>48</v>
      </c>
      <c r="C3789">
        <v>56</v>
      </c>
      <c r="D3789" t="s">
        <v>77</v>
      </c>
      <c r="E3789" t="s">
        <v>62</v>
      </c>
      <c r="G3789" t="s">
        <v>64</v>
      </c>
      <c r="H3789" t="s">
        <v>64</v>
      </c>
      <c r="I3789" t="s">
        <v>53</v>
      </c>
      <c r="J3789" t="s">
        <v>64</v>
      </c>
      <c r="K3789" t="s">
        <v>64</v>
      </c>
      <c r="L3789" t="s">
        <v>53</v>
      </c>
      <c r="M3789" t="s">
        <v>54</v>
      </c>
      <c r="N3789" t="s">
        <v>65</v>
      </c>
      <c r="O3789" t="s">
        <v>64</v>
      </c>
      <c r="P3789" t="s">
        <v>64</v>
      </c>
      <c r="Q3789" t="s">
        <v>53</v>
      </c>
      <c r="R3789" t="s">
        <v>66</v>
      </c>
      <c r="T3789" t="s">
        <v>4607</v>
      </c>
      <c r="U3789" t="s">
        <v>57</v>
      </c>
      <c r="Y3789" t="s">
        <v>58</v>
      </c>
      <c r="Z3789" t="s">
        <v>58</v>
      </c>
      <c r="AD3789" t="s">
        <v>58</v>
      </c>
      <c r="AR3789" t="s">
        <v>58</v>
      </c>
      <c r="AT3789" t="s">
        <v>456</v>
      </c>
      <c r="AU3789" t="s">
        <v>457</v>
      </c>
      <c r="AV3789" t="s">
        <v>161</v>
      </c>
    </row>
    <row r="3790" spans="1:48" x14ac:dyDescent="0.25">
      <c r="A3790" s="1">
        <v>43162.770833333336</v>
      </c>
      <c r="B3790" t="s">
        <v>48</v>
      </c>
      <c r="C3790">
        <v>60</v>
      </c>
      <c r="D3790" t="s">
        <v>49</v>
      </c>
      <c r="E3790" t="s">
        <v>50</v>
      </c>
      <c r="G3790" t="s">
        <v>83</v>
      </c>
      <c r="H3790" t="s">
        <v>52</v>
      </c>
      <c r="I3790" t="s">
        <v>53</v>
      </c>
      <c r="J3790" t="s">
        <v>83</v>
      </c>
      <c r="K3790" t="s">
        <v>52</v>
      </c>
      <c r="M3790" t="s">
        <v>123</v>
      </c>
      <c r="N3790" t="s">
        <v>124</v>
      </c>
      <c r="O3790" t="s">
        <v>83</v>
      </c>
      <c r="P3790" t="s">
        <v>52</v>
      </c>
      <c r="Q3790" t="s">
        <v>53</v>
      </c>
      <c r="R3790" t="s">
        <v>54</v>
      </c>
      <c r="T3790" t="s">
        <v>4608</v>
      </c>
      <c r="U3790" t="s">
        <v>57</v>
      </c>
      <c r="W3790" t="s">
        <v>58</v>
      </c>
      <c r="Y3790" t="s">
        <v>58</v>
      </c>
      <c r="Z3790" t="s">
        <v>58</v>
      </c>
      <c r="AF3790" t="s">
        <v>58</v>
      </c>
      <c r="AP3790" t="s">
        <v>58</v>
      </c>
      <c r="AR3790" t="s">
        <v>58</v>
      </c>
      <c r="AT3790" t="s">
        <v>366</v>
      </c>
      <c r="AU3790" t="s">
        <v>367</v>
      </c>
      <c r="AV3790" t="s">
        <v>87</v>
      </c>
    </row>
    <row r="3791" spans="1:48" x14ac:dyDescent="0.25">
      <c r="A3791" s="1">
        <v>42552.770833333336</v>
      </c>
      <c r="B3791" t="s">
        <v>48</v>
      </c>
      <c r="C3791">
        <v>56</v>
      </c>
      <c r="D3791" t="s">
        <v>49</v>
      </c>
      <c r="E3791" t="s">
        <v>62</v>
      </c>
      <c r="G3791" t="s">
        <v>63</v>
      </c>
      <c r="H3791" t="s">
        <v>64</v>
      </c>
      <c r="I3791" t="s">
        <v>53</v>
      </c>
      <c r="J3791" t="s">
        <v>64</v>
      </c>
      <c r="M3791" t="s">
        <v>207</v>
      </c>
      <c r="N3791" t="s">
        <v>745</v>
      </c>
      <c r="O3791" t="s">
        <v>64</v>
      </c>
      <c r="R3791" t="s">
        <v>66</v>
      </c>
      <c r="T3791" t="s">
        <v>4609</v>
      </c>
      <c r="U3791" t="s">
        <v>57</v>
      </c>
      <c r="Y3791" t="s">
        <v>58</v>
      </c>
      <c r="Z3791" t="s">
        <v>58</v>
      </c>
      <c r="AF3791" t="s">
        <v>58</v>
      </c>
      <c r="AR3791" t="s">
        <v>58</v>
      </c>
      <c r="AS3791" t="s">
        <v>650</v>
      </c>
      <c r="AT3791" t="s">
        <v>68</v>
      </c>
      <c r="AU3791" t="s">
        <v>457</v>
      </c>
      <c r="AV3791" t="s">
        <v>161</v>
      </c>
    </row>
    <row r="3792" spans="1:48" x14ac:dyDescent="0.25">
      <c r="A3792" s="1">
        <v>42506.770833333336</v>
      </c>
      <c r="B3792" t="s">
        <v>48</v>
      </c>
      <c r="C3792">
        <v>19</v>
      </c>
      <c r="D3792" t="s">
        <v>77</v>
      </c>
      <c r="E3792" t="s">
        <v>50</v>
      </c>
      <c r="G3792" t="s">
        <v>4610</v>
      </c>
      <c r="H3792" t="s">
        <v>4181</v>
      </c>
      <c r="I3792" t="s">
        <v>91</v>
      </c>
      <c r="J3792" t="s">
        <v>431</v>
      </c>
      <c r="M3792" t="s">
        <v>207</v>
      </c>
      <c r="N3792" t="s">
        <v>306</v>
      </c>
      <c r="O3792" t="s">
        <v>282</v>
      </c>
      <c r="R3792" t="s">
        <v>66</v>
      </c>
      <c r="T3792" t="s">
        <v>4611</v>
      </c>
      <c r="U3792" t="s">
        <v>57</v>
      </c>
      <c r="Z3792" t="s">
        <v>58</v>
      </c>
      <c r="AF3792" t="s">
        <v>58</v>
      </c>
      <c r="AR3792" t="s">
        <v>58</v>
      </c>
      <c r="AU3792" t="s">
        <v>434</v>
      </c>
      <c r="AV3792" t="s">
        <v>287</v>
      </c>
    </row>
    <row r="3793" spans="1:48" x14ac:dyDescent="0.25">
      <c r="A3793" s="1">
        <v>44033.770833333336</v>
      </c>
      <c r="B3793" t="s">
        <v>48</v>
      </c>
      <c r="C3793">
        <v>37</v>
      </c>
      <c r="D3793" t="s">
        <v>77</v>
      </c>
      <c r="E3793" t="s">
        <v>62</v>
      </c>
      <c r="G3793" t="s">
        <v>530</v>
      </c>
      <c r="H3793" t="s">
        <v>93</v>
      </c>
      <c r="I3793" t="s">
        <v>53</v>
      </c>
      <c r="J3793" t="s">
        <v>530</v>
      </c>
      <c r="K3793" t="s">
        <v>93</v>
      </c>
      <c r="L3793" t="s">
        <v>53</v>
      </c>
      <c r="M3793" t="s">
        <v>190</v>
      </c>
      <c r="N3793" t="s">
        <v>124</v>
      </c>
      <c r="O3793" t="s">
        <v>530</v>
      </c>
      <c r="P3793" t="s">
        <v>93</v>
      </c>
      <c r="Q3793" t="s">
        <v>53</v>
      </c>
      <c r="R3793" t="s">
        <v>44</v>
      </c>
      <c r="T3793" t="s">
        <v>2246</v>
      </c>
      <c r="U3793" t="s">
        <v>57</v>
      </c>
      <c r="Y3793" t="s">
        <v>58</v>
      </c>
      <c r="Z3793" t="s">
        <v>58</v>
      </c>
      <c r="AD3793" t="s">
        <v>58</v>
      </c>
      <c r="AR3793" t="s">
        <v>58</v>
      </c>
      <c r="AT3793" t="s">
        <v>826</v>
      </c>
      <c r="AU3793" t="s">
        <v>533</v>
      </c>
      <c r="AV3793" t="s">
        <v>534</v>
      </c>
    </row>
    <row r="3794" spans="1:48" x14ac:dyDescent="0.25">
      <c r="A3794" s="1">
        <v>44473.770833333336</v>
      </c>
      <c r="B3794" t="s">
        <v>48</v>
      </c>
      <c r="C3794">
        <v>39</v>
      </c>
      <c r="D3794" t="s">
        <v>49</v>
      </c>
      <c r="E3794" t="s">
        <v>62</v>
      </c>
      <c r="F3794" t="s">
        <v>295</v>
      </c>
      <c r="G3794" t="s">
        <v>83</v>
      </c>
      <c r="H3794" t="s">
        <v>52</v>
      </c>
      <c r="I3794" t="s">
        <v>53</v>
      </c>
      <c r="J3794" t="s">
        <v>83</v>
      </c>
      <c r="N3794" t="s">
        <v>143</v>
      </c>
      <c r="O3794" t="s">
        <v>83</v>
      </c>
      <c r="P3794" t="s">
        <v>52</v>
      </c>
      <c r="Q3794" t="s">
        <v>53</v>
      </c>
      <c r="R3794" t="s">
        <v>44</v>
      </c>
      <c r="S3794" t="s">
        <v>94</v>
      </c>
      <c r="T3794" t="s">
        <v>4612</v>
      </c>
      <c r="U3794" t="s">
        <v>57</v>
      </c>
      <c r="Y3794" t="s">
        <v>58</v>
      </c>
      <c r="Z3794" t="s">
        <v>58</v>
      </c>
      <c r="AR3794" t="s">
        <v>58</v>
      </c>
      <c r="AT3794" t="s">
        <v>366</v>
      </c>
      <c r="AU3794" t="s">
        <v>367</v>
      </c>
      <c r="AV3794" t="s">
        <v>87</v>
      </c>
    </row>
    <row r="3795" spans="1:48" x14ac:dyDescent="0.25">
      <c r="A3795" s="1">
        <v>41885.770833333336</v>
      </c>
      <c r="B3795" t="s">
        <v>48</v>
      </c>
      <c r="C3795">
        <v>25</v>
      </c>
      <c r="D3795" t="s">
        <v>49</v>
      </c>
      <c r="E3795" t="s">
        <v>62</v>
      </c>
      <c r="G3795" t="s">
        <v>509</v>
      </c>
      <c r="J3795" t="s">
        <v>509</v>
      </c>
      <c r="L3795" t="s">
        <v>53</v>
      </c>
      <c r="M3795" t="s">
        <v>54</v>
      </c>
      <c r="N3795" t="s">
        <v>306</v>
      </c>
      <c r="O3795" t="s">
        <v>509</v>
      </c>
      <c r="P3795" t="s">
        <v>106</v>
      </c>
      <c r="R3795" t="s">
        <v>54</v>
      </c>
      <c r="T3795" t="s">
        <v>4613</v>
      </c>
      <c r="U3795" t="s">
        <v>57</v>
      </c>
      <c r="W3795" t="s">
        <v>58</v>
      </c>
      <c r="AF3795" t="s">
        <v>58</v>
      </c>
      <c r="AT3795" t="s">
        <v>511</v>
      </c>
      <c r="AU3795" t="s">
        <v>683</v>
      </c>
      <c r="AV3795" t="s">
        <v>512</v>
      </c>
    </row>
    <row r="3796" spans="1:48" x14ac:dyDescent="0.25">
      <c r="A3796" s="1">
        <v>41875.770833333336</v>
      </c>
      <c r="B3796" t="s">
        <v>48</v>
      </c>
      <c r="C3796">
        <v>21</v>
      </c>
      <c r="D3796" t="s">
        <v>49</v>
      </c>
      <c r="E3796" t="s">
        <v>62</v>
      </c>
      <c r="G3796" t="s">
        <v>4614</v>
      </c>
      <c r="J3796" t="s">
        <v>282</v>
      </c>
      <c r="L3796" t="s">
        <v>53</v>
      </c>
      <c r="M3796" t="s">
        <v>44</v>
      </c>
      <c r="N3796" t="s">
        <v>158</v>
      </c>
      <c r="O3796" t="s">
        <v>282</v>
      </c>
      <c r="P3796" t="s">
        <v>106</v>
      </c>
      <c r="R3796" t="s">
        <v>66</v>
      </c>
      <c r="T3796" t="s">
        <v>73</v>
      </c>
      <c r="U3796" t="s">
        <v>57</v>
      </c>
      <c r="W3796" t="s">
        <v>58</v>
      </c>
      <c r="AT3796" t="s">
        <v>4615</v>
      </c>
      <c r="AU3796" t="s">
        <v>313</v>
      </c>
      <c r="AV3796" t="s">
        <v>287</v>
      </c>
    </row>
    <row r="3797" spans="1:48" x14ac:dyDescent="0.25">
      <c r="A3797" s="1">
        <v>43805.770833333336</v>
      </c>
      <c r="B3797" t="s">
        <v>48</v>
      </c>
      <c r="C3797">
        <v>58</v>
      </c>
      <c r="D3797" t="s">
        <v>49</v>
      </c>
      <c r="E3797" t="s">
        <v>50</v>
      </c>
      <c r="G3797" t="s">
        <v>106</v>
      </c>
      <c r="H3797" t="s">
        <v>106</v>
      </c>
      <c r="I3797" t="s">
        <v>53</v>
      </c>
      <c r="J3797" t="s">
        <v>106</v>
      </c>
      <c r="K3797" t="s">
        <v>106</v>
      </c>
      <c r="L3797" t="s">
        <v>53</v>
      </c>
      <c r="M3797" t="s">
        <v>54</v>
      </c>
      <c r="N3797" t="s">
        <v>143</v>
      </c>
      <c r="O3797" t="s">
        <v>106</v>
      </c>
      <c r="P3797" t="s">
        <v>106</v>
      </c>
      <c r="Q3797" t="s">
        <v>53</v>
      </c>
      <c r="R3797" t="s">
        <v>54</v>
      </c>
      <c r="T3797" t="s">
        <v>4616</v>
      </c>
      <c r="U3797" t="s">
        <v>57</v>
      </c>
      <c r="W3797" t="s">
        <v>58</v>
      </c>
      <c r="Z3797" t="s">
        <v>58</v>
      </c>
      <c r="AG3797" t="s">
        <v>58</v>
      </c>
      <c r="AP3797" t="s">
        <v>58</v>
      </c>
      <c r="AR3797" t="s">
        <v>58</v>
      </c>
      <c r="AT3797" t="s">
        <v>179</v>
      </c>
      <c r="AU3797" t="s">
        <v>180</v>
      </c>
      <c r="AV3797" t="s">
        <v>181</v>
      </c>
    </row>
    <row r="3798" spans="1:48" x14ac:dyDescent="0.25">
      <c r="A3798" s="1">
        <v>41432.770833333336</v>
      </c>
      <c r="B3798" t="s">
        <v>48</v>
      </c>
      <c r="C3798">
        <v>36</v>
      </c>
      <c r="D3798" t="s">
        <v>77</v>
      </c>
      <c r="E3798" t="s">
        <v>62</v>
      </c>
      <c r="G3798" t="s">
        <v>100</v>
      </c>
      <c r="H3798" t="s">
        <v>52</v>
      </c>
      <c r="J3798" t="s">
        <v>100</v>
      </c>
      <c r="L3798" t="s">
        <v>53</v>
      </c>
      <c r="M3798" t="s">
        <v>54</v>
      </c>
      <c r="N3798" t="s">
        <v>143</v>
      </c>
      <c r="O3798" t="s">
        <v>100</v>
      </c>
      <c r="P3798" t="s">
        <v>52</v>
      </c>
      <c r="R3798" t="s">
        <v>66</v>
      </c>
      <c r="T3798" t="s">
        <v>73</v>
      </c>
      <c r="U3798" t="s">
        <v>57</v>
      </c>
      <c r="W3798" t="s">
        <v>58</v>
      </c>
      <c r="AD3798" t="s">
        <v>58</v>
      </c>
      <c r="AT3798" t="s">
        <v>102</v>
      </c>
      <c r="AU3798" t="s">
        <v>103</v>
      </c>
      <c r="AV3798" t="s">
        <v>104</v>
      </c>
    </row>
    <row r="3799" spans="1:48" x14ac:dyDescent="0.25">
      <c r="A3799" s="1">
        <v>41795.770833333336</v>
      </c>
      <c r="B3799" t="s">
        <v>48</v>
      </c>
      <c r="C3799">
        <v>37</v>
      </c>
      <c r="D3799" t="s">
        <v>49</v>
      </c>
      <c r="E3799" t="s">
        <v>62</v>
      </c>
      <c r="G3799" t="s">
        <v>602</v>
      </c>
      <c r="J3799" t="s">
        <v>602</v>
      </c>
      <c r="L3799" t="s">
        <v>53</v>
      </c>
      <c r="M3799" t="s">
        <v>54</v>
      </c>
      <c r="N3799" t="s">
        <v>118</v>
      </c>
      <c r="O3799" t="s">
        <v>602</v>
      </c>
      <c r="P3799" t="s">
        <v>93</v>
      </c>
      <c r="R3799" t="s">
        <v>54</v>
      </c>
      <c r="T3799" t="s">
        <v>397</v>
      </c>
      <c r="U3799" t="s">
        <v>57</v>
      </c>
      <c r="W3799" t="s">
        <v>58</v>
      </c>
      <c r="Y3799" t="s">
        <v>58</v>
      </c>
      <c r="AT3799" t="s">
        <v>604</v>
      </c>
      <c r="AU3799" t="s">
        <v>605</v>
      </c>
      <c r="AV3799" t="s">
        <v>606</v>
      </c>
    </row>
    <row r="3800" spans="1:48" x14ac:dyDescent="0.25">
      <c r="A3800" s="1">
        <v>41273.770833333336</v>
      </c>
      <c r="B3800" t="s">
        <v>48</v>
      </c>
      <c r="C3800">
        <v>27</v>
      </c>
      <c r="D3800" t="s">
        <v>77</v>
      </c>
      <c r="E3800" t="s">
        <v>62</v>
      </c>
      <c r="G3800" t="s">
        <v>4617</v>
      </c>
      <c r="H3800" t="s">
        <v>4617</v>
      </c>
      <c r="J3800" t="s">
        <v>810</v>
      </c>
      <c r="L3800" t="s">
        <v>53</v>
      </c>
      <c r="M3800" t="s">
        <v>44</v>
      </c>
      <c r="N3800" t="s">
        <v>118</v>
      </c>
      <c r="O3800" t="s">
        <v>810</v>
      </c>
      <c r="P3800" t="s">
        <v>106</v>
      </c>
      <c r="R3800" t="s">
        <v>44</v>
      </c>
      <c r="S3800" t="s">
        <v>4618</v>
      </c>
      <c r="T3800" t="s">
        <v>253</v>
      </c>
      <c r="U3800" t="s">
        <v>57</v>
      </c>
      <c r="W3800" t="s">
        <v>58</v>
      </c>
      <c r="AT3800" t="s">
        <v>4619</v>
      </c>
      <c r="AU3800" t="s">
        <v>814</v>
      </c>
      <c r="AV3800" t="s">
        <v>815</v>
      </c>
    </row>
    <row r="3801" spans="1:48" x14ac:dyDescent="0.25">
      <c r="A3801" s="1">
        <v>41704.770833333336</v>
      </c>
      <c r="B3801" t="s">
        <v>48</v>
      </c>
      <c r="C3801">
        <v>46</v>
      </c>
      <c r="D3801" t="s">
        <v>49</v>
      </c>
      <c r="E3801" t="s">
        <v>62</v>
      </c>
      <c r="G3801" t="s">
        <v>4620</v>
      </c>
      <c r="J3801" t="s">
        <v>106</v>
      </c>
      <c r="L3801" t="s">
        <v>53</v>
      </c>
      <c r="M3801" t="s">
        <v>190</v>
      </c>
      <c r="N3801" t="s">
        <v>118</v>
      </c>
      <c r="O3801" t="s">
        <v>106</v>
      </c>
      <c r="R3801" t="s">
        <v>44</v>
      </c>
      <c r="S3801" t="s">
        <v>1619</v>
      </c>
      <c r="T3801" t="s">
        <v>4621</v>
      </c>
      <c r="U3801" t="s">
        <v>57</v>
      </c>
      <c r="W3801" t="s">
        <v>58</v>
      </c>
      <c r="Y3801" t="s">
        <v>58</v>
      </c>
      <c r="Z3801" t="s">
        <v>58</v>
      </c>
      <c r="AD3801" t="s">
        <v>58</v>
      </c>
      <c r="AU3801" t="s">
        <v>180</v>
      </c>
      <c r="AV3801" t="s">
        <v>181</v>
      </c>
    </row>
    <row r="3802" spans="1:48" x14ac:dyDescent="0.25">
      <c r="A3802" s="1">
        <v>42524.770833333336</v>
      </c>
      <c r="B3802" t="s">
        <v>48</v>
      </c>
      <c r="C3802">
        <v>62</v>
      </c>
      <c r="D3802" t="s">
        <v>49</v>
      </c>
      <c r="E3802" t="s">
        <v>62</v>
      </c>
      <c r="G3802" t="s">
        <v>1527</v>
      </c>
      <c r="H3802" t="s">
        <v>64</v>
      </c>
      <c r="I3802" t="s">
        <v>53</v>
      </c>
      <c r="J3802" t="s">
        <v>1527</v>
      </c>
      <c r="M3802" t="s">
        <v>54</v>
      </c>
      <c r="N3802" t="s">
        <v>306</v>
      </c>
      <c r="O3802" t="s">
        <v>1527</v>
      </c>
      <c r="R3802" t="s">
        <v>54</v>
      </c>
      <c r="T3802" t="s">
        <v>298</v>
      </c>
      <c r="U3802" t="s">
        <v>57</v>
      </c>
      <c r="Z3802" t="s">
        <v>58</v>
      </c>
      <c r="AR3802" t="s">
        <v>58</v>
      </c>
      <c r="AT3802" t="s">
        <v>1530</v>
      </c>
      <c r="AU3802" t="s">
        <v>1531</v>
      </c>
      <c r="AV3802" t="s">
        <v>1532</v>
      </c>
    </row>
    <row r="3803" spans="1:48" x14ac:dyDescent="0.25">
      <c r="A3803" s="1">
        <v>43001.770833333336</v>
      </c>
      <c r="B3803" t="s">
        <v>88</v>
      </c>
      <c r="C3803">
        <v>55</v>
      </c>
      <c r="D3803" t="s">
        <v>49</v>
      </c>
      <c r="E3803" t="s">
        <v>50</v>
      </c>
      <c r="G3803" t="s">
        <v>83</v>
      </c>
      <c r="H3803" t="s">
        <v>52</v>
      </c>
      <c r="I3803" t="s">
        <v>53</v>
      </c>
      <c r="J3803" t="s">
        <v>83</v>
      </c>
      <c r="K3803" t="s">
        <v>52</v>
      </c>
      <c r="L3803" t="s">
        <v>53</v>
      </c>
      <c r="M3803" t="s">
        <v>207</v>
      </c>
      <c r="N3803" t="s">
        <v>143</v>
      </c>
      <c r="O3803" t="s">
        <v>83</v>
      </c>
      <c r="P3803" t="s">
        <v>52</v>
      </c>
      <c r="Q3803" t="s">
        <v>53</v>
      </c>
      <c r="R3803" t="s">
        <v>66</v>
      </c>
      <c r="T3803" t="s">
        <v>4622</v>
      </c>
      <c r="U3803" t="s">
        <v>57</v>
      </c>
      <c r="Y3803" t="s">
        <v>58</v>
      </c>
      <c r="Z3803" t="s">
        <v>58</v>
      </c>
      <c r="AA3803" t="s">
        <v>58</v>
      </c>
      <c r="AD3803" t="s">
        <v>58</v>
      </c>
      <c r="AT3803" t="s">
        <v>366</v>
      </c>
      <c r="AU3803" t="s">
        <v>367</v>
      </c>
      <c r="AV3803" t="s">
        <v>87</v>
      </c>
    </row>
    <row r="3804" spans="1:48" x14ac:dyDescent="0.25">
      <c r="A3804" s="1">
        <v>43160.770833333336</v>
      </c>
      <c r="B3804" t="s">
        <v>48</v>
      </c>
      <c r="C3804">
        <v>66</v>
      </c>
      <c r="D3804" t="s">
        <v>77</v>
      </c>
      <c r="E3804" t="s">
        <v>62</v>
      </c>
      <c r="G3804" t="s">
        <v>1340</v>
      </c>
      <c r="H3804" t="s">
        <v>130</v>
      </c>
      <c r="I3804" t="s">
        <v>53</v>
      </c>
      <c r="J3804" t="s">
        <v>261</v>
      </c>
      <c r="K3804" t="s">
        <v>130</v>
      </c>
      <c r="M3804" t="s">
        <v>190</v>
      </c>
      <c r="N3804" t="s">
        <v>143</v>
      </c>
      <c r="O3804" t="s">
        <v>261</v>
      </c>
      <c r="P3804" t="s">
        <v>130</v>
      </c>
      <c r="Q3804" t="s">
        <v>53</v>
      </c>
      <c r="R3804" t="s">
        <v>44</v>
      </c>
      <c r="T3804" t="s">
        <v>4623</v>
      </c>
      <c r="U3804" t="s">
        <v>57</v>
      </c>
      <c r="Y3804" t="s">
        <v>58</v>
      </c>
      <c r="Z3804" t="s">
        <v>58</v>
      </c>
      <c r="AF3804" t="s">
        <v>58</v>
      </c>
      <c r="AR3804" t="s">
        <v>58</v>
      </c>
      <c r="AT3804" t="s">
        <v>1342</v>
      </c>
      <c r="AU3804" t="s">
        <v>634</v>
      </c>
      <c r="AV3804" t="s">
        <v>265</v>
      </c>
    </row>
    <row r="3805" spans="1:48" x14ac:dyDescent="0.25">
      <c r="A3805" s="1">
        <v>42853.770833333336</v>
      </c>
      <c r="B3805" t="s">
        <v>88</v>
      </c>
      <c r="C3805">
        <v>41</v>
      </c>
      <c r="D3805" t="s">
        <v>49</v>
      </c>
      <c r="E3805" t="s">
        <v>62</v>
      </c>
      <c r="F3805" t="s">
        <v>145</v>
      </c>
      <c r="G3805" t="s">
        <v>93</v>
      </c>
      <c r="H3805" t="s">
        <v>93</v>
      </c>
      <c r="I3805" t="s">
        <v>53</v>
      </c>
      <c r="J3805" t="s">
        <v>93</v>
      </c>
      <c r="K3805" t="s">
        <v>93</v>
      </c>
      <c r="L3805" t="s">
        <v>53</v>
      </c>
      <c r="M3805" t="s">
        <v>859</v>
      </c>
      <c r="N3805" t="s">
        <v>65</v>
      </c>
      <c r="O3805" t="s">
        <v>93</v>
      </c>
      <c r="P3805" t="s">
        <v>93</v>
      </c>
      <c r="Q3805" t="s">
        <v>53</v>
      </c>
      <c r="R3805" t="s">
        <v>44</v>
      </c>
      <c r="S3805" t="s">
        <v>4624</v>
      </c>
      <c r="T3805" t="s">
        <v>84</v>
      </c>
      <c r="U3805" t="s">
        <v>57</v>
      </c>
      <c r="Z3805" t="s">
        <v>58</v>
      </c>
      <c r="AT3805" t="s">
        <v>363</v>
      </c>
      <c r="AU3805" t="s">
        <v>115</v>
      </c>
      <c r="AV3805" t="s">
        <v>116</v>
      </c>
    </row>
    <row r="3806" spans="1:48" x14ac:dyDescent="0.25">
      <c r="A3806" s="1">
        <v>44148.770833333336</v>
      </c>
      <c r="B3806" t="s">
        <v>48</v>
      </c>
      <c r="C3806">
        <v>50</v>
      </c>
      <c r="D3806" t="s">
        <v>77</v>
      </c>
      <c r="E3806" t="s">
        <v>62</v>
      </c>
      <c r="G3806" t="s">
        <v>332</v>
      </c>
      <c r="H3806" t="s">
        <v>331</v>
      </c>
      <c r="I3806" t="s">
        <v>53</v>
      </c>
      <c r="J3806" t="s">
        <v>332</v>
      </c>
      <c r="K3806" t="s">
        <v>331</v>
      </c>
      <c r="L3806" t="s">
        <v>53</v>
      </c>
      <c r="M3806" t="s">
        <v>54</v>
      </c>
      <c r="N3806" t="s">
        <v>166</v>
      </c>
      <c r="O3806" t="s">
        <v>332</v>
      </c>
      <c r="P3806" t="s">
        <v>331</v>
      </c>
      <c r="Q3806" t="s">
        <v>53</v>
      </c>
      <c r="R3806" t="s">
        <v>54</v>
      </c>
      <c r="T3806" t="s">
        <v>4625</v>
      </c>
      <c r="U3806" t="s">
        <v>57</v>
      </c>
      <c r="W3806" t="s">
        <v>58</v>
      </c>
      <c r="Z3806" t="s">
        <v>58</v>
      </c>
      <c r="AD3806" t="s">
        <v>58</v>
      </c>
      <c r="AF3806" t="s">
        <v>58</v>
      </c>
      <c r="AJ3806" t="s">
        <v>58</v>
      </c>
      <c r="AR3806" t="s">
        <v>58</v>
      </c>
      <c r="AT3806" t="s">
        <v>487</v>
      </c>
      <c r="AU3806" t="s">
        <v>337</v>
      </c>
      <c r="AV3806" t="s">
        <v>335</v>
      </c>
    </row>
    <row r="3807" spans="1:48" x14ac:dyDescent="0.25">
      <c r="A3807" s="1">
        <v>43364.770833333336</v>
      </c>
      <c r="B3807" t="s">
        <v>48</v>
      </c>
      <c r="C3807">
        <v>42</v>
      </c>
      <c r="D3807" t="s">
        <v>77</v>
      </c>
      <c r="E3807" t="s">
        <v>62</v>
      </c>
      <c r="G3807" t="s">
        <v>307</v>
      </c>
      <c r="H3807" t="s">
        <v>106</v>
      </c>
      <c r="I3807" t="s">
        <v>53</v>
      </c>
      <c r="J3807" t="s">
        <v>307</v>
      </c>
      <c r="K3807" t="s">
        <v>106</v>
      </c>
      <c r="M3807" t="s">
        <v>54</v>
      </c>
      <c r="N3807" t="s">
        <v>143</v>
      </c>
      <c r="O3807" t="s">
        <v>307</v>
      </c>
      <c r="P3807" t="s">
        <v>106</v>
      </c>
      <c r="Q3807" t="s">
        <v>53</v>
      </c>
      <c r="R3807" t="s">
        <v>66</v>
      </c>
      <c r="T3807" t="s">
        <v>4626</v>
      </c>
      <c r="U3807" t="s">
        <v>57</v>
      </c>
      <c r="Y3807" t="s">
        <v>58</v>
      </c>
      <c r="Z3807" t="s">
        <v>58</v>
      </c>
      <c r="AR3807" t="s">
        <v>58</v>
      </c>
      <c r="AT3807" t="s">
        <v>1251</v>
      </c>
      <c r="AU3807" t="s">
        <v>1252</v>
      </c>
      <c r="AV3807" t="s">
        <v>309</v>
      </c>
    </row>
    <row r="3808" spans="1:48" x14ac:dyDescent="0.25">
      <c r="A3808" s="1">
        <v>42794.770833333336</v>
      </c>
      <c r="B3808" t="s">
        <v>88</v>
      </c>
      <c r="C3808">
        <v>57</v>
      </c>
      <c r="D3808" t="s">
        <v>49</v>
      </c>
      <c r="E3808" t="s">
        <v>62</v>
      </c>
      <c r="G3808" t="s">
        <v>498</v>
      </c>
      <c r="H3808" t="s">
        <v>93</v>
      </c>
      <c r="I3808" t="s">
        <v>53</v>
      </c>
      <c r="J3808" t="s">
        <v>481</v>
      </c>
      <c r="K3808" t="s">
        <v>93</v>
      </c>
      <c r="L3808" t="s">
        <v>53</v>
      </c>
      <c r="M3808" t="s">
        <v>54</v>
      </c>
      <c r="N3808" t="s">
        <v>143</v>
      </c>
      <c r="O3808" t="s">
        <v>481</v>
      </c>
      <c r="P3808" t="s">
        <v>93</v>
      </c>
      <c r="Q3808" t="s">
        <v>53</v>
      </c>
      <c r="R3808" t="s">
        <v>44</v>
      </c>
      <c r="S3808" t="s">
        <v>1548</v>
      </c>
      <c r="T3808" t="s">
        <v>79</v>
      </c>
      <c r="U3808" t="s">
        <v>57</v>
      </c>
      <c r="W3808" t="s">
        <v>58</v>
      </c>
      <c r="AT3808" t="s">
        <v>500</v>
      </c>
      <c r="AU3808" t="s">
        <v>484</v>
      </c>
      <c r="AV3808" t="s">
        <v>485</v>
      </c>
    </row>
    <row r="3809" spans="1:48" x14ac:dyDescent="0.25">
      <c r="A3809" s="1">
        <v>43401.770833333336</v>
      </c>
      <c r="B3809" t="s">
        <v>48</v>
      </c>
      <c r="C3809">
        <v>26</v>
      </c>
      <c r="D3809" t="s">
        <v>77</v>
      </c>
      <c r="E3809" t="s">
        <v>62</v>
      </c>
      <c r="J3809" t="s">
        <v>1165</v>
      </c>
      <c r="K3809" t="s">
        <v>93</v>
      </c>
      <c r="M3809" t="s">
        <v>44</v>
      </c>
      <c r="N3809" t="s">
        <v>143</v>
      </c>
      <c r="O3809" t="s">
        <v>1165</v>
      </c>
      <c r="P3809" t="s">
        <v>93</v>
      </c>
      <c r="Q3809" t="s">
        <v>53</v>
      </c>
      <c r="R3809" t="s">
        <v>44</v>
      </c>
      <c r="T3809" t="s">
        <v>1427</v>
      </c>
      <c r="U3809" t="s">
        <v>57</v>
      </c>
      <c r="Y3809" t="s">
        <v>58</v>
      </c>
      <c r="Z3809" t="s">
        <v>58</v>
      </c>
      <c r="AR3809" t="s">
        <v>58</v>
      </c>
      <c r="AT3809" t="s">
        <v>114</v>
      </c>
      <c r="AU3809" t="s">
        <v>1167</v>
      </c>
      <c r="AV3809" t="s">
        <v>1168</v>
      </c>
    </row>
    <row r="3810" spans="1:48" x14ac:dyDescent="0.25">
      <c r="A3810" s="1">
        <v>43265.770833333336</v>
      </c>
      <c r="B3810" t="s">
        <v>48</v>
      </c>
      <c r="C3810">
        <v>60</v>
      </c>
      <c r="D3810" t="s">
        <v>49</v>
      </c>
      <c r="E3810" t="s">
        <v>62</v>
      </c>
      <c r="G3810" t="s">
        <v>261</v>
      </c>
      <c r="H3810" t="s">
        <v>130</v>
      </c>
      <c r="I3810" t="s">
        <v>53</v>
      </c>
      <c r="J3810" t="s">
        <v>261</v>
      </c>
      <c r="K3810" t="s">
        <v>130</v>
      </c>
      <c r="M3810" t="s">
        <v>54</v>
      </c>
      <c r="N3810" t="s">
        <v>143</v>
      </c>
      <c r="O3810" t="s">
        <v>261</v>
      </c>
      <c r="P3810" t="s">
        <v>130</v>
      </c>
      <c r="Q3810" t="s">
        <v>53</v>
      </c>
      <c r="R3810" t="s">
        <v>66</v>
      </c>
      <c r="T3810" t="s">
        <v>4627</v>
      </c>
      <c r="U3810" t="s">
        <v>57</v>
      </c>
      <c r="AR3810" t="s">
        <v>58</v>
      </c>
      <c r="AS3810" t="s">
        <v>195</v>
      </c>
      <c r="AT3810" t="s">
        <v>633</v>
      </c>
      <c r="AU3810" t="s">
        <v>634</v>
      </c>
      <c r="AV3810" t="s">
        <v>265</v>
      </c>
    </row>
    <row r="3811" spans="1:48" x14ac:dyDescent="0.25">
      <c r="A3811" s="1">
        <v>42899.770833333336</v>
      </c>
      <c r="B3811" t="s">
        <v>88</v>
      </c>
      <c r="C3811">
        <v>54</v>
      </c>
      <c r="D3811" t="s">
        <v>49</v>
      </c>
      <c r="E3811" t="s">
        <v>62</v>
      </c>
      <c r="G3811" t="s">
        <v>198</v>
      </c>
      <c r="H3811" t="s">
        <v>93</v>
      </c>
      <c r="I3811" t="s">
        <v>53</v>
      </c>
      <c r="J3811" t="s">
        <v>198</v>
      </c>
      <c r="K3811" t="s">
        <v>93</v>
      </c>
      <c r="L3811" t="s">
        <v>53</v>
      </c>
      <c r="M3811" t="s">
        <v>54</v>
      </c>
      <c r="N3811" t="s">
        <v>65</v>
      </c>
      <c r="O3811" t="s">
        <v>198</v>
      </c>
      <c r="P3811" t="s">
        <v>93</v>
      </c>
      <c r="Q3811" t="s">
        <v>53</v>
      </c>
      <c r="R3811" t="s">
        <v>54</v>
      </c>
      <c r="T3811" t="s">
        <v>84</v>
      </c>
      <c r="U3811" t="s">
        <v>57</v>
      </c>
      <c r="Z3811" t="s">
        <v>58</v>
      </c>
      <c r="AT3811" t="s">
        <v>201</v>
      </c>
      <c r="AU3811" t="s">
        <v>299</v>
      </c>
      <c r="AV3811" t="s">
        <v>202</v>
      </c>
    </row>
    <row r="3812" spans="1:48" x14ac:dyDescent="0.25">
      <c r="A3812" s="1">
        <v>42308.770833333336</v>
      </c>
      <c r="B3812" t="s">
        <v>88</v>
      </c>
      <c r="C3812">
        <v>39</v>
      </c>
      <c r="D3812" t="s">
        <v>77</v>
      </c>
      <c r="E3812" t="s">
        <v>62</v>
      </c>
      <c r="G3812" t="s">
        <v>63</v>
      </c>
      <c r="H3812" t="s">
        <v>64</v>
      </c>
      <c r="I3812" t="s">
        <v>53</v>
      </c>
      <c r="J3812" t="s">
        <v>63</v>
      </c>
      <c r="M3812" t="s">
        <v>54</v>
      </c>
      <c r="O3812" t="s">
        <v>63</v>
      </c>
      <c r="P3812" t="s">
        <v>64</v>
      </c>
      <c r="Q3812" t="s">
        <v>53</v>
      </c>
      <c r="R3812" t="s">
        <v>54</v>
      </c>
      <c r="T3812" t="s">
        <v>4628</v>
      </c>
      <c r="U3812" t="s">
        <v>57</v>
      </c>
      <c r="AE3812" t="s">
        <v>58</v>
      </c>
      <c r="AO3812" t="s">
        <v>58</v>
      </c>
      <c r="AP3812" t="s">
        <v>58</v>
      </c>
      <c r="AR3812" t="s">
        <v>58</v>
      </c>
      <c r="AS3812" t="s">
        <v>690</v>
      </c>
      <c r="AT3812" t="s">
        <v>68</v>
      </c>
      <c r="AU3812" t="s">
        <v>69</v>
      </c>
      <c r="AV3812" t="s">
        <v>70</v>
      </c>
    </row>
    <row r="3813" spans="1:48" x14ac:dyDescent="0.25">
      <c r="A3813" s="1">
        <v>42521.770833333336</v>
      </c>
      <c r="B3813" t="s">
        <v>48</v>
      </c>
      <c r="C3813">
        <v>51</v>
      </c>
      <c r="D3813" t="s">
        <v>49</v>
      </c>
      <c r="E3813" t="s">
        <v>62</v>
      </c>
      <c r="G3813" t="s">
        <v>106</v>
      </c>
      <c r="H3813" t="s">
        <v>106</v>
      </c>
      <c r="I3813" t="s">
        <v>53</v>
      </c>
      <c r="J3813" t="s">
        <v>106</v>
      </c>
      <c r="M3813" t="s">
        <v>2717</v>
      </c>
      <c r="N3813" t="s">
        <v>143</v>
      </c>
      <c r="O3813" t="s">
        <v>106</v>
      </c>
      <c r="R3813" t="s">
        <v>44</v>
      </c>
      <c r="S3813" t="s">
        <v>4629</v>
      </c>
      <c r="T3813" t="s">
        <v>4630</v>
      </c>
      <c r="U3813" t="s">
        <v>57</v>
      </c>
      <c r="W3813" t="s">
        <v>58</v>
      </c>
      <c r="AD3813" t="s">
        <v>58</v>
      </c>
      <c r="AF3813" t="s">
        <v>58</v>
      </c>
      <c r="AP3813" t="s">
        <v>58</v>
      </c>
      <c r="AR3813" t="s">
        <v>58</v>
      </c>
      <c r="AT3813" t="s">
        <v>179</v>
      </c>
      <c r="AU3813" t="s">
        <v>180</v>
      </c>
      <c r="AV3813" t="s">
        <v>181</v>
      </c>
    </row>
    <row r="3814" spans="1:48" x14ac:dyDescent="0.25">
      <c r="A3814" s="1">
        <v>43812.770833333336</v>
      </c>
      <c r="B3814" t="s">
        <v>48</v>
      </c>
      <c r="C3814">
        <v>50</v>
      </c>
      <c r="D3814" t="s">
        <v>49</v>
      </c>
      <c r="E3814" t="s">
        <v>62</v>
      </c>
      <c r="J3814" t="s">
        <v>198</v>
      </c>
      <c r="K3814" t="s">
        <v>93</v>
      </c>
      <c r="L3814" t="s">
        <v>53</v>
      </c>
      <c r="M3814" t="s">
        <v>207</v>
      </c>
      <c r="N3814" t="s">
        <v>191</v>
      </c>
      <c r="O3814" t="s">
        <v>198</v>
      </c>
      <c r="P3814" t="s">
        <v>93</v>
      </c>
      <c r="Q3814" t="s">
        <v>53</v>
      </c>
      <c r="R3814" t="s">
        <v>44</v>
      </c>
      <c r="T3814" t="s">
        <v>4631</v>
      </c>
      <c r="U3814" t="s">
        <v>57</v>
      </c>
      <c r="Y3814" t="s">
        <v>58</v>
      </c>
      <c r="Z3814" t="s">
        <v>58</v>
      </c>
      <c r="AR3814" t="s">
        <v>58</v>
      </c>
      <c r="AS3814" t="s">
        <v>736</v>
      </c>
      <c r="AT3814" t="s">
        <v>114</v>
      </c>
      <c r="AU3814" t="s">
        <v>299</v>
      </c>
      <c r="AV3814" t="s">
        <v>202</v>
      </c>
    </row>
    <row r="3815" spans="1:48" x14ac:dyDescent="0.25">
      <c r="A3815" s="1">
        <v>44216.770833333336</v>
      </c>
      <c r="B3815" t="s">
        <v>48</v>
      </c>
      <c r="C3815">
        <v>56</v>
      </c>
      <c r="D3815" t="s">
        <v>49</v>
      </c>
      <c r="E3815" t="s">
        <v>62</v>
      </c>
      <c r="F3815" t="s">
        <v>295</v>
      </c>
      <c r="G3815" t="s">
        <v>93</v>
      </c>
      <c r="H3815" t="s">
        <v>93</v>
      </c>
      <c r="I3815" t="s">
        <v>53</v>
      </c>
      <c r="J3815" t="s">
        <v>93</v>
      </c>
      <c r="K3815" t="s">
        <v>93</v>
      </c>
      <c r="L3815" t="s">
        <v>53</v>
      </c>
      <c r="M3815" t="s">
        <v>54</v>
      </c>
      <c r="N3815" t="s">
        <v>95</v>
      </c>
      <c r="O3815" t="s">
        <v>93</v>
      </c>
      <c r="P3815" t="s">
        <v>93</v>
      </c>
      <c r="Q3815" t="s">
        <v>53</v>
      </c>
      <c r="R3815" t="s">
        <v>186</v>
      </c>
      <c r="T3815" t="s">
        <v>4632</v>
      </c>
      <c r="U3815" t="s">
        <v>57</v>
      </c>
      <c r="W3815" t="s">
        <v>58</v>
      </c>
      <c r="Z3815" t="s">
        <v>58</v>
      </c>
      <c r="AA3815" t="s">
        <v>58</v>
      </c>
      <c r="AD3815" t="s">
        <v>58</v>
      </c>
      <c r="AP3815" t="s">
        <v>58</v>
      </c>
      <c r="AR3815" t="s">
        <v>58</v>
      </c>
      <c r="AT3815" t="s">
        <v>363</v>
      </c>
      <c r="AU3815" t="s">
        <v>115</v>
      </c>
      <c r="AV3815" t="s">
        <v>116</v>
      </c>
    </row>
    <row r="3816" spans="1:48" x14ac:dyDescent="0.25">
      <c r="A3816" s="1">
        <v>41416.770833333336</v>
      </c>
      <c r="B3816" t="s">
        <v>48</v>
      </c>
      <c r="C3816">
        <v>21</v>
      </c>
      <c r="D3816" t="s">
        <v>49</v>
      </c>
      <c r="E3816" t="s">
        <v>62</v>
      </c>
      <c r="G3816" t="s">
        <v>4633</v>
      </c>
      <c r="H3816" t="s">
        <v>93</v>
      </c>
      <c r="J3816" t="s">
        <v>4633</v>
      </c>
      <c r="L3816" t="s">
        <v>53</v>
      </c>
      <c r="M3816" t="s">
        <v>54</v>
      </c>
      <c r="N3816" t="s">
        <v>107</v>
      </c>
      <c r="O3816" t="s">
        <v>4633</v>
      </c>
      <c r="P3816" t="s">
        <v>93</v>
      </c>
      <c r="R3816" t="s">
        <v>54</v>
      </c>
      <c r="T3816" t="s">
        <v>4634</v>
      </c>
      <c r="U3816" t="s">
        <v>57</v>
      </c>
      <c r="AB3816" t="s">
        <v>58</v>
      </c>
      <c r="AF3816" t="s">
        <v>58</v>
      </c>
      <c r="AT3816" t="s">
        <v>4635</v>
      </c>
      <c r="AU3816" t="s">
        <v>4636</v>
      </c>
      <c r="AV3816" t="s">
        <v>4637</v>
      </c>
    </row>
    <row r="3817" spans="1:48" x14ac:dyDescent="0.25">
      <c r="A3817" s="1">
        <v>42547.770833333336</v>
      </c>
      <c r="B3817" t="s">
        <v>48</v>
      </c>
      <c r="C3817">
        <v>48</v>
      </c>
      <c r="D3817" t="s">
        <v>49</v>
      </c>
      <c r="E3817" t="s">
        <v>62</v>
      </c>
      <c r="F3817" t="s">
        <v>145</v>
      </c>
      <c r="G3817" t="s">
        <v>122</v>
      </c>
      <c r="H3817" t="s">
        <v>106</v>
      </c>
      <c r="I3817" t="s">
        <v>53</v>
      </c>
      <c r="J3817" t="s">
        <v>122</v>
      </c>
      <c r="M3817" t="s">
        <v>54</v>
      </c>
      <c r="N3817" t="s">
        <v>4638</v>
      </c>
      <c r="O3817" t="s">
        <v>122</v>
      </c>
      <c r="R3817" t="s">
        <v>66</v>
      </c>
      <c r="T3817" t="s">
        <v>4569</v>
      </c>
      <c r="U3817" t="s">
        <v>57</v>
      </c>
      <c r="W3817" t="s">
        <v>58</v>
      </c>
      <c r="Z3817" t="s">
        <v>58</v>
      </c>
      <c r="AP3817" t="s">
        <v>58</v>
      </c>
      <c r="AR3817" t="s">
        <v>58</v>
      </c>
      <c r="AT3817" t="s">
        <v>127</v>
      </c>
      <c r="AU3817" t="s">
        <v>147</v>
      </c>
      <c r="AV3817" t="s">
        <v>148</v>
      </c>
    </row>
    <row r="3818" spans="1:48" x14ac:dyDescent="0.25">
      <c r="A3818" s="1">
        <v>43445.770833333336</v>
      </c>
      <c r="B3818" t="s">
        <v>48</v>
      </c>
      <c r="C3818">
        <v>51</v>
      </c>
      <c r="D3818" t="s">
        <v>49</v>
      </c>
      <c r="E3818" t="s">
        <v>62</v>
      </c>
      <c r="G3818" t="s">
        <v>228</v>
      </c>
      <c r="H3818" t="s">
        <v>93</v>
      </c>
      <c r="I3818" t="s">
        <v>53</v>
      </c>
      <c r="J3818" t="s">
        <v>530</v>
      </c>
      <c r="K3818" t="s">
        <v>93</v>
      </c>
      <c r="M3818" t="s">
        <v>190</v>
      </c>
      <c r="N3818" t="s">
        <v>143</v>
      </c>
      <c r="O3818" t="s">
        <v>530</v>
      </c>
      <c r="P3818" t="s">
        <v>93</v>
      </c>
      <c r="Q3818" t="s">
        <v>53</v>
      </c>
      <c r="R3818" t="s">
        <v>44</v>
      </c>
      <c r="T3818" t="s">
        <v>1427</v>
      </c>
      <c r="U3818" t="s">
        <v>57</v>
      </c>
      <c r="V3818" t="s">
        <v>211</v>
      </c>
      <c r="Y3818" t="s">
        <v>58</v>
      </c>
      <c r="Z3818" t="s">
        <v>58</v>
      </c>
      <c r="AR3818" t="s">
        <v>58</v>
      </c>
      <c r="AT3818" t="s">
        <v>231</v>
      </c>
      <c r="AU3818" t="s">
        <v>533</v>
      </c>
      <c r="AV3818" t="s">
        <v>534</v>
      </c>
    </row>
    <row r="3819" spans="1:48" x14ac:dyDescent="0.25">
      <c r="A3819" s="1">
        <v>42216.770833333336</v>
      </c>
      <c r="B3819" t="s">
        <v>88</v>
      </c>
      <c r="C3819">
        <v>26</v>
      </c>
      <c r="D3819" t="s">
        <v>49</v>
      </c>
      <c r="E3819" t="s">
        <v>62</v>
      </c>
      <c r="F3819" t="s">
        <v>145</v>
      </c>
      <c r="J3819" t="s">
        <v>93</v>
      </c>
      <c r="M3819" t="s">
        <v>207</v>
      </c>
      <c r="O3819" t="s">
        <v>93</v>
      </c>
      <c r="P3819" t="s">
        <v>93</v>
      </c>
      <c r="Q3819" t="s">
        <v>53</v>
      </c>
      <c r="R3819" t="s">
        <v>44</v>
      </c>
      <c r="T3819" t="s">
        <v>2576</v>
      </c>
      <c r="U3819" t="s">
        <v>57</v>
      </c>
      <c r="W3819" t="s">
        <v>58</v>
      </c>
      <c r="X3819" t="s">
        <v>58</v>
      </c>
      <c r="Y3819" t="s">
        <v>58</v>
      </c>
      <c r="AP3819" t="s">
        <v>58</v>
      </c>
      <c r="AR3819" t="s">
        <v>58</v>
      </c>
      <c r="AT3819" t="s">
        <v>114</v>
      </c>
      <c r="AU3819" t="s">
        <v>115</v>
      </c>
      <c r="AV3819" t="s">
        <v>116</v>
      </c>
    </row>
    <row r="3820" spans="1:48" x14ac:dyDescent="0.25">
      <c r="A3820" s="1">
        <v>40938.770833333336</v>
      </c>
      <c r="B3820" t="s">
        <v>48</v>
      </c>
      <c r="C3820">
        <v>28</v>
      </c>
      <c r="D3820" t="s">
        <v>77</v>
      </c>
      <c r="E3820" t="s">
        <v>62</v>
      </c>
      <c r="G3820" t="s">
        <v>321</v>
      </c>
      <c r="H3820" t="s">
        <v>93</v>
      </c>
      <c r="J3820" t="s">
        <v>321</v>
      </c>
      <c r="L3820" t="s">
        <v>53</v>
      </c>
      <c r="M3820" t="s">
        <v>54</v>
      </c>
      <c r="N3820" t="s">
        <v>65</v>
      </c>
      <c r="O3820" t="s">
        <v>93</v>
      </c>
      <c r="P3820" t="s">
        <v>93</v>
      </c>
      <c r="R3820" t="s">
        <v>66</v>
      </c>
      <c r="T3820" t="s">
        <v>4639</v>
      </c>
      <c r="U3820" t="s">
        <v>57</v>
      </c>
      <c r="W3820" t="s">
        <v>58</v>
      </c>
      <c r="AT3820" t="s">
        <v>323</v>
      </c>
      <c r="AU3820" t="s">
        <v>324</v>
      </c>
      <c r="AV3820" t="s">
        <v>116</v>
      </c>
    </row>
    <row r="3821" spans="1:48" x14ac:dyDescent="0.25">
      <c r="A3821" s="1">
        <v>43049.770833333336</v>
      </c>
      <c r="B3821" t="s">
        <v>88</v>
      </c>
      <c r="C3821">
        <v>39</v>
      </c>
      <c r="D3821" t="s">
        <v>49</v>
      </c>
      <c r="E3821" t="s">
        <v>62</v>
      </c>
      <c r="G3821" t="s">
        <v>122</v>
      </c>
      <c r="H3821" t="s">
        <v>106</v>
      </c>
      <c r="I3821" t="s">
        <v>53</v>
      </c>
      <c r="J3821" t="s">
        <v>122</v>
      </c>
      <c r="K3821" t="s">
        <v>106</v>
      </c>
      <c r="L3821" t="s">
        <v>53</v>
      </c>
      <c r="M3821" t="s">
        <v>190</v>
      </c>
      <c r="N3821" t="s">
        <v>124</v>
      </c>
      <c r="O3821" t="s">
        <v>122</v>
      </c>
      <c r="P3821" t="s">
        <v>106</v>
      </c>
      <c r="Q3821" t="s">
        <v>53</v>
      </c>
      <c r="R3821" t="s">
        <v>44</v>
      </c>
      <c r="S3821" t="s">
        <v>1068</v>
      </c>
      <c r="T3821" t="s">
        <v>4640</v>
      </c>
      <c r="U3821" t="s">
        <v>57</v>
      </c>
      <c r="W3821" t="s">
        <v>58</v>
      </c>
      <c r="Z3821" t="s">
        <v>58</v>
      </c>
      <c r="AA3821" t="s">
        <v>58</v>
      </c>
      <c r="AD3821" t="s">
        <v>58</v>
      </c>
      <c r="AT3821" t="s">
        <v>127</v>
      </c>
      <c r="AU3821" t="s">
        <v>147</v>
      </c>
      <c r="AV3821" t="s">
        <v>148</v>
      </c>
    </row>
    <row r="3822" spans="1:48" x14ac:dyDescent="0.25">
      <c r="A3822" s="1">
        <v>44410.770833333336</v>
      </c>
      <c r="B3822" t="s">
        <v>48</v>
      </c>
      <c r="C3822">
        <v>65</v>
      </c>
      <c r="D3822" t="s">
        <v>49</v>
      </c>
      <c r="E3822" t="s">
        <v>62</v>
      </c>
      <c r="G3822" t="s">
        <v>282</v>
      </c>
      <c r="H3822" t="s">
        <v>106</v>
      </c>
      <c r="I3822" t="s">
        <v>53</v>
      </c>
      <c r="J3822" t="s">
        <v>282</v>
      </c>
      <c r="K3822" t="s">
        <v>106</v>
      </c>
      <c r="L3822" t="s">
        <v>53</v>
      </c>
      <c r="M3822" t="s">
        <v>54</v>
      </c>
      <c r="N3822" t="s">
        <v>166</v>
      </c>
      <c r="O3822" t="s">
        <v>282</v>
      </c>
      <c r="P3822" t="s">
        <v>106</v>
      </c>
      <c r="Q3822" t="s">
        <v>53</v>
      </c>
      <c r="R3822" t="s">
        <v>54</v>
      </c>
      <c r="T3822" t="s">
        <v>4641</v>
      </c>
      <c r="U3822" t="s">
        <v>57</v>
      </c>
      <c r="Z3822" t="s">
        <v>58</v>
      </c>
      <c r="AR3822" t="s">
        <v>58</v>
      </c>
      <c r="AT3822" t="s">
        <v>312</v>
      </c>
      <c r="AU3822" t="s">
        <v>313</v>
      </c>
      <c r="AV3822" t="s">
        <v>287</v>
      </c>
    </row>
    <row r="3823" spans="1:48" x14ac:dyDescent="0.25">
      <c r="A3823" s="1">
        <v>43675.770833333336</v>
      </c>
      <c r="B3823" t="s">
        <v>48</v>
      </c>
      <c r="C3823">
        <v>28</v>
      </c>
      <c r="D3823" t="s">
        <v>49</v>
      </c>
      <c r="E3823" t="s">
        <v>50</v>
      </c>
      <c r="G3823" t="s">
        <v>83</v>
      </c>
      <c r="H3823" t="s">
        <v>52</v>
      </c>
      <c r="I3823" t="s">
        <v>53</v>
      </c>
      <c r="J3823" t="s">
        <v>282</v>
      </c>
      <c r="K3823" t="s">
        <v>106</v>
      </c>
      <c r="L3823" t="s">
        <v>53</v>
      </c>
      <c r="M3823" t="s">
        <v>190</v>
      </c>
      <c r="N3823" t="s">
        <v>143</v>
      </c>
      <c r="O3823" t="s">
        <v>282</v>
      </c>
      <c r="P3823" t="s">
        <v>106</v>
      </c>
      <c r="Q3823" t="s">
        <v>53</v>
      </c>
      <c r="R3823" t="s">
        <v>44</v>
      </c>
      <c r="T3823" t="s">
        <v>4642</v>
      </c>
      <c r="U3823" t="s">
        <v>57</v>
      </c>
      <c r="W3823" t="s">
        <v>58</v>
      </c>
      <c r="Y3823" t="s">
        <v>58</v>
      </c>
      <c r="Z3823" t="s">
        <v>58</v>
      </c>
      <c r="AA3823" t="s">
        <v>58</v>
      </c>
      <c r="AP3823" t="s">
        <v>58</v>
      </c>
      <c r="AR3823" t="s">
        <v>58</v>
      </c>
      <c r="AT3823" t="s">
        <v>366</v>
      </c>
      <c r="AU3823" t="s">
        <v>313</v>
      </c>
      <c r="AV3823" t="s">
        <v>287</v>
      </c>
    </row>
    <row r="3824" spans="1:48" x14ac:dyDescent="0.25">
      <c r="A3824" s="1">
        <v>43319.770833333336</v>
      </c>
      <c r="B3824" t="s">
        <v>48</v>
      </c>
      <c r="C3824">
        <v>36</v>
      </c>
      <c r="D3824" t="s">
        <v>49</v>
      </c>
      <c r="E3824" t="s">
        <v>62</v>
      </c>
      <c r="G3824" t="s">
        <v>171</v>
      </c>
      <c r="H3824" t="s">
        <v>52</v>
      </c>
      <c r="I3824" t="s">
        <v>53</v>
      </c>
      <c r="J3824" t="s">
        <v>171</v>
      </c>
      <c r="K3824" t="s">
        <v>52</v>
      </c>
      <c r="M3824" t="s">
        <v>190</v>
      </c>
      <c r="N3824" t="s">
        <v>124</v>
      </c>
      <c r="O3824" t="s">
        <v>83</v>
      </c>
      <c r="P3824" t="s">
        <v>52</v>
      </c>
      <c r="Q3824" t="s">
        <v>53</v>
      </c>
      <c r="R3824" t="s">
        <v>66</v>
      </c>
      <c r="T3824" t="s">
        <v>4643</v>
      </c>
      <c r="U3824" t="s">
        <v>57</v>
      </c>
      <c r="W3824" t="s">
        <v>58</v>
      </c>
      <c r="Y3824" t="s">
        <v>58</v>
      </c>
      <c r="AF3824" t="s">
        <v>58</v>
      </c>
      <c r="AP3824" t="s">
        <v>58</v>
      </c>
      <c r="AR3824" t="s">
        <v>58</v>
      </c>
      <c r="AT3824" t="s">
        <v>174</v>
      </c>
      <c r="AU3824" t="s">
        <v>175</v>
      </c>
      <c r="AV3824" t="s">
        <v>87</v>
      </c>
    </row>
    <row r="3825" spans="1:48" x14ac:dyDescent="0.25">
      <c r="A3825" s="1">
        <v>44226.770833333336</v>
      </c>
      <c r="B3825" t="s">
        <v>48</v>
      </c>
      <c r="C3825">
        <v>46</v>
      </c>
      <c r="D3825" t="s">
        <v>49</v>
      </c>
      <c r="E3825" t="s">
        <v>62</v>
      </c>
      <c r="G3825" t="s">
        <v>4644</v>
      </c>
      <c r="H3825" t="s">
        <v>4645</v>
      </c>
      <c r="I3825" t="s">
        <v>1468</v>
      </c>
      <c r="J3825" t="s">
        <v>1031</v>
      </c>
      <c r="K3825" t="s">
        <v>93</v>
      </c>
      <c r="L3825" t="s">
        <v>53</v>
      </c>
      <c r="M3825" t="s">
        <v>190</v>
      </c>
      <c r="N3825" t="s">
        <v>191</v>
      </c>
      <c r="O3825" t="s">
        <v>1031</v>
      </c>
      <c r="P3825" t="s">
        <v>93</v>
      </c>
      <c r="Q3825" t="s">
        <v>53</v>
      </c>
      <c r="R3825" t="s">
        <v>44</v>
      </c>
      <c r="S3825" t="s">
        <v>4646</v>
      </c>
      <c r="T3825" t="s">
        <v>4647</v>
      </c>
      <c r="U3825" t="s">
        <v>57</v>
      </c>
      <c r="V3825" t="s">
        <v>4648</v>
      </c>
      <c r="Z3825" t="s">
        <v>58</v>
      </c>
      <c r="AR3825" t="s">
        <v>58</v>
      </c>
      <c r="AU3825" t="s">
        <v>1034</v>
      </c>
      <c r="AV3825" t="s">
        <v>1035</v>
      </c>
    </row>
    <row r="3826" spans="1:48" x14ac:dyDescent="0.25">
      <c r="A3826" s="1">
        <v>42182.770833333336</v>
      </c>
      <c r="B3826" t="s">
        <v>88</v>
      </c>
      <c r="C3826">
        <v>38</v>
      </c>
      <c r="D3826" t="s">
        <v>77</v>
      </c>
      <c r="E3826" t="s">
        <v>62</v>
      </c>
      <c r="G3826" t="s">
        <v>3513</v>
      </c>
      <c r="H3826" t="s">
        <v>290</v>
      </c>
      <c r="I3826" t="s">
        <v>53</v>
      </c>
      <c r="J3826" t="s">
        <v>3513</v>
      </c>
      <c r="M3826" t="s">
        <v>2717</v>
      </c>
      <c r="O3826" t="s">
        <v>3513</v>
      </c>
      <c r="P3826" t="s">
        <v>290</v>
      </c>
      <c r="Q3826" t="s">
        <v>53</v>
      </c>
      <c r="R3826" t="s">
        <v>1628</v>
      </c>
      <c r="T3826" t="s">
        <v>4649</v>
      </c>
      <c r="Z3826" t="s">
        <v>58</v>
      </c>
      <c r="AR3826" t="s">
        <v>58</v>
      </c>
      <c r="AT3826" t="s">
        <v>3514</v>
      </c>
      <c r="AU3826" t="s">
        <v>4650</v>
      </c>
      <c r="AV3826" t="s">
        <v>4651</v>
      </c>
    </row>
    <row r="3827" spans="1:48" x14ac:dyDescent="0.25">
      <c r="A3827" s="1">
        <v>44176.770833333336</v>
      </c>
      <c r="B3827" t="s">
        <v>48</v>
      </c>
      <c r="C3827">
        <v>43</v>
      </c>
      <c r="D3827" t="s">
        <v>49</v>
      </c>
      <c r="E3827" t="s">
        <v>62</v>
      </c>
      <c r="G3827" t="s">
        <v>796</v>
      </c>
      <c r="H3827" t="s">
        <v>290</v>
      </c>
      <c r="I3827" t="s">
        <v>53</v>
      </c>
      <c r="J3827" t="s">
        <v>796</v>
      </c>
      <c r="K3827" t="s">
        <v>290</v>
      </c>
      <c r="L3827" t="s">
        <v>53</v>
      </c>
      <c r="M3827" t="s">
        <v>54</v>
      </c>
      <c r="N3827" t="s">
        <v>65</v>
      </c>
      <c r="O3827" t="s">
        <v>796</v>
      </c>
      <c r="P3827" t="s">
        <v>290</v>
      </c>
      <c r="Q3827" t="s">
        <v>53</v>
      </c>
      <c r="R3827" t="s">
        <v>54</v>
      </c>
      <c r="T3827" t="s">
        <v>4652</v>
      </c>
      <c r="U3827" t="s">
        <v>57</v>
      </c>
      <c r="Z3827" t="s">
        <v>58</v>
      </c>
      <c r="AA3827" t="s">
        <v>58</v>
      </c>
      <c r="AD3827" t="s">
        <v>58</v>
      </c>
      <c r="AF3827" t="s">
        <v>58</v>
      </c>
      <c r="AJ3827" t="s">
        <v>58</v>
      </c>
      <c r="AR3827" t="s">
        <v>58</v>
      </c>
      <c r="AT3827" t="s">
        <v>799</v>
      </c>
      <c r="AU3827" t="s">
        <v>3664</v>
      </c>
      <c r="AV3827" t="s">
        <v>801</v>
      </c>
    </row>
    <row r="3828" spans="1:48" x14ac:dyDescent="0.25">
      <c r="A3828" s="1">
        <v>43840.770833333336</v>
      </c>
      <c r="B3828" t="s">
        <v>48</v>
      </c>
      <c r="C3828">
        <v>52</v>
      </c>
      <c r="D3828" t="s">
        <v>49</v>
      </c>
      <c r="E3828" t="s">
        <v>50</v>
      </c>
      <c r="G3828" t="s">
        <v>122</v>
      </c>
      <c r="H3828" t="s">
        <v>106</v>
      </c>
      <c r="I3828" t="s">
        <v>53</v>
      </c>
      <c r="J3828" t="s">
        <v>530</v>
      </c>
      <c r="K3828" t="s">
        <v>93</v>
      </c>
      <c r="L3828" t="s">
        <v>53</v>
      </c>
      <c r="M3828" t="s">
        <v>44</v>
      </c>
      <c r="N3828" t="s">
        <v>124</v>
      </c>
      <c r="O3828" t="s">
        <v>530</v>
      </c>
      <c r="P3828" t="s">
        <v>93</v>
      </c>
      <c r="Q3828" t="s">
        <v>53</v>
      </c>
      <c r="R3828" t="s">
        <v>44</v>
      </c>
      <c r="T3828" t="s">
        <v>2246</v>
      </c>
      <c r="U3828" t="s">
        <v>57</v>
      </c>
      <c r="V3828" t="s">
        <v>336</v>
      </c>
      <c r="Y3828" t="s">
        <v>58</v>
      </c>
      <c r="Z3828" t="s">
        <v>58</v>
      </c>
      <c r="AD3828" t="s">
        <v>58</v>
      </c>
      <c r="AR3828" t="s">
        <v>58</v>
      </c>
      <c r="AT3828" t="s">
        <v>127</v>
      </c>
      <c r="AU3828" t="s">
        <v>533</v>
      </c>
      <c r="AV3828" t="s">
        <v>534</v>
      </c>
    </row>
    <row r="3829" spans="1:48" x14ac:dyDescent="0.25">
      <c r="A3829" s="1">
        <v>43679.770833333336</v>
      </c>
      <c r="B3829" t="s">
        <v>48</v>
      </c>
      <c r="C3829">
        <v>29</v>
      </c>
      <c r="D3829" t="s">
        <v>49</v>
      </c>
      <c r="E3829" t="s">
        <v>62</v>
      </c>
      <c r="G3829" t="s">
        <v>152</v>
      </c>
      <c r="H3829" t="s">
        <v>93</v>
      </c>
      <c r="I3829" t="s">
        <v>53</v>
      </c>
      <c r="J3829" t="s">
        <v>152</v>
      </c>
      <c r="K3829" t="s">
        <v>93</v>
      </c>
      <c r="L3829" t="s">
        <v>53</v>
      </c>
      <c r="M3829" t="s">
        <v>54</v>
      </c>
      <c r="N3829" t="s">
        <v>791</v>
      </c>
      <c r="O3829" t="s">
        <v>152</v>
      </c>
      <c r="P3829" t="s">
        <v>93</v>
      </c>
      <c r="Q3829" t="s">
        <v>53</v>
      </c>
      <c r="R3829" t="s">
        <v>54</v>
      </c>
      <c r="T3829" t="s">
        <v>1133</v>
      </c>
      <c r="U3829" t="s">
        <v>57</v>
      </c>
      <c r="W3829" t="s">
        <v>58</v>
      </c>
      <c r="Y3829" t="s">
        <v>58</v>
      </c>
      <c r="Z3829" t="s">
        <v>58</v>
      </c>
      <c r="AP3829" t="s">
        <v>58</v>
      </c>
      <c r="AR3829" t="s">
        <v>58</v>
      </c>
      <c r="AT3829" t="s">
        <v>154</v>
      </c>
      <c r="AU3829" t="s">
        <v>155</v>
      </c>
      <c r="AV3829" t="s">
        <v>156</v>
      </c>
    </row>
    <row r="3830" spans="1:48" x14ac:dyDescent="0.25">
      <c r="A3830" s="1">
        <v>44490.770833333336</v>
      </c>
      <c r="B3830" t="s">
        <v>48</v>
      </c>
      <c r="C3830">
        <v>60</v>
      </c>
      <c r="D3830" t="s">
        <v>77</v>
      </c>
      <c r="E3830" t="s">
        <v>62</v>
      </c>
      <c r="G3830" t="s">
        <v>442</v>
      </c>
      <c r="H3830" t="s">
        <v>106</v>
      </c>
      <c r="I3830" t="s">
        <v>53</v>
      </c>
      <c r="J3830" t="s">
        <v>442</v>
      </c>
      <c r="K3830" t="s">
        <v>106</v>
      </c>
      <c r="L3830" t="s">
        <v>53</v>
      </c>
      <c r="M3830" t="s">
        <v>54</v>
      </c>
      <c r="N3830" t="s">
        <v>95</v>
      </c>
      <c r="O3830" t="s">
        <v>442</v>
      </c>
      <c r="P3830" t="s">
        <v>106</v>
      </c>
      <c r="Q3830" t="s">
        <v>53</v>
      </c>
      <c r="R3830" t="s">
        <v>54</v>
      </c>
      <c r="T3830" t="s">
        <v>4653</v>
      </c>
      <c r="U3830" t="s">
        <v>57</v>
      </c>
      <c r="Z3830" t="s">
        <v>58</v>
      </c>
      <c r="AB3830" t="s">
        <v>58</v>
      </c>
      <c r="AF3830" t="s">
        <v>58</v>
      </c>
      <c r="AN3830" t="s">
        <v>58</v>
      </c>
      <c r="AR3830" t="s">
        <v>58</v>
      </c>
      <c r="AT3830" t="s">
        <v>786</v>
      </c>
      <c r="AU3830" t="s">
        <v>444</v>
      </c>
      <c r="AV3830" t="s">
        <v>787</v>
      </c>
    </row>
    <row r="3831" spans="1:48" x14ac:dyDescent="0.25">
      <c r="A3831" s="1">
        <v>42288.770833333336</v>
      </c>
      <c r="B3831" t="s">
        <v>88</v>
      </c>
      <c r="C3831">
        <v>29</v>
      </c>
      <c r="D3831" t="s">
        <v>49</v>
      </c>
      <c r="E3831" t="s">
        <v>62</v>
      </c>
      <c r="F3831" t="s">
        <v>145</v>
      </c>
      <c r="G3831" t="s">
        <v>4654</v>
      </c>
      <c r="H3831" t="s">
        <v>4655</v>
      </c>
      <c r="I3831" t="s">
        <v>2500</v>
      </c>
      <c r="J3831" t="s">
        <v>498</v>
      </c>
      <c r="M3831" t="s">
        <v>190</v>
      </c>
      <c r="O3831" t="s">
        <v>498</v>
      </c>
      <c r="P3831" t="s">
        <v>93</v>
      </c>
      <c r="Q3831" t="s">
        <v>53</v>
      </c>
      <c r="R3831" t="s">
        <v>44</v>
      </c>
      <c r="T3831" t="s">
        <v>1914</v>
      </c>
      <c r="U3831" t="s">
        <v>57</v>
      </c>
      <c r="W3831" t="s">
        <v>58</v>
      </c>
      <c r="X3831" t="s">
        <v>58</v>
      </c>
      <c r="AD3831" t="s">
        <v>58</v>
      </c>
      <c r="AP3831" t="s">
        <v>58</v>
      </c>
      <c r="AR3831" t="s">
        <v>58</v>
      </c>
      <c r="AT3831" t="s">
        <v>4656</v>
      </c>
      <c r="AU3831" t="s">
        <v>501</v>
      </c>
      <c r="AV3831" t="s">
        <v>502</v>
      </c>
    </row>
    <row r="3832" spans="1:48" x14ac:dyDescent="0.25">
      <c r="A3832" s="1">
        <v>41198.770833333336</v>
      </c>
      <c r="B3832" t="s">
        <v>48</v>
      </c>
      <c r="C3832">
        <v>20</v>
      </c>
      <c r="D3832" t="s">
        <v>49</v>
      </c>
      <c r="E3832" t="s">
        <v>62</v>
      </c>
      <c r="G3832" t="s">
        <v>332</v>
      </c>
      <c r="H3832" t="s">
        <v>331</v>
      </c>
      <c r="J3832" t="s">
        <v>332</v>
      </c>
      <c r="L3832" t="s">
        <v>53</v>
      </c>
      <c r="M3832" t="s">
        <v>54</v>
      </c>
      <c r="N3832" t="s">
        <v>131</v>
      </c>
      <c r="O3832" t="s">
        <v>332</v>
      </c>
      <c r="P3832" t="s">
        <v>331</v>
      </c>
      <c r="R3832" t="s">
        <v>54</v>
      </c>
      <c r="T3832" t="s">
        <v>67</v>
      </c>
      <c r="U3832" t="s">
        <v>57</v>
      </c>
      <c r="W3832" t="s">
        <v>58</v>
      </c>
      <c r="AT3832" t="s">
        <v>487</v>
      </c>
      <c r="AU3832" t="s">
        <v>337</v>
      </c>
      <c r="AV3832" t="s">
        <v>335</v>
      </c>
    </row>
    <row r="3833" spans="1:48" x14ac:dyDescent="0.25">
      <c r="A3833" s="1">
        <v>43115.770833333336</v>
      </c>
      <c r="B3833" t="s">
        <v>48</v>
      </c>
      <c r="C3833">
        <v>61</v>
      </c>
      <c r="D3833" t="s">
        <v>77</v>
      </c>
      <c r="E3833" t="s">
        <v>50</v>
      </c>
      <c r="G3833" t="s">
        <v>442</v>
      </c>
      <c r="H3833" t="s">
        <v>106</v>
      </c>
      <c r="I3833" t="s">
        <v>53</v>
      </c>
      <c r="M3833" t="s">
        <v>123</v>
      </c>
      <c r="N3833" t="s">
        <v>143</v>
      </c>
      <c r="O3833" t="s">
        <v>106</v>
      </c>
      <c r="P3833" t="s">
        <v>106</v>
      </c>
      <c r="Q3833" t="s">
        <v>53</v>
      </c>
      <c r="R3833" t="s">
        <v>66</v>
      </c>
      <c r="T3833" t="s">
        <v>4657</v>
      </c>
      <c r="U3833" t="s">
        <v>57</v>
      </c>
      <c r="AD3833" t="s">
        <v>58</v>
      </c>
      <c r="AE3833" t="s">
        <v>58</v>
      </c>
      <c r="AR3833" t="s">
        <v>58</v>
      </c>
      <c r="AT3833" t="s">
        <v>786</v>
      </c>
      <c r="AU3833" t="s">
        <v>61</v>
      </c>
      <c r="AV3833" t="s">
        <v>181</v>
      </c>
    </row>
    <row r="3834" spans="1:48" x14ac:dyDescent="0.25">
      <c r="A3834" s="1">
        <v>44021.770833333336</v>
      </c>
      <c r="B3834" t="s">
        <v>48</v>
      </c>
      <c r="C3834">
        <v>60</v>
      </c>
      <c r="D3834" t="s">
        <v>49</v>
      </c>
      <c r="E3834" t="s">
        <v>62</v>
      </c>
      <c r="G3834" t="s">
        <v>442</v>
      </c>
      <c r="H3834" t="s">
        <v>106</v>
      </c>
      <c r="I3834" t="s">
        <v>53</v>
      </c>
      <c r="J3834" t="s">
        <v>442</v>
      </c>
      <c r="K3834" t="s">
        <v>106</v>
      </c>
      <c r="L3834" t="s">
        <v>53</v>
      </c>
      <c r="M3834" t="s">
        <v>54</v>
      </c>
      <c r="N3834" t="s">
        <v>65</v>
      </c>
      <c r="O3834" t="s">
        <v>442</v>
      </c>
      <c r="P3834" t="s">
        <v>106</v>
      </c>
      <c r="Q3834" t="s">
        <v>53</v>
      </c>
      <c r="R3834" t="s">
        <v>54</v>
      </c>
      <c r="T3834" t="s">
        <v>1843</v>
      </c>
      <c r="U3834" t="s">
        <v>57</v>
      </c>
      <c r="V3834" t="s">
        <v>284</v>
      </c>
      <c r="W3834" t="s">
        <v>58</v>
      </c>
      <c r="Y3834" t="s">
        <v>58</v>
      </c>
      <c r="Z3834" t="s">
        <v>58</v>
      </c>
      <c r="AR3834" t="s">
        <v>58</v>
      </c>
      <c r="AT3834" t="s">
        <v>786</v>
      </c>
      <c r="AU3834" t="s">
        <v>444</v>
      </c>
      <c r="AV3834" t="s">
        <v>787</v>
      </c>
    </row>
    <row r="3835" spans="1:48" x14ac:dyDescent="0.25">
      <c r="A3835" s="1">
        <v>43653.770833333336</v>
      </c>
      <c r="B3835" t="s">
        <v>48</v>
      </c>
      <c r="C3835">
        <v>60</v>
      </c>
      <c r="D3835" t="s">
        <v>49</v>
      </c>
      <c r="E3835" t="s">
        <v>62</v>
      </c>
      <c r="G3835" t="s">
        <v>498</v>
      </c>
      <c r="H3835" t="s">
        <v>93</v>
      </c>
      <c r="I3835" t="s">
        <v>53</v>
      </c>
      <c r="J3835" t="s">
        <v>498</v>
      </c>
      <c r="K3835" t="s">
        <v>93</v>
      </c>
      <c r="L3835" t="s">
        <v>53</v>
      </c>
      <c r="M3835" t="s">
        <v>54</v>
      </c>
      <c r="N3835" t="s">
        <v>124</v>
      </c>
      <c r="O3835" t="s">
        <v>498</v>
      </c>
      <c r="P3835" t="s">
        <v>93</v>
      </c>
      <c r="Q3835" t="s">
        <v>53</v>
      </c>
      <c r="R3835" t="s">
        <v>54</v>
      </c>
      <c r="T3835" t="s">
        <v>4658</v>
      </c>
      <c r="U3835" t="s">
        <v>57</v>
      </c>
      <c r="Z3835" t="s">
        <v>58</v>
      </c>
      <c r="AB3835" t="s">
        <v>58</v>
      </c>
      <c r="AD3835" t="s">
        <v>58</v>
      </c>
      <c r="AR3835" t="s">
        <v>58</v>
      </c>
      <c r="AS3835" t="s">
        <v>38</v>
      </c>
      <c r="AT3835" t="s">
        <v>500</v>
      </c>
      <c r="AU3835" t="s">
        <v>501</v>
      </c>
      <c r="AV3835" t="s">
        <v>502</v>
      </c>
    </row>
    <row r="3836" spans="1:48" x14ac:dyDescent="0.25">
      <c r="A3836" s="1">
        <v>44114.770833333336</v>
      </c>
      <c r="B3836" t="s">
        <v>48</v>
      </c>
      <c r="C3836">
        <v>30</v>
      </c>
      <c r="D3836" t="s">
        <v>49</v>
      </c>
      <c r="E3836" t="s">
        <v>62</v>
      </c>
      <c r="G3836" t="s">
        <v>282</v>
      </c>
      <c r="H3836" t="s">
        <v>106</v>
      </c>
      <c r="I3836" t="s">
        <v>53</v>
      </c>
      <c r="J3836" t="s">
        <v>282</v>
      </c>
      <c r="K3836" t="s">
        <v>106</v>
      </c>
      <c r="L3836" t="s">
        <v>53</v>
      </c>
      <c r="M3836" t="s">
        <v>54</v>
      </c>
      <c r="N3836" t="s">
        <v>143</v>
      </c>
      <c r="O3836" t="s">
        <v>282</v>
      </c>
      <c r="P3836" t="s">
        <v>106</v>
      </c>
      <c r="Q3836" t="s">
        <v>53</v>
      </c>
      <c r="R3836" t="s">
        <v>54</v>
      </c>
      <c r="T3836" t="s">
        <v>4659</v>
      </c>
      <c r="U3836" t="s">
        <v>57</v>
      </c>
      <c r="Z3836" t="s">
        <v>58</v>
      </c>
      <c r="AR3836" t="s">
        <v>58</v>
      </c>
      <c r="AT3836" t="s">
        <v>312</v>
      </c>
      <c r="AU3836" t="s">
        <v>313</v>
      </c>
      <c r="AV3836" t="s">
        <v>287</v>
      </c>
    </row>
    <row r="3837" spans="1:48" x14ac:dyDescent="0.25">
      <c r="A3837" s="1">
        <v>44201.770833333336</v>
      </c>
      <c r="B3837" t="s">
        <v>48</v>
      </c>
      <c r="C3837">
        <v>73</v>
      </c>
      <c r="D3837" t="s">
        <v>49</v>
      </c>
      <c r="E3837" t="s">
        <v>62</v>
      </c>
      <c r="G3837" t="s">
        <v>122</v>
      </c>
      <c r="H3837" t="s">
        <v>106</v>
      </c>
      <c r="I3837" t="s">
        <v>53</v>
      </c>
      <c r="J3837" t="s">
        <v>122</v>
      </c>
      <c r="K3837" t="s">
        <v>106</v>
      </c>
      <c r="L3837" t="s">
        <v>53</v>
      </c>
      <c r="M3837" t="s">
        <v>54</v>
      </c>
      <c r="N3837" t="s">
        <v>124</v>
      </c>
      <c r="O3837" t="s">
        <v>122</v>
      </c>
      <c r="P3837" t="s">
        <v>106</v>
      </c>
      <c r="Q3837" t="s">
        <v>53</v>
      </c>
      <c r="R3837" t="s">
        <v>54</v>
      </c>
      <c r="T3837" t="s">
        <v>4660</v>
      </c>
      <c r="U3837" t="s">
        <v>57</v>
      </c>
      <c r="Y3837" t="s">
        <v>58</v>
      </c>
      <c r="Z3837" t="s">
        <v>58</v>
      </c>
      <c r="AN3837" t="s">
        <v>58</v>
      </c>
      <c r="AR3837" t="s">
        <v>58</v>
      </c>
      <c r="AT3837" t="s">
        <v>127</v>
      </c>
      <c r="AU3837" t="s">
        <v>147</v>
      </c>
      <c r="AV3837" t="s">
        <v>148</v>
      </c>
    </row>
    <row r="3838" spans="1:48" x14ac:dyDescent="0.25">
      <c r="A3838" s="1">
        <v>42300.770833333336</v>
      </c>
      <c r="B3838" t="s">
        <v>88</v>
      </c>
      <c r="C3838">
        <v>45</v>
      </c>
      <c r="D3838" t="s">
        <v>49</v>
      </c>
      <c r="E3838" t="s">
        <v>62</v>
      </c>
      <c r="G3838" t="s">
        <v>580</v>
      </c>
      <c r="H3838" t="s">
        <v>106</v>
      </c>
      <c r="I3838" t="s">
        <v>53</v>
      </c>
      <c r="J3838" t="s">
        <v>580</v>
      </c>
      <c r="M3838" t="s">
        <v>54</v>
      </c>
      <c r="O3838" t="s">
        <v>307</v>
      </c>
      <c r="P3838" t="s">
        <v>106</v>
      </c>
      <c r="Q3838" t="s">
        <v>53</v>
      </c>
      <c r="R3838" t="s">
        <v>66</v>
      </c>
      <c r="T3838" t="s">
        <v>4661</v>
      </c>
      <c r="U3838" t="s">
        <v>57</v>
      </c>
      <c r="W3838" t="s">
        <v>58</v>
      </c>
      <c r="X3838" t="s">
        <v>58</v>
      </c>
      <c r="Z3838" t="s">
        <v>58</v>
      </c>
      <c r="AP3838" t="s">
        <v>58</v>
      </c>
      <c r="AR3838" t="s">
        <v>58</v>
      </c>
      <c r="AT3838" t="s">
        <v>583</v>
      </c>
      <c r="AU3838" t="s">
        <v>584</v>
      </c>
      <c r="AV3838" t="s">
        <v>309</v>
      </c>
    </row>
    <row r="3839" spans="1:48" x14ac:dyDescent="0.25">
      <c r="A3839" s="1">
        <v>43159.770833333336</v>
      </c>
      <c r="B3839" t="s">
        <v>48</v>
      </c>
      <c r="C3839">
        <v>55</v>
      </c>
      <c r="D3839" t="s">
        <v>77</v>
      </c>
      <c r="E3839" t="s">
        <v>62</v>
      </c>
      <c r="G3839" t="s">
        <v>125</v>
      </c>
      <c r="H3839" t="s">
        <v>126</v>
      </c>
      <c r="I3839" t="s">
        <v>53</v>
      </c>
      <c r="J3839" t="s">
        <v>125</v>
      </c>
      <c r="K3839" t="s">
        <v>126</v>
      </c>
      <c r="M3839" t="s">
        <v>54</v>
      </c>
      <c r="N3839" t="s">
        <v>124</v>
      </c>
      <c r="O3839" t="s">
        <v>125</v>
      </c>
      <c r="P3839" t="s">
        <v>126</v>
      </c>
      <c r="Q3839" t="s">
        <v>53</v>
      </c>
      <c r="R3839" t="s">
        <v>54</v>
      </c>
      <c r="T3839" t="s">
        <v>4662</v>
      </c>
      <c r="U3839" t="s">
        <v>57</v>
      </c>
      <c r="Y3839" t="s">
        <v>58</v>
      </c>
      <c r="Z3839" t="s">
        <v>58</v>
      </c>
      <c r="AA3839" t="s">
        <v>58</v>
      </c>
      <c r="AD3839" t="s">
        <v>58</v>
      </c>
      <c r="AR3839" t="s">
        <v>58</v>
      </c>
      <c r="AT3839" t="s">
        <v>258</v>
      </c>
      <c r="AU3839" t="s">
        <v>259</v>
      </c>
      <c r="AV3839" t="s">
        <v>128</v>
      </c>
    </row>
    <row r="3840" spans="1:48" x14ac:dyDescent="0.25">
      <c r="A3840" s="1">
        <v>41814.770833333336</v>
      </c>
      <c r="B3840" t="s">
        <v>48</v>
      </c>
      <c r="C3840">
        <v>41</v>
      </c>
      <c r="D3840" t="s">
        <v>77</v>
      </c>
      <c r="E3840" t="s">
        <v>62</v>
      </c>
      <c r="G3840" t="s">
        <v>125</v>
      </c>
      <c r="J3840" t="s">
        <v>125</v>
      </c>
      <c r="L3840" t="s">
        <v>53</v>
      </c>
      <c r="M3840" t="s">
        <v>54</v>
      </c>
      <c r="N3840" t="s">
        <v>143</v>
      </c>
      <c r="O3840" t="s">
        <v>125</v>
      </c>
      <c r="P3840" t="s">
        <v>126</v>
      </c>
      <c r="R3840" t="s">
        <v>54</v>
      </c>
      <c r="T3840" t="s">
        <v>4663</v>
      </c>
      <c r="U3840" t="s">
        <v>57</v>
      </c>
      <c r="W3840" t="s">
        <v>58</v>
      </c>
      <c r="AF3840" t="s">
        <v>58</v>
      </c>
      <c r="AT3840" t="s">
        <v>258</v>
      </c>
      <c r="AU3840" t="s">
        <v>259</v>
      </c>
      <c r="AV3840" t="s">
        <v>128</v>
      </c>
    </row>
    <row r="3841" spans="1:48" x14ac:dyDescent="0.25">
      <c r="A3841" s="1">
        <v>42248.770833333336</v>
      </c>
      <c r="B3841" t="s">
        <v>88</v>
      </c>
      <c r="C3841">
        <v>40</v>
      </c>
      <c r="D3841" t="s">
        <v>49</v>
      </c>
      <c r="E3841" t="s">
        <v>62</v>
      </c>
      <c r="G3841" t="s">
        <v>535</v>
      </c>
      <c r="H3841" t="s">
        <v>290</v>
      </c>
      <c r="I3841" t="s">
        <v>53</v>
      </c>
      <c r="J3841" t="s">
        <v>535</v>
      </c>
      <c r="M3841" t="s">
        <v>54</v>
      </c>
      <c r="O3841" t="s">
        <v>535</v>
      </c>
      <c r="P3841" t="s">
        <v>290</v>
      </c>
      <c r="Q3841" t="s">
        <v>53</v>
      </c>
      <c r="R3841" t="s">
        <v>54</v>
      </c>
      <c r="T3841" t="s">
        <v>4664</v>
      </c>
      <c r="U3841" t="s">
        <v>57</v>
      </c>
      <c r="AF3841" t="s">
        <v>58</v>
      </c>
      <c r="AJ3841" t="s">
        <v>58</v>
      </c>
      <c r="AR3841" t="s">
        <v>58</v>
      </c>
      <c r="AT3841" t="s">
        <v>1790</v>
      </c>
      <c r="AU3841" t="s">
        <v>538</v>
      </c>
      <c r="AV3841" t="s">
        <v>539</v>
      </c>
    </row>
    <row r="3842" spans="1:48" x14ac:dyDescent="0.25">
      <c r="A3842" s="1">
        <v>42647.770833333336</v>
      </c>
      <c r="B3842" t="s">
        <v>48</v>
      </c>
      <c r="C3842">
        <v>61</v>
      </c>
      <c r="D3842" t="s">
        <v>49</v>
      </c>
      <c r="E3842" t="s">
        <v>62</v>
      </c>
      <c r="G3842" t="s">
        <v>83</v>
      </c>
      <c r="H3842" t="s">
        <v>52</v>
      </c>
      <c r="I3842" t="s">
        <v>53</v>
      </c>
      <c r="J3842" t="s">
        <v>83</v>
      </c>
      <c r="M3842" t="s">
        <v>54</v>
      </c>
      <c r="N3842" t="s">
        <v>745</v>
      </c>
      <c r="O3842" t="s">
        <v>83</v>
      </c>
      <c r="R3842" t="s">
        <v>66</v>
      </c>
      <c r="T3842" t="s">
        <v>4665</v>
      </c>
      <c r="U3842" t="s">
        <v>57</v>
      </c>
      <c r="W3842" t="s">
        <v>58</v>
      </c>
      <c r="X3842" t="s">
        <v>58</v>
      </c>
      <c r="AD3842" t="s">
        <v>58</v>
      </c>
      <c r="AP3842" t="s">
        <v>58</v>
      </c>
      <c r="AR3842" t="s">
        <v>58</v>
      </c>
      <c r="AT3842" t="s">
        <v>366</v>
      </c>
      <c r="AU3842" t="s">
        <v>367</v>
      </c>
      <c r="AV3842" t="s">
        <v>87</v>
      </c>
    </row>
    <row r="3843" spans="1:48" x14ac:dyDescent="0.25">
      <c r="A3843" s="1">
        <v>44347.770833333336</v>
      </c>
      <c r="B3843" t="s">
        <v>48</v>
      </c>
      <c r="C3843">
        <v>49</v>
      </c>
      <c r="D3843" t="s">
        <v>77</v>
      </c>
      <c r="E3843" t="s">
        <v>560</v>
      </c>
      <c r="G3843" t="s">
        <v>106</v>
      </c>
      <c r="H3843" t="s">
        <v>106</v>
      </c>
      <c r="I3843" t="s">
        <v>53</v>
      </c>
      <c r="J3843" t="s">
        <v>106</v>
      </c>
      <c r="K3843" t="s">
        <v>106</v>
      </c>
      <c r="L3843" t="s">
        <v>53</v>
      </c>
      <c r="M3843" t="s">
        <v>54</v>
      </c>
      <c r="N3843" t="s">
        <v>124</v>
      </c>
      <c r="O3843" t="s">
        <v>106</v>
      </c>
      <c r="P3843" t="s">
        <v>106</v>
      </c>
      <c r="Q3843" t="s">
        <v>53</v>
      </c>
      <c r="R3843" t="s">
        <v>54</v>
      </c>
      <c r="T3843" t="s">
        <v>4666</v>
      </c>
      <c r="U3843" t="s">
        <v>57</v>
      </c>
      <c r="V3843" t="s">
        <v>336</v>
      </c>
      <c r="Y3843" t="s">
        <v>58</v>
      </c>
      <c r="Z3843" t="s">
        <v>58</v>
      </c>
      <c r="AG3843" t="s">
        <v>58</v>
      </c>
      <c r="AR3843" t="s">
        <v>58</v>
      </c>
      <c r="AT3843" t="s">
        <v>179</v>
      </c>
      <c r="AU3843" t="s">
        <v>180</v>
      </c>
      <c r="AV3843" t="s">
        <v>181</v>
      </c>
    </row>
    <row r="3844" spans="1:48" x14ac:dyDescent="0.25">
      <c r="A3844" s="1">
        <v>43195.770833333336</v>
      </c>
      <c r="B3844" t="s">
        <v>48</v>
      </c>
      <c r="C3844">
        <v>42</v>
      </c>
      <c r="D3844" t="s">
        <v>49</v>
      </c>
      <c r="E3844" t="s">
        <v>50</v>
      </c>
      <c r="G3844" t="s">
        <v>198</v>
      </c>
      <c r="H3844" t="s">
        <v>93</v>
      </c>
      <c r="I3844" t="s">
        <v>53</v>
      </c>
      <c r="J3844" t="s">
        <v>198</v>
      </c>
      <c r="K3844" t="s">
        <v>93</v>
      </c>
      <c r="M3844" t="s">
        <v>54</v>
      </c>
      <c r="N3844" t="s">
        <v>143</v>
      </c>
      <c r="O3844" t="s">
        <v>198</v>
      </c>
      <c r="P3844" t="s">
        <v>93</v>
      </c>
      <c r="Q3844" t="s">
        <v>53</v>
      </c>
      <c r="R3844" t="s">
        <v>54</v>
      </c>
      <c r="T3844" t="s">
        <v>4667</v>
      </c>
      <c r="U3844" t="s">
        <v>57</v>
      </c>
      <c r="Y3844" t="s">
        <v>58</v>
      </c>
      <c r="Z3844" t="s">
        <v>58</v>
      </c>
      <c r="AR3844" t="s">
        <v>58</v>
      </c>
      <c r="AT3844" t="s">
        <v>201</v>
      </c>
      <c r="AU3844" t="s">
        <v>299</v>
      </c>
      <c r="AV3844" t="s">
        <v>202</v>
      </c>
    </row>
    <row r="3845" spans="1:48" x14ac:dyDescent="0.25">
      <c r="A3845" s="1">
        <v>44037.770833333336</v>
      </c>
      <c r="B3845" t="s">
        <v>48</v>
      </c>
      <c r="C3845">
        <v>71</v>
      </c>
      <c r="D3845" t="s">
        <v>49</v>
      </c>
      <c r="E3845" t="s">
        <v>62</v>
      </c>
      <c r="G3845" t="s">
        <v>850</v>
      </c>
      <c r="H3845" t="s">
        <v>64</v>
      </c>
      <c r="I3845" t="s">
        <v>53</v>
      </c>
      <c r="J3845" t="s">
        <v>850</v>
      </c>
      <c r="K3845" t="s">
        <v>64</v>
      </c>
      <c r="L3845" t="s">
        <v>53</v>
      </c>
      <c r="M3845" t="s">
        <v>54</v>
      </c>
      <c r="N3845" t="s">
        <v>107</v>
      </c>
      <c r="O3845" t="s">
        <v>850</v>
      </c>
      <c r="P3845" t="s">
        <v>64</v>
      </c>
      <c r="Q3845" t="s">
        <v>53</v>
      </c>
      <c r="R3845" t="s">
        <v>54</v>
      </c>
      <c r="T3845" t="s">
        <v>4668</v>
      </c>
      <c r="U3845" t="s">
        <v>57</v>
      </c>
      <c r="V3845" t="s">
        <v>317</v>
      </c>
      <c r="AD3845" t="s">
        <v>58</v>
      </c>
      <c r="AF3845" t="s">
        <v>58</v>
      </c>
      <c r="AT3845" t="s">
        <v>853</v>
      </c>
      <c r="AU3845" t="s">
        <v>1950</v>
      </c>
      <c r="AV3845" t="s">
        <v>1951</v>
      </c>
    </row>
    <row r="3846" spans="1:48" x14ac:dyDescent="0.25">
      <c r="A3846" s="1">
        <v>44180.770833333336</v>
      </c>
      <c r="B3846" t="s">
        <v>48</v>
      </c>
      <c r="C3846">
        <v>60</v>
      </c>
      <c r="D3846" t="s">
        <v>49</v>
      </c>
      <c r="E3846" t="s">
        <v>62</v>
      </c>
      <c r="G3846" t="s">
        <v>198</v>
      </c>
      <c r="H3846" t="s">
        <v>93</v>
      </c>
      <c r="I3846" t="s">
        <v>53</v>
      </c>
      <c r="J3846" t="s">
        <v>282</v>
      </c>
      <c r="K3846" t="s">
        <v>106</v>
      </c>
      <c r="L3846" t="s">
        <v>53</v>
      </c>
      <c r="M3846" t="s">
        <v>44</v>
      </c>
      <c r="N3846" t="s">
        <v>191</v>
      </c>
      <c r="O3846" t="s">
        <v>282</v>
      </c>
      <c r="P3846" t="s">
        <v>106</v>
      </c>
      <c r="Q3846" t="s">
        <v>53</v>
      </c>
      <c r="R3846" t="s">
        <v>44</v>
      </c>
      <c r="T3846" t="s">
        <v>84</v>
      </c>
      <c r="U3846" t="s">
        <v>57</v>
      </c>
      <c r="V3846" t="s">
        <v>317</v>
      </c>
      <c r="Z3846" t="s">
        <v>58</v>
      </c>
      <c r="AR3846" t="s">
        <v>58</v>
      </c>
      <c r="AT3846" t="s">
        <v>201</v>
      </c>
      <c r="AU3846" t="s">
        <v>313</v>
      </c>
      <c r="AV3846" t="s">
        <v>287</v>
      </c>
    </row>
    <row r="3847" spans="1:48" x14ac:dyDescent="0.25">
      <c r="A3847" s="1">
        <v>44267.770833333336</v>
      </c>
      <c r="B3847" t="s">
        <v>48</v>
      </c>
      <c r="C3847">
        <v>42</v>
      </c>
      <c r="D3847" t="s">
        <v>49</v>
      </c>
      <c r="E3847" t="s">
        <v>62</v>
      </c>
      <c r="F3847" t="s">
        <v>295</v>
      </c>
      <c r="G3847" t="s">
        <v>198</v>
      </c>
      <c r="H3847" t="s">
        <v>93</v>
      </c>
      <c r="I3847" t="s">
        <v>53</v>
      </c>
      <c r="J3847" t="s">
        <v>627</v>
      </c>
      <c r="K3847" t="s">
        <v>93</v>
      </c>
      <c r="L3847" t="s">
        <v>53</v>
      </c>
      <c r="M3847" t="s">
        <v>190</v>
      </c>
      <c r="N3847" t="s">
        <v>65</v>
      </c>
      <c r="O3847" t="s">
        <v>627</v>
      </c>
      <c r="P3847" t="s">
        <v>93</v>
      </c>
      <c r="Q3847" t="s">
        <v>53</v>
      </c>
      <c r="R3847" t="s">
        <v>44</v>
      </c>
      <c r="S3847" t="s">
        <v>4669</v>
      </c>
      <c r="T3847" t="s">
        <v>855</v>
      </c>
      <c r="U3847" t="s">
        <v>57</v>
      </c>
      <c r="Y3847" t="s">
        <v>58</v>
      </c>
      <c r="Z3847" t="s">
        <v>58</v>
      </c>
      <c r="AD3847" t="s">
        <v>58</v>
      </c>
      <c r="AM3847" t="s">
        <v>58</v>
      </c>
      <c r="AR3847" t="s">
        <v>58</v>
      </c>
      <c r="AT3847" t="s">
        <v>201</v>
      </c>
      <c r="AU3847" t="s">
        <v>630</v>
      </c>
      <c r="AV3847" t="s">
        <v>631</v>
      </c>
    </row>
    <row r="3848" spans="1:48" x14ac:dyDescent="0.25">
      <c r="A3848" s="1">
        <v>42925.770833333336</v>
      </c>
      <c r="B3848" t="s">
        <v>88</v>
      </c>
      <c r="C3848">
        <v>25</v>
      </c>
      <c r="D3848" t="s">
        <v>77</v>
      </c>
      <c r="E3848" t="s">
        <v>62</v>
      </c>
      <c r="G3848" t="s">
        <v>627</v>
      </c>
      <c r="H3848" t="s">
        <v>93</v>
      </c>
      <c r="I3848" t="s">
        <v>53</v>
      </c>
      <c r="J3848" t="s">
        <v>627</v>
      </c>
      <c r="K3848" t="s">
        <v>93</v>
      </c>
      <c r="L3848" t="s">
        <v>53</v>
      </c>
      <c r="M3848" t="s">
        <v>54</v>
      </c>
      <c r="N3848" t="s">
        <v>4670</v>
      </c>
      <c r="O3848" t="s">
        <v>627</v>
      </c>
      <c r="P3848" t="s">
        <v>93</v>
      </c>
      <c r="Q3848" t="s">
        <v>53</v>
      </c>
      <c r="R3848" t="s">
        <v>54</v>
      </c>
      <c r="T3848" t="s">
        <v>4671</v>
      </c>
      <c r="U3848" t="s">
        <v>57</v>
      </c>
      <c r="AD3848" t="s">
        <v>58</v>
      </c>
      <c r="AF3848" t="s">
        <v>58</v>
      </c>
      <c r="AI3848" t="s">
        <v>58</v>
      </c>
      <c r="AS3848" t="s">
        <v>4672</v>
      </c>
      <c r="AT3848" t="s">
        <v>629</v>
      </c>
      <c r="AU3848" t="s">
        <v>630</v>
      </c>
      <c r="AV3848" t="s">
        <v>631</v>
      </c>
    </row>
    <row r="3849" spans="1:48" x14ac:dyDescent="0.25">
      <c r="A3849" s="1">
        <v>42258.770833333336</v>
      </c>
      <c r="B3849" t="s">
        <v>88</v>
      </c>
      <c r="C3849">
        <v>46</v>
      </c>
      <c r="D3849" t="s">
        <v>49</v>
      </c>
      <c r="E3849" t="s">
        <v>62</v>
      </c>
      <c r="J3849" t="s">
        <v>1042</v>
      </c>
      <c r="M3849" t="s">
        <v>54</v>
      </c>
      <c r="O3849" t="s">
        <v>4673</v>
      </c>
      <c r="Q3849" t="s">
        <v>53</v>
      </c>
      <c r="T3849" t="s">
        <v>4674</v>
      </c>
      <c r="AD3849" t="s">
        <v>58</v>
      </c>
      <c r="AR3849" t="s">
        <v>1221</v>
      </c>
      <c r="AS3849" t="s">
        <v>3381</v>
      </c>
      <c r="AT3849" t="s">
        <v>114</v>
      </c>
      <c r="AU3849" t="s">
        <v>1045</v>
      </c>
      <c r="AV3849" t="s">
        <v>4675</v>
      </c>
    </row>
    <row r="3850" spans="1:48" x14ac:dyDescent="0.25">
      <c r="A3850" s="1">
        <v>44445.770833333336</v>
      </c>
      <c r="B3850" t="s">
        <v>48</v>
      </c>
      <c r="C3850">
        <v>35</v>
      </c>
      <c r="D3850" t="s">
        <v>49</v>
      </c>
      <c r="E3850" t="s">
        <v>62</v>
      </c>
      <c r="F3850" t="s">
        <v>295</v>
      </c>
      <c r="G3850" t="s">
        <v>106</v>
      </c>
      <c r="H3850" t="s">
        <v>106</v>
      </c>
      <c r="I3850" t="s">
        <v>53</v>
      </c>
      <c r="J3850" t="s">
        <v>106</v>
      </c>
      <c r="K3850" t="s">
        <v>106</v>
      </c>
      <c r="L3850" t="s">
        <v>53</v>
      </c>
      <c r="M3850" t="s">
        <v>94</v>
      </c>
      <c r="N3850" t="s">
        <v>124</v>
      </c>
      <c r="O3850" t="s">
        <v>106</v>
      </c>
      <c r="P3850" t="s">
        <v>106</v>
      </c>
      <c r="Q3850" t="s">
        <v>53</v>
      </c>
      <c r="R3850" t="s">
        <v>44</v>
      </c>
      <c r="S3850" t="s">
        <v>2754</v>
      </c>
      <c r="T3850" t="s">
        <v>2814</v>
      </c>
      <c r="U3850" t="s">
        <v>57</v>
      </c>
      <c r="Z3850" t="s">
        <v>58</v>
      </c>
      <c r="AD3850" t="s">
        <v>58</v>
      </c>
      <c r="AR3850" t="s">
        <v>58</v>
      </c>
      <c r="AT3850" t="s">
        <v>179</v>
      </c>
      <c r="AU3850" t="s">
        <v>180</v>
      </c>
      <c r="AV3850" t="s">
        <v>181</v>
      </c>
    </row>
    <row r="3851" spans="1:48" x14ac:dyDescent="0.25">
      <c r="A3851" s="1">
        <v>44180.770833333336</v>
      </c>
      <c r="B3851" t="s">
        <v>48</v>
      </c>
      <c r="C3851">
        <v>35</v>
      </c>
      <c r="D3851" t="s">
        <v>49</v>
      </c>
      <c r="E3851" t="s">
        <v>50</v>
      </c>
      <c r="J3851" t="s">
        <v>93</v>
      </c>
      <c r="K3851" t="s">
        <v>93</v>
      </c>
      <c r="L3851" t="s">
        <v>53</v>
      </c>
      <c r="M3851" t="s">
        <v>364</v>
      </c>
      <c r="N3851" t="s">
        <v>143</v>
      </c>
      <c r="O3851" t="s">
        <v>93</v>
      </c>
      <c r="P3851" t="s">
        <v>93</v>
      </c>
      <c r="Q3851" t="s">
        <v>53</v>
      </c>
      <c r="R3851" t="s">
        <v>66</v>
      </c>
      <c r="T3851" t="s">
        <v>4676</v>
      </c>
      <c r="U3851" t="s">
        <v>57</v>
      </c>
      <c r="Y3851" t="s">
        <v>58</v>
      </c>
      <c r="Z3851" t="s">
        <v>58</v>
      </c>
      <c r="AA3851" t="s">
        <v>58</v>
      </c>
      <c r="AB3851" t="s">
        <v>58</v>
      </c>
      <c r="AR3851" t="s">
        <v>58</v>
      </c>
      <c r="AT3851" t="s">
        <v>114</v>
      </c>
      <c r="AU3851" t="s">
        <v>115</v>
      </c>
      <c r="AV3851" t="s">
        <v>116</v>
      </c>
    </row>
    <row r="3852" spans="1:48" x14ac:dyDescent="0.25">
      <c r="A3852" s="1">
        <v>43875.770833333336</v>
      </c>
      <c r="B3852" t="s">
        <v>48</v>
      </c>
      <c r="C3852">
        <v>39</v>
      </c>
      <c r="D3852" t="s">
        <v>49</v>
      </c>
      <c r="E3852" t="s">
        <v>62</v>
      </c>
      <c r="G3852" t="s">
        <v>3560</v>
      </c>
      <c r="H3852" t="s">
        <v>64</v>
      </c>
      <c r="I3852" t="s">
        <v>53</v>
      </c>
      <c r="J3852" t="s">
        <v>290</v>
      </c>
      <c r="K3852" t="s">
        <v>290</v>
      </c>
      <c r="L3852" t="s">
        <v>53</v>
      </c>
      <c r="M3852" t="s">
        <v>54</v>
      </c>
      <c r="N3852" t="s">
        <v>191</v>
      </c>
      <c r="O3852" t="s">
        <v>290</v>
      </c>
      <c r="P3852" t="s">
        <v>290</v>
      </c>
      <c r="Q3852" t="s">
        <v>53</v>
      </c>
      <c r="R3852" t="s">
        <v>66</v>
      </c>
      <c r="T3852" t="s">
        <v>4677</v>
      </c>
      <c r="U3852" t="s">
        <v>57</v>
      </c>
      <c r="Z3852" t="s">
        <v>58</v>
      </c>
      <c r="AB3852" t="s">
        <v>58</v>
      </c>
      <c r="AF3852" t="s">
        <v>58</v>
      </c>
      <c r="AM3852" t="s">
        <v>58</v>
      </c>
      <c r="AR3852" t="s">
        <v>58</v>
      </c>
      <c r="AT3852" t="s">
        <v>3562</v>
      </c>
      <c r="AU3852" t="s">
        <v>430</v>
      </c>
      <c r="AV3852" t="s">
        <v>320</v>
      </c>
    </row>
    <row r="3853" spans="1:48" x14ac:dyDescent="0.25">
      <c r="A3853" s="1">
        <v>43740.770833333336</v>
      </c>
      <c r="B3853" t="s">
        <v>48</v>
      </c>
      <c r="C3853">
        <v>61</v>
      </c>
      <c r="D3853" t="s">
        <v>49</v>
      </c>
      <c r="E3853" t="s">
        <v>62</v>
      </c>
      <c r="G3853" t="s">
        <v>198</v>
      </c>
      <c r="H3853" t="s">
        <v>93</v>
      </c>
      <c r="I3853" t="s">
        <v>53</v>
      </c>
      <c r="J3853" t="s">
        <v>198</v>
      </c>
      <c r="K3853" t="s">
        <v>93</v>
      </c>
      <c r="L3853" t="s">
        <v>53</v>
      </c>
      <c r="M3853" t="s">
        <v>54</v>
      </c>
      <c r="N3853" t="s">
        <v>143</v>
      </c>
      <c r="O3853" t="s">
        <v>198</v>
      </c>
      <c r="P3853" t="s">
        <v>93</v>
      </c>
      <c r="Q3853" t="s">
        <v>53</v>
      </c>
      <c r="R3853" t="s">
        <v>54</v>
      </c>
      <c r="T3853" t="s">
        <v>706</v>
      </c>
      <c r="U3853" t="s">
        <v>57</v>
      </c>
      <c r="W3853" t="s">
        <v>58</v>
      </c>
      <c r="AD3853" t="s">
        <v>58</v>
      </c>
      <c r="AP3853" t="s">
        <v>58</v>
      </c>
      <c r="AR3853" t="s">
        <v>58</v>
      </c>
      <c r="AT3853" t="s">
        <v>201</v>
      </c>
      <c r="AU3853" t="s">
        <v>299</v>
      </c>
      <c r="AV3853" t="s">
        <v>202</v>
      </c>
    </row>
    <row r="3854" spans="1:48" x14ac:dyDescent="0.25">
      <c r="A3854" s="1">
        <v>43688.770833333336</v>
      </c>
      <c r="B3854" t="s">
        <v>48</v>
      </c>
      <c r="C3854">
        <v>38</v>
      </c>
      <c r="D3854" t="s">
        <v>77</v>
      </c>
      <c r="E3854" t="s">
        <v>50</v>
      </c>
      <c r="G3854" t="s">
        <v>228</v>
      </c>
      <c r="H3854" t="s">
        <v>93</v>
      </c>
      <c r="I3854" t="s">
        <v>53</v>
      </c>
      <c r="J3854" t="s">
        <v>228</v>
      </c>
      <c r="K3854" t="s">
        <v>93</v>
      </c>
      <c r="L3854" t="s">
        <v>53</v>
      </c>
      <c r="M3854" t="s">
        <v>190</v>
      </c>
      <c r="N3854" t="s">
        <v>143</v>
      </c>
      <c r="O3854" t="s">
        <v>228</v>
      </c>
      <c r="P3854" t="s">
        <v>93</v>
      </c>
      <c r="Q3854" t="s">
        <v>53</v>
      </c>
      <c r="R3854" t="s">
        <v>44</v>
      </c>
      <c r="T3854" t="s">
        <v>4678</v>
      </c>
      <c r="U3854" t="s">
        <v>57</v>
      </c>
      <c r="Y3854" t="s">
        <v>58</v>
      </c>
      <c r="Z3854" t="s">
        <v>58</v>
      </c>
      <c r="AR3854" t="s">
        <v>58</v>
      </c>
      <c r="AT3854" t="s">
        <v>231</v>
      </c>
      <c r="AU3854" t="s">
        <v>232</v>
      </c>
      <c r="AV3854" t="s">
        <v>233</v>
      </c>
    </row>
    <row r="3855" spans="1:48" x14ac:dyDescent="0.25">
      <c r="A3855" s="1">
        <v>42757.770833333336</v>
      </c>
      <c r="B3855" t="s">
        <v>88</v>
      </c>
      <c r="C3855">
        <v>64</v>
      </c>
      <c r="D3855" t="s">
        <v>49</v>
      </c>
      <c r="E3855" t="s">
        <v>62</v>
      </c>
      <c r="F3855" t="s">
        <v>145</v>
      </c>
      <c r="G3855" t="s">
        <v>93</v>
      </c>
      <c r="H3855" t="s">
        <v>93</v>
      </c>
      <c r="I3855" t="s">
        <v>53</v>
      </c>
      <c r="J3855" t="s">
        <v>93</v>
      </c>
      <c r="K3855" t="s">
        <v>93</v>
      </c>
      <c r="L3855" t="s">
        <v>53</v>
      </c>
      <c r="M3855" t="s">
        <v>54</v>
      </c>
      <c r="N3855" t="s">
        <v>143</v>
      </c>
      <c r="O3855" t="s">
        <v>93</v>
      </c>
      <c r="P3855" t="s">
        <v>93</v>
      </c>
      <c r="Q3855" t="s">
        <v>53</v>
      </c>
      <c r="R3855" t="s">
        <v>54</v>
      </c>
      <c r="T3855" t="s">
        <v>691</v>
      </c>
      <c r="U3855" t="s">
        <v>57</v>
      </c>
      <c r="W3855" t="s">
        <v>58</v>
      </c>
      <c r="Z3855" t="s">
        <v>58</v>
      </c>
      <c r="AG3855" t="s">
        <v>58</v>
      </c>
      <c r="AT3855" t="s">
        <v>363</v>
      </c>
      <c r="AU3855" t="s">
        <v>115</v>
      </c>
      <c r="AV3855" t="s">
        <v>116</v>
      </c>
    </row>
    <row r="3856" spans="1:48" x14ac:dyDescent="0.25">
      <c r="A3856" s="1">
        <v>44082.770833333336</v>
      </c>
      <c r="B3856" t="s">
        <v>48</v>
      </c>
      <c r="C3856">
        <v>21</v>
      </c>
      <c r="D3856" t="s">
        <v>49</v>
      </c>
      <c r="E3856" t="s">
        <v>62</v>
      </c>
      <c r="G3856" t="s">
        <v>260</v>
      </c>
      <c r="H3856" t="s">
        <v>130</v>
      </c>
      <c r="I3856" t="s">
        <v>53</v>
      </c>
      <c r="J3856" t="s">
        <v>260</v>
      </c>
      <c r="K3856" t="s">
        <v>130</v>
      </c>
      <c r="L3856" t="s">
        <v>53</v>
      </c>
      <c r="M3856" t="s">
        <v>44</v>
      </c>
      <c r="N3856" t="s">
        <v>143</v>
      </c>
      <c r="O3856" t="s">
        <v>93</v>
      </c>
      <c r="P3856" t="s">
        <v>93</v>
      </c>
      <c r="Q3856" t="s">
        <v>53</v>
      </c>
      <c r="R3856" t="s">
        <v>66</v>
      </c>
      <c r="T3856" t="s">
        <v>2131</v>
      </c>
      <c r="U3856" t="s">
        <v>57</v>
      </c>
      <c r="Z3856" t="s">
        <v>58</v>
      </c>
      <c r="AR3856" t="s">
        <v>58</v>
      </c>
      <c r="AT3856" t="s">
        <v>263</v>
      </c>
      <c r="AU3856" t="s">
        <v>264</v>
      </c>
      <c r="AV3856" t="s">
        <v>116</v>
      </c>
    </row>
    <row r="3857" spans="1:48" x14ac:dyDescent="0.25">
      <c r="A3857" s="1">
        <v>43540.770833333336</v>
      </c>
      <c r="B3857" t="s">
        <v>48</v>
      </c>
      <c r="C3857">
        <v>53</v>
      </c>
      <c r="D3857" t="s">
        <v>49</v>
      </c>
      <c r="E3857" t="s">
        <v>62</v>
      </c>
      <c r="G3857" t="s">
        <v>530</v>
      </c>
      <c r="H3857" t="s">
        <v>93</v>
      </c>
      <c r="I3857" t="s">
        <v>53</v>
      </c>
      <c r="J3857" t="s">
        <v>530</v>
      </c>
      <c r="K3857" t="s">
        <v>93</v>
      </c>
      <c r="L3857" t="s">
        <v>53</v>
      </c>
      <c r="M3857" t="s">
        <v>54</v>
      </c>
      <c r="N3857" t="s">
        <v>2359</v>
      </c>
      <c r="O3857" t="s">
        <v>530</v>
      </c>
      <c r="P3857" t="s">
        <v>93</v>
      </c>
      <c r="Q3857" t="s">
        <v>53</v>
      </c>
      <c r="R3857" t="s">
        <v>54</v>
      </c>
      <c r="T3857" t="s">
        <v>4679</v>
      </c>
      <c r="U3857" t="s">
        <v>57</v>
      </c>
      <c r="V3857" t="s">
        <v>3444</v>
      </c>
      <c r="AJ3857" t="s">
        <v>58</v>
      </c>
      <c r="AR3857" t="s">
        <v>58</v>
      </c>
      <c r="AT3857" t="s">
        <v>826</v>
      </c>
      <c r="AU3857" t="s">
        <v>533</v>
      </c>
      <c r="AV3857" t="s">
        <v>534</v>
      </c>
    </row>
    <row r="3858" spans="1:48" x14ac:dyDescent="0.25">
      <c r="A3858" s="1">
        <v>42975.770833333336</v>
      </c>
      <c r="B3858" t="s">
        <v>88</v>
      </c>
      <c r="C3858">
        <v>33</v>
      </c>
      <c r="D3858" t="s">
        <v>49</v>
      </c>
      <c r="E3858" t="s">
        <v>62</v>
      </c>
      <c r="G3858" t="s">
        <v>63</v>
      </c>
      <c r="H3858" t="s">
        <v>64</v>
      </c>
      <c r="I3858" t="s">
        <v>53</v>
      </c>
      <c r="J3858" t="s">
        <v>63</v>
      </c>
      <c r="K3858" t="s">
        <v>64</v>
      </c>
      <c r="L3858" t="s">
        <v>53</v>
      </c>
      <c r="M3858" t="s">
        <v>94</v>
      </c>
      <c r="N3858" t="s">
        <v>143</v>
      </c>
      <c r="O3858" t="s">
        <v>63</v>
      </c>
      <c r="P3858" t="s">
        <v>64</v>
      </c>
      <c r="Q3858" t="s">
        <v>53</v>
      </c>
      <c r="R3858" t="s">
        <v>44</v>
      </c>
      <c r="S3858" t="s">
        <v>94</v>
      </c>
      <c r="T3858" t="s">
        <v>4680</v>
      </c>
      <c r="U3858" t="s">
        <v>57</v>
      </c>
      <c r="W3858" t="s">
        <v>58</v>
      </c>
      <c r="Z3858" t="s">
        <v>58</v>
      </c>
      <c r="AI3858" t="s">
        <v>58</v>
      </c>
      <c r="AT3858" t="s">
        <v>68</v>
      </c>
      <c r="AU3858" t="s">
        <v>69</v>
      </c>
      <c r="AV3858" t="s">
        <v>70</v>
      </c>
    </row>
    <row r="3859" spans="1:48" x14ac:dyDescent="0.25">
      <c r="A3859" s="1">
        <v>43993.770833333336</v>
      </c>
      <c r="B3859" t="s">
        <v>48</v>
      </c>
      <c r="C3859">
        <v>19</v>
      </c>
      <c r="D3859" t="s">
        <v>49</v>
      </c>
      <c r="E3859" t="s">
        <v>62</v>
      </c>
      <c r="F3859" t="s">
        <v>145</v>
      </c>
      <c r="G3859" t="s">
        <v>100</v>
      </c>
      <c r="H3859" t="s">
        <v>52</v>
      </c>
      <c r="I3859" t="s">
        <v>53</v>
      </c>
      <c r="J3859" t="s">
        <v>100</v>
      </c>
      <c r="K3859" t="s">
        <v>52</v>
      </c>
      <c r="L3859" t="s">
        <v>53</v>
      </c>
      <c r="M3859" t="s">
        <v>54</v>
      </c>
      <c r="N3859" t="s">
        <v>191</v>
      </c>
      <c r="O3859" t="s">
        <v>100</v>
      </c>
      <c r="P3859" t="s">
        <v>52</v>
      </c>
      <c r="Q3859" t="s">
        <v>53</v>
      </c>
      <c r="R3859" t="s">
        <v>66</v>
      </c>
      <c r="T3859" t="s">
        <v>84</v>
      </c>
      <c r="U3859" t="s">
        <v>57</v>
      </c>
      <c r="Z3859" t="s">
        <v>58</v>
      </c>
      <c r="AR3859" t="s">
        <v>58</v>
      </c>
      <c r="AT3859" t="s">
        <v>102</v>
      </c>
      <c r="AU3859" t="s">
        <v>103</v>
      </c>
      <c r="AV3859" t="s">
        <v>104</v>
      </c>
    </row>
    <row r="3860" spans="1:48" x14ac:dyDescent="0.25">
      <c r="A3860" s="1">
        <v>44414.770833333336</v>
      </c>
      <c r="B3860" t="s">
        <v>48</v>
      </c>
      <c r="C3860">
        <v>42</v>
      </c>
      <c r="D3860" t="s">
        <v>49</v>
      </c>
      <c r="E3860" t="s">
        <v>560</v>
      </c>
      <c r="G3860" t="s">
        <v>106</v>
      </c>
      <c r="H3860" t="s">
        <v>106</v>
      </c>
      <c r="I3860" t="s">
        <v>53</v>
      </c>
      <c r="J3860" t="s">
        <v>106</v>
      </c>
      <c r="K3860" t="s">
        <v>106</v>
      </c>
      <c r="L3860" t="s">
        <v>53</v>
      </c>
      <c r="M3860" t="s">
        <v>54</v>
      </c>
      <c r="N3860" t="s">
        <v>124</v>
      </c>
      <c r="O3860" t="s">
        <v>106</v>
      </c>
      <c r="P3860" t="s">
        <v>106</v>
      </c>
      <c r="Q3860" t="s">
        <v>53</v>
      </c>
      <c r="R3860" t="s">
        <v>54</v>
      </c>
      <c r="T3860" t="s">
        <v>2814</v>
      </c>
      <c r="U3860" t="s">
        <v>57</v>
      </c>
      <c r="Z3860" t="s">
        <v>58</v>
      </c>
      <c r="AD3860" t="s">
        <v>58</v>
      </c>
      <c r="AR3860" t="s">
        <v>58</v>
      </c>
      <c r="AT3860" t="s">
        <v>179</v>
      </c>
      <c r="AU3860" t="s">
        <v>180</v>
      </c>
      <c r="AV3860" t="s">
        <v>181</v>
      </c>
    </row>
    <row r="3861" spans="1:48" x14ac:dyDescent="0.25">
      <c r="A3861" s="1">
        <v>41590.770833333336</v>
      </c>
      <c r="B3861" t="s">
        <v>48</v>
      </c>
      <c r="C3861">
        <v>29</v>
      </c>
      <c r="D3861" t="s">
        <v>49</v>
      </c>
      <c r="E3861" t="s">
        <v>62</v>
      </c>
      <c r="G3861" t="s">
        <v>125</v>
      </c>
      <c r="H3861" t="s">
        <v>126</v>
      </c>
      <c r="J3861" t="s">
        <v>125</v>
      </c>
      <c r="L3861" t="s">
        <v>53</v>
      </c>
      <c r="M3861" t="s">
        <v>54</v>
      </c>
      <c r="N3861" t="s">
        <v>65</v>
      </c>
      <c r="O3861" t="s">
        <v>125</v>
      </c>
      <c r="P3861" t="s">
        <v>126</v>
      </c>
      <c r="R3861" t="s">
        <v>54</v>
      </c>
      <c r="T3861" t="s">
        <v>752</v>
      </c>
      <c r="U3861" t="s">
        <v>57</v>
      </c>
      <c r="W3861" t="s">
        <v>58</v>
      </c>
      <c r="Y3861" t="s">
        <v>58</v>
      </c>
      <c r="AT3861" t="s">
        <v>258</v>
      </c>
      <c r="AU3861" t="s">
        <v>259</v>
      </c>
      <c r="AV3861" t="s">
        <v>128</v>
      </c>
    </row>
    <row r="3862" spans="1:48" x14ac:dyDescent="0.25">
      <c r="A3862" s="1">
        <v>42017.770833333336</v>
      </c>
      <c r="B3862" t="s">
        <v>88</v>
      </c>
      <c r="C3862">
        <v>39</v>
      </c>
      <c r="D3862" t="s">
        <v>49</v>
      </c>
      <c r="E3862" t="s">
        <v>50</v>
      </c>
      <c r="G3862" t="s">
        <v>290</v>
      </c>
      <c r="H3862" t="s">
        <v>290</v>
      </c>
      <c r="I3862" t="s">
        <v>53</v>
      </c>
      <c r="J3862" t="s">
        <v>290</v>
      </c>
      <c r="M3862" t="s">
        <v>54</v>
      </c>
      <c r="O3862" t="s">
        <v>290</v>
      </c>
      <c r="P3862" t="s">
        <v>290</v>
      </c>
      <c r="Q3862" t="s">
        <v>53</v>
      </c>
      <c r="R3862" t="s">
        <v>54</v>
      </c>
      <c r="T3862" t="s">
        <v>73</v>
      </c>
      <c r="U3862" t="s">
        <v>57</v>
      </c>
      <c r="W3862" t="s">
        <v>58</v>
      </c>
      <c r="X3862" t="s">
        <v>58</v>
      </c>
      <c r="AP3862" t="s">
        <v>58</v>
      </c>
      <c r="AR3862" t="s">
        <v>58</v>
      </c>
      <c r="AT3862" t="s">
        <v>429</v>
      </c>
      <c r="AU3862" t="s">
        <v>430</v>
      </c>
      <c r="AV3862" t="s">
        <v>320</v>
      </c>
    </row>
    <row r="3863" spans="1:48" x14ac:dyDescent="0.25">
      <c r="A3863" s="1">
        <v>43879.770833333336</v>
      </c>
      <c r="B3863" t="s">
        <v>48</v>
      </c>
      <c r="C3863">
        <v>54</v>
      </c>
      <c r="D3863" t="s">
        <v>49</v>
      </c>
      <c r="E3863" t="s">
        <v>62</v>
      </c>
      <c r="F3863" t="s">
        <v>145</v>
      </c>
      <c r="G3863" t="s">
        <v>509</v>
      </c>
      <c r="H3863" t="s">
        <v>106</v>
      </c>
      <c r="I3863" t="s">
        <v>53</v>
      </c>
      <c r="J3863" t="s">
        <v>509</v>
      </c>
      <c r="K3863" t="s">
        <v>106</v>
      </c>
      <c r="L3863" t="s">
        <v>53</v>
      </c>
      <c r="M3863" t="s">
        <v>54</v>
      </c>
      <c r="N3863" t="s">
        <v>124</v>
      </c>
      <c r="O3863" t="s">
        <v>509</v>
      </c>
      <c r="P3863" t="s">
        <v>106</v>
      </c>
      <c r="Q3863" t="s">
        <v>53</v>
      </c>
      <c r="R3863" t="s">
        <v>54</v>
      </c>
      <c r="T3863" t="s">
        <v>4681</v>
      </c>
      <c r="U3863" t="s">
        <v>57</v>
      </c>
      <c r="W3863" t="s">
        <v>58</v>
      </c>
      <c r="Y3863" t="s">
        <v>58</v>
      </c>
      <c r="Z3863" t="s">
        <v>58</v>
      </c>
      <c r="AD3863" t="s">
        <v>58</v>
      </c>
      <c r="AR3863" t="s">
        <v>58</v>
      </c>
      <c r="AT3863" t="s">
        <v>511</v>
      </c>
      <c r="AU3863" t="s">
        <v>683</v>
      </c>
      <c r="AV3863" t="s">
        <v>512</v>
      </c>
    </row>
    <row r="3864" spans="1:48" x14ac:dyDescent="0.25">
      <c r="A3864" s="1">
        <v>43506.770833333336</v>
      </c>
      <c r="B3864" t="s">
        <v>48</v>
      </c>
      <c r="C3864">
        <v>31</v>
      </c>
      <c r="D3864" t="s">
        <v>49</v>
      </c>
      <c r="E3864" t="s">
        <v>62</v>
      </c>
      <c r="G3864" t="s">
        <v>261</v>
      </c>
      <c r="H3864" t="s">
        <v>130</v>
      </c>
      <c r="I3864" t="s">
        <v>53</v>
      </c>
      <c r="J3864" t="s">
        <v>261</v>
      </c>
      <c r="K3864" t="s">
        <v>130</v>
      </c>
      <c r="L3864" t="s">
        <v>53</v>
      </c>
      <c r="M3864" t="s">
        <v>54</v>
      </c>
      <c r="N3864" t="s">
        <v>143</v>
      </c>
      <c r="O3864" t="s">
        <v>261</v>
      </c>
      <c r="P3864" t="s">
        <v>130</v>
      </c>
      <c r="Q3864" t="s">
        <v>53</v>
      </c>
      <c r="R3864" t="s">
        <v>54</v>
      </c>
      <c r="T3864" t="s">
        <v>4682</v>
      </c>
      <c r="U3864" t="s">
        <v>57</v>
      </c>
      <c r="Y3864" t="s">
        <v>58</v>
      </c>
      <c r="Z3864" t="s">
        <v>58</v>
      </c>
      <c r="AF3864" t="s">
        <v>58</v>
      </c>
      <c r="AR3864" t="s">
        <v>58</v>
      </c>
      <c r="AT3864" t="s">
        <v>633</v>
      </c>
      <c r="AU3864" t="s">
        <v>634</v>
      </c>
      <c r="AV3864" t="s">
        <v>265</v>
      </c>
    </row>
    <row r="3865" spans="1:48" x14ac:dyDescent="0.25">
      <c r="A3865" s="1">
        <v>44502.770833333336</v>
      </c>
      <c r="B3865" t="s">
        <v>48</v>
      </c>
      <c r="C3865">
        <v>38</v>
      </c>
      <c r="D3865" t="s">
        <v>49</v>
      </c>
      <c r="E3865" t="s">
        <v>62</v>
      </c>
      <c r="G3865" t="s">
        <v>442</v>
      </c>
      <c r="H3865" t="s">
        <v>106</v>
      </c>
      <c r="I3865" t="s">
        <v>53</v>
      </c>
      <c r="J3865" t="s">
        <v>442</v>
      </c>
      <c r="K3865" t="s">
        <v>106</v>
      </c>
      <c r="L3865" t="s">
        <v>53</v>
      </c>
      <c r="M3865" t="s">
        <v>54</v>
      </c>
      <c r="N3865" t="s">
        <v>65</v>
      </c>
      <c r="O3865" t="s">
        <v>442</v>
      </c>
      <c r="P3865" t="s">
        <v>106</v>
      </c>
      <c r="Q3865" t="s">
        <v>53</v>
      </c>
      <c r="R3865" t="s">
        <v>54</v>
      </c>
      <c r="T3865" t="s">
        <v>162</v>
      </c>
      <c r="U3865" t="s">
        <v>57</v>
      </c>
      <c r="Y3865" t="s">
        <v>58</v>
      </c>
      <c r="Z3865" t="s">
        <v>58</v>
      </c>
      <c r="AR3865" t="s">
        <v>58</v>
      </c>
      <c r="AT3865" t="s">
        <v>786</v>
      </c>
      <c r="AU3865" t="s">
        <v>444</v>
      </c>
      <c r="AV3865" t="s">
        <v>787</v>
      </c>
    </row>
    <row r="3866" spans="1:48" x14ac:dyDescent="0.25">
      <c r="A3866" s="1">
        <v>43059.770833333336</v>
      </c>
      <c r="B3866" t="s">
        <v>88</v>
      </c>
      <c r="C3866">
        <v>42</v>
      </c>
      <c r="D3866" t="s">
        <v>49</v>
      </c>
      <c r="E3866" t="s">
        <v>62</v>
      </c>
      <c r="G3866" t="s">
        <v>602</v>
      </c>
      <c r="H3866" t="s">
        <v>93</v>
      </c>
      <c r="I3866" t="s">
        <v>53</v>
      </c>
      <c r="J3866" t="s">
        <v>602</v>
      </c>
      <c r="K3866" t="s">
        <v>93</v>
      </c>
      <c r="L3866" t="s">
        <v>53</v>
      </c>
      <c r="M3866" t="s">
        <v>54</v>
      </c>
      <c r="N3866" t="s">
        <v>124</v>
      </c>
      <c r="O3866" t="s">
        <v>602</v>
      </c>
      <c r="P3866" t="s">
        <v>93</v>
      </c>
      <c r="Q3866" t="s">
        <v>53</v>
      </c>
      <c r="R3866" t="s">
        <v>54</v>
      </c>
      <c r="T3866" t="s">
        <v>4683</v>
      </c>
      <c r="U3866" t="s">
        <v>57</v>
      </c>
      <c r="W3866" t="s">
        <v>58</v>
      </c>
      <c r="AT3866" t="s">
        <v>604</v>
      </c>
      <c r="AU3866" t="s">
        <v>605</v>
      </c>
      <c r="AV3866" t="s">
        <v>606</v>
      </c>
    </row>
    <row r="3867" spans="1:48" x14ac:dyDescent="0.25">
      <c r="A3867" s="1">
        <v>42801.770833333336</v>
      </c>
      <c r="B3867" t="s">
        <v>88</v>
      </c>
      <c r="C3867">
        <v>51</v>
      </c>
      <c r="D3867" t="s">
        <v>77</v>
      </c>
      <c r="E3867" t="s">
        <v>62</v>
      </c>
      <c r="G3867" t="s">
        <v>442</v>
      </c>
      <c r="H3867" t="s">
        <v>106</v>
      </c>
      <c r="I3867" t="s">
        <v>53</v>
      </c>
      <c r="J3867" t="s">
        <v>442</v>
      </c>
      <c r="K3867" t="s">
        <v>106</v>
      </c>
      <c r="L3867" t="s">
        <v>53</v>
      </c>
      <c r="M3867" t="s">
        <v>54</v>
      </c>
      <c r="N3867" t="s">
        <v>4684</v>
      </c>
      <c r="O3867" t="s">
        <v>106</v>
      </c>
      <c r="P3867" t="s">
        <v>106</v>
      </c>
      <c r="Q3867" t="s">
        <v>53</v>
      </c>
      <c r="R3867" t="s">
        <v>66</v>
      </c>
      <c r="T3867" t="s">
        <v>4685</v>
      </c>
      <c r="U3867" t="s">
        <v>57</v>
      </c>
      <c r="AI3867" t="s">
        <v>58</v>
      </c>
      <c r="AJ3867" t="s">
        <v>58</v>
      </c>
      <c r="AT3867" t="s">
        <v>786</v>
      </c>
      <c r="AU3867" t="s">
        <v>444</v>
      </c>
      <c r="AV3867" t="s">
        <v>181</v>
      </c>
    </row>
    <row r="3868" spans="1:48" x14ac:dyDescent="0.25">
      <c r="A3868" s="1">
        <v>42859.770833333336</v>
      </c>
      <c r="B3868" t="s">
        <v>88</v>
      </c>
      <c r="C3868">
        <v>64</v>
      </c>
      <c r="D3868" t="s">
        <v>49</v>
      </c>
      <c r="E3868" t="s">
        <v>62</v>
      </c>
      <c r="F3868" t="s">
        <v>145</v>
      </c>
      <c r="G3868" t="s">
        <v>488</v>
      </c>
      <c r="H3868" t="s">
        <v>93</v>
      </c>
      <c r="I3868" t="s">
        <v>53</v>
      </c>
      <c r="J3868" t="s">
        <v>488</v>
      </c>
      <c r="K3868" t="s">
        <v>93</v>
      </c>
      <c r="L3868" t="s">
        <v>53</v>
      </c>
      <c r="M3868" t="s">
        <v>54</v>
      </c>
      <c r="N3868" t="s">
        <v>143</v>
      </c>
      <c r="O3868" t="s">
        <v>198</v>
      </c>
      <c r="P3868" t="s">
        <v>93</v>
      </c>
      <c r="Q3868" t="s">
        <v>53</v>
      </c>
      <c r="R3868" t="s">
        <v>66</v>
      </c>
      <c r="T3868" t="s">
        <v>1826</v>
      </c>
      <c r="U3868" t="s">
        <v>57</v>
      </c>
      <c r="W3868" t="s">
        <v>58</v>
      </c>
      <c r="AD3868" t="s">
        <v>58</v>
      </c>
      <c r="AT3868" t="s">
        <v>490</v>
      </c>
      <c r="AU3868" t="s">
        <v>491</v>
      </c>
      <c r="AV3868" t="s">
        <v>202</v>
      </c>
    </row>
    <row r="3869" spans="1:48" x14ac:dyDescent="0.25">
      <c r="A3869" s="1">
        <v>42672.770833333336</v>
      </c>
      <c r="B3869" t="s">
        <v>48</v>
      </c>
      <c r="C3869">
        <v>51</v>
      </c>
      <c r="D3869" t="s">
        <v>49</v>
      </c>
      <c r="E3869" t="s">
        <v>62</v>
      </c>
      <c r="G3869" t="s">
        <v>1413</v>
      </c>
      <c r="H3869" t="s">
        <v>106</v>
      </c>
      <c r="I3869" t="s">
        <v>53</v>
      </c>
      <c r="J3869" t="s">
        <v>1413</v>
      </c>
      <c r="M3869" t="s">
        <v>54</v>
      </c>
      <c r="N3869" t="s">
        <v>124</v>
      </c>
      <c r="O3869" t="s">
        <v>1413</v>
      </c>
      <c r="R3869" t="s">
        <v>54</v>
      </c>
      <c r="T3869" t="s">
        <v>4686</v>
      </c>
      <c r="U3869" t="s">
        <v>57</v>
      </c>
      <c r="W3869" t="s">
        <v>58</v>
      </c>
      <c r="X3869" t="s">
        <v>58</v>
      </c>
      <c r="Y3869" t="s">
        <v>58</v>
      </c>
      <c r="AF3869" t="s">
        <v>58</v>
      </c>
      <c r="AP3869" t="s">
        <v>58</v>
      </c>
      <c r="AR3869" t="s">
        <v>58</v>
      </c>
      <c r="AT3869" t="s">
        <v>1415</v>
      </c>
      <c r="AU3869" t="s">
        <v>1416</v>
      </c>
      <c r="AV3869" t="s">
        <v>1417</v>
      </c>
    </row>
    <row r="3870" spans="1:48" x14ac:dyDescent="0.25">
      <c r="A3870" s="1">
        <v>43124.770833333336</v>
      </c>
      <c r="B3870" t="s">
        <v>48</v>
      </c>
      <c r="C3870">
        <v>45</v>
      </c>
      <c r="D3870" t="s">
        <v>49</v>
      </c>
      <c r="E3870" t="s">
        <v>50</v>
      </c>
      <c r="G3870" t="s">
        <v>198</v>
      </c>
      <c r="H3870" t="s">
        <v>93</v>
      </c>
      <c r="I3870" t="s">
        <v>53</v>
      </c>
      <c r="J3870" t="s">
        <v>152</v>
      </c>
      <c r="K3870" t="s">
        <v>93</v>
      </c>
      <c r="M3870" t="s">
        <v>207</v>
      </c>
      <c r="N3870" t="s">
        <v>143</v>
      </c>
      <c r="O3870" t="s">
        <v>152</v>
      </c>
      <c r="P3870" t="s">
        <v>93</v>
      </c>
      <c r="Q3870" t="s">
        <v>53</v>
      </c>
      <c r="R3870" t="s">
        <v>44</v>
      </c>
      <c r="T3870" t="s">
        <v>84</v>
      </c>
      <c r="U3870" t="s">
        <v>57</v>
      </c>
      <c r="Z3870" t="s">
        <v>58</v>
      </c>
      <c r="AR3870" t="s">
        <v>58</v>
      </c>
      <c r="AT3870" t="s">
        <v>201</v>
      </c>
      <c r="AU3870" t="s">
        <v>155</v>
      </c>
      <c r="AV3870" t="s">
        <v>156</v>
      </c>
    </row>
    <row r="3871" spans="1:48" x14ac:dyDescent="0.25">
      <c r="A3871" s="1">
        <v>42626.770833333336</v>
      </c>
      <c r="B3871" t="s">
        <v>48</v>
      </c>
      <c r="C3871">
        <v>29</v>
      </c>
      <c r="D3871" t="s">
        <v>49</v>
      </c>
      <c r="E3871" t="s">
        <v>62</v>
      </c>
      <c r="G3871" t="s">
        <v>4687</v>
      </c>
      <c r="H3871" t="s">
        <v>4687</v>
      </c>
      <c r="I3871" t="s">
        <v>1296</v>
      </c>
      <c r="J3871" t="s">
        <v>1431</v>
      </c>
      <c r="M3871" t="s">
        <v>297</v>
      </c>
      <c r="N3871" t="s">
        <v>143</v>
      </c>
      <c r="O3871" t="s">
        <v>1431</v>
      </c>
      <c r="R3871" t="s">
        <v>44</v>
      </c>
      <c r="S3871" t="s">
        <v>4688</v>
      </c>
      <c r="T3871" t="s">
        <v>4689</v>
      </c>
      <c r="U3871" t="s">
        <v>57</v>
      </c>
      <c r="W3871" t="s">
        <v>58</v>
      </c>
      <c r="X3871" t="s">
        <v>58</v>
      </c>
      <c r="Z3871" t="s">
        <v>58</v>
      </c>
      <c r="AD3871" t="s">
        <v>58</v>
      </c>
      <c r="AP3871" t="s">
        <v>58</v>
      </c>
      <c r="AR3871" t="s">
        <v>58</v>
      </c>
      <c r="AT3871" t="s">
        <v>4690</v>
      </c>
      <c r="AU3871" t="s">
        <v>1434</v>
      </c>
      <c r="AV3871" t="s">
        <v>1435</v>
      </c>
    </row>
    <row r="3872" spans="1:48" x14ac:dyDescent="0.25">
      <c r="A3872" s="1">
        <v>42950.770833333336</v>
      </c>
      <c r="B3872" t="s">
        <v>88</v>
      </c>
      <c r="C3872">
        <v>30</v>
      </c>
      <c r="D3872" t="s">
        <v>49</v>
      </c>
      <c r="E3872" t="s">
        <v>62</v>
      </c>
      <c r="G3872" t="s">
        <v>1150</v>
      </c>
      <c r="H3872" t="s">
        <v>106</v>
      </c>
      <c r="I3872" t="s">
        <v>53</v>
      </c>
      <c r="J3872" t="s">
        <v>83</v>
      </c>
      <c r="K3872" t="s">
        <v>52</v>
      </c>
      <c r="L3872" t="s">
        <v>53</v>
      </c>
      <c r="M3872" t="s">
        <v>665</v>
      </c>
      <c r="N3872" t="s">
        <v>143</v>
      </c>
      <c r="O3872" t="s">
        <v>83</v>
      </c>
      <c r="P3872" t="s">
        <v>52</v>
      </c>
      <c r="Q3872" t="s">
        <v>53</v>
      </c>
      <c r="R3872" t="s">
        <v>44</v>
      </c>
      <c r="S3872" t="s">
        <v>4691</v>
      </c>
      <c r="T3872" t="s">
        <v>666</v>
      </c>
      <c r="U3872" t="s">
        <v>57</v>
      </c>
      <c r="W3872" t="s">
        <v>58</v>
      </c>
      <c r="Z3872" t="s">
        <v>58</v>
      </c>
      <c r="AT3872" t="s">
        <v>1152</v>
      </c>
      <c r="AU3872" t="s">
        <v>367</v>
      </c>
      <c r="AV3872" t="s">
        <v>87</v>
      </c>
    </row>
    <row r="3873" spans="1:48" x14ac:dyDescent="0.25">
      <c r="A3873" s="1">
        <v>44442.770833333336</v>
      </c>
      <c r="B3873" t="s">
        <v>48</v>
      </c>
      <c r="C3873">
        <v>40</v>
      </c>
      <c r="D3873" t="s">
        <v>49</v>
      </c>
      <c r="E3873" t="s">
        <v>62</v>
      </c>
      <c r="G3873" t="s">
        <v>332</v>
      </c>
      <c r="H3873" t="s">
        <v>331</v>
      </c>
      <c r="I3873" t="s">
        <v>53</v>
      </c>
      <c r="J3873" t="s">
        <v>332</v>
      </c>
      <c r="K3873" t="s">
        <v>331</v>
      </c>
      <c r="L3873" t="s">
        <v>53</v>
      </c>
      <c r="M3873" t="s">
        <v>54</v>
      </c>
      <c r="N3873" t="s">
        <v>143</v>
      </c>
      <c r="O3873" t="s">
        <v>332</v>
      </c>
      <c r="P3873" t="s">
        <v>331</v>
      </c>
      <c r="Q3873" t="s">
        <v>53</v>
      </c>
      <c r="R3873" t="s">
        <v>54</v>
      </c>
      <c r="T3873" t="s">
        <v>3908</v>
      </c>
      <c r="U3873" t="s">
        <v>57</v>
      </c>
      <c r="Y3873" t="s">
        <v>58</v>
      </c>
      <c r="Z3873" t="s">
        <v>58</v>
      </c>
      <c r="AF3873" t="s">
        <v>58</v>
      </c>
      <c r="AR3873" t="s">
        <v>58</v>
      </c>
      <c r="AT3873" t="s">
        <v>487</v>
      </c>
      <c r="AU3873" t="s">
        <v>337</v>
      </c>
      <c r="AV3873" t="s">
        <v>335</v>
      </c>
    </row>
    <row r="3874" spans="1:48" x14ac:dyDescent="0.25">
      <c r="A3874" s="1">
        <v>42327.770833333336</v>
      </c>
      <c r="B3874" t="s">
        <v>88</v>
      </c>
      <c r="C3874">
        <v>37</v>
      </c>
      <c r="D3874" t="s">
        <v>49</v>
      </c>
      <c r="E3874" t="s">
        <v>62</v>
      </c>
      <c r="G3874" t="s">
        <v>198</v>
      </c>
      <c r="H3874" t="s">
        <v>93</v>
      </c>
      <c r="I3874" t="s">
        <v>53</v>
      </c>
      <c r="J3874" t="s">
        <v>93</v>
      </c>
      <c r="M3874" t="s">
        <v>54</v>
      </c>
      <c r="O3874" t="s">
        <v>198</v>
      </c>
      <c r="P3874" t="s">
        <v>93</v>
      </c>
      <c r="Q3874" t="s">
        <v>53</v>
      </c>
      <c r="R3874" t="s">
        <v>54</v>
      </c>
      <c r="T3874" t="s">
        <v>4692</v>
      </c>
      <c r="U3874" t="s">
        <v>57</v>
      </c>
      <c r="W3874" t="s">
        <v>58</v>
      </c>
      <c r="X3874" t="s">
        <v>58</v>
      </c>
      <c r="Z3874" t="s">
        <v>58</v>
      </c>
      <c r="AB3874" t="s">
        <v>58</v>
      </c>
      <c r="AF3874" t="s">
        <v>58</v>
      </c>
      <c r="AP3874" t="s">
        <v>58</v>
      </c>
      <c r="AR3874" t="s">
        <v>58</v>
      </c>
      <c r="AT3874" t="s">
        <v>201</v>
      </c>
      <c r="AU3874" t="s">
        <v>115</v>
      </c>
      <c r="AV3874" t="s">
        <v>202</v>
      </c>
    </row>
    <row r="3875" spans="1:48" x14ac:dyDescent="0.25">
      <c r="A3875" s="1">
        <v>42515.770833333336</v>
      </c>
      <c r="B3875" t="s">
        <v>48</v>
      </c>
      <c r="C3875">
        <v>31</v>
      </c>
      <c r="D3875" t="s">
        <v>49</v>
      </c>
      <c r="E3875" t="s">
        <v>62</v>
      </c>
      <c r="G3875" t="s">
        <v>2311</v>
      </c>
      <c r="H3875" t="s">
        <v>52</v>
      </c>
      <c r="I3875" t="s">
        <v>53</v>
      </c>
      <c r="J3875" t="s">
        <v>123</v>
      </c>
      <c r="M3875" t="s">
        <v>94</v>
      </c>
      <c r="N3875" t="s">
        <v>143</v>
      </c>
      <c r="O3875" t="s">
        <v>83</v>
      </c>
      <c r="R3875" t="s">
        <v>66</v>
      </c>
      <c r="T3875" t="s">
        <v>4693</v>
      </c>
      <c r="U3875" t="s">
        <v>57</v>
      </c>
      <c r="W3875" t="s">
        <v>58</v>
      </c>
      <c r="Z3875" t="s">
        <v>58</v>
      </c>
      <c r="AP3875" t="s">
        <v>58</v>
      </c>
      <c r="AR3875" t="s">
        <v>58</v>
      </c>
      <c r="AT3875" t="s">
        <v>2312</v>
      </c>
      <c r="AV3875" t="s">
        <v>87</v>
      </c>
    </row>
    <row r="3876" spans="1:48" x14ac:dyDescent="0.25">
      <c r="A3876" s="1">
        <v>42116.770833333336</v>
      </c>
      <c r="B3876" t="s">
        <v>88</v>
      </c>
      <c r="C3876">
        <v>30</v>
      </c>
      <c r="D3876" t="s">
        <v>49</v>
      </c>
      <c r="E3876" t="s">
        <v>62</v>
      </c>
      <c r="G3876" t="s">
        <v>83</v>
      </c>
      <c r="H3876" t="s">
        <v>52</v>
      </c>
      <c r="I3876" t="s">
        <v>53</v>
      </c>
      <c r="J3876" t="s">
        <v>83</v>
      </c>
      <c r="M3876" t="s">
        <v>54</v>
      </c>
      <c r="O3876" t="s">
        <v>83</v>
      </c>
      <c r="P3876" t="s">
        <v>52</v>
      </c>
      <c r="Q3876" t="s">
        <v>53</v>
      </c>
      <c r="R3876" t="s">
        <v>54</v>
      </c>
      <c r="T3876" t="s">
        <v>1091</v>
      </c>
      <c r="U3876" t="s">
        <v>57</v>
      </c>
      <c r="W3876" t="s">
        <v>58</v>
      </c>
      <c r="X3876" t="s">
        <v>58</v>
      </c>
      <c r="AD3876" t="s">
        <v>58</v>
      </c>
      <c r="AP3876" t="s">
        <v>58</v>
      </c>
      <c r="AR3876" t="s">
        <v>58</v>
      </c>
      <c r="AT3876" t="s">
        <v>366</v>
      </c>
      <c r="AU3876" t="s">
        <v>367</v>
      </c>
      <c r="AV3876" t="s">
        <v>87</v>
      </c>
    </row>
    <row r="3877" spans="1:48" x14ac:dyDescent="0.25">
      <c r="A3877" s="1">
        <v>44406.770833333336</v>
      </c>
      <c r="B3877" t="s">
        <v>48</v>
      </c>
      <c r="C3877">
        <v>72</v>
      </c>
      <c r="D3877" t="s">
        <v>49</v>
      </c>
      <c r="E3877" t="s">
        <v>62</v>
      </c>
      <c r="F3877" t="s">
        <v>295</v>
      </c>
      <c r="G3877" t="s">
        <v>289</v>
      </c>
      <c r="H3877" t="s">
        <v>290</v>
      </c>
      <c r="I3877" t="s">
        <v>53</v>
      </c>
      <c r="J3877" t="s">
        <v>289</v>
      </c>
      <c r="K3877" t="s">
        <v>290</v>
      </c>
      <c r="L3877" t="s">
        <v>53</v>
      </c>
      <c r="M3877" t="s">
        <v>54</v>
      </c>
      <c r="N3877" t="s">
        <v>95</v>
      </c>
      <c r="O3877" t="s">
        <v>289</v>
      </c>
      <c r="P3877" t="s">
        <v>290</v>
      </c>
      <c r="Q3877" t="s">
        <v>53</v>
      </c>
      <c r="R3877" t="s">
        <v>54</v>
      </c>
      <c r="T3877" t="s">
        <v>4694</v>
      </c>
      <c r="U3877" t="s">
        <v>57</v>
      </c>
      <c r="V3877" t="s">
        <v>284</v>
      </c>
      <c r="Y3877" t="s">
        <v>58</v>
      </c>
      <c r="Z3877" t="s">
        <v>58</v>
      </c>
      <c r="AN3877" t="s">
        <v>58</v>
      </c>
      <c r="AR3877" t="s">
        <v>58</v>
      </c>
      <c r="AT3877" t="s">
        <v>620</v>
      </c>
      <c r="AU3877" t="s">
        <v>621</v>
      </c>
      <c r="AV3877" t="s">
        <v>294</v>
      </c>
    </row>
    <row r="3878" spans="1:48" x14ac:dyDescent="0.25">
      <c r="A3878" s="1">
        <v>43389.770833333336</v>
      </c>
      <c r="B3878" t="s">
        <v>48</v>
      </c>
      <c r="C3878">
        <v>34</v>
      </c>
      <c r="D3878" t="s">
        <v>77</v>
      </c>
      <c r="E3878" t="s">
        <v>62</v>
      </c>
      <c r="J3878" t="s">
        <v>63</v>
      </c>
      <c r="K3878" t="s">
        <v>64</v>
      </c>
      <c r="M3878" t="s">
        <v>54</v>
      </c>
      <c r="N3878" t="s">
        <v>65</v>
      </c>
      <c r="O3878" t="s">
        <v>63</v>
      </c>
      <c r="P3878" t="s">
        <v>64</v>
      </c>
      <c r="Q3878" t="s">
        <v>53</v>
      </c>
      <c r="R3878" t="s">
        <v>44</v>
      </c>
      <c r="T3878" t="s">
        <v>4695</v>
      </c>
      <c r="U3878" t="s">
        <v>57</v>
      </c>
      <c r="Z3878" t="s">
        <v>58</v>
      </c>
      <c r="AD3878" t="s">
        <v>58</v>
      </c>
      <c r="AF3878" t="s">
        <v>58</v>
      </c>
      <c r="AR3878" t="s">
        <v>58</v>
      </c>
      <c r="AT3878" t="s">
        <v>114</v>
      </c>
      <c r="AU3878" t="s">
        <v>69</v>
      </c>
      <c r="AV3878" t="s">
        <v>70</v>
      </c>
    </row>
    <row r="3879" spans="1:48" x14ac:dyDescent="0.25">
      <c r="A3879" s="1">
        <v>42603.770833333336</v>
      </c>
      <c r="B3879" t="s">
        <v>48</v>
      </c>
      <c r="C3879">
        <v>40</v>
      </c>
      <c r="D3879" t="s">
        <v>49</v>
      </c>
      <c r="E3879" t="s">
        <v>62</v>
      </c>
      <c r="G3879" t="s">
        <v>357</v>
      </c>
      <c r="H3879" t="s">
        <v>93</v>
      </c>
      <c r="I3879" t="s">
        <v>53</v>
      </c>
      <c r="J3879" t="s">
        <v>357</v>
      </c>
      <c r="M3879" t="s">
        <v>54</v>
      </c>
      <c r="N3879" t="s">
        <v>306</v>
      </c>
      <c r="O3879" t="s">
        <v>357</v>
      </c>
      <c r="R3879" t="s">
        <v>54</v>
      </c>
      <c r="T3879" t="s">
        <v>4696</v>
      </c>
      <c r="U3879" t="s">
        <v>57</v>
      </c>
      <c r="Y3879" t="s">
        <v>58</v>
      </c>
      <c r="AL3879" t="s">
        <v>58</v>
      </c>
      <c r="AP3879" t="s">
        <v>58</v>
      </c>
      <c r="AR3879" t="s">
        <v>58</v>
      </c>
      <c r="AT3879" t="s">
        <v>359</v>
      </c>
      <c r="AU3879" t="s">
        <v>360</v>
      </c>
      <c r="AV3879" t="s">
        <v>361</v>
      </c>
    </row>
    <row r="3880" spans="1:48" x14ac:dyDescent="0.25">
      <c r="A3880" s="1">
        <v>41745.770833333336</v>
      </c>
      <c r="B3880" t="s">
        <v>48</v>
      </c>
      <c r="C3880">
        <v>41</v>
      </c>
      <c r="D3880" t="s">
        <v>49</v>
      </c>
      <c r="E3880" t="s">
        <v>44</v>
      </c>
      <c r="G3880" t="s">
        <v>51</v>
      </c>
      <c r="J3880" t="s">
        <v>51</v>
      </c>
      <c r="M3880" t="s">
        <v>54</v>
      </c>
      <c r="N3880" t="s">
        <v>158</v>
      </c>
      <c r="O3880" t="s">
        <v>51</v>
      </c>
      <c r="P3880" t="s">
        <v>52</v>
      </c>
      <c r="R3880" t="s">
        <v>54</v>
      </c>
      <c r="T3880" t="s">
        <v>2427</v>
      </c>
      <c r="U3880" t="s">
        <v>57</v>
      </c>
      <c r="V3880" t="s">
        <v>659</v>
      </c>
      <c r="AI3880" t="s">
        <v>58</v>
      </c>
      <c r="AT3880" t="s">
        <v>59</v>
      </c>
      <c r="AU3880" t="s">
        <v>60</v>
      </c>
      <c r="AV3880" t="s">
        <v>326</v>
      </c>
    </row>
    <row r="3881" spans="1:48" x14ac:dyDescent="0.25">
      <c r="A3881" s="1">
        <v>43863.770833333336</v>
      </c>
      <c r="B3881" t="s">
        <v>48</v>
      </c>
      <c r="C3881">
        <v>27</v>
      </c>
      <c r="D3881" t="s">
        <v>49</v>
      </c>
      <c r="E3881" t="s">
        <v>62</v>
      </c>
      <c r="G3881" t="s">
        <v>198</v>
      </c>
      <c r="H3881" t="s">
        <v>93</v>
      </c>
      <c r="I3881" t="s">
        <v>53</v>
      </c>
      <c r="J3881" t="s">
        <v>198</v>
      </c>
      <c r="K3881" t="s">
        <v>93</v>
      </c>
      <c r="L3881" t="s">
        <v>53</v>
      </c>
      <c r="M3881" t="s">
        <v>54</v>
      </c>
      <c r="N3881" t="s">
        <v>143</v>
      </c>
      <c r="O3881" t="s">
        <v>198</v>
      </c>
      <c r="P3881" t="s">
        <v>93</v>
      </c>
      <c r="Q3881" t="s">
        <v>53</v>
      </c>
      <c r="R3881" t="s">
        <v>54</v>
      </c>
      <c r="T3881" t="s">
        <v>1673</v>
      </c>
      <c r="U3881" t="s">
        <v>57</v>
      </c>
      <c r="Z3881" t="s">
        <v>58</v>
      </c>
      <c r="AD3881" t="s">
        <v>58</v>
      </c>
      <c r="AR3881" t="s">
        <v>58</v>
      </c>
      <c r="AT3881" t="s">
        <v>201</v>
      </c>
      <c r="AU3881" t="s">
        <v>299</v>
      </c>
      <c r="AV3881" t="s">
        <v>202</v>
      </c>
    </row>
    <row r="3882" spans="1:48" x14ac:dyDescent="0.25">
      <c r="A3882" s="1">
        <v>44320.770833333336</v>
      </c>
      <c r="B3882" t="s">
        <v>48</v>
      </c>
      <c r="C3882">
        <v>59</v>
      </c>
      <c r="D3882" t="s">
        <v>49</v>
      </c>
      <c r="E3882" t="s">
        <v>560</v>
      </c>
      <c r="G3882" t="s">
        <v>83</v>
      </c>
      <c r="H3882" t="s">
        <v>52</v>
      </c>
      <c r="I3882" t="s">
        <v>53</v>
      </c>
      <c r="J3882" t="s">
        <v>123</v>
      </c>
      <c r="M3882" t="s">
        <v>123</v>
      </c>
      <c r="N3882" t="s">
        <v>166</v>
      </c>
      <c r="O3882" t="s">
        <v>83</v>
      </c>
      <c r="P3882" t="s">
        <v>52</v>
      </c>
      <c r="Q3882" t="s">
        <v>53</v>
      </c>
      <c r="R3882" t="s">
        <v>54</v>
      </c>
      <c r="T3882" t="s">
        <v>2957</v>
      </c>
      <c r="U3882" t="s">
        <v>57</v>
      </c>
      <c r="Y3882" t="s">
        <v>58</v>
      </c>
      <c r="Z3882" t="s">
        <v>58</v>
      </c>
      <c r="AD3882" t="s">
        <v>58</v>
      </c>
      <c r="AR3882" t="s">
        <v>58</v>
      </c>
      <c r="AT3882" t="s">
        <v>366</v>
      </c>
      <c r="AV3882" t="s">
        <v>87</v>
      </c>
    </row>
    <row r="3883" spans="1:48" x14ac:dyDescent="0.25">
      <c r="A3883" s="1">
        <v>43684.770833333336</v>
      </c>
      <c r="B3883" t="s">
        <v>48</v>
      </c>
      <c r="C3883">
        <v>23</v>
      </c>
      <c r="D3883" t="s">
        <v>49</v>
      </c>
      <c r="E3883" t="s">
        <v>62</v>
      </c>
      <c r="G3883" t="s">
        <v>4697</v>
      </c>
      <c r="H3883" t="s">
        <v>376</v>
      </c>
      <c r="I3883" t="s">
        <v>380</v>
      </c>
      <c r="J3883" t="s">
        <v>100</v>
      </c>
      <c r="K3883" t="s">
        <v>52</v>
      </c>
      <c r="L3883" t="s">
        <v>53</v>
      </c>
      <c r="M3883" t="s">
        <v>44</v>
      </c>
      <c r="N3883" t="s">
        <v>191</v>
      </c>
      <c r="O3883" t="s">
        <v>100</v>
      </c>
      <c r="P3883" t="s">
        <v>52</v>
      </c>
      <c r="Q3883" t="s">
        <v>53</v>
      </c>
      <c r="R3883" t="s">
        <v>44</v>
      </c>
      <c r="T3883" t="s">
        <v>4698</v>
      </c>
      <c r="U3883" t="s">
        <v>57</v>
      </c>
      <c r="W3883" t="s">
        <v>58</v>
      </c>
      <c r="Z3883" t="s">
        <v>58</v>
      </c>
      <c r="AA3883" t="s">
        <v>58</v>
      </c>
      <c r="AF3883" t="s">
        <v>58</v>
      </c>
      <c r="AP3883" t="s">
        <v>58</v>
      </c>
      <c r="AR3883" t="s">
        <v>58</v>
      </c>
      <c r="AT3883" t="s">
        <v>4699</v>
      </c>
      <c r="AU3883" t="s">
        <v>103</v>
      </c>
      <c r="AV3883" t="s">
        <v>104</v>
      </c>
    </row>
    <row r="3884" spans="1:48" x14ac:dyDescent="0.25">
      <c r="A3884" s="1">
        <v>42831.770833333336</v>
      </c>
      <c r="B3884" t="s">
        <v>88</v>
      </c>
      <c r="C3884">
        <v>41</v>
      </c>
      <c r="D3884" t="s">
        <v>49</v>
      </c>
      <c r="E3884" t="s">
        <v>62</v>
      </c>
      <c r="G3884" t="s">
        <v>92</v>
      </c>
      <c r="H3884" t="s">
        <v>93</v>
      </c>
      <c r="I3884" t="s">
        <v>53</v>
      </c>
      <c r="J3884" t="s">
        <v>92</v>
      </c>
      <c r="K3884" t="s">
        <v>93</v>
      </c>
      <c r="L3884" t="s">
        <v>53</v>
      </c>
      <c r="M3884" t="s">
        <v>54</v>
      </c>
      <c r="N3884" t="s">
        <v>143</v>
      </c>
      <c r="O3884" t="s">
        <v>92</v>
      </c>
      <c r="P3884" t="s">
        <v>93</v>
      </c>
      <c r="Q3884" t="s">
        <v>53</v>
      </c>
      <c r="R3884" t="s">
        <v>54</v>
      </c>
      <c r="T3884" t="s">
        <v>1088</v>
      </c>
      <c r="U3884" t="s">
        <v>57</v>
      </c>
      <c r="W3884" t="s">
        <v>58</v>
      </c>
      <c r="Y3884" t="s">
        <v>58</v>
      </c>
      <c r="AT3884" t="s">
        <v>144</v>
      </c>
      <c r="AU3884" t="s">
        <v>98</v>
      </c>
      <c r="AV3884" t="s">
        <v>99</v>
      </c>
    </row>
    <row r="3885" spans="1:48" x14ac:dyDescent="0.25">
      <c r="A3885" s="1">
        <v>43406.770833333336</v>
      </c>
      <c r="B3885" t="s">
        <v>48</v>
      </c>
      <c r="C3885">
        <v>51</v>
      </c>
      <c r="D3885" t="s">
        <v>77</v>
      </c>
      <c r="E3885" t="s">
        <v>62</v>
      </c>
      <c r="G3885" t="s">
        <v>3790</v>
      </c>
      <c r="H3885" t="s">
        <v>290</v>
      </c>
      <c r="I3885" t="s">
        <v>53</v>
      </c>
      <c r="J3885" t="s">
        <v>3790</v>
      </c>
      <c r="K3885" t="s">
        <v>290</v>
      </c>
      <c r="M3885" t="s">
        <v>54</v>
      </c>
      <c r="N3885" t="s">
        <v>143</v>
      </c>
      <c r="O3885" t="s">
        <v>3790</v>
      </c>
      <c r="P3885" t="s">
        <v>290</v>
      </c>
      <c r="Q3885" t="s">
        <v>53</v>
      </c>
      <c r="R3885" t="s">
        <v>54</v>
      </c>
      <c r="T3885" t="s">
        <v>4700</v>
      </c>
      <c r="U3885" t="s">
        <v>57</v>
      </c>
      <c r="Y3885" t="s">
        <v>58</v>
      </c>
      <c r="Z3885" t="s">
        <v>58</v>
      </c>
      <c r="AF3885" t="s">
        <v>58</v>
      </c>
      <c r="AR3885" t="s">
        <v>58</v>
      </c>
      <c r="AT3885" t="s">
        <v>3792</v>
      </c>
      <c r="AU3885" t="s">
        <v>3793</v>
      </c>
      <c r="AV3885" t="s">
        <v>3794</v>
      </c>
    </row>
    <row r="3886" spans="1:48" x14ac:dyDescent="0.25">
      <c r="A3886" s="1">
        <v>44378.770833333336</v>
      </c>
      <c r="B3886" t="s">
        <v>48</v>
      </c>
      <c r="C3886">
        <v>35</v>
      </c>
      <c r="D3886" t="s">
        <v>49</v>
      </c>
      <c r="E3886" t="s">
        <v>62</v>
      </c>
      <c r="G3886" t="s">
        <v>51</v>
      </c>
      <c r="H3886" t="s">
        <v>52</v>
      </c>
      <c r="I3886" t="s">
        <v>53</v>
      </c>
      <c r="J3886" t="s">
        <v>51</v>
      </c>
      <c r="K3886" t="s">
        <v>52</v>
      </c>
      <c r="L3886" t="s">
        <v>53</v>
      </c>
      <c r="M3886" t="s">
        <v>54</v>
      </c>
      <c r="N3886" t="s">
        <v>95</v>
      </c>
      <c r="O3886" t="s">
        <v>51</v>
      </c>
      <c r="P3886" t="s">
        <v>52</v>
      </c>
      <c r="Q3886" t="s">
        <v>53</v>
      </c>
      <c r="R3886" t="s">
        <v>54</v>
      </c>
      <c r="T3886" t="s">
        <v>1149</v>
      </c>
      <c r="U3886" t="s">
        <v>57</v>
      </c>
      <c r="Z3886" t="s">
        <v>58</v>
      </c>
      <c r="AR3886" t="s">
        <v>58</v>
      </c>
      <c r="AT3886" t="s">
        <v>59</v>
      </c>
      <c r="AU3886" t="s">
        <v>60</v>
      </c>
      <c r="AV3886" t="s">
        <v>326</v>
      </c>
    </row>
    <row r="3887" spans="1:48" x14ac:dyDescent="0.25">
      <c r="A3887" s="1">
        <v>42739.770833333336</v>
      </c>
      <c r="B3887" t="s">
        <v>88</v>
      </c>
      <c r="C3887">
        <v>34</v>
      </c>
      <c r="D3887" t="s">
        <v>49</v>
      </c>
      <c r="E3887" t="s">
        <v>62</v>
      </c>
      <c r="G3887" t="s">
        <v>544</v>
      </c>
      <c r="H3887" t="s">
        <v>93</v>
      </c>
      <c r="I3887" t="s">
        <v>53</v>
      </c>
      <c r="J3887" t="s">
        <v>707</v>
      </c>
      <c r="K3887" t="s">
        <v>64</v>
      </c>
      <c r="L3887" t="s">
        <v>53</v>
      </c>
      <c r="M3887" t="s">
        <v>44</v>
      </c>
      <c r="N3887" t="s">
        <v>143</v>
      </c>
      <c r="O3887" t="s">
        <v>64</v>
      </c>
      <c r="P3887" t="s">
        <v>64</v>
      </c>
      <c r="Q3887" t="s">
        <v>53</v>
      </c>
      <c r="R3887" t="s">
        <v>66</v>
      </c>
      <c r="T3887" t="s">
        <v>4701</v>
      </c>
      <c r="U3887" t="s">
        <v>57</v>
      </c>
      <c r="W3887" t="s">
        <v>58</v>
      </c>
      <c r="Z3887" t="s">
        <v>58</v>
      </c>
      <c r="AT3887" t="s">
        <v>548</v>
      </c>
      <c r="AU3887" t="s">
        <v>710</v>
      </c>
      <c r="AV3887" t="s">
        <v>161</v>
      </c>
    </row>
    <row r="3888" spans="1:48" x14ac:dyDescent="0.25">
      <c r="A3888" s="1">
        <v>43960.770833333336</v>
      </c>
      <c r="B3888" t="s">
        <v>48</v>
      </c>
      <c r="C3888">
        <v>58</v>
      </c>
      <c r="D3888" t="s">
        <v>49</v>
      </c>
      <c r="E3888" t="s">
        <v>50</v>
      </c>
      <c r="G3888" t="s">
        <v>51</v>
      </c>
      <c r="H3888" t="s">
        <v>52</v>
      </c>
      <c r="I3888" t="s">
        <v>53</v>
      </c>
      <c r="J3888" t="s">
        <v>51</v>
      </c>
      <c r="K3888" t="s">
        <v>52</v>
      </c>
      <c r="L3888" t="s">
        <v>53</v>
      </c>
      <c r="M3888" t="s">
        <v>190</v>
      </c>
      <c r="N3888" t="s">
        <v>95</v>
      </c>
      <c r="O3888" t="s">
        <v>51</v>
      </c>
      <c r="P3888" t="s">
        <v>52</v>
      </c>
      <c r="Q3888" t="s">
        <v>53</v>
      </c>
      <c r="R3888" t="s">
        <v>44</v>
      </c>
      <c r="T3888" t="s">
        <v>4702</v>
      </c>
      <c r="U3888" t="s">
        <v>57</v>
      </c>
      <c r="W3888" t="s">
        <v>58</v>
      </c>
      <c r="Y3888" t="s">
        <v>58</v>
      </c>
      <c r="Z3888" t="s">
        <v>58</v>
      </c>
      <c r="AR3888" t="s">
        <v>58</v>
      </c>
      <c r="AT3888" t="s">
        <v>59</v>
      </c>
      <c r="AU3888" t="s">
        <v>60</v>
      </c>
      <c r="AV3888" t="s">
        <v>326</v>
      </c>
    </row>
    <row r="3889" spans="1:48" x14ac:dyDescent="0.25">
      <c r="A3889" s="1">
        <v>43131.770833333336</v>
      </c>
      <c r="B3889" t="s">
        <v>48</v>
      </c>
      <c r="C3889">
        <v>29</v>
      </c>
      <c r="D3889" t="s">
        <v>49</v>
      </c>
      <c r="E3889" t="s">
        <v>62</v>
      </c>
      <c r="G3889" t="s">
        <v>300</v>
      </c>
      <c r="H3889" t="s">
        <v>93</v>
      </c>
      <c r="I3889" t="s">
        <v>53</v>
      </c>
      <c r="J3889" t="s">
        <v>300</v>
      </c>
      <c r="K3889" t="s">
        <v>93</v>
      </c>
      <c r="M3889" t="s">
        <v>54</v>
      </c>
      <c r="N3889" t="s">
        <v>143</v>
      </c>
      <c r="O3889" t="s">
        <v>300</v>
      </c>
      <c r="P3889" t="s">
        <v>93</v>
      </c>
      <c r="Q3889" t="s">
        <v>53</v>
      </c>
      <c r="R3889" t="s">
        <v>54</v>
      </c>
      <c r="T3889" t="s">
        <v>4703</v>
      </c>
      <c r="U3889" t="s">
        <v>57</v>
      </c>
      <c r="Z3889" t="s">
        <v>58</v>
      </c>
      <c r="AA3889" t="s">
        <v>58</v>
      </c>
      <c r="AR3889" t="s">
        <v>58</v>
      </c>
      <c r="AT3889" t="s">
        <v>303</v>
      </c>
      <c r="AU3889" t="s">
        <v>304</v>
      </c>
      <c r="AV3889" t="s">
        <v>305</v>
      </c>
    </row>
    <row r="3890" spans="1:48" x14ac:dyDescent="0.25">
      <c r="A3890" s="1">
        <v>42184.770833333336</v>
      </c>
      <c r="B3890" t="s">
        <v>88</v>
      </c>
      <c r="C3890">
        <v>32</v>
      </c>
      <c r="D3890" t="s">
        <v>49</v>
      </c>
      <c r="E3890" t="s">
        <v>62</v>
      </c>
      <c r="G3890" t="s">
        <v>840</v>
      </c>
      <c r="H3890" t="s">
        <v>126</v>
      </c>
      <c r="I3890" t="s">
        <v>53</v>
      </c>
      <c r="J3890" t="s">
        <v>152</v>
      </c>
      <c r="M3890" t="s">
        <v>54</v>
      </c>
      <c r="O3890" t="s">
        <v>840</v>
      </c>
      <c r="P3890" t="s">
        <v>126</v>
      </c>
      <c r="Q3890" t="s">
        <v>53</v>
      </c>
      <c r="R3890" t="s">
        <v>54</v>
      </c>
      <c r="T3890" t="s">
        <v>4704</v>
      </c>
      <c r="U3890" t="s">
        <v>57</v>
      </c>
      <c r="AF3890" t="s">
        <v>58</v>
      </c>
      <c r="AG3890" t="s">
        <v>58</v>
      </c>
      <c r="AR3890" t="s">
        <v>58</v>
      </c>
      <c r="AT3890" t="s">
        <v>842</v>
      </c>
      <c r="AU3890" t="s">
        <v>155</v>
      </c>
      <c r="AV3890" t="s">
        <v>2988</v>
      </c>
    </row>
    <row r="3891" spans="1:48" x14ac:dyDescent="0.25">
      <c r="A3891" s="1">
        <v>43629.770833333336</v>
      </c>
      <c r="B3891" t="s">
        <v>48</v>
      </c>
      <c r="C3891">
        <v>64</v>
      </c>
      <c r="D3891" t="s">
        <v>77</v>
      </c>
      <c r="E3891" t="s">
        <v>62</v>
      </c>
      <c r="G3891" t="s">
        <v>64</v>
      </c>
      <c r="H3891" t="s">
        <v>64</v>
      </c>
      <c r="I3891" t="s">
        <v>53</v>
      </c>
      <c r="J3891" t="s">
        <v>64</v>
      </c>
      <c r="K3891" t="s">
        <v>64</v>
      </c>
      <c r="L3891" t="s">
        <v>53</v>
      </c>
      <c r="M3891" t="s">
        <v>54</v>
      </c>
      <c r="N3891" t="s">
        <v>143</v>
      </c>
      <c r="O3891" t="s">
        <v>64</v>
      </c>
      <c r="P3891" t="s">
        <v>64</v>
      </c>
      <c r="Q3891" t="s">
        <v>53</v>
      </c>
      <c r="R3891" t="s">
        <v>54</v>
      </c>
      <c r="T3891" t="s">
        <v>1310</v>
      </c>
      <c r="U3891" t="s">
        <v>57</v>
      </c>
      <c r="Y3891" t="s">
        <v>58</v>
      </c>
      <c r="Z3891" t="s">
        <v>58</v>
      </c>
      <c r="AR3891" t="s">
        <v>58</v>
      </c>
      <c r="AT3891" t="s">
        <v>456</v>
      </c>
      <c r="AU3891" t="s">
        <v>457</v>
      </c>
      <c r="AV3891" t="s">
        <v>161</v>
      </c>
    </row>
    <row r="3892" spans="1:48" x14ac:dyDescent="0.25">
      <c r="A3892" s="1">
        <v>44336.770833333336</v>
      </c>
      <c r="B3892" t="s">
        <v>48</v>
      </c>
      <c r="C3892">
        <v>47</v>
      </c>
      <c r="D3892" t="s">
        <v>77</v>
      </c>
      <c r="E3892" t="s">
        <v>62</v>
      </c>
      <c r="G3892" t="s">
        <v>106</v>
      </c>
      <c r="H3892" t="s">
        <v>106</v>
      </c>
      <c r="I3892" t="s">
        <v>53</v>
      </c>
      <c r="J3892" t="s">
        <v>106</v>
      </c>
      <c r="K3892" t="s">
        <v>106</v>
      </c>
      <c r="L3892" t="s">
        <v>53</v>
      </c>
      <c r="M3892" t="s">
        <v>54</v>
      </c>
      <c r="N3892" t="s">
        <v>166</v>
      </c>
      <c r="O3892" t="s">
        <v>106</v>
      </c>
      <c r="P3892" t="s">
        <v>106</v>
      </c>
      <c r="Q3892" t="s">
        <v>53</v>
      </c>
      <c r="R3892" t="s">
        <v>54</v>
      </c>
      <c r="T3892" t="s">
        <v>4705</v>
      </c>
      <c r="U3892" t="s">
        <v>57</v>
      </c>
      <c r="Z3892" t="s">
        <v>58</v>
      </c>
      <c r="AB3892" t="s">
        <v>58</v>
      </c>
      <c r="AR3892" t="s">
        <v>58</v>
      </c>
      <c r="AT3892" t="s">
        <v>179</v>
      </c>
      <c r="AU3892" t="s">
        <v>180</v>
      </c>
      <c r="AV3892" t="s">
        <v>181</v>
      </c>
    </row>
    <row r="3893" spans="1:48" x14ac:dyDescent="0.25">
      <c r="A3893" s="1">
        <v>43561.770833333336</v>
      </c>
      <c r="B3893" t="s">
        <v>48</v>
      </c>
      <c r="C3893">
        <v>60</v>
      </c>
      <c r="D3893" t="s">
        <v>49</v>
      </c>
      <c r="E3893" t="s">
        <v>62</v>
      </c>
      <c r="G3893" t="s">
        <v>106</v>
      </c>
      <c r="H3893" t="s">
        <v>106</v>
      </c>
      <c r="I3893" t="s">
        <v>53</v>
      </c>
      <c r="J3893" t="s">
        <v>106</v>
      </c>
      <c r="K3893" t="s">
        <v>106</v>
      </c>
      <c r="L3893" t="s">
        <v>53</v>
      </c>
      <c r="M3893" t="s">
        <v>54</v>
      </c>
      <c r="N3893" t="s">
        <v>95</v>
      </c>
      <c r="O3893" t="s">
        <v>106</v>
      </c>
      <c r="P3893" t="s">
        <v>106</v>
      </c>
      <c r="Q3893" t="s">
        <v>53</v>
      </c>
      <c r="R3893" t="s">
        <v>66</v>
      </c>
      <c r="T3893" t="s">
        <v>4706</v>
      </c>
      <c r="U3893" t="s">
        <v>57</v>
      </c>
      <c r="V3893" t="s">
        <v>399</v>
      </c>
      <c r="Y3893" t="s">
        <v>58</v>
      </c>
      <c r="AF3893" t="s">
        <v>58</v>
      </c>
      <c r="AT3893" t="s">
        <v>179</v>
      </c>
      <c r="AU3893" t="s">
        <v>180</v>
      </c>
      <c r="AV3893" t="s">
        <v>181</v>
      </c>
    </row>
    <row r="3894" spans="1:48" x14ac:dyDescent="0.25">
      <c r="A3894" s="1">
        <v>43167.770833333336</v>
      </c>
      <c r="B3894" t="s">
        <v>48</v>
      </c>
      <c r="C3894">
        <v>34</v>
      </c>
      <c r="D3894" t="s">
        <v>77</v>
      </c>
      <c r="E3894" t="s">
        <v>62</v>
      </c>
      <c r="G3894" t="s">
        <v>3432</v>
      </c>
      <c r="H3894" t="s">
        <v>331</v>
      </c>
      <c r="I3894" t="s">
        <v>53</v>
      </c>
      <c r="J3894" t="s">
        <v>3432</v>
      </c>
      <c r="K3894" t="s">
        <v>331</v>
      </c>
      <c r="M3894" t="s">
        <v>54</v>
      </c>
      <c r="N3894" t="s">
        <v>143</v>
      </c>
      <c r="O3894" t="s">
        <v>332</v>
      </c>
      <c r="P3894" t="s">
        <v>331</v>
      </c>
      <c r="Q3894" t="s">
        <v>53</v>
      </c>
      <c r="R3894" t="s">
        <v>66</v>
      </c>
      <c r="T3894" t="s">
        <v>4707</v>
      </c>
      <c r="U3894" t="s">
        <v>57</v>
      </c>
      <c r="W3894" t="s">
        <v>58</v>
      </c>
      <c r="Z3894" t="s">
        <v>58</v>
      </c>
      <c r="AD3894" t="s">
        <v>58</v>
      </c>
      <c r="AP3894" t="s">
        <v>58</v>
      </c>
      <c r="AR3894" t="s">
        <v>58</v>
      </c>
      <c r="AT3894" t="s">
        <v>3434</v>
      </c>
      <c r="AU3894" t="s">
        <v>3435</v>
      </c>
      <c r="AV3894" t="s">
        <v>335</v>
      </c>
    </row>
    <row r="3895" spans="1:48" x14ac:dyDescent="0.25">
      <c r="A3895" s="1">
        <v>42754.770833333336</v>
      </c>
      <c r="B3895" t="s">
        <v>88</v>
      </c>
      <c r="C3895">
        <v>58</v>
      </c>
      <c r="D3895" t="s">
        <v>49</v>
      </c>
      <c r="E3895" t="s">
        <v>62</v>
      </c>
      <c r="F3895" t="s">
        <v>145</v>
      </c>
      <c r="G3895" t="s">
        <v>332</v>
      </c>
      <c r="H3895" t="s">
        <v>331</v>
      </c>
      <c r="I3895" t="s">
        <v>53</v>
      </c>
      <c r="J3895" t="s">
        <v>332</v>
      </c>
      <c r="K3895" t="s">
        <v>331</v>
      </c>
      <c r="L3895" t="s">
        <v>53</v>
      </c>
      <c r="M3895" t="s">
        <v>54</v>
      </c>
      <c r="N3895" t="s">
        <v>143</v>
      </c>
      <c r="O3895" t="s">
        <v>332</v>
      </c>
      <c r="P3895" t="s">
        <v>331</v>
      </c>
      <c r="Q3895" t="s">
        <v>53</v>
      </c>
      <c r="R3895" t="s">
        <v>54</v>
      </c>
      <c r="T3895" t="s">
        <v>4708</v>
      </c>
      <c r="U3895" t="s">
        <v>57</v>
      </c>
      <c r="W3895" t="s">
        <v>58</v>
      </c>
      <c r="AB3895" t="s">
        <v>58</v>
      </c>
      <c r="AF3895" t="s">
        <v>58</v>
      </c>
      <c r="AT3895" t="s">
        <v>487</v>
      </c>
      <c r="AU3895" t="s">
        <v>337</v>
      </c>
      <c r="AV3895" t="s">
        <v>335</v>
      </c>
    </row>
    <row r="3896" spans="1:48" x14ac:dyDescent="0.25">
      <c r="A3896" s="1">
        <v>42299.770833333336</v>
      </c>
      <c r="B3896" t="s">
        <v>88</v>
      </c>
      <c r="C3896">
        <v>32</v>
      </c>
      <c r="D3896" t="s">
        <v>49</v>
      </c>
      <c r="E3896" t="s">
        <v>62</v>
      </c>
      <c r="G3896" t="s">
        <v>105</v>
      </c>
      <c r="H3896" t="s">
        <v>106</v>
      </c>
      <c r="I3896" t="s">
        <v>53</v>
      </c>
      <c r="J3896" t="s">
        <v>105</v>
      </c>
      <c r="M3896" t="s">
        <v>44</v>
      </c>
      <c r="O3896" t="s">
        <v>105</v>
      </c>
      <c r="P3896" t="s">
        <v>106</v>
      </c>
      <c r="Q3896" t="s">
        <v>53</v>
      </c>
      <c r="R3896" t="s">
        <v>54</v>
      </c>
      <c r="T3896" t="s">
        <v>4709</v>
      </c>
      <c r="U3896" t="s">
        <v>57</v>
      </c>
      <c r="Y3896" t="s">
        <v>58</v>
      </c>
      <c r="Z3896" t="s">
        <v>58</v>
      </c>
      <c r="AB3896" t="s">
        <v>58</v>
      </c>
      <c r="AR3896" t="s">
        <v>58</v>
      </c>
      <c r="AT3896" t="s">
        <v>109</v>
      </c>
      <c r="AU3896" t="s">
        <v>110</v>
      </c>
      <c r="AV3896" t="s">
        <v>111</v>
      </c>
    </row>
    <row r="3897" spans="1:48" x14ac:dyDescent="0.25">
      <c r="A3897" s="1">
        <v>41012.770833333336</v>
      </c>
      <c r="B3897" t="s">
        <v>48</v>
      </c>
      <c r="C3897">
        <v>43</v>
      </c>
      <c r="D3897" t="s">
        <v>77</v>
      </c>
      <c r="E3897" t="s">
        <v>62</v>
      </c>
      <c r="G3897" t="s">
        <v>63</v>
      </c>
      <c r="H3897" t="s">
        <v>64</v>
      </c>
      <c r="J3897" t="s">
        <v>63</v>
      </c>
      <c r="L3897" t="s">
        <v>53</v>
      </c>
      <c r="M3897" t="s">
        <v>54</v>
      </c>
      <c r="N3897" t="s">
        <v>4710</v>
      </c>
      <c r="O3897" t="s">
        <v>63</v>
      </c>
      <c r="P3897" t="s">
        <v>64</v>
      </c>
      <c r="R3897" t="s">
        <v>54</v>
      </c>
      <c r="T3897" t="s">
        <v>4711</v>
      </c>
      <c r="U3897" t="s">
        <v>57</v>
      </c>
      <c r="W3897" t="s">
        <v>58</v>
      </c>
      <c r="Y3897" t="s">
        <v>58</v>
      </c>
      <c r="Z3897" t="s">
        <v>58</v>
      </c>
      <c r="AT3897" t="s">
        <v>68</v>
      </c>
      <c r="AU3897" t="s">
        <v>69</v>
      </c>
      <c r="AV3897" t="s">
        <v>70</v>
      </c>
    </row>
    <row r="3898" spans="1:48" x14ac:dyDescent="0.25">
      <c r="A3898" s="1">
        <v>41553.770833333336</v>
      </c>
      <c r="B3898" t="s">
        <v>48</v>
      </c>
      <c r="C3898">
        <v>56</v>
      </c>
      <c r="D3898" t="s">
        <v>77</v>
      </c>
      <c r="E3898" t="s">
        <v>62</v>
      </c>
      <c r="G3898" t="s">
        <v>93</v>
      </c>
      <c r="H3898" t="s">
        <v>4712</v>
      </c>
      <c r="J3898" t="s">
        <v>93</v>
      </c>
      <c r="L3898" t="s">
        <v>53</v>
      </c>
      <c r="M3898" t="s">
        <v>54</v>
      </c>
      <c r="N3898" t="s">
        <v>143</v>
      </c>
      <c r="O3898" t="s">
        <v>93</v>
      </c>
      <c r="P3898" t="s">
        <v>4712</v>
      </c>
      <c r="R3898" t="s">
        <v>54</v>
      </c>
      <c r="T3898" t="s">
        <v>4713</v>
      </c>
      <c r="U3898" t="s">
        <v>57</v>
      </c>
      <c r="Y3898" t="s">
        <v>58</v>
      </c>
      <c r="AG3898" t="s">
        <v>58</v>
      </c>
      <c r="AT3898" t="s">
        <v>363</v>
      </c>
      <c r="AU3898" t="s">
        <v>115</v>
      </c>
      <c r="AV3898" t="s">
        <v>116</v>
      </c>
    </row>
    <row r="3899" spans="1:48" x14ac:dyDescent="0.25">
      <c r="A3899" s="1">
        <v>44238.770833333336</v>
      </c>
      <c r="B3899" t="s">
        <v>48</v>
      </c>
      <c r="C3899">
        <v>60</v>
      </c>
      <c r="D3899" t="s">
        <v>49</v>
      </c>
      <c r="E3899" t="s">
        <v>62</v>
      </c>
      <c r="F3899" t="s">
        <v>295</v>
      </c>
      <c r="G3899" t="s">
        <v>93</v>
      </c>
      <c r="H3899" t="s">
        <v>93</v>
      </c>
      <c r="I3899" t="s">
        <v>53</v>
      </c>
      <c r="J3899" t="s">
        <v>93</v>
      </c>
      <c r="K3899" t="s">
        <v>93</v>
      </c>
      <c r="L3899" t="s">
        <v>53</v>
      </c>
      <c r="M3899" t="s">
        <v>54</v>
      </c>
      <c r="N3899" t="s">
        <v>124</v>
      </c>
      <c r="O3899" t="s">
        <v>93</v>
      </c>
      <c r="P3899" t="s">
        <v>93</v>
      </c>
      <c r="Q3899" t="s">
        <v>53</v>
      </c>
      <c r="R3899" t="s">
        <v>186</v>
      </c>
      <c r="T3899" t="s">
        <v>2039</v>
      </c>
      <c r="U3899" t="s">
        <v>57</v>
      </c>
      <c r="Z3899" t="s">
        <v>58</v>
      </c>
      <c r="AD3899" t="s">
        <v>58</v>
      </c>
      <c r="AR3899" t="s">
        <v>58</v>
      </c>
      <c r="AT3899" t="s">
        <v>363</v>
      </c>
      <c r="AU3899" t="s">
        <v>115</v>
      </c>
      <c r="AV3899" t="s">
        <v>116</v>
      </c>
    </row>
    <row r="3900" spans="1:48" x14ac:dyDescent="0.25">
      <c r="A3900" s="1">
        <v>43788.770833333336</v>
      </c>
      <c r="B3900" t="s">
        <v>48</v>
      </c>
      <c r="C3900">
        <v>43</v>
      </c>
      <c r="D3900" t="s">
        <v>49</v>
      </c>
      <c r="E3900" t="s">
        <v>62</v>
      </c>
      <c r="G3900" t="s">
        <v>64</v>
      </c>
      <c r="H3900" t="s">
        <v>64</v>
      </c>
      <c r="I3900" t="s">
        <v>53</v>
      </c>
      <c r="J3900" t="s">
        <v>64</v>
      </c>
      <c r="K3900" t="s">
        <v>64</v>
      </c>
      <c r="L3900" t="s">
        <v>53</v>
      </c>
      <c r="M3900" t="s">
        <v>54</v>
      </c>
      <c r="N3900" t="s">
        <v>143</v>
      </c>
      <c r="O3900" t="s">
        <v>64</v>
      </c>
      <c r="P3900" t="s">
        <v>64</v>
      </c>
      <c r="Q3900" t="s">
        <v>53</v>
      </c>
      <c r="R3900" t="s">
        <v>54</v>
      </c>
      <c r="T3900" t="s">
        <v>4714</v>
      </c>
      <c r="U3900" t="s">
        <v>57</v>
      </c>
      <c r="Y3900" t="s">
        <v>58</v>
      </c>
      <c r="Z3900" t="s">
        <v>58</v>
      </c>
      <c r="AR3900" t="s">
        <v>58</v>
      </c>
      <c r="AT3900" t="s">
        <v>456</v>
      </c>
      <c r="AU3900" t="s">
        <v>457</v>
      </c>
      <c r="AV3900" t="s">
        <v>161</v>
      </c>
    </row>
    <row r="3901" spans="1:48" x14ac:dyDescent="0.25">
      <c r="A3901" s="1">
        <v>44335.770833333336</v>
      </c>
      <c r="B3901" t="s">
        <v>48</v>
      </c>
      <c r="C3901">
        <v>41</v>
      </c>
      <c r="D3901" t="s">
        <v>49</v>
      </c>
      <c r="E3901" t="s">
        <v>62</v>
      </c>
      <c r="G3901" t="s">
        <v>106</v>
      </c>
      <c r="H3901" t="s">
        <v>106</v>
      </c>
      <c r="I3901" t="s">
        <v>53</v>
      </c>
      <c r="J3901" t="s">
        <v>106</v>
      </c>
      <c r="K3901" t="s">
        <v>106</v>
      </c>
      <c r="L3901" t="s">
        <v>53</v>
      </c>
      <c r="M3901" t="s">
        <v>54</v>
      </c>
      <c r="N3901" t="s">
        <v>166</v>
      </c>
      <c r="O3901" t="s">
        <v>106</v>
      </c>
      <c r="P3901" t="s">
        <v>106</v>
      </c>
      <c r="Q3901" t="s">
        <v>53</v>
      </c>
      <c r="R3901" t="s">
        <v>54</v>
      </c>
      <c r="T3901" t="s">
        <v>4715</v>
      </c>
      <c r="U3901" t="s">
        <v>57</v>
      </c>
      <c r="Y3901" t="s">
        <v>58</v>
      </c>
      <c r="Z3901" t="s">
        <v>58</v>
      </c>
      <c r="AA3901" t="s">
        <v>58</v>
      </c>
      <c r="AF3901" t="s">
        <v>58</v>
      </c>
      <c r="AR3901" t="s">
        <v>58</v>
      </c>
      <c r="AS3901" t="s">
        <v>464</v>
      </c>
      <c r="AT3901" t="s">
        <v>179</v>
      </c>
      <c r="AU3901" t="s">
        <v>180</v>
      </c>
      <c r="AV3901" t="s">
        <v>181</v>
      </c>
    </row>
    <row r="3902" spans="1:48" x14ac:dyDescent="0.25">
      <c r="A3902" s="1">
        <v>42743.770833333336</v>
      </c>
      <c r="B3902" t="s">
        <v>88</v>
      </c>
      <c r="C3902">
        <v>48</v>
      </c>
      <c r="D3902" t="s">
        <v>77</v>
      </c>
      <c r="E3902" t="s">
        <v>62</v>
      </c>
      <c r="F3902" t="s">
        <v>145</v>
      </c>
      <c r="G3902" t="s">
        <v>391</v>
      </c>
      <c r="H3902" t="s">
        <v>52</v>
      </c>
      <c r="I3902" t="s">
        <v>53</v>
      </c>
      <c r="J3902" t="s">
        <v>391</v>
      </c>
      <c r="K3902" t="s">
        <v>52</v>
      </c>
      <c r="L3902" t="s">
        <v>53</v>
      </c>
      <c r="M3902" t="s">
        <v>54</v>
      </c>
      <c r="N3902" t="s">
        <v>65</v>
      </c>
      <c r="O3902" t="s">
        <v>391</v>
      </c>
      <c r="P3902" t="s">
        <v>52</v>
      </c>
      <c r="Q3902" t="s">
        <v>53</v>
      </c>
      <c r="R3902" t="s">
        <v>54</v>
      </c>
      <c r="T3902" t="s">
        <v>4716</v>
      </c>
      <c r="U3902" t="s">
        <v>57</v>
      </c>
      <c r="W3902" t="s">
        <v>58</v>
      </c>
      <c r="Y3902" t="s">
        <v>58</v>
      </c>
      <c r="AF3902" t="s">
        <v>58</v>
      </c>
      <c r="AT3902" t="s">
        <v>393</v>
      </c>
      <c r="AU3902" t="s">
        <v>449</v>
      </c>
      <c r="AV3902" t="s">
        <v>394</v>
      </c>
    </row>
    <row r="3903" spans="1:48" x14ac:dyDescent="0.25">
      <c r="A3903" s="1">
        <v>43310.770833333336</v>
      </c>
      <c r="B3903" t="s">
        <v>48</v>
      </c>
      <c r="C3903">
        <v>62</v>
      </c>
      <c r="D3903" t="s">
        <v>77</v>
      </c>
      <c r="E3903" t="s">
        <v>50</v>
      </c>
      <c r="G3903" t="s">
        <v>106</v>
      </c>
      <c r="H3903" t="s">
        <v>106</v>
      </c>
      <c r="I3903" t="s">
        <v>53</v>
      </c>
      <c r="J3903" t="s">
        <v>106</v>
      </c>
      <c r="K3903" t="s">
        <v>106</v>
      </c>
      <c r="M3903" t="s">
        <v>54</v>
      </c>
      <c r="N3903" t="s">
        <v>65</v>
      </c>
      <c r="O3903" t="s">
        <v>106</v>
      </c>
      <c r="P3903" t="s">
        <v>106</v>
      </c>
      <c r="Q3903" t="s">
        <v>53</v>
      </c>
      <c r="R3903" t="s">
        <v>54</v>
      </c>
      <c r="T3903" t="s">
        <v>4717</v>
      </c>
      <c r="U3903" t="s">
        <v>57</v>
      </c>
      <c r="Y3903" t="s">
        <v>58</v>
      </c>
      <c r="AB3903" t="s">
        <v>58</v>
      </c>
      <c r="AR3903" t="s">
        <v>58</v>
      </c>
      <c r="AT3903" t="s">
        <v>179</v>
      </c>
      <c r="AU3903" t="s">
        <v>180</v>
      </c>
      <c r="AV3903" t="s">
        <v>181</v>
      </c>
    </row>
    <row r="3904" spans="1:48" x14ac:dyDescent="0.25">
      <c r="A3904" s="1">
        <v>43429.770833333336</v>
      </c>
      <c r="B3904" t="s">
        <v>48</v>
      </c>
      <c r="C3904">
        <v>54</v>
      </c>
      <c r="D3904" t="s">
        <v>49</v>
      </c>
      <c r="E3904" t="s">
        <v>62</v>
      </c>
      <c r="J3904" t="s">
        <v>282</v>
      </c>
      <c r="K3904" t="s">
        <v>106</v>
      </c>
      <c r="M3904" t="s">
        <v>190</v>
      </c>
      <c r="N3904" t="s">
        <v>1333</v>
      </c>
      <c r="O3904" t="s">
        <v>282</v>
      </c>
      <c r="P3904" t="s">
        <v>106</v>
      </c>
      <c r="Q3904" t="s">
        <v>53</v>
      </c>
      <c r="R3904" t="s">
        <v>44</v>
      </c>
      <c r="T3904" t="s">
        <v>4718</v>
      </c>
      <c r="U3904" t="s">
        <v>57</v>
      </c>
      <c r="Y3904" t="s">
        <v>58</v>
      </c>
      <c r="Z3904" t="s">
        <v>58</v>
      </c>
      <c r="AR3904" t="s">
        <v>58</v>
      </c>
      <c r="AT3904" t="s">
        <v>114</v>
      </c>
      <c r="AU3904" t="s">
        <v>313</v>
      </c>
      <c r="AV3904" t="s">
        <v>287</v>
      </c>
    </row>
    <row r="3905" spans="1:48" x14ac:dyDescent="0.25">
      <c r="A3905" s="1">
        <v>43095.770833333336</v>
      </c>
      <c r="B3905" t="s">
        <v>88</v>
      </c>
      <c r="C3905">
        <v>26</v>
      </c>
      <c r="D3905" t="s">
        <v>49</v>
      </c>
      <c r="E3905" t="s">
        <v>50</v>
      </c>
      <c r="G3905" t="s">
        <v>282</v>
      </c>
      <c r="H3905" t="s">
        <v>106</v>
      </c>
      <c r="I3905" t="s">
        <v>53</v>
      </c>
      <c r="J3905" t="s">
        <v>282</v>
      </c>
      <c r="K3905" t="s">
        <v>106</v>
      </c>
      <c r="L3905" t="s">
        <v>53</v>
      </c>
      <c r="M3905" t="s">
        <v>859</v>
      </c>
      <c r="N3905" t="s">
        <v>95</v>
      </c>
      <c r="O3905" t="s">
        <v>282</v>
      </c>
      <c r="P3905" t="s">
        <v>106</v>
      </c>
      <c r="Q3905" t="s">
        <v>53</v>
      </c>
      <c r="R3905" t="s">
        <v>66</v>
      </c>
      <c r="T3905" t="s">
        <v>4719</v>
      </c>
      <c r="U3905" t="s">
        <v>57</v>
      </c>
      <c r="Z3905" t="s">
        <v>58</v>
      </c>
      <c r="AT3905" t="s">
        <v>312</v>
      </c>
      <c r="AU3905" t="s">
        <v>313</v>
      </c>
      <c r="AV3905" t="s">
        <v>287</v>
      </c>
    </row>
    <row r="3906" spans="1:48" x14ac:dyDescent="0.25">
      <c r="A3906" s="1">
        <v>42717.770833333336</v>
      </c>
      <c r="B3906" t="s">
        <v>48</v>
      </c>
      <c r="C3906">
        <v>54</v>
      </c>
      <c r="D3906" t="s">
        <v>49</v>
      </c>
      <c r="E3906" t="s">
        <v>62</v>
      </c>
      <c r="G3906" t="s">
        <v>171</v>
      </c>
      <c r="H3906" t="s">
        <v>52</v>
      </c>
      <c r="I3906" t="s">
        <v>53</v>
      </c>
      <c r="J3906" t="s">
        <v>171</v>
      </c>
      <c r="M3906" t="s">
        <v>54</v>
      </c>
      <c r="N3906" t="s">
        <v>143</v>
      </c>
      <c r="O3906" t="s">
        <v>171</v>
      </c>
      <c r="R3906" t="s">
        <v>54</v>
      </c>
      <c r="T3906" t="s">
        <v>1442</v>
      </c>
      <c r="U3906" t="s">
        <v>57</v>
      </c>
      <c r="W3906" t="s">
        <v>58</v>
      </c>
      <c r="X3906" t="s">
        <v>58</v>
      </c>
      <c r="Y3906" t="s">
        <v>58</v>
      </c>
      <c r="Z3906" t="s">
        <v>58</v>
      </c>
      <c r="AP3906" t="s">
        <v>58</v>
      </c>
      <c r="AR3906" t="s">
        <v>58</v>
      </c>
      <c r="AT3906" t="s">
        <v>174</v>
      </c>
      <c r="AU3906" t="s">
        <v>175</v>
      </c>
      <c r="AV3906" t="s">
        <v>176</v>
      </c>
    </row>
    <row r="3907" spans="1:48" x14ac:dyDescent="0.25">
      <c r="A3907" s="1">
        <v>43044.770833333336</v>
      </c>
      <c r="B3907" t="s">
        <v>88</v>
      </c>
      <c r="C3907">
        <v>26</v>
      </c>
      <c r="D3907" t="s">
        <v>49</v>
      </c>
      <c r="E3907" t="s">
        <v>62</v>
      </c>
      <c r="G3907" t="s">
        <v>122</v>
      </c>
      <c r="H3907" t="s">
        <v>106</v>
      </c>
      <c r="I3907" t="s">
        <v>53</v>
      </c>
      <c r="J3907" t="s">
        <v>300</v>
      </c>
      <c r="K3907" t="s">
        <v>93</v>
      </c>
      <c r="L3907" t="s">
        <v>53</v>
      </c>
      <c r="M3907" t="s">
        <v>371</v>
      </c>
      <c r="N3907" t="s">
        <v>143</v>
      </c>
      <c r="O3907" t="s">
        <v>300</v>
      </c>
      <c r="P3907" t="s">
        <v>93</v>
      </c>
      <c r="Q3907" t="s">
        <v>53</v>
      </c>
      <c r="R3907" t="s">
        <v>44</v>
      </c>
      <c r="S3907" t="s">
        <v>1387</v>
      </c>
      <c r="T3907" t="s">
        <v>4720</v>
      </c>
      <c r="U3907" t="s">
        <v>57</v>
      </c>
      <c r="Y3907" t="s">
        <v>58</v>
      </c>
      <c r="Z3907" t="s">
        <v>58</v>
      </c>
      <c r="AA3907" t="s">
        <v>58</v>
      </c>
      <c r="AT3907" t="s">
        <v>127</v>
      </c>
      <c r="AU3907" t="s">
        <v>304</v>
      </c>
      <c r="AV3907" t="s">
        <v>305</v>
      </c>
    </row>
    <row r="3908" spans="1:48" x14ac:dyDescent="0.25">
      <c r="A3908" s="1">
        <v>42430.770833333336</v>
      </c>
      <c r="B3908" t="s">
        <v>48</v>
      </c>
      <c r="C3908">
        <v>48</v>
      </c>
      <c r="D3908" t="s">
        <v>49</v>
      </c>
      <c r="E3908" t="s">
        <v>62</v>
      </c>
      <c r="G3908" t="s">
        <v>282</v>
      </c>
      <c r="H3908" t="s">
        <v>106</v>
      </c>
      <c r="I3908" t="s">
        <v>53</v>
      </c>
      <c r="J3908" t="s">
        <v>282</v>
      </c>
      <c r="M3908" t="s">
        <v>207</v>
      </c>
      <c r="N3908" t="s">
        <v>306</v>
      </c>
      <c r="O3908" t="s">
        <v>282</v>
      </c>
      <c r="R3908" t="s">
        <v>66</v>
      </c>
      <c r="T3908" t="s">
        <v>4721</v>
      </c>
      <c r="U3908" t="s">
        <v>57</v>
      </c>
      <c r="Z3908" t="s">
        <v>58</v>
      </c>
      <c r="AF3908" t="s">
        <v>58</v>
      </c>
      <c r="AR3908" t="s">
        <v>58</v>
      </c>
      <c r="AT3908" t="s">
        <v>312</v>
      </c>
      <c r="AU3908" t="s">
        <v>313</v>
      </c>
      <c r="AV3908" t="s">
        <v>287</v>
      </c>
    </row>
    <row r="3909" spans="1:48" x14ac:dyDescent="0.25">
      <c r="A3909" s="1">
        <v>43223.770833333336</v>
      </c>
      <c r="B3909" t="s">
        <v>48</v>
      </c>
      <c r="C3909">
        <v>49</v>
      </c>
      <c r="D3909" t="s">
        <v>77</v>
      </c>
      <c r="E3909" t="s">
        <v>62</v>
      </c>
      <c r="J3909" t="s">
        <v>93</v>
      </c>
      <c r="K3909" t="s">
        <v>93</v>
      </c>
      <c r="M3909" t="s">
        <v>44</v>
      </c>
      <c r="N3909" t="s">
        <v>143</v>
      </c>
      <c r="O3909" t="s">
        <v>93</v>
      </c>
      <c r="P3909" t="s">
        <v>93</v>
      </c>
      <c r="Q3909" t="s">
        <v>53</v>
      </c>
      <c r="R3909" t="s">
        <v>44</v>
      </c>
      <c r="T3909" t="s">
        <v>4722</v>
      </c>
      <c r="U3909" t="s">
        <v>57</v>
      </c>
      <c r="Y3909" t="s">
        <v>58</v>
      </c>
      <c r="AF3909" t="s">
        <v>58</v>
      </c>
      <c r="AT3909" t="s">
        <v>114</v>
      </c>
      <c r="AU3909" t="s">
        <v>115</v>
      </c>
      <c r="AV3909" t="s">
        <v>116</v>
      </c>
    </row>
    <row r="3910" spans="1:48" x14ac:dyDescent="0.25">
      <c r="A3910" s="1">
        <v>44182.770833333336</v>
      </c>
      <c r="B3910" t="s">
        <v>48</v>
      </c>
      <c r="C3910">
        <v>28</v>
      </c>
      <c r="D3910" t="s">
        <v>49</v>
      </c>
      <c r="E3910" t="s">
        <v>62</v>
      </c>
      <c r="G3910" t="s">
        <v>321</v>
      </c>
      <c r="H3910" t="s">
        <v>93</v>
      </c>
      <c r="I3910" t="s">
        <v>53</v>
      </c>
      <c r="J3910" t="s">
        <v>321</v>
      </c>
      <c r="K3910" t="s">
        <v>93</v>
      </c>
      <c r="L3910" t="s">
        <v>53</v>
      </c>
      <c r="M3910" t="s">
        <v>54</v>
      </c>
      <c r="N3910" t="s">
        <v>65</v>
      </c>
      <c r="O3910" t="s">
        <v>93</v>
      </c>
      <c r="P3910" t="s">
        <v>93</v>
      </c>
      <c r="Q3910" t="s">
        <v>53</v>
      </c>
      <c r="R3910" t="s">
        <v>66</v>
      </c>
      <c r="T3910" t="s">
        <v>4723</v>
      </c>
      <c r="U3910" t="s">
        <v>57</v>
      </c>
      <c r="W3910" t="s">
        <v>58</v>
      </c>
      <c r="Z3910" t="s">
        <v>58</v>
      </c>
      <c r="AF3910" t="s">
        <v>58</v>
      </c>
      <c r="AR3910" t="s">
        <v>58</v>
      </c>
      <c r="AT3910" t="s">
        <v>323</v>
      </c>
      <c r="AU3910" t="s">
        <v>324</v>
      </c>
      <c r="AV3910" t="s">
        <v>116</v>
      </c>
    </row>
    <row r="3911" spans="1:48" x14ac:dyDescent="0.25">
      <c r="A3911" s="1">
        <v>43799.770833333336</v>
      </c>
      <c r="B3911" t="s">
        <v>48</v>
      </c>
      <c r="C3911">
        <v>34</v>
      </c>
      <c r="D3911" t="s">
        <v>49</v>
      </c>
      <c r="E3911" t="s">
        <v>62</v>
      </c>
      <c r="G3911" t="s">
        <v>421</v>
      </c>
      <c r="H3911" t="s">
        <v>331</v>
      </c>
      <c r="I3911" t="s">
        <v>53</v>
      </c>
      <c r="J3911" t="s">
        <v>421</v>
      </c>
      <c r="K3911" t="s">
        <v>331</v>
      </c>
      <c r="L3911" t="s">
        <v>53</v>
      </c>
      <c r="M3911" t="s">
        <v>54</v>
      </c>
      <c r="N3911" t="s">
        <v>124</v>
      </c>
      <c r="O3911" t="s">
        <v>152</v>
      </c>
      <c r="P3911" t="s">
        <v>93</v>
      </c>
      <c r="Q3911" t="s">
        <v>53</v>
      </c>
      <c r="R3911" t="s">
        <v>66</v>
      </c>
      <c r="T3911" t="s">
        <v>4724</v>
      </c>
      <c r="U3911" t="s">
        <v>57</v>
      </c>
      <c r="W3911" t="s">
        <v>58</v>
      </c>
      <c r="Z3911" t="s">
        <v>58</v>
      </c>
      <c r="AF3911" t="s">
        <v>58</v>
      </c>
      <c r="AP3911" t="s">
        <v>58</v>
      </c>
      <c r="AR3911" t="s">
        <v>58</v>
      </c>
      <c r="AT3911" t="s">
        <v>424</v>
      </c>
      <c r="AU3911" t="s">
        <v>425</v>
      </c>
      <c r="AV3911" t="s">
        <v>156</v>
      </c>
    </row>
    <row r="3912" spans="1:48" x14ac:dyDescent="0.25">
      <c r="A3912" s="1">
        <v>42843.770833333336</v>
      </c>
      <c r="B3912" t="s">
        <v>88</v>
      </c>
      <c r="C3912">
        <v>60</v>
      </c>
      <c r="D3912" t="s">
        <v>77</v>
      </c>
      <c r="E3912" t="s">
        <v>62</v>
      </c>
      <c r="G3912" t="s">
        <v>321</v>
      </c>
      <c r="H3912" t="s">
        <v>93</v>
      </c>
      <c r="I3912" t="s">
        <v>53</v>
      </c>
      <c r="J3912" t="s">
        <v>321</v>
      </c>
      <c r="K3912" t="s">
        <v>93</v>
      </c>
      <c r="L3912" t="s">
        <v>53</v>
      </c>
      <c r="M3912" t="s">
        <v>54</v>
      </c>
      <c r="N3912" t="s">
        <v>4725</v>
      </c>
      <c r="O3912" t="s">
        <v>321</v>
      </c>
      <c r="P3912" t="s">
        <v>93</v>
      </c>
      <c r="Q3912" t="s">
        <v>53</v>
      </c>
      <c r="R3912" t="s">
        <v>54</v>
      </c>
      <c r="T3912" t="s">
        <v>4726</v>
      </c>
      <c r="U3912" t="s">
        <v>57</v>
      </c>
      <c r="AB3912" t="s">
        <v>58</v>
      </c>
      <c r="AD3912" t="s">
        <v>58</v>
      </c>
      <c r="AF3912" t="s">
        <v>58</v>
      </c>
      <c r="AT3912" t="s">
        <v>323</v>
      </c>
      <c r="AU3912" t="s">
        <v>324</v>
      </c>
      <c r="AV3912" t="s">
        <v>728</v>
      </c>
    </row>
    <row r="3913" spans="1:48" x14ac:dyDescent="0.25">
      <c r="A3913" s="1">
        <v>42371.770833333336</v>
      </c>
      <c r="B3913" t="s">
        <v>48</v>
      </c>
      <c r="C3913">
        <v>46</v>
      </c>
      <c r="D3913" t="s">
        <v>49</v>
      </c>
      <c r="E3913" t="s">
        <v>62</v>
      </c>
      <c r="G3913" t="s">
        <v>282</v>
      </c>
      <c r="H3913" t="s">
        <v>106</v>
      </c>
      <c r="I3913" t="s">
        <v>53</v>
      </c>
      <c r="J3913" t="s">
        <v>282</v>
      </c>
      <c r="M3913" t="s">
        <v>54</v>
      </c>
      <c r="N3913" t="s">
        <v>143</v>
      </c>
      <c r="O3913" t="s">
        <v>282</v>
      </c>
      <c r="R3913" t="s">
        <v>54</v>
      </c>
      <c r="T3913" t="s">
        <v>4727</v>
      </c>
      <c r="U3913" t="s">
        <v>57</v>
      </c>
      <c r="Z3913" t="s">
        <v>58</v>
      </c>
      <c r="AD3913" t="s">
        <v>58</v>
      </c>
      <c r="AR3913" t="s">
        <v>58</v>
      </c>
      <c r="AT3913" t="s">
        <v>312</v>
      </c>
      <c r="AU3913" t="s">
        <v>313</v>
      </c>
      <c r="AV3913" t="s">
        <v>287</v>
      </c>
    </row>
    <row r="3914" spans="1:48" x14ac:dyDescent="0.25">
      <c r="A3914" s="1">
        <v>44101.770833333336</v>
      </c>
      <c r="B3914" t="s">
        <v>48</v>
      </c>
      <c r="C3914">
        <v>57</v>
      </c>
      <c r="D3914" t="s">
        <v>49</v>
      </c>
      <c r="E3914" t="s">
        <v>62</v>
      </c>
      <c r="G3914" t="s">
        <v>93</v>
      </c>
      <c r="H3914" t="s">
        <v>93</v>
      </c>
      <c r="I3914" t="s">
        <v>53</v>
      </c>
      <c r="J3914" t="s">
        <v>93</v>
      </c>
      <c r="K3914" t="s">
        <v>93</v>
      </c>
      <c r="L3914" t="s">
        <v>53</v>
      </c>
      <c r="M3914" t="s">
        <v>54</v>
      </c>
      <c r="N3914" t="s">
        <v>191</v>
      </c>
      <c r="O3914" t="s">
        <v>93</v>
      </c>
      <c r="P3914" t="s">
        <v>93</v>
      </c>
      <c r="Q3914" t="s">
        <v>53</v>
      </c>
      <c r="R3914" t="s">
        <v>54</v>
      </c>
      <c r="T3914" t="s">
        <v>4728</v>
      </c>
      <c r="U3914" t="s">
        <v>57</v>
      </c>
      <c r="W3914" t="s">
        <v>58</v>
      </c>
      <c r="Z3914" t="s">
        <v>58</v>
      </c>
      <c r="AJ3914" t="s">
        <v>58</v>
      </c>
      <c r="AR3914" t="s">
        <v>58</v>
      </c>
      <c r="AT3914" t="s">
        <v>363</v>
      </c>
      <c r="AU3914" t="s">
        <v>115</v>
      </c>
      <c r="AV3914" t="s">
        <v>116</v>
      </c>
    </row>
    <row r="3915" spans="1:48" x14ac:dyDescent="0.25">
      <c r="A3915" s="1">
        <v>43099.770833333336</v>
      </c>
      <c r="B3915" t="s">
        <v>88</v>
      </c>
      <c r="C3915">
        <v>50</v>
      </c>
      <c r="D3915" t="s">
        <v>49</v>
      </c>
      <c r="E3915" t="s">
        <v>62</v>
      </c>
      <c r="G3915" t="s">
        <v>442</v>
      </c>
      <c r="H3915" t="s">
        <v>106</v>
      </c>
      <c r="I3915" t="s">
        <v>53</v>
      </c>
      <c r="L3915" t="s">
        <v>53</v>
      </c>
      <c r="M3915" t="s">
        <v>123</v>
      </c>
      <c r="N3915" t="s">
        <v>4729</v>
      </c>
      <c r="O3915" t="s">
        <v>442</v>
      </c>
      <c r="P3915" t="s">
        <v>106</v>
      </c>
      <c r="Q3915" t="s">
        <v>53</v>
      </c>
      <c r="R3915" t="s">
        <v>54</v>
      </c>
      <c r="T3915" t="s">
        <v>4730</v>
      </c>
      <c r="U3915" t="s">
        <v>57</v>
      </c>
      <c r="W3915" t="s">
        <v>58</v>
      </c>
      <c r="Y3915" t="s">
        <v>58</v>
      </c>
      <c r="Z3915" t="s">
        <v>58</v>
      </c>
      <c r="AA3915" t="s">
        <v>58</v>
      </c>
      <c r="AD3915" t="s">
        <v>58</v>
      </c>
      <c r="AT3915" t="s">
        <v>786</v>
      </c>
      <c r="AU3915" t="s">
        <v>61</v>
      </c>
      <c r="AV3915" t="s">
        <v>787</v>
      </c>
    </row>
    <row r="3916" spans="1:48" x14ac:dyDescent="0.25">
      <c r="A3916" s="1">
        <v>41303.770833333336</v>
      </c>
      <c r="B3916" t="s">
        <v>48</v>
      </c>
      <c r="C3916">
        <v>26</v>
      </c>
      <c r="D3916" t="s">
        <v>49</v>
      </c>
      <c r="E3916" t="s">
        <v>62</v>
      </c>
      <c r="G3916" t="s">
        <v>282</v>
      </c>
      <c r="H3916" t="s">
        <v>106</v>
      </c>
      <c r="J3916" t="s">
        <v>282</v>
      </c>
      <c r="L3916" t="s">
        <v>53</v>
      </c>
      <c r="M3916" t="s">
        <v>44</v>
      </c>
      <c r="O3916" t="s">
        <v>282</v>
      </c>
      <c r="P3916" t="s">
        <v>106</v>
      </c>
      <c r="R3916" t="s">
        <v>66</v>
      </c>
      <c r="T3916" t="s">
        <v>153</v>
      </c>
      <c r="U3916" t="s">
        <v>57</v>
      </c>
      <c r="W3916" t="s">
        <v>58</v>
      </c>
      <c r="AD3916" t="s">
        <v>58</v>
      </c>
      <c r="AT3916" t="s">
        <v>312</v>
      </c>
      <c r="AU3916" t="s">
        <v>313</v>
      </c>
      <c r="AV3916" t="s">
        <v>287</v>
      </c>
    </row>
    <row r="3917" spans="1:48" x14ac:dyDescent="0.25">
      <c r="A3917" s="1">
        <v>43809.770833333336</v>
      </c>
      <c r="B3917" t="s">
        <v>48</v>
      </c>
      <c r="C3917">
        <v>35</v>
      </c>
      <c r="D3917" t="s">
        <v>49</v>
      </c>
      <c r="E3917" t="s">
        <v>50</v>
      </c>
      <c r="F3917" t="s">
        <v>145</v>
      </c>
      <c r="J3917" t="s">
        <v>122</v>
      </c>
      <c r="K3917" t="s">
        <v>106</v>
      </c>
      <c r="L3917" t="s">
        <v>53</v>
      </c>
      <c r="M3917" t="s">
        <v>190</v>
      </c>
      <c r="N3917" t="s">
        <v>372</v>
      </c>
      <c r="O3917" t="s">
        <v>122</v>
      </c>
      <c r="P3917" t="s">
        <v>106</v>
      </c>
      <c r="Q3917" t="s">
        <v>53</v>
      </c>
      <c r="R3917" t="s">
        <v>44</v>
      </c>
      <c r="T3917" t="s">
        <v>84</v>
      </c>
      <c r="U3917" t="s">
        <v>57</v>
      </c>
      <c r="Z3917" t="s">
        <v>58</v>
      </c>
      <c r="AR3917" t="s">
        <v>58</v>
      </c>
      <c r="AT3917" t="s">
        <v>114</v>
      </c>
      <c r="AU3917" t="s">
        <v>147</v>
      </c>
      <c r="AV3917" t="s">
        <v>148</v>
      </c>
    </row>
    <row r="3918" spans="1:48" x14ac:dyDescent="0.25">
      <c r="A3918" s="1">
        <v>44012.770833333336</v>
      </c>
      <c r="B3918" t="s">
        <v>48</v>
      </c>
      <c r="C3918">
        <v>59</v>
      </c>
      <c r="D3918" t="s">
        <v>49</v>
      </c>
      <c r="E3918" t="s">
        <v>62</v>
      </c>
      <c r="G3918" t="s">
        <v>1070</v>
      </c>
      <c r="H3918" t="s">
        <v>106</v>
      </c>
      <c r="I3918" t="s">
        <v>53</v>
      </c>
      <c r="J3918" t="s">
        <v>1070</v>
      </c>
      <c r="K3918" t="s">
        <v>106</v>
      </c>
      <c r="L3918" t="s">
        <v>53</v>
      </c>
      <c r="M3918" t="s">
        <v>94</v>
      </c>
      <c r="N3918" t="s">
        <v>143</v>
      </c>
      <c r="O3918" t="s">
        <v>1070</v>
      </c>
      <c r="P3918" t="s">
        <v>106</v>
      </c>
      <c r="Q3918" t="s">
        <v>53</v>
      </c>
      <c r="R3918" t="s">
        <v>44</v>
      </c>
      <c r="T3918" t="s">
        <v>996</v>
      </c>
      <c r="U3918" t="s">
        <v>57</v>
      </c>
      <c r="V3918" t="s">
        <v>284</v>
      </c>
      <c r="W3918" t="s">
        <v>58</v>
      </c>
      <c r="Y3918" t="s">
        <v>58</v>
      </c>
      <c r="Z3918" t="s">
        <v>58</v>
      </c>
      <c r="AQ3918" t="s">
        <v>58</v>
      </c>
      <c r="AR3918" t="s">
        <v>58</v>
      </c>
      <c r="AT3918" t="s">
        <v>1072</v>
      </c>
      <c r="AU3918" t="s">
        <v>1073</v>
      </c>
      <c r="AV3918" t="s">
        <v>1778</v>
      </c>
    </row>
    <row r="3919" spans="1:48" x14ac:dyDescent="0.25">
      <c r="A3919" s="1">
        <v>42622.770833333336</v>
      </c>
      <c r="B3919" t="s">
        <v>48</v>
      </c>
      <c r="C3919">
        <v>54</v>
      </c>
      <c r="D3919" t="s">
        <v>49</v>
      </c>
      <c r="E3919" t="s">
        <v>62</v>
      </c>
      <c r="G3919" t="s">
        <v>442</v>
      </c>
      <c r="H3919" t="s">
        <v>106</v>
      </c>
      <c r="I3919" t="s">
        <v>53</v>
      </c>
      <c r="J3919" t="s">
        <v>442</v>
      </c>
      <c r="M3919" t="s">
        <v>54</v>
      </c>
      <c r="N3919" t="s">
        <v>306</v>
      </c>
      <c r="O3919" t="s">
        <v>442</v>
      </c>
      <c r="R3919" t="s">
        <v>54</v>
      </c>
      <c r="T3919" t="s">
        <v>4731</v>
      </c>
      <c r="U3919" t="s">
        <v>57</v>
      </c>
      <c r="AD3919" t="s">
        <v>58</v>
      </c>
      <c r="AF3919" t="s">
        <v>58</v>
      </c>
      <c r="AT3919" t="s">
        <v>786</v>
      </c>
      <c r="AU3919" t="s">
        <v>444</v>
      </c>
      <c r="AV3919" t="s">
        <v>787</v>
      </c>
    </row>
    <row r="3920" spans="1:48" x14ac:dyDescent="0.25">
      <c r="A3920" s="1">
        <v>44510.770833333336</v>
      </c>
      <c r="B3920" t="s">
        <v>48</v>
      </c>
      <c r="C3920">
        <v>39</v>
      </c>
      <c r="D3920" t="s">
        <v>77</v>
      </c>
      <c r="E3920" t="s">
        <v>560</v>
      </c>
      <c r="G3920" t="s">
        <v>198</v>
      </c>
      <c r="H3920" t="s">
        <v>93</v>
      </c>
      <c r="I3920" t="s">
        <v>53</v>
      </c>
      <c r="J3920" t="s">
        <v>93</v>
      </c>
      <c r="K3920" t="s">
        <v>93</v>
      </c>
      <c r="L3920" t="s">
        <v>53</v>
      </c>
      <c r="M3920" t="s">
        <v>822</v>
      </c>
      <c r="N3920" t="s">
        <v>65</v>
      </c>
      <c r="O3920" t="s">
        <v>93</v>
      </c>
      <c r="P3920" t="s">
        <v>93</v>
      </c>
      <c r="Q3920" t="s">
        <v>53</v>
      </c>
      <c r="R3920" t="s">
        <v>193</v>
      </c>
      <c r="T3920" t="s">
        <v>353</v>
      </c>
      <c r="U3920" t="s">
        <v>57</v>
      </c>
      <c r="Y3920" t="s">
        <v>58</v>
      </c>
      <c r="Z3920" t="s">
        <v>58</v>
      </c>
      <c r="AD3920" t="s">
        <v>58</v>
      </c>
      <c r="AR3920" t="s">
        <v>58</v>
      </c>
      <c r="AT3920" t="s">
        <v>201</v>
      </c>
      <c r="AU3920" t="s">
        <v>115</v>
      </c>
      <c r="AV3920" t="s">
        <v>116</v>
      </c>
    </row>
    <row r="3921" spans="1:48" x14ac:dyDescent="0.25">
      <c r="A3921" s="1">
        <v>42745.770833333336</v>
      </c>
      <c r="B3921" t="s">
        <v>88</v>
      </c>
      <c r="C3921">
        <v>30</v>
      </c>
      <c r="D3921" t="s">
        <v>49</v>
      </c>
      <c r="E3921" t="s">
        <v>62</v>
      </c>
      <c r="G3921" t="s">
        <v>544</v>
      </c>
      <c r="H3921" t="s">
        <v>93</v>
      </c>
      <c r="I3921" t="s">
        <v>53</v>
      </c>
      <c r="J3921" t="s">
        <v>93</v>
      </c>
      <c r="K3921" t="s">
        <v>93</v>
      </c>
      <c r="L3921" t="s">
        <v>53</v>
      </c>
      <c r="M3921" t="s">
        <v>54</v>
      </c>
      <c r="N3921" t="s">
        <v>143</v>
      </c>
      <c r="O3921" t="s">
        <v>93</v>
      </c>
      <c r="P3921" t="s">
        <v>93</v>
      </c>
      <c r="Q3921" t="s">
        <v>53</v>
      </c>
      <c r="R3921" t="s">
        <v>44</v>
      </c>
      <c r="S3921" t="s">
        <v>4732</v>
      </c>
      <c r="T3921" t="s">
        <v>674</v>
      </c>
      <c r="U3921" t="s">
        <v>57</v>
      </c>
      <c r="W3921" t="s">
        <v>58</v>
      </c>
      <c r="Z3921" t="s">
        <v>58</v>
      </c>
      <c r="AD3921" t="s">
        <v>58</v>
      </c>
      <c r="AT3921" t="s">
        <v>548</v>
      </c>
      <c r="AU3921" t="s">
        <v>115</v>
      </c>
      <c r="AV3921" t="s">
        <v>116</v>
      </c>
    </row>
    <row r="3922" spans="1:48" x14ac:dyDescent="0.25">
      <c r="A3922" s="1">
        <v>42773.770833333336</v>
      </c>
      <c r="B3922" t="s">
        <v>88</v>
      </c>
      <c r="C3922">
        <v>60</v>
      </c>
      <c r="D3922" t="s">
        <v>49</v>
      </c>
      <c r="E3922" t="s">
        <v>62</v>
      </c>
      <c r="G3922" t="s">
        <v>602</v>
      </c>
      <c r="H3922" t="s">
        <v>93</v>
      </c>
      <c r="I3922" t="s">
        <v>53</v>
      </c>
      <c r="J3922" t="s">
        <v>602</v>
      </c>
      <c r="K3922" t="s">
        <v>93</v>
      </c>
      <c r="L3922" t="s">
        <v>53</v>
      </c>
      <c r="M3922" t="s">
        <v>54</v>
      </c>
      <c r="N3922" t="s">
        <v>124</v>
      </c>
      <c r="O3922" t="s">
        <v>602</v>
      </c>
      <c r="P3922" t="s">
        <v>93</v>
      </c>
      <c r="Q3922" t="s">
        <v>53</v>
      </c>
      <c r="R3922" t="s">
        <v>66</v>
      </c>
      <c r="T3922" t="s">
        <v>113</v>
      </c>
      <c r="U3922" t="s">
        <v>57</v>
      </c>
      <c r="Y3922" t="s">
        <v>58</v>
      </c>
      <c r="AT3922" t="s">
        <v>604</v>
      </c>
      <c r="AU3922" t="s">
        <v>605</v>
      </c>
      <c r="AV3922" t="s">
        <v>606</v>
      </c>
    </row>
    <row r="3923" spans="1:48" x14ac:dyDescent="0.25">
      <c r="A3923" s="1">
        <v>44060.770833333336</v>
      </c>
      <c r="B3923" t="s">
        <v>48</v>
      </c>
      <c r="C3923">
        <v>54</v>
      </c>
      <c r="D3923" t="s">
        <v>49</v>
      </c>
      <c r="E3923" t="s">
        <v>62</v>
      </c>
      <c r="J3923" t="s">
        <v>105</v>
      </c>
      <c r="K3923" t="s">
        <v>106</v>
      </c>
      <c r="L3923" t="s">
        <v>53</v>
      </c>
      <c r="M3923" t="s">
        <v>190</v>
      </c>
      <c r="N3923" t="s">
        <v>124</v>
      </c>
      <c r="O3923" t="s">
        <v>105</v>
      </c>
      <c r="P3923" t="s">
        <v>106</v>
      </c>
      <c r="Q3923" t="s">
        <v>53</v>
      </c>
      <c r="R3923" t="s">
        <v>44</v>
      </c>
      <c r="T3923" t="s">
        <v>4733</v>
      </c>
      <c r="U3923" t="s">
        <v>57</v>
      </c>
      <c r="Z3923" t="s">
        <v>58</v>
      </c>
      <c r="AD3923" t="s">
        <v>58</v>
      </c>
      <c r="AR3923" t="s">
        <v>58</v>
      </c>
      <c r="AT3923" t="s">
        <v>114</v>
      </c>
      <c r="AU3923" t="s">
        <v>110</v>
      </c>
      <c r="AV3923" t="s">
        <v>111</v>
      </c>
    </row>
    <row r="3924" spans="1:48" x14ac:dyDescent="0.25">
      <c r="A3924" s="1">
        <v>42784.770833333336</v>
      </c>
      <c r="B3924" t="s">
        <v>88</v>
      </c>
      <c r="C3924">
        <v>53</v>
      </c>
      <c r="D3924" t="s">
        <v>77</v>
      </c>
      <c r="E3924" t="s">
        <v>62</v>
      </c>
      <c r="G3924" t="s">
        <v>698</v>
      </c>
      <c r="H3924" t="s">
        <v>331</v>
      </c>
      <c r="I3924" t="s">
        <v>53</v>
      </c>
      <c r="J3924" t="s">
        <v>698</v>
      </c>
      <c r="K3924" t="s">
        <v>331</v>
      </c>
      <c r="L3924" t="s">
        <v>53</v>
      </c>
      <c r="M3924" t="s">
        <v>54</v>
      </c>
      <c r="N3924" t="s">
        <v>65</v>
      </c>
      <c r="O3924" t="s">
        <v>332</v>
      </c>
      <c r="P3924" t="s">
        <v>331</v>
      </c>
      <c r="Q3924" t="s">
        <v>53</v>
      </c>
      <c r="R3924" t="s">
        <v>66</v>
      </c>
      <c r="T3924" t="s">
        <v>4734</v>
      </c>
      <c r="U3924" t="s">
        <v>57</v>
      </c>
      <c r="W3924" t="s">
        <v>58</v>
      </c>
      <c r="AF3924" t="s">
        <v>58</v>
      </c>
      <c r="AJ3924" t="s">
        <v>58</v>
      </c>
      <c r="AT3924" t="s">
        <v>700</v>
      </c>
      <c r="AU3924" t="s">
        <v>701</v>
      </c>
      <c r="AV3924" t="s">
        <v>335</v>
      </c>
    </row>
    <row r="3925" spans="1:48" x14ac:dyDescent="0.25">
      <c r="A3925" s="1">
        <v>41511.770833333336</v>
      </c>
      <c r="B3925" t="s">
        <v>48</v>
      </c>
      <c r="C3925">
        <v>45</v>
      </c>
      <c r="D3925" t="s">
        <v>49</v>
      </c>
      <c r="E3925" t="s">
        <v>62</v>
      </c>
      <c r="G3925" t="s">
        <v>261</v>
      </c>
      <c r="H3925" t="s">
        <v>130</v>
      </c>
      <c r="J3925" t="s">
        <v>261</v>
      </c>
      <c r="L3925" t="s">
        <v>53</v>
      </c>
      <c r="M3925" t="s">
        <v>54</v>
      </c>
      <c r="N3925" t="s">
        <v>107</v>
      </c>
      <c r="O3925" t="s">
        <v>93</v>
      </c>
      <c r="P3925" t="s">
        <v>93</v>
      </c>
      <c r="R3925" t="s">
        <v>66</v>
      </c>
      <c r="T3925" t="s">
        <v>253</v>
      </c>
      <c r="U3925" t="s">
        <v>57</v>
      </c>
      <c r="W3925" t="s">
        <v>58</v>
      </c>
      <c r="AD3925" t="s">
        <v>58</v>
      </c>
      <c r="AF3925" t="s">
        <v>58</v>
      </c>
      <c r="AT3925" t="s">
        <v>633</v>
      </c>
      <c r="AU3925" t="s">
        <v>634</v>
      </c>
      <c r="AV3925" t="s">
        <v>116</v>
      </c>
    </row>
    <row r="3926" spans="1:48" x14ac:dyDescent="0.25">
      <c r="A3926" s="1">
        <v>41635.770833333336</v>
      </c>
      <c r="B3926" t="s">
        <v>48</v>
      </c>
      <c r="C3926">
        <v>23</v>
      </c>
      <c r="D3926" t="s">
        <v>49</v>
      </c>
      <c r="E3926" t="s">
        <v>62</v>
      </c>
      <c r="F3926" t="s">
        <v>145</v>
      </c>
      <c r="G3926" t="s">
        <v>64</v>
      </c>
      <c r="H3926" t="s">
        <v>64</v>
      </c>
      <c r="O3926" t="s">
        <v>64</v>
      </c>
      <c r="P3926" t="s">
        <v>64</v>
      </c>
      <c r="R3926" t="s">
        <v>66</v>
      </c>
      <c r="T3926" t="s">
        <v>4735</v>
      </c>
      <c r="U3926" t="s">
        <v>200</v>
      </c>
      <c r="W3926" t="s">
        <v>58</v>
      </c>
      <c r="Y3926" t="s">
        <v>58</v>
      </c>
      <c r="AS3926" t="s">
        <v>529</v>
      </c>
      <c r="AT3926" t="s">
        <v>456</v>
      </c>
      <c r="AU3926" t="s">
        <v>61</v>
      </c>
      <c r="AV3926" t="s">
        <v>161</v>
      </c>
    </row>
    <row r="3927" spans="1:48" x14ac:dyDescent="0.25">
      <c r="A3927" s="1">
        <v>43157.770833333336</v>
      </c>
      <c r="B3927" t="s">
        <v>48</v>
      </c>
      <c r="C3927">
        <v>33</v>
      </c>
      <c r="D3927" t="s">
        <v>77</v>
      </c>
      <c r="E3927" t="s">
        <v>62</v>
      </c>
      <c r="G3927" t="s">
        <v>442</v>
      </c>
      <c r="H3927" t="s">
        <v>106</v>
      </c>
      <c r="I3927" t="s">
        <v>53</v>
      </c>
      <c r="J3927" t="s">
        <v>442</v>
      </c>
      <c r="K3927" t="s">
        <v>106</v>
      </c>
      <c r="M3927" t="s">
        <v>54</v>
      </c>
      <c r="N3927" t="s">
        <v>143</v>
      </c>
      <c r="O3927" t="s">
        <v>106</v>
      </c>
      <c r="P3927" t="s">
        <v>106</v>
      </c>
      <c r="Q3927" t="s">
        <v>53</v>
      </c>
      <c r="R3927" t="s">
        <v>66</v>
      </c>
      <c r="T3927" t="s">
        <v>4736</v>
      </c>
      <c r="U3927" t="s">
        <v>57</v>
      </c>
      <c r="W3927" t="s">
        <v>58</v>
      </c>
      <c r="Z3927" t="s">
        <v>58</v>
      </c>
      <c r="AA3927" t="s">
        <v>58</v>
      </c>
      <c r="AF3927" t="s">
        <v>58</v>
      </c>
      <c r="AG3927" t="s">
        <v>58</v>
      </c>
      <c r="AP3927" t="s">
        <v>58</v>
      </c>
      <c r="AR3927" t="s">
        <v>58</v>
      </c>
      <c r="AT3927" t="s">
        <v>786</v>
      </c>
      <c r="AU3927" t="s">
        <v>444</v>
      </c>
      <c r="AV3927" t="s">
        <v>181</v>
      </c>
    </row>
    <row r="3928" spans="1:48" x14ac:dyDescent="0.25">
      <c r="A3928" s="1">
        <v>42198.770833333336</v>
      </c>
      <c r="B3928" t="s">
        <v>88</v>
      </c>
      <c r="C3928">
        <v>23</v>
      </c>
      <c r="D3928" t="s">
        <v>49</v>
      </c>
      <c r="E3928" t="s">
        <v>62</v>
      </c>
      <c r="F3928" t="s">
        <v>145</v>
      </c>
      <c r="G3928" t="s">
        <v>282</v>
      </c>
      <c r="H3928" t="s">
        <v>106</v>
      </c>
      <c r="I3928" t="s">
        <v>53</v>
      </c>
      <c r="J3928" t="s">
        <v>282</v>
      </c>
      <c r="M3928" t="s">
        <v>54</v>
      </c>
      <c r="O3928" t="s">
        <v>282</v>
      </c>
      <c r="P3928" t="s">
        <v>106</v>
      </c>
      <c r="Q3928" t="s">
        <v>53</v>
      </c>
      <c r="R3928" t="s">
        <v>54</v>
      </c>
      <c r="T3928" t="s">
        <v>4737</v>
      </c>
      <c r="U3928" t="s">
        <v>57</v>
      </c>
      <c r="W3928" t="s">
        <v>58</v>
      </c>
      <c r="X3928" t="s">
        <v>58</v>
      </c>
      <c r="Z3928" t="s">
        <v>58</v>
      </c>
      <c r="AD3928" t="s">
        <v>58</v>
      </c>
      <c r="AP3928" t="s">
        <v>58</v>
      </c>
      <c r="AR3928" t="s">
        <v>58</v>
      </c>
      <c r="AT3928" t="s">
        <v>312</v>
      </c>
      <c r="AU3928" t="s">
        <v>313</v>
      </c>
      <c r="AV3928" t="s">
        <v>287</v>
      </c>
    </row>
    <row r="3929" spans="1:48" x14ac:dyDescent="0.25">
      <c r="A3929" s="1">
        <v>41992.770833333336</v>
      </c>
      <c r="B3929" t="s">
        <v>48</v>
      </c>
      <c r="C3929">
        <v>29</v>
      </c>
      <c r="D3929" t="s">
        <v>49</v>
      </c>
      <c r="E3929" t="s">
        <v>62</v>
      </c>
      <c r="G3929" t="s">
        <v>300</v>
      </c>
      <c r="J3929" t="s">
        <v>1455</v>
      </c>
      <c r="L3929" t="s">
        <v>53</v>
      </c>
      <c r="M3929" t="s">
        <v>44</v>
      </c>
      <c r="N3929" t="s">
        <v>143</v>
      </c>
      <c r="O3929" t="s">
        <v>1455</v>
      </c>
      <c r="P3929" t="s">
        <v>130</v>
      </c>
      <c r="R3929" t="s">
        <v>44</v>
      </c>
      <c r="S3929" t="s">
        <v>1387</v>
      </c>
      <c r="T3929" t="s">
        <v>4738</v>
      </c>
      <c r="U3929" t="s">
        <v>57</v>
      </c>
      <c r="Z3929" t="s">
        <v>58</v>
      </c>
      <c r="AD3929" t="s">
        <v>58</v>
      </c>
      <c r="AT3929" t="s">
        <v>303</v>
      </c>
      <c r="AU3929" t="s">
        <v>1458</v>
      </c>
      <c r="AV3929" t="s">
        <v>1459</v>
      </c>
    </row>
    <row r="3930" spans="1:48" x14ac:dyDescent="0.25">
      <c r="A3930" s="1">
        <v>42133.770833333336</v>
      </c>
      <c r="B3930" t="s">
        <v>88</v>
      </c>
      <c r="C3930">
        <v>18</v>
      </c>
      <c r="D3930" t="s">
        <v>49</v>
      </c>
      <c r="E3930" t="s">
        <v>62</v>
      </c>
      <c r="G3930" t="s">
        <v>189</v>
      </c>
      <c r="H3930" t="s">
        <v>126</v>
      </c>
      <c r="I3930" t="s">
        <v>53</v>
      </c>
      <c r="J3930" t="s">
        <v>189</v>
      </c>
      <c r="M3930" t="s">
        <v>94</v>
      </c>
      <c r="O3930" t="s">
        <v>192</v>
      </c>
      <c r="P3930" t="s">
        <v>126</v>
      </c>
      <c r="Q3930" t="s">
        <v>53</v>
      </c>
      <c r="R3930" t="s">
        <v>66</v>
      </c>
      <c r="T3930" t="s">
        <v>4739</v>
      </c>
      <c r="U3930" t="s">
        <v>57</v>
      </c>
      <c r="AS3930" t="s">
        <v>4547</v>
      </c>
      <c r="AT3930" t="s">
        <v>268</v>
      </c>
      <c r="AU3930" t="s">
        <v>196</v>
      </c>
      <c r="AV3930" t="s">
        <v>197</v>
      </c>
    </row>
    <row r="3931" spans="1:48" x14ac:dyDescent="0.25">
      <c r="A3931" s="1">
        <v>42471.770833333336</v>
      </c>
      <c r="B3931" t="s">
        <v>48</v>
      </c>
      <c r="C3931">
        <v>38</v>
      </c>
      <c r="D3931" t="s">
        <v>49</v>
      </c>
      <c r="E3931" t="s">
        <v>62</v>
      </c>
      <c r="F3931" t="s">
        <v>145</v>
      </c>
      <c r="G3931" t="s">
        <v>51</v>
      </c>
      <c r="H3931" t="s">
        <v>52</v>
      </c>
      <c r="I3931" t="s">
        <v>53</v>
      </c>
      <c r="J3931" t="s">
        <v>51</v>
      </c>
      <c r="M3931" t="s">
        <v>54</v>
      </c>
      <c r="N3931" t="s">
        <v>1377</v>
      </c>
      <c r="O3931" t="s">
        <v>51</v>
      </c>
      <c r="R3931" t="s">
        <v>54</v>
      </c>
      <c r="T3931" t="s">
        <v>4740</v>
      </c>
      <c r="U3931" t="s">
        <v>57</v>
      </c>
      <c r="Z3931" t="s">
        <v>58</v>
      </c>
      <c r="AD3931" t="s">
        <v>58</v>
      </c>
      <c r="AE3931" t="s">
        <v>58</v>
      </c>
      <c r="AO3931" t="s">
        <v>58</v>
      </c>
      <c r="AP3931" t="s">
        <v>58</v>
      </c>
      <c r="AR3931" t="s">
        <v>58</v>
      </c>
      <c r="AS3931" t="s">
        <v>690</v>
      </c>
      <c r="AT3931" t="s">
        <v>59</v>
      </c>
      <c r="AU3931" t="s">
        <v>60</v>
      </c>
      <c r="AV3931" t="s">
        <v>326</v>
      </c>
    </row>
    <row r="3932" spans="1:48" x14ac:dyDescent="0.25">
      <c r="A3932" s="1">
        <v>42791.770833333336</v>
      </c>
      <c r="B3932" t="s">
        <v>88</v>
      </c>
      <c r="C3932">
        <v>30</v>
      </c>
      <c r="D3932" t="s">
        <v>49</v>
      </c>
      <c r="E3932" t="s">
        <v>62</v>
      </c>
      <c r="G3932" t="s">
        <v>63</v>
      </c>
      <c r="H3932" t="s">
        <v>64</v>
      </c>
      <c r="I3932" t="s">
        <v>53</v>
      </c>
      <c r="J3932" t="s">
        <v>63</v>
      </c>
      <c r="K3932" t="s">
        <v>64</v>
      </c>
      <c r="L3932" t="s">
        <v>53</v>
      </c>
      <c r="M3932" t="s">
        <v>54</v>
      </c>
      <c r="N3932" t="s">
        <v>143</v>
      </c>
      <c r="O3932" t="s">
        <v>63</v>
      </c>
      <c r="P3932" t="s">
        <v>64</v>
      </c>
      <c r="Q3932" t="s">
        <v>53</v>
      </c>
      <c r="R3932" t="s">
        <v>54</v>
      </c>
      <c r="T3932" t="s">
        <v>468</v>
      </c>
      <c r="U3932" t="s">
        <v>57</v>
      </c>
      <c r="W3932" t="s">
        <v>58</v>
      </c>
      <c r="Z3932" t="s">
        <v>58</v>
      </c>
      <c r="AT3932" t="s">
        <v>68</v>
      </c>
      <c r="AU3932" t="s">
        <v>69</v>
      </c>
      <c r="AV3932" t="s">
        <v>70</v>
      </c>
    </row>
    <row r="3933" spans="1:48" x14ac:dyDescent="0.25">
      <c r="A3933" s="1">
        <v>43199.770833333336</v>
      </c>
      <c r="B3933" t="s">
        <v>48</v>
      </c>
      <c r="C3933">
        <v>61</v>
      </c>
      <c r="D3933" t="s">
        <v>77</v>
      </c>
      <c r="E3933" t="s">
        <v>62</v>
      </c>
      <c r="G3933" t="s">
        <v>100</v>
      </c>
      <c r="H3933" t="s">
        <v>52</v>
      </c>
      <c r="I3933" t="s">
        <v>53</v>
      </c>
      <c r="J3933" t="s">
        <v>100</v>
      </c>
      <c r="K3933" t="s">
        <v>52</v>
      </c>
      <c r="M3933" t="s">
        <v>54</v>
      </c>
      <c r="N3933" t="s">
        <v>107</v>
      </c>
      <c r="O3933" t="s">
        <v>100</v>
      </c>
      <c r="P3933" t="s">
        <v>52</v>
      </c>
      <c r="Q3933" t="s">
        <v>53</v>
      </c>
      <c r="R3933" t="s">
        <v>54</v>
      </c>
      <c r="T3933" t="s">
        <v>4741</v>
      </c>
      <c r="U3933" t="s">
        <v>57</v>
      </c>
      <c r="AF3933" t="s">
        <v>58</v>
      </c>
      <c r="AO3933" t="s">
        <v>58</v>
      </c>
      <c r="AP3933" t="s">
        <v>58</v>
      </c>
      <c r="AR3933" t="s">
        <v>58</v>
      </c>
      <c r="AS3933" t="s">
        <v>2305</v>
      </c>
      <c r="AT3933" t="s">
        <v>102</v>
      </c>
      <c r="AU3933" t="s">
        <v>103</v>
      </c>
      <c r="AV3933" t="s">
        <v>104</v>
      </c>
    </row>
    <row r="3934" spans="1:48" x14ac:dyDescent="0.25">
      <c r="A3934" s="1">
        <v>43599.770833333336</v>
      </c>
      <c r="B3934" t="s">
        <v>48</v>
      </c>
      <c r="C3934">
        <v>27</v>
      </c>
      <c r="D3934" t="s">
        <v>49</v>
      </c>
      <c r="E3934" t="s">
        <v>62</v>
      </c>
      <c r="G3934" t="s">
        <v>1074</v>
      </c>
      <c r="H3934" t="s">
        <v>64</v>
      </c>
      <c r="I3934" t="s">
        <v>53</v>
      </c>
      <c r="J3934" t="s">
        <v>555</v>
      </c>
      <c r="K3934" t="s">
        <v>64</v>
      </c>
      <c r="L3934" t="s">
        <v>53</v>
      </c>
      <c r="M3934" t="s">
        <v>94</v>
      </c>
      <c r="N3934" t="s">
        <v>143</v>
      </c>
      <c r="O3934" t="s">
        <v>555</v>
      </c>
      <c r="P3934" t="s">
        <v>64</v>
      </c>
      <c r="Q3934" t="s">
        <v>53</v>
      </c>
      <c r="R3934" t="s">
        <v>44</v>
      </c>
      <c r="T3934" t="s">
        <v>4742</v>
      </c>
      <c r="U3934" t="s">
        <v>57</v>
      </c>
      <c r="W3934" t="s">
        <v>58</v>
      </c>
      <c r="Z3934" t="s">
        <v>58</v>
      </c>
      <c r="AD3934" t="s">
        <v>58</v>
      </c>
      <c r="AP3934" t="s">
        <v>58</v>
      </c>
      <c r="AR3934" t="s">
        <v>58</v>
      </c>
      <c r="AT3934" t="s">
        <v>1076</v>
      </c>
      <c r="AU3934" t="s">
        <v>558</v>
      </c>
      <c r="AV3934" t="s">
        <v>559</v>
      </c>
    </row>
    <row r="3935" spans="1:48" x14ac:dyDescent="0.25">
      <c r="A3935" s="1">
        <v>42075.770833333336</v>
      </c>
      <c r="B3935" t="s">
        <v>88</v>
      </c>
      <c r="C3935">
        <v>32</v>
      </c>
      <c r="D3935" t="s">
        <v>77</v>
      </c>
      <c r="E3935" t="s">
        <v>62</v>
      </c>
      <c r="G3935" t="s">
        <v>281</v>
      </c>
      <c r="H3935" t="s">
        <v>106</v>
      </c>
      <c r="I3935" t="s">
        <v>53</v>
      </c>
      <c r="J3935" t="s">
        <v>281</v>
      </c>
      <c r="M3935" t="s">
        <v>44</v>
      </c>
      <c r="O3935" t="s">
        <v>281</v>
      </c>
      <c r="P3935" t="s">
        <v>106</v>
      </c>
      <c r="Q3935" t="s">
        <v>53</v>
      </c>
      <c r="R3935" t="s">
        <v>44</v>
      </c>
      <c r="T3935" t="s">
        <v>4743</v>
      </c>
      <c r="U3935" t="s">
        <v>57</v>
      </c>
      <c r="Y3935" t="s">
        <v>58</v>
      </c>
      <c r="AD3935" t="s">
        <v>58</v>
      </c>
      <c r="AG3935" t="s">
        <v>58</v>
      </c>
      <c r="AR3935" t="s">
        <v>58</v>
      </c>
      <c r="AT3935" t="s">
        <v>285</v>
      </c>
      <c r="AU3935" t="s">
        <v>286</v>
      </c>
      <c r="AV3935" t="s">
        <v>579</v>
      </c>
    </row>
    <row r="3936" spans="1:48" x14ac:dyDescent="0.25">
      <c r="A3936" s="1">
        <v>43518.770833333336</v>
      </c>
      <c r="B3936" t="s">
        <v>48</v>
      </c>
      <c r="C3936">
        <v>41</v>
      </c>
      <c r="D3936" t="s">
        <v>49</v>
      </c>
      <c r="E3936" t="s">
        <v>62</v>
      </c>
      <c r="G3936" t="s">
        <v>246</v>
      </c>
      <c r="H3936" t="s">
        <v>106</v>
      </c>
      <c r="I3936" t="s">
        <v>53</v>
      </c>
      <c r="J3936" t="s">
        <v>246</v>
      </c>
      <c r="K3936" t="s">
        <v>106</v>
      </c>
      <c r="L3936" t="s">
        <v>53</v>
      </c>
      <c r="M3936" t="s">
        <v>54</v>
      </c>
      <c r="N3936" t="s">
        <v>124</v>
      </c>
      <c r="O3936" t="s">
        <v>246</v>
      </c>
      <c r="P3936" t="s">
        <v>106</v>
      </c>
      <c r="Q3936" t="s">
        <v>53</v>
      </c>
      <c r="R3936" t="s">
        <v>54</v>
      </c>
      <c r="T3936" t="s">
        <v>4744</v>
      </c>
      <c r="U3936" t="s">
        <v>57</v>
      </c>
      <c r="W3936" t="s">
        <v>58</v>
      </c>
      <c r="AD3936" t="s">
        <v>58</v>
      </c>
      <c r="AF3936" t="s">
        <v>58</v>
      </c>
      <c r="AP3936" t="s">
        <v>58</v>
      </c>
      <c r="AR3936" t="s">
        <v>58</v>
      </c>
      <c r="AT3936" t="s">
        <v>248</v>
      </c>
      <c r="AU3936" t="s">
        <v>249</v>
      </c>
      <c r="AV3936" t="s">
        <v>250</v>
      </c>
    </row>
    <row r="3937" spans="1:48" x14ac:dyDescent="0.25">
      <c r="A3937" s="1">
        <v>43491.770833333336</v>
      </c>
      <c r="B3937" t="s">
        <v>48</v>
      </c>
      <c r="C3937">
        <v>33</v>
      </c>
      <c r="D3937" t="s">
        <v>77</v>
      </c>
      <c r="E3937" t="s">
        <v>62</v>
      </c>
      <c r="G3937" t="s">
        <v>198</v>
      </c>
      <c r="H3937" t="s">
        <v>93</v>
      </c>
      <c r="I3937" t="s">
        <v>53</v>
      </c>
      <c r="J3937" t="s">
        <v>198</v>
      </c>
      <c r="K3937" t="s">
        <v>93</v>
      </c>
      <c r="L3937" t="s">
        <v>53</v>
      </c>
      <c r="M3937" t="s">
        <v>54</v>
      </c>
      <c r="N3937" t="s">
        <v>95</v>
      </c>
      <c r="O3937" t="s">
        <v>198</v>
      </c>
      <c r="P3937" t="s">
        <v>93</v>
      </c>
      <c r="Q3937" t="s">
        <v>53</v>
      </c>
      <c r="R3937" t="s">
        <v>54</v>
      </c>
      <c r="T3937" t="s">
        <v>4745</v>
      </c>
      <c r="U3937" t="s">
        <v>57</v>
      </c>
      <c r="AG3937" t="s">
        <v>58</v>
      </c>
      <c r="AR3937" t="s">
        <v>58</v>
      </c>
      <c r="AT3937" t="s">
        <v>201</v>
      </c>
      <c r="AU3937" t="s">
        <v>299</v>
      </c>
      <c r="AV3937" t="s">
        <v>202</v>
      </c>
    </row>
    <row r="3938" spans="1:48" x14ac:dyDescent="0.25">
      <c r="A3938" s="1">
        <v>43133.770833333336</v>
      </c>
      <c r="B3938" t="s">
        <v>48</v>
      </c>
      <c r="C3938">
        <v>50</v>
      </c>
      <c r="D3938" t="s">
        <v>49</v>
      </c>
      <c r="E3938" t="s">
        <v>62</v>
      </c>
      <c r="G3938" t="s">
        <v>282</v>
      </c>
      <c r="H3938" t="s">
        <v>106</v>
      </c>
      <c r="I3938" t="s">
        <v>53</v>
      </c>
      <c r="J3938" t="s">
        <v>282</v>
      </c>
      <c r="K3938" t="s">
        <v>106</v>
      </c>
      <c r="M3938" t="s">
        <v>54</v>
      </c>
      <c r="N3938" t="s">
        <v>4746</v>
      </c>
      <c r="O3938" t="s">
        <v>282</v>
      </c>
      <c r="P3938" t="s">
        <v>106</v>
      </c>
      <c r="Q3938" t="s">
        <v>53</v>
      </c>
      <c r="R3938" t="s">
        <v>54</v>
      </c>
      <c r="T3938" t="s">
        <v>4747</v>
      </c>
      <c r="U3938" t="s">
        <v>57</v>
      </c>
      <c r="AB3938" t="s">
        <v>58</v>
      </c>
      <c r="AD3938" t="s">
        <v>58</v>
      </c>
      <c r="AF3938" t="s">
        <v>58</v>
      </c>
      <c r="AR3938" t="s">
        <v>58</v>
      </c>
      <c r="AT3938" t="s">
        <v>312</v>
      </c>
      <c r="AU3938" t="s">
        <v>313</v>
      </c>
      <c r="AV3938" t="s">
        <v>287</v>
      </c>
    </row>
    <row r="3939" spans="1:48" x14ac:dyDescent="0.25">
      <c r="A3939" s="1">
        <v>42770.770833333336</v>
      </c>
      <c r="B3939" t="s">
        <v>88</v>
      </c>
      <c r="C3939">
        <v>56</v>
      </c>
      <c r="D3939" t="s">
        <v>77</v>
      </c>
      <c r="E3939" t="s">
        <v>50</v>
      </c>
      <c r="G3939" t="s">
        <v>391</v>
      </c>
      <c r="H3939" t="s">
        <v>52</v>
      </c>
      <c r="I3939" t="s">
        <v>53</v>
      </c>
      <c r="J3939" t="s">
        <v>391</v>
      </c>
      <c r="K3939" t="s">
        <v>52</v>
      </c>
      <c r="L3939" t="s">
        <v>53</v>
      </c>
      <c r="M3939" t="s">
        <v>54</v>
      </c>
      <c r="N3939" t="s">
        <v>143</v>
      </c>
      <c r="O3939" t="s">
        <v>391</v>
      </c>
      <c r="P3939" t="s">
        <v>52</v>
      </c>
      <c r="Q3939" t="s">
        <v>53</v>
      </c>
      <c r="R3939" t="s">
        <v>54</v>
      </c>
      <c r="T3939" t="s">
        <v>113</v>
      </c>
      <c r="U3939" t="s">
        <v>57</v>
      </c>
      <c r="Y3939" t="s">
        <v>58</v>
      </c>
      <c r="AT3939" t="s">
        <v>393</v>
      </c>
      <c r="AU3939" t="s">
        <v>449</v>
      </c>
      <c r="AV3939" t="s">
        <v>394</v>
      </c>
    </row>
    <row r="3940" spans="1:48" x14ac:dyDescent="0.25">
      <c r="A3940" s="1">
        <v>42873.770833333336</v>
      </c>
      <c r="B3940" t="s">
        <v>88</v>
      </c>
      <c r="C3940">
        <v>22</v>
      </c>
      <c r="D3940" t="s">
        <v>49</v>
      </c>
      <c r="E3940" t="s">
        <v>62</v>
      </c>
      <c r="G3940" t="s">
        <v>216</v>
      </c>
      <c r="H3940" t="s">
        <v>52</v>
      </c>
      <c r="I3940" t="s">
        <v>53</v>
      </c>
      <c r="J3940" t="s">
        <v>216</v>
      </c>
      <c r="K3940" t="s">
        <v>52</v>
      </c>
      <c r="L3940" t="s">
        <v>53</v>
      </c>
      <c r="M3940" t="s">
        <v>54</v>
      </c>
      <c r="N3940" t="s">
        <v>479</v>
      </c>
      <c r="O3940" t="s">
        <v>93</v>
      </c>
      <c r="P3940" t="s">
        <v>93</v>
      </c>
      <c r="Q3940" t="s">
        <v>53</v>
      </c>
      <c r="R3940" t="s">
        <v>66</v>
      </c>
      <c r="T3940" t="s">
        <v>4748</v>
      </c>
      <c r="U3940" t="s">
        <v>57</v>
      </c>
      <c r="W3940" t="s">
        <v>58</v>
      </c>
      <c r="Z3940" t="s">
        <v>58</v>
      </c>
      <c r="AF3940" t="s">
        <v>58</v>
      </c>
      <c r="AT3940" t="s">
        <v>220</v>
      </c>
      <c r="AU3940" t="s">
        <v>221</v>
      </c>
      <c r="AV3940" t="s">
        <v>116</v>
      </c>
    </row>
    <row r="3941" spans="1:48" x14ac:dyDescent="0.25">
      <c r="A3941" s="1">
        <v>43795.770833333336</v>
      </c>
      <c r="B3941" t="s">
        <v>48</v>
      </c>
      <c r="C3941">
        <v>32</v>
      </c>
      <c r="D3941" t="s">
        <v>49</v>
      </c>
      <c r="E3941" t="s">
        <v>50</v>
      </c>
      <c r="G3941" t="s">
        <v>106</v>
      </c>
      <c r="H3941" t="s">
        <v>106</v>
      </c>
      <c r="I3941" t="s">
        <v>53</v>
      </c>
      <c r="J3941" t="s">
        <v>106</v>
      </c>
      <c r="K3941" t="s">
        <v>106</v>
      </c>
      <c r="L3941" t="s">
        <v>53</v>
      </c>
      <c r="M3941" t="s">
        <v>54</v>
      </c>
      <c r="N3941" t="s">
        <v>191</v>
      </c>
      <c r="O3941" t="s">
        <v>106</v>
      </c>
      <c r="P3941" t="s">
        <v>106</v>
      </c>
      <c r="Q3941" t="s">
        <v>53</v>
      </c>
      <c r="R3941" t="s">
        <v>54</v>
      </c>
      <c r="T3941" t="s">
        <v>4749</v>
      </c>
      <c r="U3941" t="s">
        <v>57</v>
      </c>
      <c r="Z3941" t="s">
        <v>58</v>
      </c>
      <c r="AR3941" t="s">
        <v>58</v>
      </c>
      <c r="AT3941" t="s">
        <v>179</v>
      </c>
      <c r="AU3941" t="s">
        <v>180</v>
      </c>
      <c r="AV3941" t="s">
        <v>181</v>
      </c>
    </row>
    <row r="3942" spans="1:48" x14ac:dyDescent="0.25">
      <c r="A3942" s="1">
        <v>44193.770833333336</v>
      </c>
      <c r="B3942" t="s">
        <v>48</v>
      </c>
      <c r="C3942">
        <v>29</v>
      </c>
      <c r="D3942" t="s">
        <v>49</v>
      </c>
      <c r="E3942" t="s">
        <v>44</v>
      </c>
      <c r="G3942" t="s">
        <v>198</v>
      </c>
      <c r="H3942" t="s">
        <v>93</v>
      </c>
      <c r="I3942" t="s">
        <v>53</v>
      </c>
      <c r="J3942" t="s">
        <v>198</v>
      </c>
      <c r="K3942" t="s">
        <v>93</v>
      </c>
      <c r="L3942" t="s">
        <v>53</v>
      </c>
      <c r="M3942" t="s">
        <v>54</v>
      </c>
      <c r="N3942" t="s">
        <v>124</v>
      </c>
      <c r="O3942" t="s">
        <v>198</v>
      </c>
      <c r="P3942" t="s">
        <v>93</v>
      </c>
      <c r="Q3942" t="s">
        <v>53</v>
      </c>
      <c r="R3942" t="s">
        <v>54</v>
      </c>
      <c r="T3942" t="s">
        <v>2356</v>
      </c>
      <c r="U3942" t="s">
        <v>57</v>
      </c>
      <c r="Z3942" t="s">
        <v>58</v>
      </c>
      <c r="AD3942" t="s">
        <v>58</v>
      </c>
      <c r="AR3942" t="s">
        <v>58</v>
      </c>
      <c r="AT3942" t="s">
        <v>201</v>
      </c>
      <c r="AU3942" t="s">
        <v>299</v>
      </c>
      <c r="AV3942" t="s">
        <v>202</v>
      </c>
    </row>
    <row r="3943" spans="1:48" x14ac:dyDescent="0.25">
      <c r="A3943" s="1">
        <v>42880.770833333336</v>
      </c>
      <c r="B3943" t="s">
        <v>88</v>
      </c>
      <c r="C3943">
        <v>45</v>
      </c>
      <c r="D3943" t="s">
        <v>49</v>
      </c>
      <c r="E3943" t="s">
        <v>50</v>
      </c>
      <c r="J3943" t="s">
        <v>93</v>
      </c>
      <c r="K3943" t="s">
        <v>93</v>
      </c>
      <c r="L3943" t="s">
        <v>53</v>
      </c>
      <c r="M3943" t="s">
        <v>1235</v>
      </c>
      <c r="N3943" t="s">
        <v>95</v>
      </c>
      <c r="O3943" t="s">
        <v>93</v>
      </c>
      <c r="P3943" t="s">
        <v>93</v>
      </c>
      <c r="Q3943" t="s">
        <v>53</v>
      </c>
      <c r="R3943" t="s">
        <v>44</v>
      </c>
      <c r="S3943" t="s">
        <v>1235</v>
      </c>
      <c r="T3943" t="s">
        <v>4750</v>
      </c>
      <c r="U3943" t="s">
        <v>57</v>
      </c>
      <c r="Y3943" t="s">
        <v>58</v>
      </c>
      <c r="Z3943" t="s">
        <v>58</v>
      </c>
      <c r="AT3943" t="s">
        <v>114</v>
      </c>
      <c r="AU3943" t="s">
        <v>115</v>
      </c>
      <c r="AV3943" t="s">
        <v>116</v>
      </c>
    </row>
    <row r="3944" spans="1:48" x14ac:dyDescent="0.25">
      <c r="A3944" s="1">
        <v>41206.770833333336</v>
      </c>
      <c r="B3944" t="s">
        <v>48</v>
      </c>
      <c r="C3944">
        <v>31</v>
      </c>
      <c r="D3944" t="s">
        <v>49</v>
      </c>
      <c r="E3944" t="s">
        <v>62</v>
      </c>
      <c r="G3944" t="s">
        <v>282</v>
      </c>
      <c r="H3944" t="s">
        <v>106</v>
      </c>
      <c r="J3944" t="s">
        <v>282</v>
      </c>
      <c r="L3944" t="s">
        <v>53</v>
      </c>
      <c r="M3944" t="s">
        <v>54</v>
      </c>
      <c r="N3944" t="s">
        <v>118</v>
      </c>
      <c r="O3944" t="s">
        <v>282</v>
      </c>
      <c r="P3944" t="s">
        <v>106</v>
      </c>
      <c r="R3944" t="s">
        <v>66</v>
      </c>
      <c r="T3944" t="s">
        <v>253</v>
      </c>
      <c r="U3944" t="s">
        <v>57</v>
      </c>
      <c r="W3944" t="s">
        <v>58</v>
      </c>
      <c r="Y3944" t="s">
        <v>58</v>
      </c>
      <c r="AD3944" t="s">
        <v>58</v>
      </c>
      <c r="AF3944" t="s">
        <v>58</v>
      </c>
      <c r="AT3944" t="s">
        <v>312</v>
      </c>
      <c r="AU3944" t="s">
        <v>313</v>
      </c>
      <c r="AV3944" t="s">
        <v>287</v>
      </c>
    </row>
    <row r="3945" spans="1:48" x14ac:dyDescent="0.25">
      <c r="A3945" s="1">
        <v>44331.770833333336</v>
      </c>
      <c r="B3945" t="s">
        <v>48</v>
      </c>
      <c r="C3945">
        <v>51</v>
      </c>
      <c r="D3945" t="s">
        <v>49</v>
      </c>
      <c r="E3945" t="s">
        <v>62</v>
      </c>
      <c r="F3945" t="s">
        <v>295</v>
      </c>
      <c r="G3945" t="s">
        <v>122</v>
      </c>
      <c r="H3945" t="s">
        <v>106</v>
      </c>
      <c r="I3945" t="s">
        <v>53</v>
      </c>
      <c r="J3945" t="s">
        <v>122</v>
      </c>
      <c r="K3945" t="s">
        <v>106</v>
      </c>
      <c r="L3945" t="s">
        <v>53</v>
      </c>
      <c r="M3945" t="s">
        <v>54</v>
      </c>
      <c r="N3945" t="s">
        <v>166</v>
      </c>
      <c r="O3945" t="s">
        <v>122</v>
      </c>
      <c r="P3945" t="s">
        <v>106</v>
      </c>
      <c r="Q3945" t="s">
        <v>53</v>
      </c>
      <c r="R3945" t="s">
        <v>54</v>
      </c>
      <c r="T3945" t="s">
        <v>4751</v>
      </c>
      <c r="U3945" t="s">
        <v>57</v>
      </c>
      <c r="Y3945" t="s">
        <v>58</v>
      </c>
      <c r="Z3945" t="s">
        <v>58</v>
      </c>
      <c r="AJ3945" t="s">
        <v>58</v>
      </c>
      <c r="AR3945" t="s">
        <v>58</v>
      </c>
      <c r="AT3945" t="s">
        <v>127</v>
      </c>
      <c r="AU3945" t="s">
        <v>147</v>
      </c>
      <c r="AV3945" t="s">
        <v>148</v>
      </c>
    </row>
    <row r="3946" spans="1:48" x14ac:dyDescent="0.25">
      <c r="A3946" s="1">
        <v>41914.770833333336</v>
      </c>
      <c r="B3946" t="s">
        <v>48</v>
      </c>
      <c r="C3946">
        <v>47</v>
      </c>
      <c r="D3946" t="s">
        <v>49</v>
      </c>
      <c r="E3946" t="s">
        <v>62</v>
      </c>
      <c r="F3946" t="s">
        <v>145</v>
      </c>
      <c r="G3946" t="s">
        <v>93</v>
      </c>
      <c r="J3946" t="s">
        <v>93</v>
      </c>
      <c r="L3946" t="s">
        <v>53</v>
      </c>
      <c r="M3946" t="s">
        <v>54</v>
      </c>
      <c r="N3946" t="s">
        <v>107</v>
      </c>
      <c r="O3946" t="s">
        <v>93</v>
      </c>
      <c r="P3946" t="s">
        <v>93</v>
      </c>
      <c r="R3946" t="s">
        <v>54</v>
      </c>
      <c r="T3946" t="s">
        <v>4752</v>
      </c>
      <c r="U3946" t="s">
        <v>57</v>
      </c>
      <c r="AD3946" t="s">
        <v>58</v>
      </c>
      <c r="AF3946" t="s">
        <v>58</v>
      </c>
      <c r="AJ3946" t="s">
        <v>58</v>
      </c>
      <c r="AT3946" t="s">
        <v>363</v>
      </c>
      <c r="AU3946" t="s">
        <v>115</v>
      </c>
      <c r="AV3946" t="s">
        <v>116</v>
      </c>
    </row>
    <row r="3947" spans="1:48" x14ac:dyDescent="0.25">
      <c r="A3947" s="1">
        <v>44065.770833333336</v>
      </c>
      <c r="B3947" t="s">
        <v>48</v>
      </c>
      <c r="C3947">
        <v>31</v>
      </c>
      <c r="D3947" t="s">
        <v>49</v>
      </c>
      <c r="E3947" t="s">
        <v>50</v>
      </c>
      <c r="G3947" t="s">
        <v>544</v>
      </c>
      <c r="H3947" t="s">
        <v>93</v>
      </c>
      <c r="I3947" t="s">
        <v>53</v>
      </c>
      <c r="J3947" t="s">
        <v>544</v>
      </c>
      <c r="K3947" t="s">
        <v>93</v>
      </c>
      <c r="L3947" t="s">
        <v>53</v>
      </c>
      <c r="M3947" t="s">
        <v>54</v>
      </c>
      <c r="N3947" t="s">
        <v>143</v>
      </c>
      <c r="O3947" t="s">
        <v>544</v>
      </c>
      <c r="P3947" t="s">
        <v>93</v>
      </c>
      <c r="Q3947" t="s">
        <v>53</v>
      </c>
      <c r="R3947" t="s">
        <v>54</v>
      </c>
      <c r="T3947" t="s">
        <v>2530</v>
      </c>
      <c r="U3947" t="s">
        <v>57</v>
      </c>
      <c r="Y3947" t="s">
        <v>58</v>
      </c>
      <c r="Z3947" t="s">
        <v>58</v>
      </c>
      <c r="AD3947" t="s">
        <v>58</v>
      </c>
      <c r="AR3947" t="s">
        <v>58</v>
      </c>
      <c r="AT3947" t="s">
        <v>548</v>
      </c>
      <c r="AU3947" t="s">
        <v>549</v>
      </c>
      <c r="AV3947" t="s">
        <v>550</v>
      </c>
    </row>
    <row r="3948" spans="1:48" x14ac:dyDescent="0.25">
      <c r="A3948" s="1">
        <v>43894.770833333336</v>
      </c>
      <c r="B3948" t="s">
        <v>48</v>
      </c>
      <c r="C3948">
        <v>51</v>
      </c>
      <c r="D3948" t="s">
        <v>77</v>
      </c>
      <c r="E3948" t="s">
        <v>62</v>
      </c>
      <c r="G3948" t="s">
        <v>83</v>
      </c>
      <c r="H3948" t="s">
        <v>52</v>
      </c>
      <c r="I3948" t="s">
        <v>53</v>
      </c>
      <c r="J3948" t="s">
        <v>83</v>
      </c>
      <c r="K3948" t="s">
        <v>52</v>
      </c>
      <c r="L3948" t="s">
        <v>53</v>
      </c>
      <c r="M3948" t="s">
        <v>54</v>
      </c>
      <c r="N3948" t="s">
        <v>95</v>
      </c>
      <c r="O3948" t="s">
        <v>83</v>
      </c>
      <c r="P3948" t="s">
        <v>52</v>
      </c>
      <c r="Q3948" t="s">
        <v>53</v>
      </c>
      <c r="R3948" t="s">
        <v>66</v>
      </c>
      <c r="T3948" t="s">
        <v>4753</v>
      </c>
      <c r="U3948" t="s">
        <v>57</v>
      </c>
      <c r="W3948" t="s">
        <v>58</v>
      </c>
      <c r="Y3948" t="s">
        <v>58</v>
      </c>
      <c r="Z3948" t="s">
        <v>58</v>
      </c>
      <c r="AG3948" t="s">
        <v>58</v>
      </c>
      <c r="AR3948" t="s">
        <v>58</v>
      </c>
      <c r="AT3948" t="s">
        <v>366</v>
      </c>
      <c r="AU3948" t="s">
        <v>367</v>
      </c>
      <c r="AV3948" t="s">
        <v>87</v>
      </c>
    </row>
    <row r="3949" spans="1:48" x14ac:dyDescent="0.25">
      <c r="A3949" s="1">
        <v>42971.770833333336</v>
      </c>
      <c r="B3949" t="s">
        <v>88</v>
      </c>
      <c r="C3949">
        <v>33</v>
      </c>
      <c r="D3949" t="s">
        <v>49</v>
      </c>
      <c r="E3949" t="s">
        <v>62</v>
      </c>
      <c r="G3949" t="s">
        <v>241</v>
      </c>
      <c r="H3949" t="s">
        <v>106</v>
      </c>
      <c r="I3949" t="s">
        <v>53</v>
      </c>
      <c r="J3949" t="s">
        <v>241</v>
      </c>
      <c r="K3949" t="s">
        <v>106</v>
      </c>
      <c r="L3949" t="s">
        <v>53</v>
      </c>
      <c r="M3949" t="s">
        <v>54</v>
      </c>
      <c r="N3949" t="s">
        <v>65</v>
      </c>
      <c r="O3949" t="s">
        <v>106</v>
      </c>
      <c r="P3949" t="s">
        <v>106</v>
      </c>
      <c r="Q3949" t="s">
        <v>53</v>
      </c>
      <c r="R3949" t="s">
        <v>44</v>
      </c>
      <c r="S3949" t="s">
        <v>4754</v>
      </c>
      <c r="T3949" t="s">
        <v>84</v>
      </c>
      <c r="U3949" t="s">
        <v>57</v>
      </c>
      <c r="Z3949" t="s">
        <v>58</v>
      </c>
      <c r="AT3949" t="s">
        <v>243</v>
      </c>
      <c r="AU3949" t="s">
        <v>244</v>
      </c>
      <c r="AV3949" t="s">
        <v>181</v>
      </c>
    </row>
    <row r="3950" spans="1:48" x14ac:dyDescent="0.25">
      <c r="A3950" s="1">
        <v>43263.770833333336</v>
      </c>
      <c r="B3950" t="s">
        <v>48</v>
      </c>
      <c r="C3950">
        <v>37</v>
      </c>
      <c r="D3950" t="s">
        <v>49</v>
      </c>
      <c r="E3950" t="s">
        <v>62</v>
      </c>
      <c r="F3950" t="s">
        <v>145</v>
      </c>
      <c r="G3950" t="s">
        <v>83</v>
      </c>
      <c r="H3950" t="s">
        <v>52</v>
      </c>
      <c r="I3950" t="s">
        <v>53</v>
      </c>
      <c r="J3950" t="s">
        <v>83</v>
      </c>
      <c r="K3950" t="s">
        <v>52</v>
      </c>
      <c r="M3950" t="s">
        <v>54</v>
      </c>
      <c r="N3950" t="s">
        <v>124</v>
      </c>
      <c r="O3950" t="s">
        <v>83</v>
      </c>
      <c r="P3950" t="s">
        <v>52</v>
      </c>
      <c r="Q3950" t="s">
        <v>53</v>
      </c>
      <c r="R3950" t="s">
        <v>54</v>
      </c>
      <c r="T3950" t="s">
        <v>1021</v>
      </c>
      <c r="U3950" t="s">
        <v>57</v>
      </c>
      <c r="Z3950" t="s">
        <v>58</v>
      </c>
      <c r="AR3950" t="s">
        <v>58</v>
      </c>
      <c r="AT3950" t="s">
        <v>366</v>
      </c>
      <c r="AU3950" t="s">
        <v>367</v>
      </c>
      <c r="AV3950" t="s">
        <v>87</v>
      </c>
    </row>
    <row r="3951" spans="1:48" x14ac:dyDescent="0.25">
      <c r="A3951" s="1">
        <v>44342.770833333336</v>
      </c>
      <c r="B3951" t="s">
        <v>48</v>
      </c>
      <c r="C3951">
        <v>35</v>
      </c>
      <c r="D3951" t="s">
        <v>77</v>
      </c>
      <c r="E3951" t="s">
        <v>62</v>
      </c>
      <c r="F3951" t="s">
        <v>295</v>
      </c>
      <c r="G3951" t="s">
        <v>93</v>
      </c>
      <c r="H3951" t="s">
        <v>93</v>
      </c>
      <c r="I3951" t="s">
        <v>53</v>
      </c>
      <c r="J3951" t="s">
        <v>93</v>
      </c>
      <c r="K3951" t="s">
        <v>93</v>
      </c>
      <c r="L3951" t="s">
        <v>53</v>
      </c>
      <c r="M3951" t="s">
        <v>54</v>
      </c>
      <c r="N3951" t="s">
        <v>143</v>
      </c>
      <c r="O3951" t="s">
        <v>93</v>
      </c>
      <c r="P3951" t="s">
        <v>93</v>
      </c>
      <c r="Q3951" t="s">
        <v>53</v>
      </c>
      <c r="R3951" t="s">
        <v>54</v>
      </c>
      <c r="T3951" t="s">
        <v>358</v>
      </c>
      <c r="U3951" t="s">
        <v>57</v>
      </c>
      <c r="Z3951" t="s">
        <v>58</v>
      </c>
      <c r="AD3951" t="s">
        <v>58</v>
      </c>
      <c r="AR3951" t="s">
        <v>58</v>
      </c>
      <c r="AT3951" t="s">
        <v>363</v>
      </c>
      <c r="AU3951" t="s">
        <v>115</v>
      </c>
      <c r="AV3951" t="s">
        <v>116</v>
      </c>
    </row>
    <row r="3952" spans="1:48" x14ac:dyDescent="0.25">
      <c r="A3952" s="1">
        <v>43003.770833333336</v>
      </c>
      <c r="B3952" t="s">
        <v>88</v>
      </c>
      <c r="C3952">
        <v>31</v>
      </c>
      <c r="D3952" t="s">
        <v>49</v>
      </c>
      <c r="E3952" t="s">
        <v>62</v>
      </c>
      <c r="G3952" t="s">
        <v>442</v>
      </c>
      <c r="H3952" t="s">
        <v>106</v>
      </c>
      <c r="I3952" t="s">
        <v>53</v>
      </c>
      <c r="J3952" t="s">
        <v>442</v>
      </c>
      <c r="K3952" t="s">
        <v>106</v>
      </c>
      <c r="L3952" t="s">
        <v>53</v>
      </c>
      <c r="M3952" t="s">
        <v>54</v>
      </c>
      <c r="N3952" t="s">
        <v>143</v>
      </c>
      <c r="O3952" t="s">
        <v>106</v>
      </c>
      <c r="P3952" t="s">
        <v>106</v>
      </c>
      <c r="Q3952" t="s">
        <v>53</v>
      </c>
      <c r="R3952" t="s">
        <v>66</v>
      </c>
      <c r="T3952" t="s">
        <v>4755</v>
      </c>
      <c r="U3952" t="s">
        <v>57</v>
      </c>
      <c r="Z3952" t="s">
        <v>58</v>
      </c>
      <c r="AT3952" t="s">
        <v>786</v>
      </c>
      <c r="AU3952" t="s">
        <v>444</v>
      </c>
      <c r="AV3952" t="s">
        <v>181</v>
      </c>
    </row>
    <row r="3953" spans="1:48" x14ac:dyDescent="0.25">
      <c r="A3953" s="1">
        <v>43130.770833333336</v>
      </c>
      <c r="B3953" t="s">
        <v>48</v>
      </c>
      <c r="C3953">
        <v>36</v>
      </c>
      <c r="D3953" t="s">
        <v>77</v>
      </c>
      <c r="E3953" t="s">
        <v>62</v>
      </c>
      <c r="G3953" t="s">
        <v>106</v>
      </c>
      <c r="H3953" t="s">
        <v>106</v>
      </c>
      <c r="I3953" t="s">
        <v>53</v>
      </c>
      <c r="J3953" t="s">
        <v>106</v>
      </c>
      <c r="K3953" t="s">
        <v>106</v>
      </c>
      <c r="M3953" t="s">
        <v>54</v>
      </c>
      <c r="N3953" t="s">
        <v>95</v>
      </c>
      <c r="O3953" t="s">
        <v>106</v>
      </c>
      <c r="P3953" t="s">
        <v>106</v>
      </c>
      <c r="Q3953" t="s">
        <v>53</v>
      </c>
      <c r="R3953" t="s">
        <v>66</v>
      </c>
      <c r="T3953" t="s">
        <v>4756</v>
      </c>
      <c r="U3953" t="s">
        <v>57</v>
      </c>
      <c r="W3953" t="s">
        <v>58</v>
      </c>
      <c r="Y3953" t="s">
        <v>58</v>
      </c>
      <c r="Z3953" t="s">
        <v>58</v>
      </c>
      <c r="AA3953" t="s">
        <v>58</v>
      </c>
      <c r="AG3953" t="s">
        <v>58</v>
      </c>
      <c r="AP3953" t="s">
        <v>58</v>
      </c>
      <c r="AR3953" t="s">
        <v>58</v>
      </c>
      <c r="AT3953" t="s">
        <v>179</v>
      </c>
      <c r="AU3953" t="s">
        <v>180</v>
      </c>
      <c r="AV3953" t="s">
        <v>181</v>
      </c>
    </row>
    <row r="3954" spans="1:48" x14ac:dyDescent="0.25">
      <c r="A3954" s="1">
        <v>44521.770833333336</v>
      </c>
      <c r="B3954" t="s">
        <v>48</v>
      </c>
      <c r="C3954">
        <v>56</v>
      </c>
      <c r="D3954" t="s">
        <v>49</v>
      </c>
      <c r="E3954" t="s">
        <v>62</v>
      </c>
      <c r="G3954" t="s">
        <v>93</v>
      </c>
      <c r="H3954" t="s">
        <v>93</v>
      </c>
      <c r="I3954" t="s">
        <v>53</v>
      </c>
      <c r="J3954" t="s">
        <v>93</v>
      </c>
      <c r="K3954" t="s">
        <v>93</v>
      </c>
      <c r="L3954" t="s">
        <v>53</v>
      </c>
      <c r="M3954" t="s">
        <v>822</v>
      </c>
      <c r="N3954" t="s">
        <v>95</v>
      </c>
      <c r="O3954" t="s">
        <v>93</v>
      </c>
      <c r="P3954" t="s">
        <v>93</v>
      </c>
      <c r="Q3954" t="s">
        <v>53</v>
      </c>
      <c r="R3954" t="s">
        <v>54</v>
      </c>
      <c r="T3954" t="s">
        <v>4757</v>
      </c>
      <c r="U3954" t="s">
        <v>57</v>
      </c>
      <c r="Y3954" t="s">
        <v>58</v>
      </c>
      <c r="Z3954" t="s">
        <v>58</v>
      </c>
      <c r="AD3954" t="s">
        <v>58</v>
      </c>
      <c r="AI3954" t="s">
        <v>58</v>
      </c>
      <c r="AR3954" t="s">
        <v>58</v>
      </c>
      <c r="AT3954" t="s">
        <v>363</v>
      </c>
      <c r="AU3954" t="s">
        <v>115</v>
      </c>
      <c r="AV3954" t="s">
        <v>116</v>
      </c>
    </row>
    <row r="3955" spans="1:48" x14ac:dyDescent="0.25">
      <c r="A3955" s="1">
        <v>44506.770833333336</v>
      </c>
      <c r="B3955" t="s">
        <v>48</v>
      </c>
      <c r="C3955">
        <v>58</v>
      </c>
      <c r="D3955" t="s">
        <v>49</v>
      </c>
      <c r="E3955" t="s">
        <v>560</v>
      </c>
      <c r="G3955" t="s">
        <v>106</v>
      </c>
      <c r="H3955" t="s">
        <v>106</v>
      </c>
      <c r="I3955" t="s">
        <v>53</v>
      </c>
      <c r="J3955" t="s">
        <v>106</v>
      </c>
      <c r="K3955" t="s">
        <v>106</v>
      </c>
      <c r="L3955" t="s">
        <v>53</v>
      </c>
      <c r="M3955" t="s">
        <v>822</v>
      </c>
      <c r="N3955" t="s">
        <v>143</v>
      </c>
      <c r="O3955" t="s">
        <v>106</v>
      </c>
      <c r="P3955" t="s">
        <v>106</v>
      </c>
      <c r="Q3955" t="s">
        <v>53</v>
      </c>
      <c r="R3955" t="s">
        <v>54</v>
      </c>
      <c r="T3955" t="s">
        <v>1664</v>
      </c>
      <c r="U3955" t="s">
        <v>57</v>
      </c>
      <c r="Y3955" t="s">
        <v>58</v>
      </c>
      <c r="Z3955" t="s">
        <v>58</v>
      </c>
      <c r="AR3955" t="s">
        <v>58</v>
      </c>
      <c r="AT3955" t="s">
        <v>179</v>
      </c>
      <c r="AU3955" t="s">
        <v>180</v>
      </c>
      <c r="AV3955" t="s">
        <v>181</v>
      </c>
    </row>
    <row r="3956" spans="1:48" x14ac:dyDescent="0.25">
      <c r="A3956" s="1">
        <v>42572.770833333336</v>
      </c>
      <c r="B3956" t="s">
        <v>48</v>
      </c>
      <c r="C3956">
        <v>52</v>
      </c>
      <c r="D3956" t="s">
        <v>49</v>
      </c>
      <c r="E3956" t="s">
        <v>62</v>
      </c>
      <c r="G3956" t="s">
        <v>125</v>
      </c>
      <c r="H3956" t="s">
        <v>126</v>
      </c>
      <c r="I3956" t="s">
        <v>53</v>
      </c>
      <c r="J3956" t="s">
        <v>125</v>
      </c>
      <c r="M3956" t="s">
        <v>54</v>
      </c>
      <c r="N3956" t="s">
        <v>306</v>
      </c>
      <c r="O3956" t="s">
        <v>125</v>
      </c>
      <c r="R3956" t="s">
        <v>54</v>
      </c>
      <c r="T3956" t="s">
        <v>1218</v>
      </c>
      <c r="U3956" t="s">
        <v>57</v>
      </c>
      <c r="W3956" t="s">
        <v>58</v>
      </c>
      <c r="X3956" t="s">
        <v>58</v>
      </c>
      <c r="Z3956" t="s">
        <v>58</v>
      </c>
      <c r="AP3956" t="s">
        <v>58</v>
      </c>
      <c r="AR3956" t="s">
        <v>58</v>
      </c>
      <c r="AT3956" t="s">
        <v>258</v>
      </c>
      <c r="AU3956" t="s">
        <v>259</v>
      </c>
      <c r="AV3956" t="s">
        <v>128</v>
      </c>
    </row>
    <row r="3957" spans="1:48" x14ac:dyDescent="0.25">
      <c r="A3957" s="1">
        <v>43467.770833333336</v>
      </c>
      <c r="B3957" t="s">
        <v>48</v>
      </c>
      <c r="C3957">
        <v>54</v>
      </c>
      <c r="D3957" t="s">
        <v>49</v>
      </c>
      <c r="E3957" t="s">
        <v>62</v>
      </c>
      <c r="F3957" t="s">
        <v>145</v>
      </c>
      <c r="G3957" t="s">
        <v>106</v>
      </c>
      <c r="H3957" t="s">
        <v>106</v>
      </c>
      <c r="I3957" t="s">
        <v>53</v>
      </c>
      <c r="J3957" t="s">
        <v>106</v>
      </c>
      <c r="K3957" t="s">
        <v>106</v>
      </c>
      <c r="L3957" t="s">
        <v>53</v>
      </c>
      <c r="M3957" t="s">
        <v>123</v>
      </c>
      <c r="N3957" t="s">
        <v>143</v>
      </c>
      <c r="O3957" t="s">
        <v>106</v>
      </c>
      <c r="P3957" t="s">
        <v>106</v>
      </c>
      <c r="Q3957" t="s">
        <v>53</v>
      </c>
      <c r="R3957" t="s">
        <v>44</v>
      </c>
      <c r="T3957" t="s">
        <v>4758</v>
      </c>
      <c r="U3957" t="s">
        <v>57</v>
      </c>
      <c r="Z3957" t="s">
        <v>58</v>
      </c>
      <c r="AA3957" t="s">
        <v>58</v>
      </c>
      <c r="AD3957" t="s">
        <v>58</v>
      </c>
      <c r="AR3957" t="s">
        <v>58</v>
      </c>
      <c r="AT3957" t="s">
        <v>179</v>
      </c>
      <c r="AU3957" t="s">
        <v>180</v>
      </c>
      <c r="AV3957" t="s">
        <v>181</v>
      </c>
    </row>
    <row r="3958" spans="1:48" x14ac:dyDescent="0.25">
      <c r="A3958" s="1">
        <v>42620.770833333336</v>
      </c>
      <c r="B3958" t="s">
        <v>48</v>
      </c>
      <c r="C3958">
        <v>41</v>
      </c>
      <c r="D3958" t="s">
        <v>77</v>
      </c>
      <c r="E3958" t="s">
        <v>62</v>
      </c>
      <c r="G3958" t="s">
        <v>152</v>
      </c>
      <c r="H3958" t="s">
        <v>93</v>
      </c>
      <c r="I3958" t="s">
        <v>53</v>
      </c>
      <c r="J3958" t="s">
        <v>152</v>
      </c>
      <c r="M3958" t="s">
        <v>54</v>
      </c>
      <c r="N3958" t="s">
        <v>745</v>
      </c>
      <c r="O3958" t="s">
        <v>152</v>
      </c>
      <c r="R3958" t="s">
        <v>54</v>
      </c>
      <c r="T3958" t="s">
        <v>4759</v>
      </c>
      <c r="U3958" t="s">
        <v>57</v>
      </c>
      <c r="W3958" t="s">
        <v>58</v>
      </c>
      <c r="X3958" t="s">
        <v>58</v>
      </c>
      <c r="Y3958" t="s">
        <v>58</v>
      </c>
      <c r="Z3958" t="s">
        <v>58</v>
      </c>
      <c r="AF3958" t="s">
        <v>58</v>
      </c>
      <c r="AP3958" t="s">
        <v>58</v>
      </c>
      <c r="AR3958" t="s">
        <v>58</v>
      </c>
      <c r="AT3958" t="s">
        <v>154</v>
      </c>
      <c r="AU3958" t="s">
        <v>155</v>
      </c>
      <c r="AV3958" t="s">
        <v>156</v>
      </c>
    </row>
    <row r="3959" spans="1:48" x14ac:dyDescent="0.25">
      <c r="A3959" s="1">
        <v>42021.770833333336</v>
      </c>
      <c r="B3959" t="s">
        <v>88</v>
      </c>
      <c r="C3959">
        <v>51</v>
      </c>
      <c r="D3959" t="s">
        <v>49</v>
      </c>
      <c r="E3959" t="s">
        <v>62</v>
      </c>
      <c r="G3959" t="s">
        <v>698</v>
      </c>
      <c r="H3959" t="s">
        <v>331</v>
      </c>
      <c r="I3959" t="s">
        <v>53</v>
      </c>
      <c r="J3959" t="s">
        <v>698</v>
      </c>
      <c r="M3959" t="s">
        <v>54</v>
      </c>
      <c r="O3959" t="s">
        <v>698</v>
      </c>
      <c r="P3959" t="s">
        <v>331</v>
      </c>
      <c r="Q3959" t="s">
        <v>53</v>
      </c>
      <c r="R3959" t="s">
        <v>66</v>
      </c>
      <c r="T3959" t="s">
        <v>4760</v>
      </c>
      <c r="U3959" t="s">
        <v>57</v>
      </c>
      <c r="AF3959" t="s">
        <v>58</v>
      </c>
      <c r="AG3959" t="s">
        <v>58</v>
      </c>
      <c r="AI3959" t="s">
        <v>58</v>
      </c>
      <c r="AL3959" t="s">
        <v>58</v>
      </c>
      <c r="AO3959" t="s">
        <v>58</v>
      </c>
      <c r="AP3959" t="s">
        <v>58</v>
      </c>
      <c r="AR3959" t="s">
        <v>58</v>
      </c>
      <c r="AS3959" t="s">
        <v>524</v>
      </c>
      <c r="AT3959" t="s">
        <v>700</v>
      </c>
      <c r="AU3959" t="s">
        <v>701</v>
      </c>
      <c r="AV3959" t="s">
        <v>702</v>
      </c>
    </row>
    <row r="3960" spans="1:48" x14ac:dyDescent="0.25">
      <c r="A3960" s="1">
        <v>43861.770833333336</v>
      </c>
      <c r="B3960" t="s">
        <v>48</v>
      </c>
      <c r="C3960">
        <v>57</v>
      </c>
      <c r="D3960" t="s">
        <v>49</v>
      </c>
      <c r="E3960" t="s">
        <v>62</v>
      </c>
      <c r="G3960" t="s">
        <v>850</v>
      </c>
      <c r="H3960" t="s">
        <v>64</v>
      </c>
      <c r="I3960" t="s">
        <v>53</v>
      </c>
      <c r="J3960" t="s">
        <v>850</v>
      </c>
      <c r="K3960" t="s">
        <v>64</v>
      </c>
      <c r="L3960" t="s">
        <v>53</v>
      </c>
      <c r="M3960" t="s">
        <v>54</v>
      </c>
      <c r="N3960" t="s">
        <v>124</v>
      </c>
      <c r="O3960" t="s">
        <v>850</v>
      </c>
      <c r="P3960" t="s">
        <v>64</v>
      </c>
      <c r="Q3960" t="s">
        <v>53</v>
      </c>
      <c r="R3960" t="s">
        <v>54</v>
      </c>
      <c r="T3960" t="s">
        <v>4761</v>
      </c>
      <c r="U3960" t="s">
        <v>57</v>
      </c>
      <c r="Y3960" t="s">
        <v>58</v>
      </c>
      <c r="Z3960" t="s">
        <v>58</v>
      </c>
      <c r="AD3960" t="s">
        <v>58</v>
      </c>
      <c r="AE3960" t="s">
        <v>58</v>
      </c>
      <c r="AR3960" t="s">
        <v>58</v>
      </c>
      <c r="AT3960" t="s">
        <v>853</v>
      </c>
      <c r="AU3960" t="s">
        <v>1950</v>
      </c>
      <c r="AV3960" t="s">
        <v>1951</v>
      </c>
    </row>
    <row r="3961" spans="1:48" x14ac:dyDescent="0.25">
      <c r="A3961" s="1">
        <v>44643.770833333336</v>
      </c>
      <c r="B3961" t="s">
        <v>48</v>
      </c>
      <c r="C3961">
        <v>28</v>
      </c>
      <c r="D3961" t="s">
        <v>49</v>
      </c>
      <c r="E3961" t="s">
        <v>62</v>
      </c>
      <c r="G3961" t="s">
        <v>676</v>
      </c>
      <c r="H3961" t="s">
        <v>126</v>
      </c>
      <c r="I3961" t="s">
        <v>53</v>
      </c>
      <c r="J3961" t="s">
        <v>676</v>
      </c>
      <c r="K3961" t="s">
        <v>126</v>
      </c>
      <c r="L3961" t="s">
        <v>53</v>
      </c>
      <c r="M3961" t="s">
        <v>822</v>
      </c>
      <c r="N3961" t="s">
        <v>143</v>
      </c>
      <c r="R3961" t="s">
        <v>2832</v>
      </c>
      <c r="T3961" t="s">
        <v>4762</v>
      </c>
      <c r="U3961" t="s">
        <v>57</v>
      </c>
      <c r="Y3961" t="s">
        <v>58</v>
      </c>
      <c r="AD3961" t="s">
        <v>58</v>
      </c>
      <c r="AT3961" t="s">
        <v>4763</v>
      </c>
      <c r="AU3961" t="s">
        <v>4764</v>
      </c>
      <c r="AV3961" t="s">
        <v>1555</v>
      </c>
    </row>
    <row r="3962" spans="1:48" x14ac:dyDescent="0.25">
      <c r="A3962" s="1">
        <v>43035.770833333336</v>
      </c>
      <c r="B3962" t="s">
        <v>88</v>
      </c>
      <c r="C3962">
        <v>22</v>
      </c>
      <c r="D3962" t="s">
        <v>77</v>
      </c>
      <c r="E3962" t="s">
        <v>62</v>
      </c>
      <c r="G3962" t="s">
        <v>321</v>
      </c>
      <c r="H3962" t="s">
        <v>93</v>
      </c>
      <c r="I3962" t="s">
        <v>53</v>
      </c>
      <c r="J3962" t="s">
        <v>321</v>
      </c>
      <c r="K3962" t="s">
        <v>93</v>
      </c>
      <c r="L3962" t="s">
        <v>53</v>
      </c>
      <c r="M3962" t="s">
        <v>54</v>
      </c>
      <c r="N3962" t="s">
        <v>143</v>
      </c>
      <c r="O3962" t="s">
        <v>93</v>
      </c>
      <c r="P3962" t="s">
        <v>93</v>
      </c>
      <c r="Q3962" t="s">
        <v>53</v>
      </c>
      <c r="R3962" t="s">
        <v>66</v>
      </c>
      <c r="T3962" t="s">
        <v>2075</v>
      </c>
      <c r="U3962" t="s">
        <v>57</v>
      </c>
      <c r="W3962" t="s">
        <v>58</v>
      </c>
      <c r="Y3962" t="s">
        <v>58</v>
      </c>
      <c r="AD3962" t="s">
        <v>58</v>
      </c>
      <c r="AT3962" t="s">
        <v>323</v>
      </c>
      <c r="AU3962" t="s">
        <v>324</v>
      </c>
      <c r="AV3962" t="s">
        <v>116</v>
      </c>
    </row>
    <row r="3963" spans="1:48" x14ac:dyDescent="0.25">
      <c r="A3963" s="1">
        <v>41089.770833333336</v>
      </c>
      <c r="B3963" t="s">
        <v>48</v>
      </c>
      <c r="C3963">
        <v>28</v>
      </c>
      <c r="D3963" t="s">
        <v>49</v>
      </c>
      <c r="E3963" t="s">
        <v>62</v>
      </c>
      <c r="G3963" t="s">
        <v>82</v>
      </c>
      <c r="H3963" t="s">
        <v>52</v>
      </c>
      <c r="J3963" t="s">
        <v>82</v>
      </c>
      <c r="L3963" t="s">
        <v>53</v>
      </c>
      <c r="M3963" t="s">
        <v>54</v>
      </c>
      <c r="N3963" t="s">
        <v>65</v>
      </c>
      <c r="O3963" t="s">
        <v>83</v>
      </c>
      <c r="P3963" t="s">
        <v>52</v>
      </c>
      <c r="R3963" t="s">
        <v>66</v>
      </c>
      <c r="T3963" t="s">
        <v>67</v>
      </c>
      <c r="U3963" t="s">
        <v>57</v>
      </c>
      <c r="W3963" t="s">
        <v>58</v>
      </c>
      <c r="AT3963" t="s">
        <v>85</v>
      </c>
      <c r="AU3963" t="s">
        <v>86</v>
      </c>
      <c r="AV3963" t="s">
        <v>87</v>
      </c>
    </row>
    <row r="3964" spans="1:48" x14ac:dyDescent="0.25">
      <c r="A3964" s="1">
        <v>42249.770833333336</v>
      </c>
      <c r="B3964" t="s">
        <v>88</v>
      </c>
      <c r="C3964">
        <v>55</v>
      </c>
      <c r="D3964" t="s">
        <v>49</v>
      </c>
      <c r="E3964" t="s">
        <v>62</v>
      </c>
      <c r="G3964" t="s">
        <v>63</v>
      </c>
      <c r="H3964" t="s">
        <v>64</v>
      </c>
      <c r="I3964" t="s">
        <v>53</v>
      </c>
      <c r="J3964" t="s">
        <v>63</v>
      </c>
      <c r="M3964" t="s">
        <v>54</v>
      </c>
      <c r="O3964" t="s">
        <v>63</v>
      </c>
      <c r="P3964" t="s">
        <v>64</v>
      </c>
      <c r="Q3964" t="s">
        <v>53</v>
      </c>
      <c r="R3964" t="s">
        <v>54</v>
      </c>
      <c r="T3964" t="s">
        <v>4765</v>
      </c>
      <c r="U3964" t="s">
        <v>57</v>
      </c>
      <c r="W3964" t="s">
        <v>58</v>
      </c>
      <c r="X3964" t="s">
        <v>58</v>
      </c>
      <c r="Z3964" t="s">
        <v>58</v>
      </c>
      <c r="AD3964" t="s">
        <v>58</v>
      </c>
      <c r="AP3964" t="s">
        <v>58</v>
      </c>
      <c r="AR3964" t="s">
        <v>58</v>
      </c>
      <c r="AT3964" t="s">
        <v>68</v>
      </c>
      <c r="AU3964" t="s">
        <v>69</v>
      </c>
      <c r="AV3964" t="s">
        <v>70</v>
      </c>
    </row>
    <row r="3965" spans="1:48" x14ac:dyDescent="0.25">
      <c r="A3965" s="1">
        <v>44051.770833333336</v>
      </c>
      <c r="B3965" t="s">
        <v>48</v>
      </c>
      <c r="C3965">
        <v>56</v>
      </c>
      <c r="D3965" t="s">
        <v>49</v>
      </c>
      <c r="E3965" t="s">
        <v>62</v>
      </c>
      <c r="G3965" t="s">
        <v>122</v>
      </c>
      <c r="H3965" t="s">
        <v>106</v>
      </c>
      <c r="I3965" t="s">
        <v>53</v>
      </c>
      <c r="J3965" t="s">
        <v>122</v>
      </c>
      <c r="K3965" t="s">
        <v>106</v>
      </c>
      <c r="L3965" t="s">
        <v>53</v>
      </c>
      <c r="M3965" t="s">
        <v>1204</v>
      </c>
      <c r="N3965" t="s">
        <v>124</v>
      </c>
      <c r="O3965" t="s">
        <v>122</v>
      </c>
      <c r="P3965" t="s">
        <v>106</v>
      </c>
      <c r="Q3965" t="s">
        <v>53</v>
      </c>
      <c r="R3965" t="s">
        <v>44</v>
      </c>
      <c r="T3965" t="s">
        <v>4766</v>
      </c>
      <c r="U3965" t="s">
        <v>57</v>
      </c>
      <c r="V3965" t="s">
        <v>317</v>
      </c>
      <c r="Z3965" t="s">
        <v>58</v>
      </c>
      <c r="AD3965" t="s">
        <v>58</v>
      </c>
      <c r="AR3965" t="s">
        <v>58</v>
      </c>
      <c r="AT3965" t="s">
        <v>127</v>
      </c>
      <c r="AU3965" t="s">
        <v>147</v>
      </c>
      <c r="AV3965" t="s">
        <v>148</v>
      </c>
    </row>
    <row r="3966" spans="1:48" x14ac:dyDescent="0.25">
      <c r="A3966" s="1">
        <v>43619.770833333336</v>
      </c>
      <c r="B3966" t="s">
        <v>48</v>
      </c>
      <c r="C3966">
        <v>64</v>
      </c>
      <c r="D3966" t="s">
        <v>49</v>
      </c>
      <c r="E3966" t="s">
        <v>62</v>
      </c>
      <c r="G3966" t="s">
        <v>152</v>
      </c>
      <c r="H3966" t="s">
        <v>93</v>
      </c>
      <c r="I3966" t="s">
        <v>53</v>
      </c>
      <c r="J3966" t="s">
        <v>152</v>
      </c>
      <c r="K3966" t="s">
        <v>93</v>
      </c>
      <c r="L3966" t="s">
        <v>53</v>
      </c>
      <c r="M3966" t="s">
        <v>54</v>
      </c>
      <c r="N3966" t="s">
        <v>143</v>
      </c>
      <c r="O3966" t="s">
        <v>152</v>
      </c>
      <c r="P3966" t="s">
        <v>93</v>
      </c>
      <c r="Q3966" t="s">
        <v>53</v>
      </c>
      <c r="R3966" t="s">
        <v>54</v>
      </c>
      <c r="T3966" t="s">
        <v>4767</v>
      </c>
      <c r="U3966" t="s">
        <v>57</v>
      </c>
      <c r="V3966" t="s">
        <v>211</v>
      </c>
      <c r="Y3966" t="s">
        <v>58</v>
      </c>
      <c r="Z3966" t="s">
        <v>58</v>
      </c>
      <c r="AF3966" t="s">
        <v>58</v>
      </c>
      <c r="AR3966" t="s">
        <v>58</v>
      </c>
      <c r="AT3966" t="s">
        <v>154</v>
      </c>
      <c r="AU3966" t="s">
        <v>155</v>
      </c>
      <c r="AV3966" t="s">
        <v>156</v>
      </c>
    </row>
    <row r="3967" spans="1:48" x14ac:dyDescent="0.25">
      <c r="A3967" s="1">
        <v>43670.770833333336</v>
      </c>
      <c r="B3967" t="s">
        <v>48</v>
      </c>
      <c r="C3967">
        <v>35</v>
      </c>
      <c r="D3967" t="s">
        <v>49</v>
      </c>
      <c r="E3967" t="s">
        <v>62</v>
      </c>
      <c r="G3967" t="s">
        <v>829</v>
      </c>
      <c r="H3967" t="s">
        <v>93</v>
      </c>
      <c r="I3967" t="s">
        <v>53</v>
      </c>
      <c r="J3967" t="s">
        <v>829</v>
      </c>
      <c r="K3967" t="s">
        <v>93</v>
      </c>
      <c r="L3967" t="s">
        <v>53</v>
      </c>
      <c r="M3967" t="s">
        <v>54</v>
      </c>
      <c r="N3967" t="s">
        <v>143</v>
      </c>
      <c r="O3967" t="s">
        <v>93</v>
      </c>
      <c r="P3967" t="s">
        <v>93</v>
      </c>
      <c r="Q3967" t="s">
        <v>53</v>
      </c>
      <c r="R3967" t="s">
        <v>66</v>
      </c>
      <c r="T3967" t="s">
        <v>84</v>
      </c>
      <c r="U3967" t="s">
        <v>57</v>
      </c>
      <c r="Z3967" t="s">
        <v>58</v>
      </c>
      <c r="AR3967" t="s">
        <v>58</v>
      </c>
      <c r="AT3967" t="s">
        <v>1083</v>
      </c>
      <c r="AU3967" t="s">
        <v>832</v>
      </c>
      <c r="AV3967" t="s">
        <v>116</v>
      </c>
    </row>
    <row r="3968" spans="1:48" x14ac:dyDescent="0.25">
      <c r="A3968" s="1">
        <v>43141.770833333336</v>
      </c>
      <c r="B3968" t="s">
        <v>48</v>
      </c>
      <c r="C3968">
        <v>53</v>
      </c>
      <c r="D3968" t="s">
        <v>49</v>
      </c>
      <c r="E3968" t="s">
        <v>50</v>
      </c>
      <c r="G3968" t="s">
        <v>93</v>
      </c>
      <c r="H3968" t="s">
        <v>93</v>
      </c>
      <c r="I3968" t="s">
        <v>53</v>
      </c>
      <c r="J3968" t="s">
        <v>93</v>
      </c>
      <c r="K3968" t="s">
        <v>93</v>
      </c>
      <c r="M3968" t="s">
        <v>54</v>
      </c>
      <c r="N3968" t="s">
        <v>124</v>
      </c>
      <c r="O3968" t="s">
        <v>93</v>
      </c>
      <c r="P3968" t="s">
        <v>93</v>
      </c>
      <c r="Q3968" t="s">
        <v>53</v>
      </c>
      <c r="R3968" t="s">
        <v>66</v>
      </c>
      <c r="T3968" t="s">
        <v>4768</v>
      </c>
      <c r="U3968" t="s">
        <v>57</v>
      </c>
      <c r="V3968" t="s">
        <v>4769</v>
      </c>
      <c r="W3968" t="s">
        <v>58</v>
      </c>
      <c r="Y3968" t="s">
        <v>58</v>
      </c>
      <c r="Z3968" t="s">
        <v>58</v>
      </c>
      <c r="AP3968" t="s">
        <v>58</v>
      </c>
      <c r="AR3968" t="s">
        <v>58</v>
      </c>
      <c r="AS3968" t="s">
        <v>4770</v>
      </c>
      <c r="AT3968" t="s">
        <v>363</v>
      </c>
      <c r="AU3968" t="s">
        <v>115</v>
      </c>
      <c r="AV3968" t="s">
        <v>116</v>
      </c>
    </row>
    <row r="3969" spans="1:48" x14ac:dyDescent="0.25">
      <c r="A3969" s="1">
        <v>41194.770833333336</v>
      </c>
      <c r="B3969" t="s">
        <v>48</v>
      </c>
      <c r="C3969">
        <v>21</v>
      </c>
      <c r="D3969" t="s">
        <v>77</v>
      </c>
      <c r="E3969" t="s">
        <v>62</v>
      </c>
      <c r="G3969" t="s">
        <v>698</v>
      </c>
      <c r="H3969" t="s">
        <v>331</v>
      </c>
      <c r="J3969" t="s">
        <v>698</v>
      </c>
      <c r="L3969" t="s">
        <v>53</v>
      </c>
      <c r="M3969" t="s">
        <v>54</v>
      </c>
      <c r="N3969" t="s">
        <v>131</v>
      </c>
      <c r="O3969" t="s">
        <v>332</v>
      </c>
      <c r="P3969" t="s">
        <v>331</v>
      </c>
      <c r="R3969" t="s">
        <v>66</v>
      </c>
      <c r="T3969" t="s">
        <v>67</v>
      </c>
      <c r="U3969" t="s">
        <v>57</v>
      </c>
      <c r="W3969" t="s">
        <v>58</v>
      </c>
      <c r="AT3969" t="s">
        <v>700</v>
      </c>
      <c r="AU3969" t="s">
        <v>701</v>
      </c>
      <c r="AV3969" t="s">
        <v>335</v>
      </c>
    </row>
    <row r="3970" spans="1:48" x14ac:dyDescent="0.25">
      <c r="A3970" s="1">
        <v>41242.770833333336</v>
      </c>
      <c r="B3970" t="s">
        <v>48</v>
      </c>
      <c r="C3970">
        <v>46</v>
      </c>
      <c r="D3970" t="s">
        <v>49</v>
      </c>
      <c r="E3970" t="s">
        <v>62</v>
      </c>
      <c r="G3970" t="s">
        <v>498</v>
      </c>
      <c r="H3970" t="s">
        <v>93</v>
      </c>
      <c r="J3970" t="s">
        <v>498</v>
      </c>
      <c r="L3970" t="s">
        <v>53</v>
      </c>
      <c r="M3970" t="s">
        <v>54</v>
      </c>
      <c r="N3970" t="s">
        <v>107</v>
      </c>
      <c r="O3970" t="s">
        <v>498</v>
      </c>
      <c r="P3970" t="s">
        <v>93</v>
      </c>
      <c r="R3970" t="s">
        <v>54</v>
      </c>
      <c r="T3970" t="s">
        <v>253</v>
      </c>
      <c r="U3970" t="s">
        <v>57</v>
      </c>
      <c r="AD3970" t="s">
        <v>58</v>
      </c>
      <c r="AE3970" t="s">
        <v>58</v>
      </c>
      <c r="AT3970" t="s">
        <v>500</v>
      </c>
      <c r="AU3970" t="s">
        <v>501</v>
      </c>
      <c r="AV3970" t="s">
        <v>502</v>
      </c>
    </row>
    <row r="3971" spans="1:48" x14ac:dyDescent="0.25">
      <c r="A3971" s="1">
        <v>41007.770833333336</v>
      </c>
      <c r="B3971" t="s">
        <v>48</v>
      </c>
      <c r="C3971">
        <v>45</v>
      </c>
      <c r="D3971" t="s">
        <v>77</v>
      </c>
      <c r="E3971" t="s">
        <v>62</v>
      </c>
      <c r="F3971" t="s">
        <v>145</v>
      </c>
      <c r="G3971" t="s">
        <v>597</v>
      </c>
      <c r="H3971" t="s">
        <v>331</v>
      </c>
      <c r="J3971" t="s">
        <v>597</v>
      </c>
      <c r="L3971" t="s">
        <v>53</v>
      </c>
      <c r="M3971" t="s">
        <v>54</v>
      </c>
      <c r="N3971" t="s">
        <v>65</v>
      </c>
      <c r="O3971" t="s">
        <v>597</v>
      </c>
      <c r="P3971" t="s">
        <v>331</v>
      </c>
      <c r="R3971" t="s">
        <v>54</v>
      </c>
      <c r="T3971" t="s">
        <v>867</v>
      </c>
      <c r="U3971" t="s">
        <v>57</v>
      </c>
      <c r="AG3971" t="s">
        <v>58</v>
      </c>
      <c r="AT3971" t="s">
        <v>599</v>
      </c>
      <c r="AU3971" t="s">
        <v>600</v>
      </c>
      <c r="AV3971" t="s">
        <v>601</v>
      </c>
    </row>
    <row r="3972" spans="1:48" x14ac:dyDescent="0.25">
      <c r="A3972" s="1">
        <v>44020.770833333336</v>
      </c>
      <c r="B3972" t="s">
        <v>48</v>
      </c>
      <c r="C3972">
        <v>69</v>
      </c>
      <c r="D3972" t="s">
        <v>49</v>
      </c>
      <c r="E3972" t="s">
        <v>50</v>
      </c>
      <c r="G3972" t="s">
        <v>282</v>
      </c>
      <c r="H3972" t="s">
        <v>106</v>
      </c>
      <c r="I3972" t="s">
        <v>53</v>
      </c>
      <c r="J3972" t="s">
        <v>282</v>
      </c>
      <c r="K3972" t="s">
        <v>106</v>
      </c>
      <c r="L3972" t="s">
        <v>53</v>
      </c>
      <c r="M3972" t="s">
        <v>54</v>
      </c>
      <c r="N3972" t="s">
        <v>124</v>
      </c>
      <c r="O3972" t="s">
        <v>282</v>
      </c>
      <c r="P3972" t="s">
        <v>106</v>
      </c>
      <c r="Q3972" t="s">
        <v>53</v>
      </c>
      <c r="R3972" t="s">
        <v>54</v>
      </c>
      <c r="T3972" t="s">
        <v>4771</v>
      </c>
      <c r="U3972" t="s">
        <v>57</v>
      </c>
      <c r="W3972" t="s">
        <v>58</v>
      </c>
      <c r="Y3972" t="s">
        <v>58</v>
      </c>
      <c r="Z3972" t="s">
        <v>58</v>
      </c>
      <c r="AG3972" t="s">
        <v>58</v>
      </c>
      <c r="AM3972" t="s">
        <v>58</v>
      </c>
      <c r="AR3972" t="s">
        <v>58</v>
      </c>
      <c r="AT3972" t="s">
        <v>312</v>
      </c>
      <c r="AU3972" t="s">
        <v>313</v>
      </c>
      <c r="AV3972" t="s">
        <v>287</v>
      </c>
    </row>
    <row r="3973" spans="1:48" x14ac:dyDescent="0.25">
      <c r="A3973" s="1">
        <v>42303.770833333336</v>
      </c>
      <c r="B3973" t="s">
        <v>88</v>
      </c>
      <c r="C3973">
        <v>54</v>
      </c>
      <c r="D3973" t="s">
        <v>49</v>
      </c>
      <c r="E3973" t="s">
        <v>62</v>
      </c>
      <c r="G3973" t="s">
        <v>1165</v>
      </c>
      <c r="H3973" t="s">
        <v>93</v>
      </c>
      <c r="I3973" t="s">
        <v>53</v>
      </c>
      <c r="J3973" t="s">
        <v>1165</v>
      </c>
      <c r="M3973" t="s">
        <v>54</v>
      </c>
      <c r="O3973" t="s">
        <v>1165</v>
      </c>
      <c r="P3973" t="s">
        <v>93</v>
      </c>
      <c r="Q3973" t="s">
        <v>53</v>
      </c>
      <c r="R3973" t="s">
        <v>54</v>
      </c>
      <c r="T3973" t="s">
        <v>4772</v>
      </c>
      <c r="U3973" t="s">
        <v>57</v>
      </c>
      <c r="AD3973" t="s">
        <v>58</v>
      </c>
      <c r="AF3973" t="s">
        <v>58</v>
      </c>
      <c r="AJ3973" t="s">
        <v>58</v>
      </c>
      <c r="AR3973" t="s">
        <v>58</v>
      </c>
      <c r="AT3973" t="s">
        <v>1166</v>
      </c>
      <c r="AU3973" t="s">
        <v>1167</v>
      </c>
      <c r="AV3973" t="s">
        <v>1168</v>
      </c>
    </row>
    <row r="3974" spans="1:48" x14ac:dyDescent="0.25">
      <c r="A3974" s="1">
        <v>42636.770833333336</v>
      </c>
      <c r="B3974" t="s">
        <v>48</v>
      </c>
      <c r="C3974">
        <v>22</v>
      </c>
      <c r="D3974" t="s">
        <v>77</v>
      </c>
      <c r="E3974" t="s">
        <v>62</v>
      </c>
      <c r="G3974" t="s">
        <v>602</v>
      </c>
      <c r="H3974" t="s">
        <v>93</v>
      </c>
      <c r="I3974" t="s">
        <v>53</v>
      </c>
      <c r="J3974" t="s">
        <v>602</v>
      </c>
      <c r="M3974" t="s">
        <v>207</v>
      </c>
      <c r="N3974" t="s">
        <v>745</v>
      </c>
      <c r="O3974" t="s">
        <v>602</v>
      </c>
      <c r="R3974" t="s">
        <v>54</v>
      </c>
      <c r="T3974" t="s">
        <v>4773</v>
      </c>
      <c r="U3974" t="s">
        <v>57</v>
      </c>
      <c r="W3974" t="s">
        <v>58</v>
      </c>
      <c r="X3974" t="s">
        <v>58</v>
      </c>
      <c r="Z3974" t="s">
        <v>58</v>
      </c>
      <c r="AF3974" t="s">
        <v>58</v>
      </c>
      <c r="AG3974" t="s">
        <v>58</v>
      </c>
      <c r="AP3974" t="s">
        <v>58</v>
      </c>
      <c r="AR3974" t="s">
        <v>58</v>
      </c>
      <c r="AT3974" t="s">
        <v>604</v>
      </c>
      <c r="AU3974" t="s">
        <v>605</v>
      </c>
      <c r="AV3974" t="s">
        <v>606</v>
      </c>
    </row>
    <row r="3975" spans="1:48" x14ac:dyDescent="0.25">
      <c r="A3975" s="1">
        <v>43618.770833333336</v>
      </c>
      <c r="B3975" t="s">
        <v>48</v>
      </c>
      <c r="C3975">
        <v>48</v>
      </c>
      <c r="D3975" t="s">
        <v>49</v>
      </c>
      <c r="E3975" t="s">
        <v>62</v>
      </c>
      <c r="G3975" t="s">
        <v>125</v>
      </c>
      <c r="H3975" t="s">
        <v>126</v>
      </c>
      <c r="I3975" t="s">
        <v>53</v>
      </c>
      <c r="J3975" t="s">
        <v>125</v>
      </c>
      <c r="K3975" t="s">
        <v>126</v>
      </c>
      <c r="L3975" t="s">
        <v>53</v>
      </c>
      <c r="M3975" t="s">
        <v>54</v>
      </c>
      <c r="N3975" t="s">
        <v>124</v>
      </c>
      <c r="O3975" t="s">
        <v>125</v>
      </c>
      <c r="P3975" t="s">
        <v>126</v>
      </c>
      <c r="Q3975" t="s">
        <v>53</v>
      </c>
      <c r="R3975" t="s">
        <v>66</v>
      </c>
      <c r="T3975" t="s">
        <v>4774</v>
      </c>
      <c r="U3975" t="s">
        <v>57</v>
      </c>
      <c r="Z3975" t="s">
        <v>58</v>
      </c>
      <c r="AE3975" t="s">
        <v>58</v>
      </c>
      <c r="AR3975" t="s">
        <v>58</v>
      </c>
      <c r="AT3975" t="s">
        <v>258</v>
      </c>
      <c r="AU3975" t="s">
        <v>259</v>
      </c>
      <c r="AV3975" t="s">
        <v>128</v>
      </c>
    </row>
    <row r="3976" spans="1:48" x14ac:dyDescent="0.25">
      <c r="A3976" s="1">
        <v>43010.770833333336</v>
      </c>
      <c r="B3976" t="s">
        <v>88</v>
      </c>
      <c r="C3976">
        <v>44</v>
      </c>
      <c r="D3976" t="s">
        <v>49</v>
      </c>
      <c r="E3976" t="s">
        <v>62</v>
      </c>
      <c r="G3976" t="s">
        <v>300</v>
      </c>
      <c r="H3976" t="s">
        <v>93</v>
      </c>
      <c r="I3976" t="s">
        <v>53</v>
      </c>
      <c r="J3976" t="s">
        <v>300</v>
      </c>
      <c r="K3976" t="s">
        <v>93</v>
      </c>
      <c r="L3976" t="s">
        <v>53</v>
      </c>
      <c r="M3976" t="s">
        <v>54</v>
      </c>
      <c r="N3976" t="s">
        <v>143</v>
      </c>
      <c r="O3976" t="s">
        <v>300</v>
      </c>
      <c r="P3976" t="s">
        <v>93</v>
      </c>
      <c r="Q3976" t="s">
        <v>53</v>
      </c>
      <c r="R3976" t="s">
        <v>66</v>
      </c>
      <c r="T3976" t="s">
        <v>972</v>
      </c>
      <c r="U3976" t="s">
        <v>57</v>
      </c>
      <c r="AG3976" t="s">
        <v>58</v>
      </c>
      <c r="AT3976" t="s">
        <v>303</v>
      </c>
      <c r="AU3976" t="s">
        <v>304</v>
      </c>
      <c r="AV3976" t="s">
        <v>305</v>
      </c>
    </row>
    <row r="3977" spans="1:48" x14ac:dyDescent="0.25">
      <c r="A3977" s="1">
        <v>41883.770833333336</v>
      </c>
      <c r="B3977" t="s">
        <v>48</v>
      </c>
      <c r="C3977">
        <v>45</v>
      </c>
      <c r="D3977" t="s">
        <v>77</v>
      </c>
      <c r="E3977" t="s">
        <v>62</v>
      </c>
      <c r="G3977" t="s">
        <v>246</v>
      </c>
      <c r="J3977" t="s">
        <v>246</v>
      </c>
      <c r="L3977" t="s">
        <v>53</v>
      </c>
      <c r="M3977" t="s">
        <v>54</v>
      </c>
      <c r="N3977" t="s">
        <v>107</v>
      </c>
      <c r="O3977" t="s">
        <v>246</v>
      </c>
      <c r="P3977" t="s">
        <v>106</v>
      </c>
      <c r="R3977" t="s">
        <v>54</v>
      </c>
      <c r="T3977" t="s">
        <v>4775</v>
      </c>
      <c r="U3977" t="s">
        <v>57</v>
      </c>
      <c r="AE3977" t="s">
        <v>58</v>
      </c>
      <c r="AF3977" t="s">
        <v>58</v>
      </c>
      <c r="AT3977" t="s">
        <v>248</v>
      </c>
      <c r="AU3977" t="s">
        <v>249</v>
      </c>
      <c r="AV3977" t="s">
        <v>250</v>
      </c>
    </row>
    <row r="3978" spans="1:48" x14ac:dyDescent="0.25">
      <c r="A3978" s="1">
        <v>42992.770833333336</v>
      </c>
      <c r="B3978" t="s">
        <v>88</v>
      </c>
      <c r="C3978">
        <v>39</v>
      </c>
      <c r="D3978" t="s">
        <v>49</v>
      </c>
      <c r="E3978" t="s">
        <v>62</v>
      </c>
      <c r="G3978" t="s">
        <v>1413</v>
      </c>
      <c r="I3978" t="s">
        <v>53</v>
      </c>
      <c r="J3978" t="s">
        <v>282</v>
      </c>
      <c r="K3978" t="s">
        <v>106</v>
      </c>
      <c r="L3978" t="s">
        <v>53</v>
      </c>
      <c r="M3978" t="s">
        <v>94</v>
      </c>
      <c r="N3978" t="s">
        <v>143</v>
      </c>
      <c r="O3978" t="s">
        <v>282</v>
      </c>
      <c r="P3978" t="s">
        <v>106</v>
      </c>
      <c r="Q3978" t="s">
        <v>53</v>
      </c>
      <c r="R3978" t="s">
        <v>44</v>
      </c>
      <c r="S3978" t="s">
        <v>94</v>
      </c>
      <c r="T3978" t="s">
        <v>468</v>
      </c>
      <c r="U3978" t="s">
        <v>57</v>
      </c>
      <c r="W3978" t="s">
        <v>58</v>
      </c>
      <c r="Z3978" t="s">
        <v>58</v>
      </c>
      <c r="AT3978" t="s">
        <v>1415</v>
      </c>
      <c r="AU3978" t="s">
        <v>313</v>
      </c>
      <c r="AV3978" t="s">
        <v>287</v>
      </c>
    </row>
    <row r="3979" spans="1:48" x14ac:dyDescent="0.25">
      <c r="A3979" s="1">
        <v>41152.770833333336</v>
      </c>
      <c r="B3979" t="s">
        <v>48</v>
      </c>
      <c r="C3979">
        <v>58</v>
      </c>
      <c r="D3979" t="s">
        <v>49</v>
      </c>
      <c r="E3979" t="s">
        <v>50</v>
      </c>
      <c r="G3979" t="s">
        <v>282</v>
      </c>
      <c r="H3979" t="s">
        <v>106</v>
      </c>
      <c r="M3979" t="s">
        <v>123</v>
      </c>
      <c r="N3979" t="s">
        <v>65</v>
      </c>
      <c r="O3979" t="s">
        <v>282</v>
      </c>
      <c r="P3979" t="s">
        <v>106</v>
      </c>
      <c r="R3979" t="s">
        <v>66</v>
      </c>
      <c r="T3979" t="s">
        <v>253</v>
      </c>
      <c r="U3979" t="s">
        <v>57</v>
      </c>
      <c r="W3979" t="s">
        <v>58</v>
      </c>
      <c r="Y3979" t="s">
        <v>58</v>
      </c>
      <c r="AT3979" t="s">
        <v>312</v>
      </c>
      <c r="AU3979" t="s">
        <v>61</v>
      </c>
      <c r="AV3979" t="s">
        <v>287</v>
      </c>
    </row>
    <row r="3980" spans="1:48" x14ac:dyDescent="0.25">
      <c r="A3980" s="1">
        <v>41034.770833333336</v>
      </c>
      <c r="B3980" t="s">
        <v>48</v>
      </c>
      <c r="C3980">
        <v>32</v>
      </c>
      <c r="D3980" t="s">
        <v>49</v>
      </c>
      <c r="E3980" t="s">
        <v>62</v>
      </c>
      <c r="G3980" t="s">
        <v>51</v>
      </c>
      <c r="H3980" t="s">
        <v>52</v>
      </c>
      <c r="J3980" t="s">
        <v>51</v>
      </c>
      <c r="L3980" t="s">
        <v>53</v>
      </c>
      <c r="M3980" t="s">
        <v>54</v>
      </c>
      <c r="N3980" t="s">
        <v>4776</v>
      </c>
      <c r="O3980" t="s">
        <v>51</v>
      </c>
      <c r="P3980" t="s">
        <v>52</v>
      </c>
      <c r="R3980" t="s">
        <v>66</v>
      </c>
      <c r="T3980" t="s">
        <v>4777</v>
      </c>
      <c r="U3980" t="s">
        <v>57</v>
      </c>
      <c r="AC3980" t="s">
        <v>58</v>
      </c>
      <c r="AT3980" t="s">
        <v>59</v>
      </c>
      <c r="AU3980" t="s">
        <v>60</v>
      </c>
      <c r="AV3980" t="s">
        <v>326</v>
      </c>
    </row>
    <row r="3981" spans="1:48" x14ac:dyDescent="0.25">
      <c r="A3981" s="1">
        <v>43541.770833333336</v>
      </c>
      <c r="B3981" t="s">
        <v>48</v>
      </c>
      <c r="C3981">
        <v>48</v>
      </c>
      <c r="D3981" t="s">
        <v>77</v>
      </c>
      <c r="E3981" t="s">
        <v>62</v>
      </c>
      <c r="G3981" t="s">
        <v>1535</v>
      </c>
      <c r="H3981" t="s">
        <v>126</v>
      </c>
      <c r="I3981" t="s">
        <v>53</v>
      </c>
      <c r="J3981" t="s">
        <v>1535</v>
      </c>
      <c r="K3981" t="s">
        <v>126</v>
      </c>
      <c r="L3981" t="s">
        <v>53</v>
      </c>
      <c r="M3981" t="s">
        <v>54</v>
      </c>
      <c r="N3981" t="s">
        <v>143</v>
      </c>
      <c r="O3981" t="s">
        <v>1535</v>
      </c>
      <c r="P3981" t="s">
        <v>126</v>
      </c>
      <c r="Q3981" t="s">
        <v>53</v>
      </c>
      <c r="R3981" t="s">
        <v>54</v>
      </c>
      <c r="T3981" t="s">
        <v>4778</v>
      </c>
      <c r="U3981" t="s">
        <v>57</v>
      </c>
      <c r="Z3981" t="s">
        <v>58</v>
      </c>
      <c r="AF3981" t="s">
        <v>58</v>
      </c>
      <c r="AR3981" t="s">
        <v>58</v>
      </c>
      <c r="AT3981" t="s">
        <v>1537</v>
      </c>
      <c r="AU3981" t="s">
        <v>1538</v>
      </c>
      <c r="AV3981" t="s">
        <v>1539</v>
      </c>
    </row>
    <row r="3982" spans="1:48" x14ac:dyDescent="0.25">
      <c r="A3982" s="1">
        <v>44431.770833333336</v>
      </c>
      <c r="B3982" t="s">
        <v>48</v>
      </c>
      <c r="C3982">
        <v>41</v>
      </c>
      <c r="D3982" t="s">
        <v>49</v>
      </c>
      <c r="E3982" t="s">
        <v>560</v>
      </c>
      <c r="G3982" t="s">
        <v>64</v>
      </c>
      <c r="H3982" t="s">
        <v>64</v>
      </c>
      <c r="I3982" t="s">
        <v>53</v>
      </c>
      <c r="J3982" t="s">
        <v>555</v>
      </c>
      <c r="K3982" t="s">
        <v>64</v>
      </c>
      <c r="L3982" t="s">
        <v>53</v>
      </c>
      <c r="M3982" t="s">
        <v>190</v>
      </c>
      <c r="N3982" t="s">
        <v>191</v>
      </c>
      <c r="O3982" t="s">
        <v>555</v>
      </c>
      <c r="P3982" t="s">
        <v>64</v>
      </c>
      <c r="Q3982" t="s">
        <v>53</v>
      </c>
      <c r="R3982" t="s">
        <v>44</v>
      </c>
      <c r="S3982" t="s">
        <v>945</v>
      </c>
      <c r="T3982" t="s">
        <v>4779</v>
      </c>
      <c r="U3982" t="s">
        <v>57</v>
      </c>
      <c r="Y3982" t="s">
        <v>58</v>
      </c>
      <c r="Z3982" t="s">
        <v>58</v>
      </c>
      <c r="AI3982" t="s">
        <v>58</v>
      </c>
      <c r="AR3982" t="s">
        <v>58</v>
      </c>
      <c r="AT3982" t="s">
        <v>456</v>
      </c>
      <c r="AU3982" t="s">
        <v>558</v>
      </c>
      <c r="AV3982" t="s">
        <v>559</v>
      </c>
    </row>
    <row r="3983" spans="1:48" x14ac:dyDescent="0.25">
      <c r="A3983" s="1">
        <v>43484.770833333336</v>
      </c>
      <c r="B3983" t="s">
        <v>48</v>
      </c>
      <c r="C3983">
        <v>61</v>
      </c>
      <c r="D3983" t="s">
        <v>49</v>
      </c>
      <c r="E3983" t="s">
        <v>62</v>
      </c>
      <c r="G3983" t="s">
        <v>51</v>
      </c>
      <c r="H3983" t="s">
        <v>52</v>
      </c>
      <c r="I3983" t="s">
        <v>53</v>
      </c>
      <c r="J3983" t="s">
        <v>51</v>
      </c>
      <c r="K3983" t="s">
        <v>52</v>
      </c>
      <c r="L3983" t="s">
        <v>53</v>
      </c>
      <c r="M3983" t="s">
        <v>207</v>
      </c>
      <c r="N3983" t="s">
        <v>143</v>
      </c>
      <c r="O3983" t="s">
        <v>51</v>
      </c>
      <c r="P3983" t="s">
        <v>52</v>
      </c>
      <c r="Q3983" t="s">
        <v>53</v>
      </c>
      <c r="R3983" t="s">
        <v>66</v>
      </c>
      <c r="T3983" t="s">
        <v>4780</v>
      </c>
      <c r="U3983" t="s">
        <v>57</v>
      </c>
      <c r="W3983" t="s">
        <v>58</v>
      </c>
      <c r="AD3983" t="s">
        <v>58</v>
      </c>
      <c r="AP3983" t="s">
        <v>58</v>
      </c>
      <c r="AR3983" t="s">
        <v>58</v>
      </c>
      <c r="AT3983" t="s">
        <v>59</v>
      </c>
      <c r="AU3983" t="s">
        <v>60</v>
      </c>
      <c r="AV3983" t="s">
        <v>326</v>
      </c>
    </row>
    <row r="3984" spans="1:48" x14ac:dyDescent="0.25">
      <c r="A3984" s="1">
        <v>42692.770833333336</v>
      </c>
      <c r="B3984" t="s">
        <v>48</v>
      </c>
      <c r="C3984">
        <v>37</v>
      </c>
      <c r="D3984" t="s">
        <v>49</v>
      </c>
      <c r="E3984" t="s">
        <v>62</v>
      </c>
      <c r="G3984" t="s">
        <v>63</v>
      </c>
      <c r="H3984" t="s">
        <v>64</v>
      </c>
      <c r="I3984" t="s">
        <v>53</v>
      </c>
      <c r="J3984" t="s">
        <v>63</v>
      </c>
      <c r="M3984" t="s">
        <v>54</v>
      </c>
      <c r="N3984" t="s">
        <v>479</v>
      </c>
      <c r="O3984" t="s">
        <v>63</v>
      </c>
      <c r="R3984" t="s">
        <v>66</v>
      </c>
      <c r="T3984" t="s">
        <v>4781</v>
      </c>
      <c r="U3984" t="s">
        <v>57</v>
      </c>
      <c r="Z3984" t="s">
        <v>58</v>
      </c>
      <c r="AR3984" t="s">
        <v>58</v>
      </c>
      <c r="AT3984" t="s">
        <v>68</v>
      </c>
      <c r="AU3984" t="s">
        <v>69</v>
      </c>
      <c r="AV3984" t="s">
        <v>70</v>
      </c>
    </row>
    <row r="3985" spans="1:48" x14ac:dyDescent="0.25">
      <c r="A3985" s="1">
        <v>41682.770833333336</v>
      </c>
      <c r="B3985" t="s">
        <v>48</v>
      </c>
      <c r="C3985">
        <v>21</v>
      </c>
      <c r="D3985" t="s">
        <v>77</v>
      </c>
      <c r="E3985" t="s">
        <v>62</v>
      </c>
      <c r="G3985" t="s">
        <v>481</v>
      </c>
      <c r="J3985" t="s">
        <v>481</v>
      </c>
      <c r="L3985" t="s">
        <v>53</v>
      </c>
      <c r="M3985" t="s">
        <v>54</v>
      </c>
      <c r="N3985" t="s">
        <v>2116</v>
      </c>
      <c r="O3985" t="s">
        <v>481</v>
      </c>
      <c r="R3985" t="s">
        <v>54</v>
      </c>
      <c r="T3985" t="s">
        <v>298</v>
      </c>
      <c r="U3985" t="s">
        <v>57</v>
      </c>
      <c r="Z3985" t="s">
        <v>58</v>
      </c>
      <c r="AT3985" t="s">
        <v>483</v>
      </c>
      <c r="AU3985" t="s">
        <v>484</v>
      </c>
      <c r="AV3985" t="s">
        <v>485</v>
      </c>
    </row>
    <row r="3986" spans="1:48" x14ac:dyDescent="0.25">
      <c r="A3986" s="1">
        <v>43196.770833333336</v>
      </c>
      <c r="B3986" t="s">
        <v>48</v>
      </c>
      <c r="C3986">
        <v>50</v>
      </c>
      <c r="D3986" t="s">
        <v>49</v>
      </c>
      <c r="E3986" t="s">
        <v>62</v>
      </c>
      <c r="G3986" t="s">
        <v>152</v>
      </c>
      <c r="H3986" t="s">
        <v>93</v>
      </c>
      <c r="I3986" t="s">
        <v>53</v>
      </c>
      <c r="J3986" t="s">
        <v>152</v>
      </c>
      <c r="K3986" t="s">
        <v>93</v>
      </c>
      <c r="M3986" t="s">
        <v>54</v>
      </c>
      <c r="N3986" t="s">
        <v>124</v>
      </c>
      <c r="O3986" t="s">
        <v>152</v>
      </c>
      <c r="P3986" t="s">
        <v>93</v>
      </c>
      <c r="Q3986" t="s">
        <v>53</v>
      </c>
      <c r="R3986" t="s">
        <v>54</v>
      </c>
      <c r="T3986" t="s">
        <v>3423</v>
      </c>
      <c r="U3986" t="s">
        <v>57</v>
      </c>
      <c r="Y3986" t="s">
        <v>58</v>
      </c>
      <c r="Z3986" t="s">
        <v>58</v>
      </c>
      <c r="AR3986" t="s">
        <v>58</v>
      </c>
      <c r="AT3986" t="s">
        <v>154</v>
      </c>
      <c r="AU3986" t="s">
        <v>155</v>
      </c>
      <c r="AV3986" t="s">
        <v>156</v>
      </c>
    </row>
    <row r="3987" spans="1:48" x14ac:dyDescent="0.25">
      <c r="A3987" s="1">
        <v>44452.770833333336</v>
      </c>
      <c r="B3987" t="s">
        <v>48</v>
      </c>
      <c r="C3987">
        <v>59</v>
      </c>
      <c r="D3987" t="s">
        <v>49</v>
      </c>
      <c r="E3987" t="s">
        <v>62</v>
      </c>
      <c r="G3987" t="s">
        <v>1399</v>
      </c>
      <c r="H3987" t="s">
        <v>93</v>
      </c>
      <c r="I3987" t="s">
        <v>53</v>
      </c>
      <c r="J3987" t="s">
        <v>1399</v>
      </c>
      <c r="K3987" t="s">
        <v>93</v>
      </c>
      <c r="L3987" t="s">
        <v>53</v>
      </c>
      <c r="M3987" t="s">
        <v>54</v>
      </c>
      <c r="N3987" t="s">
        <v>143</v>
      </c>
      <c r="O3987" t="s">
        <v>1399</v>
      </c>
      <c r="P3987" t="s">
        <v>93</v>
      </c>
      <c r="Q3987" t="s">
        <v>53</v>
      </c>
      <c r="R3987" t="s">
        <v>54</v>
      </c>
      <c r="T3987" t="s">
        <v>3638</v>
      </c>
      <c r="U3987" t="s">
        <v>57</v>
      </c>
      <c r="Z3987" t="s">
        <v>58</v>
      </c>
      <c r="AD3987" t="s">
        <v>58</v>
      </c>
      <c r="AM3987" t="s">
        <v>58</v>
      </c>
      <c r="AR3987" t="s">
        <v>58</v>
      </c>
      <c r="AT3987" t="s">
        <v>2797</v>
      </c>
      <c r="AU3987" t="s">
        <v>1401</v>
      </c>
      <c r="AV3987" t="s">
        <v>1402</v>
      </c>
    </row>
    <row r="3988" spans="1:48" x14ac:dyDescent="0.25">
      <c r="A3988" s="1">
        <v>41568.770833333336</v>
      </c>
      <c r="B3988" t="s">
        <v>48</v>
      </c>
      <c r="C3988">
        <v>61</v>
      </c>
      <c r="D3988" t="s">
        <v>49</v>
      </c>
      <c r="E3988" t="s">
        <v>50</v>
      </c>
      <c r="G3988" t="s">
        <v>93</v>
      </c>
      <c r="H3988" t="s">
        <v>93</v>
      </c>
      <c r="J3988" t="s">
        <v>93</v>
      </c>
      <c r="L3988" t="s">
        <v>53</v>
      </c>
      <c r="M3988" t="s">
        <v>54</v>
      </c>
      <c r="N3988" t="s">
        <v>118</v>
      </c>
      <c r="O3988" t="s">
        <v>93</v>
      </c>
      <c r="P3988" t="s">
        <v>93</v>
      </c>
      <c r="R3988" t="s">
        <v>54</v>
      </c>
      <c r="T3988" t="s">
        <v>808</v>
      </c>
      <c r="U3988" t="s">
        <v>57</v>
      </c>
      <c r="Y3988" t="s">
        <v>58</v>
      </c>
      <c r="AT3988" t="s">
        <v>363</v>
      </c>
      <c r="AU3988" t="s">
        <v>115</v>
      </c>
      <c r="AV3988" t="s">
        <v>116</v>
      </c>
    </row>
    <row r="3989" spans="1:48" x14ac:dyDescent="0.25">
      <c r="A3989" s="1">
        <v>40914.770833333336</v>
      </c>
      <c r="B3989" t="s">
        <v>48</v>
      </c>
      <c r="C3989">
        <v>45</v>
      </c>
      <c r="D3989" t="s">
        <v>49</v>
      </c>
      <c r="E3989" t="s">
        <v>62</v>
      </c>
      <c r="G3989" t="s">
        <v>93</v>
      </c>
      <c r="H3989" t="s">
        <v>93</v>
      </c>
      <c r="J3989" t="s">
        <v>93</v>
      </c>
      <c r="L3989" t="s">
        <v>53</v>
      </c>
      <c r="M3989" t="s">
        <v>54</v>
      </c>
      <c r="N3989" t="s">
        <v>131</v>
      </c>
      <c r="O3989" t="s">
        <v>93</v>
      </c>
      <c r="P3989" t="s">
        <v>93</v>
      </c>
      <c r="R3989" t="s">
        <v>54</v>
      </c>
      <c r="T3989" t="s">
        <v>67</v>
      </c>
      <c r="U3989" t="s">
        <v>57</v>
      </c>
      <c r="W3989" t="s">
        <v>58</v>
      </c>
      <c r="AT3989" t="s">
        <v>363</v>
      </c>
      <c r="AU3989" t="s">
        <v>115</v>
      </c>
      <c r="AV3989" t="s">
        <v>116</v>
      </c>
    </row>
    <row r="3990" spans="1:48" x14ac:dyDescent="0.25">
      <c r="A3990" s="1">
        <v>42400.770833333336</v>
      </c>
      <c r="B3990" t="s">
        <v>48</v>
      </c>
      <c r="C3990">
        <v>33</v>
      </c>
      <c r="D3990" t="s">
        <v>49</v>
      </c>
      <c r="E3990" t="s">
        <v>50</v>
      </c>
      <c r="G3990" t="s">
        <v>481</v>
      </c>
      <c r="H3990" t="s">
        <v>93</v>
      </c>
      <c r="I3990" t="s">
        <v>53</v>
      </c>
      <c r="J3990" t="s">
        <v>93</v>
      </c>
      <c r="M3990" t="s">
        <v>44</v>
      </c>
      <c r="N3990" t="s">
        <v>143</v>
      </c>
      <c r="O3990" t="s">
        <v>93</v>
      </c>
      <c r="R3990" t="s">
        <v>44</v>
      </c>
      <c r="S3990" t="s">
        <v>4782</v>
      </c>
      <c r="T3990" t="s">
        <v>4783</v>
      </c>
      <c r="U3990" t="s">
        <v>57</v>
      </c>
      <c r="W3990" t="s">
        <v>58</v>
      </c>
      <c r="X3990" t="s">
        <v>58</v>
      </c>
      <c r="Y3990" t="s">
        <v>58</v>
      </c>
      <c r="AP3990" t="s">
        <v>58</v>
      </c>
      <c r="AR3990" t="s">
        <v>58</v>
      </c>
      <c r="AS3990" t="s">
        <v>464</v>
      </c>
      <c r="AT3990" t="s">
        <v>483</v>
      </c>
      <c r="AU3990" t="s">
        <v>115</v>
      </c>
      <c r="AV3990" t="s">
        <v>116</v>
      </c>
    </row>
    <row r="3991" spans="1:48" x14ac:dyDescent="0.25">
      <c r="A3991" s="1">
        <v>43898.770833333336</v>
      </c>
      <c r="B3991" t="s">
        <v>48</v>
      </c>
      <c r="C3991">
        <v>36</v>
      </c>
      <c r="D3991" t="s">
        <v>77</v>
      </c>
      <c r="E3991" t="s">
        <v>62</v>
      </c>
      <c r="G3991" t="s">
        <v>122</v>
      </c>
      <c r="H3991" t="s">
        <v>106</v>
      </c>
      <c r="I3991" t="s">
        <v>53</v>
      </c>
      <c r="J3991" t="s">
        <v>3184</v>
      </c>
      <c r="K3991" t="s">
        <v>126</v>
      </c>
      <c r="L3991" t="s">
        <v>53</v>
      </c>
      <c r="M3991" t="s">
        <v>2506</v>
      </c>
      <c r="N3991" t="s">
        <v>1248</v>
      </c>
      <c r="O3991" t="s">
        <v>3184</v>
      </c>
      <c r="P3991" t="s">
        <v>126</v>
      </c>
      <c r="Q3991" t="s">
        <v>53</v>
      </c>
      <c r="R3991" t="s">
        <v>44</v>
      </c>
      <c r="T3991" t="s">
        <v>4784</v>
      </c>
      <c r="U3991" t="s">
        <v>57</v>
      </c>
      <c r="AD3991" t="s">
        <v>58</v>
      </c>
      <c r="AF3991" t="s">
        <v>58</v>
      </c>
      <c r="AG3991" t="s">
        <v>58</v>
      </c>
      <c r="AR3991" t="s">
        <v>58</v>
      </c>
      <c r="AT3991" t="s">
        <v>127</v>
      </c>
      <c r="AU3991" t="s">
        <v>3187</v>
      </c>
      <c r="AV3991" t="s">
        <v>3188</v>
      </c>
    </row>
    <row r="3992" spans="1:48" x14ac:dyDescent="0.25">
      <c r="A3992" s="1">
        <v>44196.770833333336</v>
      </c>
      <c r="B3992" t="s">
        <v>48</v>
      </c>
      <c r="C3992">
        <v>31</v>
      </c>
      <c r="D3992" t="s">
        <v>49</v>
      </c>
      <c r="E3992" t="s">
        <v>62</v>
      </c>
      <c r="G3992" t="s">
        <v>152</v>
      </c>
      <c r="H3992" t="s">
        <v>93</v>
      </c>
      <c r="I3992" t="s">
        <v>53</v>
      </c>
      <c r="J3992" t="s">
        <v>152</v>
      </c>
      <c r="K3992" t="s">
        <v>93</v>
      </c>
      <c r="L3992" t="s">
        <v>53</v>
      </c>
      <c r="M3992" t="s">
        <v>54</v>
      </c>
      <c r="N3992" t="s">
        <v>191</v>
      </c>
      <c r="O3992" t="s">
        <v>152</v>
      </c>
      <c r="P3992" t="s">
        <v>93</v>
      </c>
      <c r="Q3992" t="s">
        <v>53</v>
      </c>
      <c r="R3992" t="s">
        <v>54</v>
      </c>
      <c r="T3992" t="s">
        <v>4785</v>
      </c>
      <c r="U3992" t="s">
        <v>57</v>
      </c>
      <c r="Z3992" t="s">
        <v>58</v>
      </c>
      <c r="AN3992" t="s">
        <v>58</v>
      </c>
      <c r="AR3992" t="s">
        <v>58</v>
      </c>
      <c r="AT3992" t="s">
        <v>154</v>
      </c>
      <c r="AU3992" t="s">
        <v>155</v>
      </c>
      <c r="AV3992" t="s">
        <v>156</v>
      </c>
    </row>
    <row r="3993" spans="1:48" x14ac:dyDescent="0.25">
      <c r="A3993" s="1">
        <v>44222.770833333336</v>
      </c>
      <c r="B3993" t="s">
        <v>48</v>
      </c>
      <c r="C3993">
        <v>51</v>
      </c>
      <c r="D3993" t="s">
        <v>49</v>
      </c>
      <c r="E3993" t="s">
        <v>560</v>
      </c>
      <c r="G3993" t="s">
        <v>78</v>
      </c>
      <c r="H3993" t="s">
        <v>64</v>
      </c>
      <c r="I3993" t="s">
        <v>53</v>
      </c>
      <c r="J3993" t="s">
        <v>78</v>
      </c>
      <c r="K3993" t="s">
        <v>64</v>
      </c>
      <c r="L3993" t="s">
        <v>53</v>
      </c>
      <c r="M3993" t="s">
        <v>54</v>
      </c>
      <c r="N3993" t="s">
        <v>124</v>
      </c>
      <c r="O3993" t="s">
        <v>78</v>
      </c>
      <c r="P3993" t="s">
        <v>64</v>
      </c>
      <c r="Q3993" t="s">
        <v>53</v>
      </c>
      <c r="R3993" t="s">
        <v>54</v>
      </c>
      <c r="T3993" t="s">
        <v>4786</v>
      </c>
      <c r="U3993" t="s">
        <v>57</v>
      </c>
      <c r="Y3993" t="s">
        <v>58</v>
      </c>
      <c r="Z3993" t="s">
        <v>58</v>
      </c>
      <c r="AD3993" t="s">
        <v>58</v>
      </c>
      <c r="AJ3993" t="s">
        <v>58</v>
      </c>
      <c r="AR3993" t="s">
        <v>58</v>
      </c>
      <c r="AT3993" t="s">
        <v>80</v>
      </c>
      <c r="AU3993" t="s">
        <v>3834</v>
      </c>
      <c r="AV3993" t="s">
        <v>81</v>
      </c>
    </row>
    <row r="3994" spans="1:48" x14ac:dyDescent="0.25">
      <c r="A3994" s="1">
        <v>42225.770833333336</v>
      </c>
      <c r="B3994" t="s">
        <v>88</v>
      </c>
      <c r="C3994">
        <v>60</v>
      </c>
      <c r="D3994" t="s">
        <v>49</v>
      </c>
      <c r="E3994" t="s">
        <v>50</v>
      </c>
      <c r="G3994" t="s">
        <v>282</v>
      </c>
      <c r="H3994" t="s">
        <v>106</v>
      </c>
      <c r="I3994" t="s">
        <v>53</v>
      </c>
      <c r="J3994" t="s">
        <v>282</v>
      </c>
      <c r="M3994" t="s">
        <v>44</v>
      </c>
      <c r="O3994" t="s">
        <v>282</v>
      </c>
      <c r="P3994" t="s">
        <v>106</v>
      </c>
      <c r="Q3994" t="s">
        <v>53</v>
      </c>
      <c r="R3994" t="s">
        <v>44</v>
      </c>
      <c r="T3994" t="s">
        <v>4787</v>
      </c>
      <c r="U3994" t="s">
        <v>57</v>
      </c>
      <c r="Y3994" t="s">
        <v>58</v>
      </c>
      <c r="AD3994" t="s">
        <v>58</v>
      </c>
      <c r="AT3994" t="s">
        <v>312</v>
      </c>
      <c r="AU3994" t="s">
        <v>313</v>
      </c>
      <c r="AV3994" t="s">
        <v>287</v>
      </c>
    </row>
    <row r="3995" spans="1:48" x14ac:dyDescent="0.25">
      <c r="A3995" s="1">
        <v>41912.770833333336</v>
      </c>
      <c r="B3995" t="s">
        <v>48</v>
      </c>
      <c r="C3995">
        <v>44</v>
      </c>
      <c r="D3995" t="s">
        <v>77</v>
      </c>
      <c r="E3995" t="s">
        <v>62</v>
      </c>
      <c r="G3995" t="s">
        <v>535</v>
      </c>
      <c r="J3995" t="s">
        <v>535</v>
      </c>
      <c r="L3995" t="s">
        <v>53</v>
      </c>
      <c r="M3995" t="s">
        <v>44</v>
      </c>
      <c r="N3995" t="s">
        <v>118</v>
      </c>
      <c r="O3995" t="s">
        <v>376</v>
      </c>
      <c r="P3995" t="s">
        <v>290</v>
      </c>
      <c r="R3995" t="s">
        <v>66</v>
      </c>
      <c r="T3995" t="s">
        <v>73</v>
      </c>
      <c r="U3995" t="s">
        <v>57</v>
      </c>
      <c r="V3995" t="s">
        <v>2405</v>
      </c>
      <c r="W3995" t="s">
        <v>58</v>
      </c>
      <c r="AT3995" t="s">
        <v>1790</v>
      </c>
      <c r="AU3995" t="s">
        <v>538</v>
      </c>
      <c r="AV3995" t="s">
        <v>595</v>
      </c>
    </row>
    <row r="3996" spans="1:48" x14ac:dyDescent="0.25">
      <c r="A3996" s="1">
        <v>41738.770833333336</v>
      </c>
      <c r="B3996" t="s">
        <v>48</v>
      </c>
      <c r="C3996">
        <v>29</v>
      </c>
      <c r="D3996" t="s">
        <v>49</v>
      </c>
      <c r="E3996" t="s">
        <v>62</v>
      </c>
      <c r="G3996" t="s">
        <v>840</v>
      </c>
      <c r="J3996" t="s">
        <v>840</v>
      </c>
      <c r="L3996" t="s">
        <v>53</v>
      </c>
      <c r="M3996" t="s">
        <v>54</v>
      </c>
      <c r="N3996" t="s">
        <v>158</v>
      </c>
      <c r="O3996" t="s">
        <v>72</v>
      </c>
      <c r="P3996" t="s">
        <v>93</v>
      </c>
      <c r="R3996" t="s">
        <v>66</v>
      </c>
      <c r="T3996" t="s">
        <v>4788</v>
      </c>
      <c r="U3996" t="s">
        <v>57</v>
      </c>
      <c r="W3996" t="s">
        <v>58</v>
      </c>
      <c r="AT3996" t="s">
        <v>842</v>
      </c>
      <c r="AU3996" t="s">
        <v>1787</v>
      </c>
      <c r="AV3996" t="s">
        <v>76</v>
      </c>
    </row>
    <row r="3997" spans="1:48" x14ac:dyDescent="0.25">
      <c r="A3997" s="1">
        <v>44520.770833333336</v>
      </c>
      <c r="B3997" t="s">
        <v>48</v>
      </c>
      <c r="C3997">
        <v>54</v>
      </c>
      <c r="D3997" t="s">
        <v>49</v>
      </c>
      <c r="E3997" t="s">
        <v>62</v>
      </c>
      <c r="G3997" t="s">
        <v>530</v>
      </c>
      <c r="H3997" t="s">
        <v>93</v>
      </c>
      <c r="I3997" t="s">
        <v>53</v>
      </c>
      <c r="J3997" t="s">
        <v>530</v>
      </c>
      <c r="K3997" t="s">
        <v>93</v>
      </c>
      <c r="L3997" t="s">
        <v>53</v>
      </c>
      <c r="M3997" t="s">
        <v>822</v>
      </c>
      <c r="N3997" t="s">
        <v>143</v>
      </c>
      <c r="O3997" t="s">
        <v>530</v>
      </c>
      <c r="P3997" t="s">
        <v>93</v>
      </c>
      <c r="Q3997" t="s">
        <v>53</v>
      </c>
      <c r="R3997" t="s">
        <v>54</v>
      </c>
      <c r="T3997" t="s">
        <v>4789</v>
      </c>
      <c r="U3997" t="s">
        <v>57</v>
      </c>
      <c r="Y3997" t="s">
        <v>58</v>
      </c>
      <c r="Z3997" t="s">
        <v>58</v>
      </c>
      <c r="AD3997" t="s">
        <v>58</v>
      </c>
      <c r="AJ3997" t="s">
        <v>58</v>
      </c>
      <c r="AM3997" t="s">
        <v>58</v>
      </c>
      <c r="AR3997" t="s">
        <v>58</v>
      </c>
      <c r="AT3997" t="s">
        <v>826</v>
      </c>
      <c r="AU3997" t="s">
        <v>533</v>
      </c>
      <c r="AV3997" t="s">
        <v>534</v>
      </c>
    </row>
    <row r="3998" spans="1:48" x14ac:dyDescent="0.25">
      <c r="A3998" s="1">
        <v>43293.770833333336</v>
      </c>
      <c r="B3998" t="s">
        <v>48</v>
      </c>
      <c r="C3998">
        <v>26</v>
      </c>
      <c r="D3998" t="s">
        <v>49</v>
      </c>
      <c r="E3998" t="s">
        <v>62</v>
      </c>
      <c r="G3998" t="s">
        <v>1880</v>
      </c>
      <c r="H3998" t="s">
        <v>52</v>
      </c>
      <c r="I3998" t="s">
        <v>53</v>
      </c>
      <c r="J3998" t="s">
        <v>1630</v>
      </c>
      <c r="K3998" t="s">
        <v>331</v>
      </c>
      <c r="M3998" t="s">
        <v>2717</v>
      </c>
      <c r="N3998" t="s">
        <v>65</v>
      </c>
      <c r="O3998" t="s">
        <v>1630</v>
      </c>
      <c r="P3998" t="s">
        <v>331</v>
      </c>
      <c r="Q3998" t="s">
        <v>53</v>
      </c>
      <c r="R3998" t="s">
        <v>44</v>
      </c>
      <c r="T3998" t="s">
        <v>84</v>
      </c>
      <c r="U3998" t="s">
        <v>57</v>
      </c>
      <c r="Z3998" t="s">
        <v>58</v>
      </c>
      <c r="AR3998" t="s">
        <v>58</v>
      </c>
      <c r="AT3998" t="s">
        <v>1881</v>
      </c>
      <c r="AU3998" t="s">
        <v>1634</v>
      </c>
      <c r="AV3998" t="s">
        <v>1635</v>
      </c>
    </row>
    <row r="3999" spans="1:48" x14ac:dyDescent="0.25">
      <c r="A3999" s="1">
        <v>44005.770833333336</v>
      </c>
      <c r="B3999" t="s">
        <v>48</v>
      </c>
      <c r="C3999">
        <v>48</v>
      </c>
      <c r="D3999" t="s">
        <v>77</v>
      </c>
      <c r="E3999" t="s">
        <v>62</v>
      </c>
      <c r="F3999" t="s">
        <v>145</v>
      </c>
      <c r="G3999" t="s">
        <v>300</v>
      </c>
      <c r="H3999" t="s">
        <v>93</v>
      </c>
      <c r="I3999" t="s">
        <v>53</v>
      </c>
      <c r="J3999" t="s">
        <v>300</v>
      </c>
      <c r="K3999" t="s">
        <v>93</v>
      </c>
      <c r="L3999" t="s">
        <v>53</v>
      </c>
      <c r="M3999" t="s">
        <v>54</v>
      </c>
      <c r="N3999" t="s">
        <v>65</v>
      </c>
      <c r="O3999" t="s">
        <v>93</v>
      </c>
      <c r="P3999" t="s">
        <v>93</v>
      </c>
      <c r="Q3999" t="s">
        <v>53</v>
      </c>
      <c r="R3999" t="s">
        <v>66</v>
      </c>
      <c r="T3999" t="s">
        <v>1949</v>
      </c>
      <c r="U3999" t="s">
        <v>57</v>
      </c>
      <c r="Z3999" t="s">
        <v>58</v>
      </c>
      <c r="AD3999" t="s">
        <v>58</v>
      </c>
      <c r="AR3999" t="s">
        <v>58</v>
      </c>
      <c r="AT3999" t="s">
        <v>303</v>
      </c>
      <c r="AU3999" t="s">
        <v>304</v>
      </c>
      <c r="AV3999" t="s">
        <v>116</v>
      </c>
    </row>
    <row r="4000" spans="1:48" x14ac:dyDescent="0.25">
      <c r="A4000" s="1">
        <v>42795.770833333336</v>
      </c>
      <c r="B4000" t="s">
        <v>88</v>
      </c>
      <c r="C4000">
        <v>59</v>
      </c>
      <c r="D4000" t="s">
        <v>49</v>
      </c>
      <c r="E4000" t="s">
        <v>62</v>
      </c>
      <c r="G4000" t="s">
        <v>125</v>
      </c>
      <c r="H4000" t="s">
        <v>126</v>
      </c>
      <c r="I4000" t="s">
        <v>53</v>
      </c>
      <c r="J4000" t="s">
        <v>123</v>
      </c>
      <c r="L4000" t="s">
        <v>53</v>
      </c>
      <c r="M4000" t="s">
        <v>4790</v>
      </c>
      <c r="N4000" t="s">
        <v>124</v>
      </c>
      <c r="O4000" t="s">
        <v>125</v>
      </c>
      <c r="P4000" t="s">
        <v>126</v>
      </c>
      <c r="Q4000" t="s">
        <v>53</v>
      </c>
      <c r="R4000" t="s">
        <v>66</v>
      </c>
      <c r="T4000" t="s">
        <v>4791</v>
      </c>
      <c r="U4000" t="s">
        <v>57</v>
      </c>
      <c r="Y4000" t="s">
        <v>58</v>
      </c>
      <c r="AT4000" t="s">
        <v>258</v>
      </c>
      <c r="AV4000" t="s">
        <v>128</v>
      </c>
    </row>
    <row r="4001" spans="1:48" x14ac:dyDescent="0.25">
      <c r="A4001" s="1">
        <v>44491.770833333336</v>
      </c>
      <c r="B4001" t="s">
        <v>48</v>
      </c>
      <c r="C4001">
        <v>42</v>
      </c>
      <c r="D4001" t="s">
        <v>77</v>
      </c>
      <c r="E4001" t="s">
        <v>44</v>
      </c>
      <c r="G4001" t="s">
        <v>106</v>
      </c>
      <c r="H4001" t="s">
        <v>106</v>
      </c>
      <c r="I4001" t="s">
        <v>53</v>
      </c>
      <c r="J4001" t="s">
        <v>106</v>
      </c>
      <c r="K4001" t="s">
        <v>106</v>
      </c>
      <c r="L4001" t="s">
        <v>53</v>
      </c>
      <c r="M4001" t="s">
        <v>822</v>
      </c>
      <c r="N4001" t="s">
        <v>143</v>
      </c>
      <c r="O4001" t="s">
        <v>106</v>
      </c>
      <c r="P4001" t="s">
        <v>106</v>
      </c>
      <c r="Q4001" t="s">
        <v>53</v>
      </c>
      <c r="R4001" t="s">
        <v>193</v>
      </c>
      <c r="T4001" t="s">
        <v>4792</v>
      </c>
      <c r="U4001" t="s">
        <v>57</v>
      </c>
      <c r="Y4001" t="s">
        <v>58</v>
      </c>
      <c r="Z4001" t="s">
        <v>58</v>
      </c>
      <c r="AF4001" t="s">
        <v>58</v>
      </c>
      <c r="AR4001" t="s">
        <v>58</v>
      </c>
      <c r="AT4001" t="s">
        <v>179</v>
      </c>
      <c r="AU4001" t="s">
        <v>180</v>
      </c>
      <c r="AV4001" t="s">
        <v>181</v>
      </c>
    </row>
    <row r="4002" spans="1:48" x14ac:dyDescent="0.25">
      <c r="A4002" s="1">
        <v>43174.770833333336</v>
      </c>
      <c r="B4002" t="s">
        <v>48</v>
      </c>
      <c r="C4002">
        <v>51</v>
      </c>
      <c r="D4002" t="s">
        <v>49</v>
      </c>
      <c r="E4002" t="s">
        <v>62</v>
      </c>
      <c r="G4002" t="s">
        <v>246</v>
      </c>
      <c r="H4002" t="s">
        <v>106</v>
      </c>
      <c r="I4002" t="s">
        <v>53</v>
      </c>
      <c r="J4002" t="s">
        <v>246</v>
      </c>
      <c r="K4002" t="s">
        <v>106</v>
      </c>
      <c r="M4002" t="s">
        <v>54</v>
      </c>
      <c r="N4002" t="s">
        <v>4793</v>
      </c>
      <c r="O4002" t="s">
        <v>246</v>
      </c>
      <c r="P4002" t="s">
        <v>106</v>
      </c>
      <c r="Q4002" t="s">
        <v>53</v>
      </c>
      <c r="R4002" t="s">
        <v>54</v>
      </c>
      <c r="T4002" t="s">
        <v>4794</v>
      </c>
      <c r="U4002" t="s">
        <v>57</v>
      </c>
      <c r="V4002" t="s">
        <v>4795</v>
      </c>
      <c r="AF4002" t="s">
        <v>58</v>
      </c>
      <c r="AG4002" t="s">
        <v>58</v>
      </c>
      <c r="AR4002" t="s">
        <v>58</v>
      </c>
      <c r="AT4002" t="s">
        <v>248</v>
      </c>
      <c r="AU4002" t="s">
        <v>249</v>
      </c>
      <c r="AV4002" t="s">
        <v>250</v>
      </c>
    </row>
    <row r="4003" spans="1:48" x14ac:dyDescent="0.25">
      <c r="A4003" s="1">
        <v>41737.770833333336</v>
      </c>
      <c r="B4003" t="s">
        <v>48</v>
      </c>
      <c r="C4003">
        <v>28</v>
      </c>
      <c r="D4003" t="s">
        <v>49</v>
      </c>
      <c r="E4003" t="s">
        <v>62</v>
      </c>
      <c r="G4003" t="s">
        <v>1070</v>
      </c>
      <c r="J4003" t="s">
        <v>1070</v>
      </c>
      <c r="L4003" t="s">
        <v>53</v>
      </c>
      <c r="M4003" t="s">
        <v>54</v>
      </c>
      <c r="N4003" t="s">
        <v>2886</v>
      </c>
      <c r="O4003" t="s">
        <v>152</v>
      </c>
      <c r="P4003" t="s">
        <v>93</v>
      </c>
      <c r="R4003" t="s">
        <v>66</v>
      </c>
      <c r="T4003" t="s">
        <v>4796</v>
      </c>
      <c r="U4003" t="s">
        <v>57</v>
      </c>
      <c r="AF4003" t="s">
        <v>58</v>
      </c>
      <c r="AT4003" t="s">
        <v>1072</v>
      </c>
      <c r="AU4003" t="s">
        <v>1073</v>
      </c>
      <c r="AV4003" t="s">
        <v>156</v>
      </c>
    </row>
    <row r="4004" spans="1:48" x14ac:dyDescent="0.25">
      <c r="A4004" s="1">
        <v>41079.770833333336</v>
      </c>
      <c r="B4004" t="s">
        <v>48</v>
      </c>
      <c r="C4004">
        <v>58</v>
      </c>
      <c r="D4004" t="s">
        <v>49</v>
      </c>
      <c r="E4004" t="s">
        <v>62</v>
      </c>
      <c r="G4004" t="s">
        <v>602</v>
      </c>
      <c r="H4004" t="s">
        <v>93</v>
      </c>
      <c r="J4004" t="s">
        <v>602</v>
      </c>
      <c r="L4004" t="s">
        <v>53</v>
      </c>
      <c r="M4004" t="s">
        <v>54</v>
      </c>
      <c r="N4004" t="s">
        <v>2116</v>
      </c>
      <c r="O4004" t="s">
        <v>602</v>
      </c>
      <c r="P4004" t="s">
        <v>93</v>
      </c>
      <c r="R4004" t="s">
        <v>54</v>
      </c>
      <c r="T4004" t="s">
        <v>1149</v>
      </c>
      <c r="U4004" t="s">
        <v>57</v>
      </c>
      <c r="Z4004" t="s">
        <v>58</v>
      </c>
      <c r="AT4004" t="s">
        <v>604</v>
      </c>
      <c r="AU4004" t="s">
        <v>605</v>
      </c>
      <c r="AV4004" t="s">
        <v>606</v>
      </c>
    </row>
    <row r="4005" spans="1:48" x14ac:dyDescent="0.25">
      <c r="A4005" s="1">
        <v>42604.770833333336</v>
      </c>
      <c r="B4005" t="s">
        <v>48</v>
      </c>
      <c r="C4005">
        <v>52</v>
      </c>
      <c r="D4005" t="s">
        <v>49</v>
      </c>
      <c r="E4005" t="s">
        <v>62</v>
      </c>
      <c r="G4005" t="s">
        <v>411</v>
      </c>
      <c r="H4005" t="s">
        <v>64</v>
      </c>
      <c r="I4005" t="s">
        <v>53</v>
      </c>
      <c r="J4005" t="s">
        <v>411</v>
      </c>
      <c r="M4005" t="s">
        <v>54</v>
      </c>
      <c r="N4005" t="s">
        <v>306</v>
      </c>
      <c r="O4005" t="s">
        <v>411</v>
      </c>
      <c r="R4005" t="s">
        <v>54</v>
      </c>
      <c r="T4005" t="s">
        <v>4797</v>
      </c>
      <c r="U4005" t="s">
        <v>57</v>
      </c>
      <c r="W4005" t="s">
        <v>58</v>
      </c>
      <c r="X4005" t="s">
        <v>58</v>
      </c>
      <c r="AE4005" t="s">
        <v>58</v>
      </c>
      <c r="AF4005" t="s">
        <v>58</v>
      </c>
      <c r="AP4005" t="s">
        <v>58</v>
      </c>
      <c r="AR4005" t="s">
        <v>58</v>
      </c>
      <c r="AT4005" t="s">
        <v>640</v>
      </c>
      <c r="AU4005" t="s">
        <v>413</v>
      </c>
      <c r="AV4005" t="s">
        <v>641</v>
      </c>
    </row>
    <row r="4006" spans="1:48" x14ac:dyDescent="0.25">
      <c r="A4006" s="1">
        <v>43660.770833333336</v>
      </c>
      <c r="B4006" t="s">
        <v>48</v>
      </c>
      <c r="C4006">
        <v>30</v>
      </c>
      <c r="D4006" t="s">
        <v>49</v>
      </c>
      <c r="E4006" t="s">
        <v>1311</v>
      </c>
      <c r="G4006" t="s">
        <v>282</v>
      </c>
      <c r="H4006" t="s">
        <v>106</v>
      </c>
      <c r="I4006" t="s">
        <v>53</v>
      </c>
      <c r="J4006" t="s">
        <v>613</v>
      </c>
      <c r="K4006" t="s">
        <v>331</v>
      </c>
      <c r="L4006" t="s">
        <v>53</v>
      </c>
      <c r="M4006" t="s">
        <v>4798</v>
      </c>
      <c r="N4006" t="s">
        <v>4799</v>
      </c>
      <c r="O4006" t="s">
        <v>613</v>
      </c>
      <c r="P4006" t="s">
        <v>331</v>
      </c>
      <c r="Q4006" t="s">
        <v>53</v>
      </c>
      <c r="R4006" t="s">
        <v>44</v>
      </c>
      <c r="T4006" t="s">
        <v>4800</v>
      </c>
      <c r="U4006" t="s">
        <v>57</v>
      </c>
      <c r="Z4006" t="s">
        <v>58</v>
      </c>
      <c r="AR4006" t="s">
        <v>58</v>
      </c>
      <c r="AT4006" t="s">
        <v>312</v>
      </c>
      <c r="AU4006" t="s">
        <v>615</v>
      </c>
      <c r="AV4006" t="s">
        <v>1020</v>
      </c>
    </row>
    <row r="4007" spans="1:48" x14ac:dyDescent="0.25">
      <c r="A4007" s="1">
        <v>42538.770833333336</v>
      </c>
      <c r="B4007" t="s">
        <v>48</v>
      </c>
      <c r="C4007">
        <v>33</v>
      </c>
      <c r="D4007" t="s">
        <v>49</v>
      </c>
      <c r="E4007" t="s">
        <v>62</v>
      </c>
      <c r="G4007" t="s">
        <v>228</v>
      </c>
      <c r="H4007" t="s">
        <v>93</v>
      </c>
      <c r="I4007" t="s">
        <v>53</v>
      </c>
      <c r="J4007" t="s">
        <v>228</v>
      </c>
      <c r="M4007" t="s">
        <v>54</v>
      </c>
      <c r="N4007" t="s">
        <v>306</v>
      </c>
      <c r="O4007" t="s">
        <v>228</v>
      </c>
      <c r="R4007" t="s">
        <v>54</v>
      </c>
      <c r="T4007" t="s">
        <v>4801</v>
      </c>
      <c r="U4007" t="s">
        <v>57</v>
      </c>
      <c r="W4007" t="s">
        <v>58</v>
      </c>
      <c r="Y4007" t="s">
        <v>58</v>
      </c>
      <c r="Z4007" t="s">
        <v>58</v>
      </c>
      <c r="AP4007" t="s">
        <v>58</v>
      </c>
      <c r="AR4007" t="s">
        <v>58</v>
      </c>
      <c r="AT4007" t="s">
        <v>231</v>
      </c>
      <c r="AU4007" t="s">
        <v>232</v>
      </c>
      <c r="AV4007" t="s">
        <v>233</v>
      </c>
    </row>
    <row r="4008" spans="1:48" x14ac:dyDescent="0.25">
      <c r="A4008" s="1">
        <v>42906.770833333336</v>
      </c>
      <c r="B4008" t="s">
        <v>88</v>
      </c>
      <c r="C4008">
        <v>48</v>
      </c>
      <c r="D4008" t="s">
        <v>77</v>
      </c>
      <c r="E4008" t="s">
        <v>62</v>
      </c>
      <c r="G4008" t="s">
        <v>344</v>
      </c>
      <c r="H4008" t="s">
        <v>331</v>
      </c>
      <c r="I4008" t="s">
        <v>53</v>
      </c>
      <c r="J4008" t="s">
        <v>344</v>
      </c>
      <c r="K4008" t="s">
        <v>331</v>
      </c>
      <c r="L4008" t="s">
        <v>53</v>
      </c>
      <c r="M4008" t="s">
        <v>54</v>
      </c>
      <c r="N4008" t="s">
        <v>143</v>
      </c>
      <c r="O4008" t="s">
        <v>344</v>
      </c>
      <c r="P4008" t="s">
        <v>331</v>
      </c>
      <c r="Q4008" t="s">
        <v>53</v>
      </c>
      <c r="R4008" t="s">
        <v>54</v>
      </c>
      <c r="T4008" t="s">
        <v>4802</v>
      </c>
      <c r="U4008" t="s">
        <v>57</v>
      </c>
      <c r="Y4008" t="s">
        <v>58</v>
      </c>
      <c r="AT4008" t="s">
        <v>346</v>
      </c>
      <c r="AU4008" t="s">
        <v>347</v>
      </c>
      <c r="AV4008" t="s">
        <v>348</v>
      </c>
    </row>
    <row r="4009" spans="1:48" x14ac:dyDescent="0.25">
      <c r="A4009" s="1">
        <v>42625.770833333336</v>
      </c>
      <c r="B4009" t="s">
        <v>48</v>
      </c>
      <c r="C4009">
        <v>52</v>
      </c>
      <c r="D4009" t="s">
        <v>49</v>
      </c>
      <c r="J4009" t="s">
        <v>123</v>
      </c>
      <c r="M4009" t="s">
        <v>123</v>
      </c>
      <c r="N4009" t="s">
        <v>306</v>
      </c>
      <c r="O4009" t="s">
        <v>198</v>
      </c>
      <c r="R4009" t="s">
        <v>44</v>
      </c>
      <c r="S4009" t="s">
        <v>2754</v>
      </c>
      <c r="T4009" t="s">
        <v>4803</v>
      </c>
      <c r="U4009" t="s">
        <v>57</v>
      </c>
      <c r="W4009" t="s">
        <v>58</v>
      </c>
      <c r="X4009" t="s">
        <v>58</v>
      </c>
      <c r="Y4009" t="s">
        <v>58</v>
      </c>
      <c r="AD4009" t="s">
        <v>58</v>
      </c>
      <c r="AP4009" t="s">
        <v>58</v>
      </c>
      <c r="AR4009" t="s">
        <v>58</v>
      </c>
      <c r="AT4009" t="s">
        <v>114</v>
      </c>
      <c r="AV4009" t="s">
        <v>202</v>
      </c>
    </row>
    <row r="4010" spans="1:48" x14ac:dyDescent="0.25">
      <c r="A4010" s="1">
        <v>43145.770833333336</v>
      </c>
      <c r="B4010" t="s">
        <v>48</v>
      </c>
      <c r="C4010">
        <v>28</v>
      </c>
      <c r="D4010" t="s">
        <v>49</v>
      </c>
      <c r="E4010" t="s">
        <v>62</v>
      </c>
      <c r="G4010" t="s">
        <v>535</v>
      </c>
      <c r="H4010" t="s">
        <v>290</v>
      </c>
      <c r="I4010" t="s">
        <v>53</v>
      </c>
      <c r="J4010" t="s">
        <v>535</v>
      </c>
      <c r="K4010" t="s">
        <v>290</v>
      </c>
      <c r="M4010" t="s">
        <v>207</v>
      </c>
      <c r="N4010" t="s">
        <v>143</v>
      </c>
      <c r="O4010" t="s">
        <v>535</v>
      </c>
      <c r="P4010" t="s">
        <v>290</v>
      </c>
      <c r="Q4010" t="s">
        <v>53</v>
      </c>
      <c r="R4010" t="s">
        <v>54</v>
      </c>
      <c r="T4010" t="s">
        <v>84</v>
      </c>
      <c r="U4010" t="s">
        <v>57</v>
      </c>
      <c r="Z4010" t="s">
        <v>58</v>
      </c>
      <c r="AR4010" t="s">
        <v>58</v>
      </c>
      <c r="AT4010" t="s">
        <v>1790</v>
      </c>
      <c r="AU4010" t="s">
        <v>538</v>
      </c>
      <c r="AV4010" t="s">
        <v>539</v>
      </c>
    </row>
    <row r="4011" spans="1:48" x14ac:dyDescent="0.25">
      <c r="A4011" s="1">
        <v>44360.770833333336</v>
      </c>
      <c r="B4011" t="s">
        <v>48</v>
      </c>
      <c r="C4011">
        <v>28</v>
      </c>
      <c r="D4011" t="s">
        <v>49</v>
      </c>
      <c r="E4011" t="s">
        <v>560</v>
      </c>
      <c r="G4011" t="s">
        <v>93</v>
      </c>
      <c r="H4011" t="s">
        <v>93</v>
      </c>
      <c r="I4011" t="s">
        <v>53</v>
      </c>
      <c r="J4011" t="s">
        <v>63</v>
      </c>
      <c r="K4011" t="s">
        <v>64</v>
      </c>
      <c r="L4011" t="s">
        <v>53</v>
      </c>
      <c r="M4011" t="s">
        <v>207</v>
      </c>
      <c r="N4011" t="s">
        <v>143</v>
      </c>
      <c r="O4011" t="s">
        <v>63</v>
      </c>
      <c r="P4011" t="s">
        <v>64</v>
      </c>
      <c r="Q4011" t="s">
        <v>53</v>
      </c>
      <c r="R4011" t="s">
        <v>44</v>
      </c>
      <c r="S4011" t="s">
        <v>4804</v>
      </c>
      <c r="T4011" t="s">
        <v>4805</v>
      </c>
      <c r="U4011" t="s">
        <v>57</v>
      </c>
      <c r="Z4011" t="s">
        <v>58</v>
      </c>
      <c r="AD4011" t="s">
        <v>58</v>
      </c>
      <c r="AM4011" t="s">
        <v>58</v>
      </c>
      <c r="AR4011" t="s">
        <v>58</v>
      </c>
      <c r="AT4011" t="s">
        <v>363</v>
      </c>
      <c r="AU4011" t="s">
        <v>69</v>
      </c>
      <c r="AV4011" t="s">
        <v>70</v>
      </c>
    </row>
    <row r="4012" spans="1:48" x14ac:dyDescent="0.25">
      <c r="A4012" s="1">
        <v>41450.770833333336</v>
      </c>
      <c r="B4012" t="s">
        <v>48</v>
      </c>
      <c r="C4012">
        <v>59</v>
      </c>
      <c r="D4012" t="s">
        <v>49</v>
      </c>
      <c r="E4012" t="s">
        <v>62</v>
      </c>
      <c r="G4012" t="s">
        <v>540</v>
      </c>
      <c r="H4012" t="s">
        <v>106</v>
      </c>
      <c r="J4012" t="s">
        <v>540</v>
      </c>
      <c r="L4012" t="s">
        <v>53</v>
      </c>
      <c r="M4012" t="s">
        <v>1258</v>
      </c>
      <c r="N4012" t="s">
        <v>3424</v>
      </c>
      <c r="O4012" t="s">
        <v>93</v>
      </c>
      <c r="P4012" t="s">
        <v>93</v>
      </c>
      <c r="R4012" t="s">
        <v>66</v>
      </c>
      <c r="T4012" t="s">
        <v>253</v>
      </c>
      <c r="U4012" t="s">
        <v>57</v>
      </c>
      <c r="Y4012" t="s">
        <v>58</v>
      </c>
      <c r="AS4012" t="s">
        <v>4053</v>
      </c>
      <c r="AT4012" t="s">
        <v>757</v>
      </c>
      <c r="AU4012" t="s">
        <v>758</v>
      </c>
      <c r="AV4012" t="s">
        <v>116</v>
      </c>
    </row>
    <row r="4013" spans="1:48" x14ac:dyDescent="0.25">
      <c r="A4013" s="1">
        <v>44349.770833333336</v>
      </c>
      <c r="B4013" t="s">
        <v>48</v>
      </c>
      <c r="C4013">
        <v>62</v>
      </c>
      <c r="D4013" t="s">
        <v>49</v>
      </c>
      <c r="E4013" t="s">
        <v>62</v>
      </c>
      <c r="G4013" t="s">
        <v>442</v>
      </c>
      <c r="H4013" t="s">
        <v>106</v>
      </c>
      <c r="I4013" t="s">
        <v>53</v>
      </c>
      <c r="J4013" t="s">
        <v>1290</v>
      </c>
      <c r="M4013" t="s">
        <v>123</v>
      </c>
      <c r="N4013" t="s">
        <v>95</v>
      </c>
      <c r="O4013" t="s">
        <v>272</v>
      </c>
      <c r="P4013" t="s">
        <v>106</v>
      </c>
      <c r="Q4013" t="s">
        <v>53</v>
      </c>
      <c r="R4013" t="s">
        <v>44</v>
      </c>
      <c r="S4013" t="s">
        <v>94</v>
      </c>
      <c r="T4013" t="s">
        <v>4806</v>
      </c>
      <c r="U4013" t="s">
        <v>57</v>
      </c>
      <c r="V4013" t="s">
        <v>4807</v>
      </c>
      <c r="Z4013" t="s">
        <v>58</v>
      </c>
      <c r="AI4013" t="s">
        <v>58</v>
      </c>
      <c r="AR4013" t="s">
        <v>58</v>
      </c>
      <c r="AS4013" t="s">
        <v>195</v>
      </c>
      <c r="AT4013" t="s">
        <v>786</v>
      </c>
      <c r="AV4013" t="s">
        <v>3764</v>
      </c>
    </row>
    <row r="4014" spans="1:48" x14ac:dyDescent="0.25">
      <c r="A4014" s="1">
        <v>44421.770833333336</v>
      </c>
      <c r="B4014" t="s">
        <v>48</v>
      </c>
      <c r="C4014">
        <v>32</v>
      </c>
      <c r="D4014" t="s">
        <v>49</v>
      </c>
      <c r="E4014" t="s">
        <v>62</v>
      </c>
      <c r="J4014" t="s">
        <v>83</v>
      </c>
      <c r="K4014" t="s">
        <v>52</v>
      </c>
      <c r="L4014" t="s">
        <v>53</v>
      </c>
      <c r="M4014" t="s">
        <v>909</v>
      </c>
      <c r="N4014" t="s">
        <v>95</v>
      </c>
      <c r="O4014" t="s">
        <v>83</v>
      </c>
      <c r="P4014" t="s">
        <v>52</v>
      </c>
      <c r="Q4014" t="s">
        <v>53</v>
      </c>
      <c r="R4014" t="s">
        <v>193</v>
      </c>
      <c r="T4014" t="s">
        <v>4808</v>
      </c>
      <c r="U4014" t="s">
        <v>57</v>
      </c>
      <c r="Y4014" t="s">
        <v>58</v>
      </c>
      <c r="Z4014" t="s">
        <v>58</v>
      </c>
      <c r="AB4014" t="s">
        <v>58</v>
      </c>
      <c r="AR4014" t="s">
        <v>58</v>
      </c>
      <c r="AT4014" t="s">
        <v>114</v>
      </c>
      <c r="AU4014" t="s">
        <v>367</v>
      </c>
      <c r="AV4014" t="s">
        <v>87</v>
      </c>
    </row>
    <row r="4015" spans="1:48" x14ac:dyDescent="0.25">
      <c r="A4015" s="1">
        <v>42209.770833333336</v>
      </c>
      <c r="B4015" t="s">
        <v>88</v>
      </c>
      <c r="C4015">
        <v>25</v>
      </c>
      <c r="D4015" t="s">
        <v>49</v>
      </c>
      <c r="E4015" t="s">
        <v>62</v>
      </c>
      <c r="G4015" t="s">
        <v>300</v>
      </c>
      <c r="H4015" t="s">
        <v>93</v>
      </c>
      <c r="I4015" t="s">
        <v>53</v>
      </c>
      <c r="J4015" t="s">
        <v>300</v>
      </c>
      <c r="M4015" t="s">
        <v>54</v>
      </c>
      <c r="O4015" t="s">
        <v>300</v>
      </c>
      <c r="P4015" t="s">
        <v>93</v>
      </c>
      <c r="Q4015" t="s">
        <v>53</v>
      </c>
      <c r="R4015" t="s">
        <v>54</v>
      </c>
      <c r="T4015" t="s">
        <v>437</v>
      </c>
      <c r="U4015" t="s">
        <v>57</v>
      </c>
      <c r="W4015" t="s">
        <v>58</v>
      </c>
      <c r="X4015" t="s">
        <v>58</v>
      </c>
      <c r="AP4015" t="s">
        <v>58</v>
      </c>
      <c r="AR4015" t="s">
        <v>58</v>
      </c>
      <c r="AT4015" t="s">
        <v>303</v>
      </c>
      <c r="AU4015" t="s">
        <v>304</v>
      </c>
      <c r="AV4015" t="s">
        <v>305</v>
      </c>
    </row>
    <row r="4016" spans="1:48" x14ac:dyDescent="0.25">
      <c r="A4016" s="1">
        <v>42924.770833333336</v>
      </c>
      <c r="B4016" t="s">
        <v>88</v>
      </c>
      <c r="C4016">
        <v>39</v>
      </c>
      <c r="D4016" t="s">
        <v>77</v>
      </c>
      <c r="E4016" t="s">
        <v>62</v>
      </c>
      <c r="G4016" t="s">
        <v>152</v>
      </c>
      <c r="H4016" t="s">
        <v>93</v>
      </c>
      <c r="I4016" t="s">
        <v>53</v>
      </c>
      <c r="J4016" t="s">
        <v>152</v>
      </c>
      <c r="K4016" t="s">
        <v>93</v>
      </c>
      <c r="L4016" t="s">
        <v>53</v>
      </c>
      <c r="M4016" t="s">
        <v>54</v>
      </c>
      <c r="N4016" t="s">
        <v>143</v>
      </c>
      <c r="O4016" t="s">
        <v>152</v>
      </c>
      <c r="P4016" t="s">
        <v>93</v>
      </c>
      <c r="Q4016" t="s">
        <v>53</v>
      </c>
      <c r="R4016" t="s">
        <v>54</v>
      </c>
      <c r="T4016" t="s">
        <v>84</v>
      </c>
      <c r="U4016" t="s">
        <v>57</v>
      </c>
      <c r="Z4016" t="s">
        <v>58</v>
      </c>
      <c r="AT4016" t="s">
        <v>154</v>
      </c>
      <c r="AU4016" t="s">
        <v>155</v>
      </c>
      <c r="AV4016" t="s">
        <v>156</v>
      </c>
    </row>
    <row r="4017" spans="1:48" x14ac:dyDescent="0.25">
      <c r="A4017" s="1">
        <v>41285.770833333336</v>
      </c>
      <c r="B4017" t="s">
        <v>48</v>
      </c>
      <c r="C4017">
        <v>21</v>
      </c>
      <c r="D4017" t="s">
        <v>49</v>
      </c>
      <c r="E4017" t="s">
        <v>62</v>
      </c>
      <c r="G4017" t="s">
        <v>467</v>
      </c>
      <c r="H4017" t="s">
        <v>52</v>
      </c>
      <c r="J4017" t="s">
        <v>106</v>
      </c>
      <c r="L4017" t="s">
        <v>53</v>
      </c>
      <c r="M4017" t="s">
        <v>44</v>
      </c>
      <c r="N4017" t="s">
        <v>1668</v>
      </c>
      <c r="O4017" t="s">
        <v>106</v>
      </c>
      <c r="P4017" t="s">
        <v>106</v>
      </c>
      <c r="R4017" t="s">
        <v>66</v>
      </c>
      <c r="T4017" t="s">
        <v>977</v>
      </c>
      <c r="U4017" t="s">
        <v>57</v>
      </c>
      <c r="W4017" t="s">
        <v>58</v>
      </c>
      <c r="AF4017" t="s">
        <v>58</v>
      </c>
      <c r="AT4017" t="s">
        <v>469</v>
      </c>
      <c r="AU4017" t="s">
        <v>180</v>
      </c>
      <c r="AV4017" t="s">
        <v>181</v>
      </c>
    </row>
    <row r="4018" spans="1:48" x14ac:dyDescent="0.25">
      <c r="A4018" s="1">
        <v>43575.770833333336</v>
      </c>
      <c r="B4018" t="s">
        <v>48</v>
      </c>
      <c r="C4018">
        <v>33</v>
      </c>
      <c r="D4018" t="s">
        <v>77</v>
      </c>
      <c r="E4018" t="s">
        <v>62</v>
      </c>
      <c r="G4018" t="s">
        <v>3669</v>
      </c>
      <c r="H4018" t="s">
        <v>93</v>
      </c>
      <c r="I4018" t="s">
        <v>53</v>
      </c>
      <c r="J4018" t="s">
        <v>92</v>
      </c>
      <c r="K4018" t="s">
        <v>93</v>
      </c>
      <c r="L4018" t="s">
        <v>53</v>
      </c>
      <c r="M4018" t="s">
        <v>190</v>
      </c>
      <c r="N4018" t="s">
        <v>143</v>
      </c>
      <c r="O4018" t="s">
        <v>92</v>
      </c>
      <c r="P4018" t="s">
        <v>93</v>
      </c>
      <c r="Q4018" t="s">
        <v>53</v>
      </c>
      <c r="R4018" t="s">
        <v>44</v>
      </c>
      <c r="T4018" t="s">
        <v>4480</v>
      </c>
      <c r="U4018" t="s">
        <v>57</v>
      </c>
      <c r="W4018" t="s">
        <v>58</v>
      </c>
      <c r="Z4018" t="s">
        <v>58</v>
      </c>
      <c r="AP4018" t="s">
        <v>58</v>
      </c>
      <c r="AR4018" t="s">
        <v>58</v>
      </c>
      <c r="AS4018" t="s">
        <v>38</v>
      </c>
      <c r="AT4018" t="s">
        <v>3671</v>
      </c>
      <c r="AU4018" t="s">
        <v>98</v>
      </c>
      <c r="AV4018" t="s">
        <v>99</v>
      </c>
    </row>
    <row r="4019" spans="1:48" x14ac:dyDescent="0.25">
      <c r="A4019" s="1">
        <v>43288.770833333336</v>
      </c>
      <c r="B4019" t="s">
        <v>48</v>
      </c>
      <c r="C4019">
        <v>27</v>
      </c>
      <c r="D4019" t="s">
        <v>49</v>
      </c>
      <c r="E4019" t="s">
        <v>62</v>
      </c>
      <c r="G4019" t="s">
        <v>4809</v>
      </c>
      <c r="H4019" t="s">
        <v>719</v>
      </c>
      <c r="I4019" t="s">
        <v>380</v>
      </c>
      <c r="J4019" t="s">
        <v>4809</v>
      </c>
      <c r="K4019" t="s">
        <v>719</v>
      </c>
      <c r="M4019" t="s">
        <v>54</v>
      </c>
      <c r="N4019" t="s">
        <v>124</v>
      </c>
      <c r="O4019" t="s">
        <v>216</v>
      </c>
      <c r="P4019" t="s">
        <v>52</v>
      </c>
      <c r="Q4019" t="s">
        <v>53</v>
      </c>
      <c r="R4019" t="s">
        <v>66</v>
      </c>
      <c r="T4019" t="s">
        <v>4810</v>
      </c>
      <c r="U4019" t="s">
        <v>57</v>
      </c>
      <c r="W4019" t="s">
        <v>58</v>
      </c>
      <c r="AF4019" t="s">
        <v>58</v>
      </c>
      <c r="AH4019" t="s">
        <v>58</v>
      </c>
      <c r="AP4019" t="s">
        <v>58</v>
      </c>
      <c r="AR4019" t="s">
        <v>58</v>
      </c>
      <c r="AV4019" t="s">
        <v>222</v>
      </c>
    </row>
    <row r="4020" spans="1:48" x14ac:dyDescent="0.25">
      <c r="A4020" s="1">
        <v>43791.770833333336</v>
      </c>
      <c r="B4020" t="s">
        <v>48</v>
      </c>
      <c r="C4020">
        <v>44</v>
      </c>
      <c r="D4020" t="s">
        <v>49</v>
      </c>
      <c r="E4020" t="s">
        <v>62</v>
      </c>
      <c r="G4020" t="s">
        <v>281</v>
      </c>
      <c r="H4020" t="s">
        <v>106</v>
      </c>
      <c r="I4020" t="s">
        <v>53</v>
      </c>
      <c r="J4020" t="s">
        <v>281</v>
      </c>
      <c r="K4020" t="s">
        <v>106</v>
      </c>
      <c r="L4020" t="s">
        <v>53</v>
      </c>
      <c r="M4020" t="s">
        <v>54</v>
      </c>
      <c r="N4020" t="s">
        <v>65</v>
      </c>
      <c r="O4020" t="s">
        <v>281</v>
      </c>
      <c r="P4020" t="s">
        <v>106</v>
      </c>
      <c r="Q4020" t="s">
        <v>53</v>
      </c>
      <c r="R4020" t="s">
        <v>54</v>
      </c>
      <c r="T4020" t="s">
        <v>4811</v>
      </c>
      <c r="U4020" t="s">
        <v>57</v>
      </c>
      <c r="Z4020" t="s">
        <v>58</v>
      </c>
      <c r="AR4020" t="s">
        <v>58</v>
      </c>
      <c r="AS4020" t="s">
        <v>38</v>
      </c>
      <c r="AT4020" t="s">
        <v>285</v>
      </c>
      <c r="AU4020" t="s">
        <v>286</v>
      </c>
      <c r="AV4020" t="s">
        <v>579</v>
      </c>
    </row>
    <row r="4021" spans="1:48" x14ac:dyDescent="0.25">
      <c r="A4021" s="1">
        <v>44027.770833333336</v>
      </c>
      <c r="B4021" t="s">
        <v>48</v>
      </c>
      <c r="C4021">
        <v>45</v>
      </c>
      <c r="D4021" t="s">
        <v>77</v>
      </c>
      <c r="E4021" t="s">
        <v>62</v>
      </c>
      <c r="G4021" t="s">
        <v>1070</v>
      </c>
      <c r="H4021" t="s">
        <v>106</v>
      </c>
      <c r="I4021" t="s">
        <v>53</v>
      </c>
      <c r="J4021" t="s">
        <v>282</v>
      </c>
      <c r="K4021" t="s">
        <v>106</v>
      </c>
      <c r="L4021" t="s">
        <v>53</v>
      </c>
      <c r="M4021" t="s">
        <v>44</v>
      </c>
      <c r="N4021" t="s">
        <v>191</v>
      </c>
      <c r="O4021" t="s">
        <v>282</v>
      </c>
      <c r="P4021" t="s">
        <v>106</v>
      </c>
      <c r="Q4021" t="s">
        <v>53</v>
      </c>
      <c r="R4021" t="s">
        <v>66</v>
      </c>
      <c r="T4021" t="s">
        <v>4812</v>
      </c>
      <c r="U4021" t="s">
        <v>57</v>
      </c>
      <c r="AT4021" t="s">
        <v>1072</v>
      </c>
      <c r="AU4021" t="s">
        <v>313</v>
      </c>
      <c r="AV4021" t="s">
        <v>287</v>
      </c>
    </row>
    <row r="4022" spans="1:48" x14ac:dyDescent="0.25">
      <c r="A4022" s="1">
        <v>43458.770833333336</v>
      </c>
      <c r="B4022" t="s">
        <v>48</v>
      </c>
      <c r="C4022">
        <v>54</v>
      </c>
      <c r="D4022" t="s">
        <v>77</v>
      </c>
      <c r="E4022" t="s">
        <v>50</v>
      </c>
      <c r="G4022" t="s">
        <v>106</v>
      </c>
      <c r="H4022" t="s">
        <v>106</v>
      </c>
      <c r="I4022" t="s">
        <v>53</v>
      </c>
      <c r="J4022" t="s">
        <v>106</v>
      </c>
      <c r="K4022" t="s">
        <v>106</v>
      </c>
      <c r="M4022" t="s">
        <v>44</v>
      </c>
      <c r="N4022" t="s">
        <v>143</v>
      </c>
      <c r="O4022" t="s">
        <v>106</v>
      </c>
      <c r="P4022" t="s">
        <v>106</v>
      </c>
      <c r="Q4022" t="s">
        <v>53</v>
      </c>
      <c r="R4022" t="s">
        <v>44</v>
      </c>
      <c r="T4022" t="s">
        <v>4813</v>
      </c>
      <c r="U4022" t="s">
        <v>57</v>
      </c>
      <c r="W4022" t="s">
        <v>58</v>
      </c>
      <c r="Y4022" t="s">
        <v>58</v>
      </c>
      <c r="AD4022" t="s">
        <v>58</v>
      </c>
      <c r="AJ4022" t="s">
        <v>58</v>
      </c>
      <c r="AP4022" t="s">
        <v>58</v>
      </c>
      <c r="AR4022" t="s">
        <v>58</v>
      </c>
      <c r="AT4022" t="s">
        <v>179</v>
      </c>
      <c r="AU4022" t="s">
        <v>180</v>
      </c>
      <c r="AV4022" t="s">
        <v>181</v>
      </c>
    </row>
    <row r="4023" spans="1:48" x14ac:dyDescent="0.25">
      <c r="A4023" s="1">
        <v>44124.770833333336</v>
      </c>
      <c r="B4023" t="s">
        <v>48</v>
      </c>
      <c r="C4023">
        <v>55</v>
      </c>
      <c r="D4023" t="s">
        <v>77</v>
      </c>
      <c r="E4023" t="s">
        <v>62</v>
      </c>
      <c r="G4023" t="s">
        <v>83</v>
      </c>
      <c r="H4023" t="s">
        <v>52</v>
      </c>
      <c r="I4023" t="s">
        <v>53</v>
      </c>
      <c r="J4023" t="s">
        <v>83</v>
      </c>
      <c r="K4023" t="s">
        <v>52</v>
      </c>
      <c r="L4023" t="s">
        <v>53</v>
      </c>
      <c r="M4023" t="s">
        <v>54</v>
      </c>
      <c r="N4023" t="s">
        <v>191</v>
      </c>
      <c r="O4023" t="s">
        <v>83</v>
      </c>
      <c r="P4023" t="s">
        <v>52</v>
      </c>
      <c r="Q4023" t="s">
        <v>53</v>
      </c>
      <c r="R4023" t="s">
        <v>66</v>
      </c>
      <c r="T4023" t="s">
        <v>4814</v>
      </c>
      <c r="U4023" t="s">
        <v>57</v>
      </c>
      <c r="V4023" t="s">
        <v>2836</v>
      </c>
      <c r="Y4023" t="s">
        <v>58</v>
      </c>
      <c r="AI4023" t="s">
        <v>58</v>
      </c>
      <c r="AT4023" t="s">
        <v>366</v>
      </c>
      <c r="AU4023" t="s">
        <v>367</v>
      </c>
      <c r="AV4023" t="s">
        <v>87</v>
      </c>
    </row>
    <row r="4024" spans="1:48" x14ac:dyDescent="0.25">
      <c r="A4024" s="1">
        <v>43273.770833333336</v>
      </c>
      <c r="B4024" t="s">
        <v>48</v>
      </c>
      <c r="C4024">
        <v>35</v>
      </c>
      <c r="D4024" t="s">
        <v>49</v>
      </c>
      <c r="E4024" t="s">
        <v>62</v>
      </c>
      <c r="F4024" t="s">
        <v>145</v>
      </c>
      <c r="G4024" t="s">
        <v>93</v>
      </c>
      <c r="H4024" t="s">
        <v>93</v>
      </c>
      <c r="I4024" t="s">
        <v>53</v>
      </c>
      <c r="J4024" t="s">
        <v>93</v>
      </c>
      <c r="K4024" t="s">
        <v>93</v>
      </c>
      <c r="M4024" t="s">
        <v>54</v>
      </c>
      <c r="N4024" t="s">
        <v>95</v>
      </c>
      <c r="O4024" t="s">
        <v>93</v>
      </c>
      <c r="P4024" t="s">
        <v>93</v>
      </c>
      <c r="Q4024" t="s">
        <v>53</v>
      </c>
      <c r="R4024" t="s">
        <v>54</v>
      </c>
      <c r="T4024" t="s">
        <v>2904</v>
      </c>
      <c r="U4024" t="s">
        <v>57</v>
      </c>
      <c r="V4024" t="s">
        <v>4815</v>
      </c>
      <c r="Z4024" t="s">
        <v>58</v>
      </c>
      <c r="AG4024" t="s">
        <v>58</v>
      </c>
      <c r="AR4024" t="s">
        <v>58</v>
      </c>
      <c r="AT4024" t="s">
        <v>363</v>
      </c>
      <c r="AU4024" t="s">
        <v>115</v>
      </c>
      <c r="AV4024" t="s">
        <v>116</v>
      </c>
    </row>
    <row r="4025" spans="1:48" x14ac:dyDescent="0.25">
      <c r="A4025" s="1">
        <v>44206.770833333336</v>
      </c>
      <c r="B4025" t="s">
        <v>48</v>
      </c>
      <c r="C4025">
        <v>45</v>
      </c>
      <c r="D4025" t="s">
        <v>49</v>
      </c>
      <c r="E4025" t="s">
        <v>62</v>
      </c>
      <c r="G4025" t="s">
        <v>189</v>
      </c>
      <c r="H4025" t="s">
        <v>126</v>
      </c>
      <c r="I4025" t="s">
        <v>53</v>
      </c>
      <c r="J4025" t="s">
        <v>189</v>
      </c>
      <c r="K4025" t="s">
        <v>126</v>
      </c>
      <c r="L4025" t="s">
        <v>53</v>
      </c>
      <c r="M4025" t="s">
        <v>54</v>
      </c>
      <c r="N4025" t="s">
        <v>166</v>
      </c>
      <c r="O4025" t="s">
        <v>189</v>
      </c>
      <c r="P4025" t="s">
        <v>126</v>
      </c>
      <c r="Q4025" t="s">
        <v>53</v>
      </c>
      <c r="R4025" t="s">
        <v>54</v>
      </c>
      <c r="T4025" t="s">
        <v>4816</v>
      </c>
      <c r="U4025" t="s">
        <v>57</v>
      </c>
      <c r="Z4025" t="s">
        <v>58</v>
      </c>
      <c r="AJ4025" t="s">
        <v>58</v>
      </c>
      <c r="AR4025" t="s">
        <v>58</v>
      </c>
      <c r="AT4025" t="s">
        <v>268</v>
      </c>
      <c r="AU4025" t="s">
        <v>196</v>
      </c>
      <c r="AV4025" t="s">
        <v>269</v>
      </c>
    </row>
    <row r="4026" spans="1:48" x14ac:dyDescent="0.25">
      <c r="A4026" s="1">
        <v>42402.770833333336</v>
      </c>
      <c r="B4026" t="s">
        <v>48</v>
      </c>
      <c r="C4026">
        <v>33</v>
      </c>
      <c r="D4026" t="s">
        <v>49</v>
      </c>
      <c r="E4026" t="s">
        <v>50</v>
      </c>
      <c r="G4026" t="s">
        <v>442</v>
      </c>
      <c r="H4026" t="s">
        <v>106</v>
      </c>
      <c r="I4026" t="s">
        <v>53</v>
      </c>
      <c r="J4026" t="s">
        <v>106</v>
      </c>
      <c r="M4026" t="s">
        <v>207</v>
      </c>
      <c r="N4026" t="s">
        <v>143</v>
      </c>
      <c r="O4026" t="s">
        <v>106</v>
      </c>
      <c r="R4026" t="s">
        <v>44</v>
      </c>
      <c r="S4026" t="s">
        <v>4817</v>
      </c>
      <c r="T4026" t="s">
        <v>4818</v>
      </c>
      <c r="U4026" t="s">
        <v>57</v>
      </c>
      <c r="W4026" t="s">
        <v>58</v>
      </c>
      <c r="X4026" t="s">
        <v>58</v>
      </c>
      <c r="Z4026" t="s">
        <v>58</v>
      </c>
      <c r="AD4026" t="s">
        <v>58</v>
      </c>
      <c r="AP4026" t="s">
        <v>58</v>
      </c>
      <c r="AR4026" t="s">
        <v>58</v>
      </c>
      <c r="AT4026" t="s">
        <v>786</v>
      </c>
      <c r="AU4026" t="s">
        <v>180</v>
      </c>
      <c r="AV4026" t="s">
        <v>181</v>
      </c>
    </row>
    <row r="4027" spans="1:48" x14ac:dyDescent="0.25">
      <c r="A4027" s="1">
        <v>44428.770833333336</v>
      </c>
      <c r="B4027" t="s">
        <v>48</v>
      </c>
      <c r="C4027">
        <v>51</v>
      </c>
      <c r="D4027" t="s">
        <v>49</v>
      </c>
      <c r="E4027" t="s">
        <v>62</v>
      </c>
      <c r="F4027" t="s">
        <v>295</v>
      </c>
      <c r="G4027" t="s">
        <v>93</v>
      </c>
      <c r="H4027" t="s">
        <v>93</v>
      </c>
      <c r="I4027" t="s">
        <v>53</v>
      </c>
      <c r="J4027" t="s">
        <v>300</v>
      </c>
      <c r="K4027" t="s">
        <v>93</v>
      </c>
      <c r="L4027" t="s">
        <v>53</v>
      </c>
      <c r="M4027" t="s">
        <v>54</v>
      </c>
      <c r="N4027" t="s">
        <v>166</v>
      </c>
      <c r="O4027" t="s">
        <v>300</v>
      </c>
      <c r="P4027" t="s">
        <v>93</v>
      </c>
      <c r="Q4027" t="s">
        <v>53</v>
      </c>
      <c r="R4027" t="s">
        <v>44</v>
      </c>
      <c r="S4027" t="s">
        <v>4819</v>
      </c>
      <c r="T4027" t="s">
        <v>84</v>
      </c>
      <c r="U4027" t="s">
        <v>57</v>
      </c>
      <c r="Z4027" t="s">
        <v>58</v>
      </c>
      <c r="AR4027" t="s">
        <v>58</v>
      </c>
      <c r="AT4027" t="s">
        <v>363</v>
      </c>
      <c r="AU4027" t="s">
        <v>304</v>
      </c>
      <c r="AV4027" t="s">
        <v>305</v>
      </c>
    </row>
    <row r="4028" spans="1:48" x14ac:dyDescent="0.25">
      <c r="A4028" s="1">
        <v>43349.770833333336</v>
      </c>
      <c r="B4028" t="s">
        <v>48</v>
      </c>
      <c r="C4028">
        <v>54</v>
      </c>
      <c r="D4028" t="s">
        <v>49</v>
      </c>
      <c r="E4028" t="s">
        <v>62</v>
      </c>
      <c r="F4028" t="s">
        <v>145</v>
      </c>
      <c r="G4028" t="s">
        <v>198</v>
      </c>
      <c r="H4028" t="s">
        <v>93</v>
      </c>
      <c r="I4028" t="s">
        <v>53</v>
      </c>
      <c r="J4028" t="s">
        <v>198</v>
      </c>
      <c r="K4028" t="s">
        <v>93</v>
      </c>
      <c r="M4028" t="s">
        <v>54</v>
      </c>
      <c r="N4028" t="s">
        <v>65</v>
      </c>
      <c r="O4028" t="s">
        <v>198</v>
      </c>
      <c r="P4028" t="s">
        <v>93</v>
      </c>
      <c r="Q4028" t="s">
        <v>53</v>
      </c>
      <c r="R4028" t="s">
        <v>54</v>
      </c>
      <c r="T4028" t="s">
        <v>4820</v>
      </c>
      <c r="U4028" t="s">
        <v>57</v>
      </c>
      <c r="Z4028" t="s">
        <v>58</v>
      </c>
      <c r="AA4028" t="s">
        <v>58</v>
      </c>
      <c r="AR4028" t="s">
        <v>58</v>
      </c>
      <c r="AT4028" t="s">
        <v>201</v>
      </c>
      <c r="AU4028" t="s">
        <v>299</v>
      </c>
      <c r="AV4028" t="s">
        <v>202</v>
      </c>
    </row>
    <row r="4029" spans="1:48" x14ac:dyDescent="0.25">
      <c r="A4029" s="1">
        <v>41587.770833333336</v>
      </c>
      <c r="B4029" t="s">
        <v>48</v>
      </c>
      <c r="C4029">
        <v>40</v>
      </c>
      <c r="D4029" t="s">
        <v>77</v>
      </c>
      <c r="E4029" t="s">
        <v>62</v>
      </c>
      <c r="G4029" t="s">
        <v>509</v>
      </c>
      <c r="H4029" t="s">
        <v>106</v>
      </c>
      <c r="O4029" t="s">
        <v>106</v>
      </c>
      <c r="P4029" t="s">
        <v>106</v>
      </c>
      <c r="R4029" t="s">
        <v>66</v>
      </c>
      <c r="T4029" t="s">
        <v>4821</v>
      </c>
      <c r="U4029" t="s">
        <v>57</v>
      </c>
      <c r="Y4029" t="s">
        <v>58</v>
      </c>
      <c r="AT4029" t="s">
        <v>511</v>
      </c>
      <c r="AU4029" t="s">
        <v>61</v>
      </c>
      <c r="AV4029" t="s">
        <v>181</v>
      </c>
    </row>
    <row r="4030" spans="1:48" x14ac:dyDescent="0.25">
      <c r="A4030" s="1">
        <v>40944.770833333336</v>
      </c>
      <c r="B4030" t="s">
        <v>48</v>
      </c>
      <c r="C4030">
        <v>41</v>
      </c>
      <c r="D4030" t="s">
        <v>49</v>
      </c>
      <c r="E4030" t="s">
        <v>62</v>
      </c>
      <c r="G4030" t="s">
        <v>1173</v>
      </c>
      <c r="H4030" t="s">
        <v>130</v>
      </c>
      <c r="J4030" t="s">
        <v>1173</v>
      </c>
      <c r="L4030" t="s">
        <v>53</v>
      </c>
      <c r="M4030" t="s">
        <v>54</v>
      </c>
      <c r="N4030" t="s">
        <v>928</v>
      </c>
      <c r="O4030" t="s">
        <v>1173</v>
      </c>
      <c r="P4030" t="s">
        <v>130</v>
      </c>
      <c r="R4030" t="s">
        <v>66</v>
      </c>
      <c r="T4030" t="s">
        <v>253</v>
      </c>
      <c r="U4030" t="s">
        <v>57</v>
      </c>
      <c r="Y4030" t="s">
        <v>58</v>
      </c>
      <c r="AD4030" t="s">
        <v>58</v>
      </c>
      <c r="AT4030" t="s">
        <v>1175</v>
      </c>
      <c r="AU4030" t="s">
        <v>1176</v>
      </c>
      <c r="AV4030" t="s">
        <v>1177</v>
      </c>
    </row>
    <row r="4031" spans="1:48" x14ac:dyDescent="0.25">
      <c r="A4031" s="1">
        <v>43098.770833333336</v>
      </c>
      <c r="B4031" t="s">
        <v>88</v>
      </c>
      <c r="C4031">
        <v>68</v>
      </c>
      <c r="D4031" t="s">
        <v>77</v>
      </c>
      <c r="E4031" t="s">
        <v>62</v>
      </c>
      <c r="G4031" t="s">
        <v>152</v>
      </c>
      <c r="H4031" t="s">
        <v>93</v>
      </c>
      <c r="I4031" t="s">
        <v>53</v>
      </c>
      <c r="J4031" t="s">
        <v>152</v>
      </c>
      <c r="K4031" t="s">
        <v>93</v>
      </c>
      <c r="L4031" t="s">
        <v>53</v>
      </c>
      <c r="M4031" t="s">
        <v>54</v>
      </c>
      <c r="N4031" t="s">
        <v>143</v>
      </c>
      <c r="O4031" t="s">
        <v>152</v>
      </c>
      <c r="P4031" t="s">
        <v>93</v>
      </c>
      <c r="Q4031" t="s">
        <v>53</v>
      </c>
      <c r="R4031" t="s">
        <v>44</v>
      </c>
      <c r="S4031" t="s">
        <v>3263</v>
      </c>
      <c r="T4031" t="s">
        <v>4253</v>
      </c>
      <c r="U4031" t="s">
        <v>57</v>
      </c>
      <c r="W4031" t="s">
        <v>58</v>
      </c>
      <c r="Z4031" t="s">
        <v>58</v>
      </c>
      <c r="AJ4031" t="s">
        <v>58</v>
      </c>
      <c r="AT4031" t="s">
        <v>154</v>
      </c>
      <c r="AU4031" t="s">
        <v>155</v>
      </c>
      <c r="AV4031" t="s">
        <v>156</v>
      </c>
    </row>
    <row r="4032" spans="1:48" x14ac:dyDescent="0.25">
      <c r="A4032" s="1">
        <v>42324.770833333336</v>
      </c>
      <c r="B4032" t="s">
        <v>88</v>
      </c>
      <c r="C4032">
        <v>21</v>
      </c>
      <c r="D4032" t="s">
        <v>49</v>
      </c>
      <c r="E4032" t="s">
        <v>62</v>
      </c>
      <c r="G4032" t="s">
        <v>1372</v>
      </c>
      <c r="H4032" t="s">
        <v>52</v>
      </c>
      <c r="I4032" t="s">
        <v>53</v>
      </c>
      <c r="J4032" t="s">
        <v>2235</v>
      </c>
      <c r="M4032" t="s">
        <v>207</v>
      </c>
      <c r="O4032" t="s">
        <v>2235</v>
      </c>
      <c r="P4032" t="s">
        <v>331</v>
      </c>
      <c r="Q4032" t="s">
        <v>53</v>
      </c>
      <c r="R4032" t="s">
        <v>44</v>
      </c>
      <c r="T4032" t="s">
        <v>4822</v>
      </c>
      <c r="U4032" t="s">
        <v>57</v>
      </c>
      <c r="W4032" t="s">
        <v>58</v>
      </c>
      <c r="X4032" t="s">
        <v>58</v>
      </c>
      <c r="AD4032" t="s">
        <v>58</v>
      </c>
      <c r="AP4032" t="s">
        <v>58</v>
      </c>
      <c r="AR4032" t="s">
        <v>58</v>
      </c>
      <c r="AT4032" t="s">
        <v>1374</v>
      </c>
      <c r="AU4032" t="s">
        <v>3767</v>
      </c>
      <c r="AV4032" t="s">
        <v>4823</v>
      </c>
    </row>
    <row r="4033" spans="1:48" x14ac:dyDescent="0.25">
      <c r="A4033" s="1">
        <v>41519.770833333336</v>
      </c>
      <c r="B4033" t="s">
        <v>48</v>
      </c>
      <c r="C4033">
        <v>28</v>
      </c>
      <c r="D4033" t="s">
        <v>49</v>
      </c>
      <c r="E4033" t="s">
        <v>62</v>
      </c>
      <c r="G4033" t="s">
        <v>332</v>
      </c>
      <c r="H4033" t="s">
        <v>331</v>
      </c>
      <c r="J4033" t="s">
        <v>332</v>
      </c>
      <c r="L4033" t="s">
        <v>53</v>
      </c>
      <c r="M4033" t="s">
        <v>54</v>
      </c>
      <c r="N4033" t="s">
        <v>306</v>
      </c>
      <c r="O4033" t="s">
        <v>332</v>
      </c>
      <c r="P4033" t="s">
        <v>331</v>
      </c>
      <c r="R4033" t="s">
        <v>54</v>
      </c>
      <c r="T4033" t="s">
        <v>79</v>
      </c>
      <c r="U4033" t="s">
        <v>57</v>
      </c>
      <c r="W4033" t="s">
        <v>58</v>
      </c>
      <c r="AT4033" t="s">
        <v>487</v>
      </c>
      <c r="AU4033" t="s">
        <v>337</v>
      </c>
      <c r="AV4033" t="s">
        <v>335</v>
      </c>
    </row>
    <row r="4034" spans="1:48" x14ac:dyDescent="0.25">
      <c r="A4034" s="1">
        <v>42812.770833333336</v>
      </c>
      <c r="B4034" t="s">
        <v>88</v>
      </c>
      <c r="C4034">
        <v>52</v>
      </c>
      <c r="D4034" t="s">
        <v>49</v>
      </c>
      <c r="E4034" t="s">
        <v>62</v>
      </c>
      <c r="J4034" t="s">
        <v>152</v>
      </c>
      <c r="K4034" t="s">
        <v>93</v>
      </c>
      <c r="L4034" t="s">
        <v>53</v>
      </c>
      <c r="M4034" t="s">
        <v>909</v>
      </c>
      <c r="N4034" t="s">
        <v>143</v>
      </c>
      <c r="O4034" t="s">
        <v>152</v>
      </c>
      <c r="P4034" t="s">
        <v>93</v>
      </c>
      <c r="Q4034" t="s">
        <v>53</v>
      </c>
      <c r="R4034" t="s">
        <v>66</v>
      </c>
      <c r="T4034" t="s">
        <v>4824</v>
      </c>
      <c r="U4034" t="s">
        <v>57</v>
      </c>
      <c r="Y4034" t="s">
        <v>58</v>
      </c>
      <c r="Z4034" t="s">
        <v>58</v>
      </c>
      <c r="AA4034" t="s">
        <v>58</v>
      </c>
      <c r="AB4034" t="s">
        <v>58</v>
      </c>
      <c r="AT4034" t="s">
        <v>114</v>
      </c>
      <c r="AU4034" t="s">
        <v>155</v>
      </c>
      <c r="AV4034" t="s">
        <v>156</v>
      </c>
    </row>
    <row r="4035" spans="1:48" x14ac:dyDescent="0.25">
      <c r="A4035" s="1">
        <v>43153.770833333336</v>
      </c>
      <c r="B4035" t="s">
        <v>48</v>
      </c>
      <c r="C4035">
        <v>39</v>
      </c>
      <c r="D4035" t="s">
        <v>49</v>
      </c>
      <c r="E4035" t="s">
        <v>50</v>
      </c>
      <c r="G4035" t="s">
        <v>106</v>
      </c>
      <c r="H4035" t="s">
        <v>106</v>
      </c>
      <c r="I4035" t="s">
        <v>53</v>
      </c>
      <c r="J4035" t="s">
        <v>246</v>
      </c>
      <c r="K4035" t="s">
        <v>106</v>
      </c>
      <c r="M4035" t="s">
        <v>54</v>
      </c>
      <c r="N4035" t="s">
        <v>95</v>
      </c>
      <c r="O4035" t="s">
        <v>106</v>
      </c>
      <c r="P4035" t="s">
        <v>106</v>
      </c>
      <c r="Q4035" t="s">
        <v>53</v>
      </c>
      <c r="R4035" t="s">
        <v>66</v>
      </c>
      <c r="T4035" t="s">
        <v>4825</v>
      </c>
      <c r="U4035" t="s">
        <v>57</v>
      </c>
      <c r="AS4035" t="s">
        <v>464</v>
      </c>
      <c r="AT4035" t="s">
        <v>179</v>
      </c>
      <c r="AU4035" t="s">
        <v>249</v>
      </c>
      <c r="AV4035" t="s">
        <v>181</v>
      </c>
    </row>
    <row r="4036" spans="1:48" x14ac:dyDescent="0.25">
      <c r="A4036" s="1">
        <v>43384.770833333336</v>
      </c>
      <c r="B4036" t="s">
        <v>48</v>
      </c>
      <c r="C4036">
        <v>23</v>
      </c>
      <c r="D4036" t="s">
        <v>77</v>
      </c>
      <c r="E4036" t="s">
        <v>62</v>
      </c>
      <c r="F4036" t="s">
        <v>145</v>
      </c>
      <c r="G4036" t="s">
        <v>93</v>
      </c>
      <c r="H4036" t="s">
        <v>93</v>
      </c>
      <c r="I4036" t="s">
        <v>53</v>
      </c>
      <c r="J4036" t="s">
        <v>93</v>
      </c>
      <c r="K4036" t="s">
        <v>93</v>
      </c>
      <c r="M4036" t="s">
        <v>54</v>
      </c>
      <c r="N4036" t="s">
        <v>95</v>
      </c>
      <c r="O4036" t="s">
        <v>93</v>
      </c>
      <c r="P4036" t="s">
        <v>93</v>
      </c>
      <c r="Q4036" t="s">
        <v>53</v>
      </c>
      <c r="R4036" t="s">
        <v>54</v>
      </c>
      <c r="T4036" t="s">
        <v>4826</v>
      </c>
      <c r="U4036" t="s">
        <v>57</v>
      </c>
      <c r="Z4036" t="s">
        <v>58</v>
      </c>
      <c r="AA4036" t="s">
        <v>58</v>
      </c>
      <c r="AD4036" t="s">
        <v>58</v>
      </c>
      <c r="AR4036" t="s">
        <v>58</v>
      </c>
      <c r="AT4036" t="s">
        <v>363</v>
      </c>
      <c r="AU4036" t="s">
        <v>115</v>
      </c>
      <c r="AV4036" t="s">
        <v>116</v>
      </c>
    </row>
    <row r="4037" spans="1:48" x14ac:dyDescent="0.25">
      <c r="A4037" s="1">
        <v>42915.770833333336</v>
      </c>
      <c r="B4037" t="s">
        <v>88</v>
      </c>
      <c r="C4037">
        <v>50</v>
      </c>
      <c r="D4037" t="s">
        <v>49</v>
      </c>
      <c r="E4037" t="s">
        <v>62</v>
      </c>
      <c r="G4037" t="s">
        <v>276</v>
      </c>
      <c r="H4037" t="s">
        <v>106</v>
      </c>
      <c r="I4037" t="s">
        <v>53</v>
      </c>
      <c r="J4037" t="s">
        <v>276</v>
      </c>
      <c r="K4037" t="s">
        <v>106</v>
      </c>
      <c r="L4037" t="s">
        <v>53</v>
      </c>
      <c r="M4037" t="s">
        <v>54</v>
      </c>
      <c r="N4037" t="s">
        <v>143</v>
      </c>
      <c r="O4037" t="s">
        <v>276</v>
      </c>
      <c r="P4037" t="s">
        <v>106</v>
      </c>
      <c r="Q4037" t="s">
        <v>53</v>
      </c>
      <c r="R4037" t="s">
        <v>54</v>
      </c>
      <c r="T4037" t="s">
        <v>4827</v>
      </c>
      <c r="U4037" t="s">
        <v>57</v>
      </c>
      <c r="W4037" t="s">
        <v>58</v>
      </c>
      <c r="AF4037" t="s">
        <v>58</v>
      </c>
      <c r="AT4037" t="s">
        <v>278</v>
      </c>
      <c r="AU4037" t="s">
        <v>279</v>
      </c>
      <c r="AV4037" t="s">
        <v>643</v>
      </c>
    </row>
    <row r="4038" spans="1:48" x14ac:dyDescent="0.25">
      <c r="A4038" s="1">
        <v>42777.770833333336</v>
      </c>
      <c r="B4038" t="s">
        <v>88</v>
      </c>
      <c r="C4038">
        <v>29</v>
      </c>
      <c r="D4038" t="s">
        <v>49</v>
      </c>
      <c r="E4038" t="s">
        <v>62</v>
      </c>
      <c r="F4038" t="s">
        <v>145</v>
      </c>
      <c r="G4038" t="s">
        <v>289</v>
      </c>
      <c r="H4038" t="s">
        <v>290</v>
      </c>
      <c r="I4038" t="s">
        <v>53</v>
      </c>
      <c r="J4038" t="s">
        <v>289</v>
      </c>
      <c r="K4038" t="s">
        <v>290</v>
      </c>
      <c r="L4038" t="s">
        <v>53</v>
      </c>
      <c r="M4038" t="s">
        <v>54</v>
      </c>
      <c r="N4038" t="s">
        <v>143</v>
      </c>
      <c r="O4038" t="s">
        <v>289</v>
      </c>
      <c r="P4038" t="s">
        <v>290</v>
      </c>
      <c r="Q4038" t="s">
        <v>53</v>
      </c>
      <c r="R4038" t="s">
        <v>66</v>
      </c>
      <c r="T4038" t="s">
        <v>4828</v>
      </c>
      <c r="U4038" t="s">
        <v>57</v>
      </c>
      <c r="AB4038" t="s">
        <v>58</v>
      </c>
      <c r="AF4038" t="s">
        <v>58</v>
      </c>
      <c r="AT4038" t="s">
        <v>620</v>
      </c>
      <c r="AU4038" t="s">
        <v>621</v>
      </c>
      <c r="AV4038" t="s">
        <v>294</v>
      </c>
    </row>
    <row r="4039" spans="1:48" x14ac:dyDescent="0.25">
      <c r="A4039" s="1">
        <v>43886.770833333336</v>
      </c>
      <c r="B4039" t="s">
        <v>48</v>
      </c>
      <c r="C4039">
        <v>36</v>
      </c>
      <c r="D4039" t="s">
        <v>49</v>
      </c>
      <c r="E4039" t="s">
        <v>123</v>
      </c>
      <c r="G4039" t="s">
        <v>300</v>
      </c>
      <c r="H4039" t="s">
        <v>93</v>
      </c>
      <c r="I4039" t="s">
        <v>53</v>
      </c>
      <c r="J4039" t="s">
        <v>93</v>
      </c>
      <c r="K4039" t="s">
        <v>93</v>
      </c>
      <c r="L4039" t="s">
        <v>53</v>
      </c>
      <c r="M4039" t="s">
        <v>123</v>
      </c>
      <c r="N4039" t="s">
        <v>143</v>
      </c>
      <c r="O4039" t="s">
        <v>93</v>
      </c>
      <c r="P4039" t="s">
        <v>93</v>
      </c>
      <c r="Q4039" t="s">
        <v>53</v>
      </c>
      <c r="R4039" t="s">
        <v>44</v>
      </c>
      <c r="T4039" t="s">
        <v>84</v>
      </c>
      <c r="U4039" t="s">
        <v>57</v>
      </c>
      <c r="Z4039" t="s">
        <v>58</v>
      </c>
      <c r="AR4039" t="s">
        <v>58</v>
      </c>
      <c r="AT4039" t="s">
        <v>303</v>
      </c>
      <c r="AU4039" t="s">
        <v>115</v>
      </c>
      <c r="AV4039" t="s">
        <v>116</v>
      </c>
    </row>
    <row r="4040" spans="1:48" x14ac:dyDescent="0.25">
      <c r="A4040" s="1">
        <v>41179.770833333336</v>
      </c>
      <c r="B4040" t="s">
        <v>48</v>
      </c>
      <c r="C4040">
        <v>70</v>
      </c>
      <c r="D4040" t="s">
        <v>77</v>
      </c>
      <c r="E4040" t="s">
        <v>50</v>
      </c>
      <c r="G4040" t="s">
        <v>106</v>
      </c>
      <c r="H4040" t="s">
        <v>106</v>
      </c>
      <c r="J4040" t="s">
        <v>106</v>
      </c>
      <c r="L4040" t="s">
        <v>53</v>
      </c>
      <c r="M4040" t="s">
        <v>54</v>
      </c>
      <c r="N4040" t="s">
        <v>107</v>
      </c>
      <c r="O4040" t="s">
        <v>106</v>
      </c>
      <c r="P4040" t="s">
        <v>106</v>
      </c>
      <c r="R4040" t="s">
        <v>54</v>
      </c>
      <c r="T4040" t="s">
        <v>253</v>
      </c>
      <c r="U4040" t="s">
        <v>57</v>
      </c>
      <c r="AB4040" t="s">
        <v>58</v>
      </c>
      <c r="AE4040" t="s">
        <v>58</v>
      </c>
      <c r="AF4040" t="s">
        <v>58</v>
      </c>
      <c r="AT4040" t="s">
        <v>179</v>
      </c>
      <c r="AU4040" t="s">
        <v>180</v>
      </c>
      <c r="AV4040" t="s">
        <v>181</v>
      </c>
    </row>
    <row r="4041" spans="1:48" x14ac:dyDescent="0.25">
      <c r="A4041" s="1">
        <v>44391.770833333336</v>
      </c>
      <c r="B4041" t="s">
        <v>48</v>
      </c>
      <c r="C4041">
        <v>31</v>
      </c>
      <c r="D4041" t="s">
        <v>49</v>
      </c>
      <c r="E4041" t="s">
        <v>62</v>
      </c>
      <c r="G4041" t="s">
        <v>481</v>
      </c>
      <c r="H4041" t="s">
        <v>93</v>
      </c>
      <c r="I4041" t="s">
        <v>53</v>
      </c>
      <c r="J4041" t="s">
        <v>481</v>
      </c>
      <c r="K4041" t="s">
        <v>93</v>
      </c>
      <c r="L4041" t="s">
        <v>53</v>
      </c>
      <c r="M4041" t="s">
        <v>54</v>
      </c>
      <c r="N4041" t="s">
        <v>191</v>
      </c>
      <c r="O4041" t="s">
        <v>481</v>
      </c>
      <c r="P4041" t="s">
        <v>93</v>
      </c>
      <c r="Q4041" t="s">
        <v>53</v>
      </c>
      <c r="R4041" t="s">
        <v>54</v>
      </c>
      <c r="T4041" t="s">
        <v>4829</v>
      </c>
      <c r="U4041" t="s">
        <v>57</v>
      </c>
      <c r="Y4041" t="s">
        <v>58</v>
      </c>
      <c r="Z4041" t="s">
        <v>58</v>
      </c>
      <c r="AB4041" t="s">
        <v>58</v>
      </c>
      <c r="AM4041" t="s">
        <v>58</v>
      </c>
      <c r="AR4041" t="s">
        <v>58</v>
      </c>
      <c r="AT4041" t="s">
        <v>483</v>
      </c>
      <c r="AU4041" t="s">
        <v>484</v>
      </c>
      <c r="AV4041" t="s">
        <v>485</v>
      </c>
    </row>
    <row r="4042" spans="1:48" x14ac:dyDescent="0.25">
      <c r="A4042" s="1">
        <v>43409.770833333336</v>
      </c>
      <c r="B4042" t="s">
        <v>48</v>
      </c>
      <c r="C4042">
        <v>22</v>
      </c>
      <c r="D4042" t="s">
        <v>49</v>
      </c>
      <c r="E4042" t="s">
        <v>62</v>
      </c>
      <c r="G4042" t="s">
        <v>2750</v>
      </c>
      <c r="H4042" t="s">
        <v>64</v>
      </c>
      <c r="I4042" t="s">
        <v>53</v>
      </c>
      <c r="J4042" t="s">
        <v>2750</v>
      </c>
      <c r="K4042" t="s">
        <v>64</v>
      </c>
      <c r="M4042" t="s">
        <v>54</v>
      </c>
      <c r="N4042" t="s">
        <v>143</v>
      </c>
      <c r="O4042" t="s">
        <v>2750</v>
      </c>
      <c r="P4042" t="s">
        <v>64</v>
      </c>
      <c r="Q4042" t="s">
        <v>53</v>
      </c>
      <c r="R4042" t="s">
        <v>54</v>
      </c>
      <c r="T4042" t="s">
        <v>280</v>
      </c>
      <c r="U4042" t="s">
        <v>57</v>
      </c>
      <c r="Z4042" t="s">
        <v>58</v>
      </c>
      <c r="AF4042" t="s">
        <v>58</v>
      </c>
      <c r="AR4042" t="s">
        <v>58</v>
      </c>
      <c r="AT4042" t="s">
        <v>2752</v>
      </c>
      <c r="AU4042" t="s">
        <v>2753</v>
      </c>
      <c r="AV4042" t="s">
        <v>3385</v>
      </c>
    </row>
    <row r="4043" spans="1:48" x14ac:dyDescent="0.25">
      <c r="A4043" s="1">
        <v>42173.770833333336</v>
      </c>
      <c r="B4043" t="s">
        <v>88</v>
      </c>
      <c r="C4043">
        <v>26</v>
      </c>
      <c r="D4043" t="s">
        <v>49</v>
      </c>
      <c r="E4043" t="s">
        <v>62</v>
      </c>
      <c r="G4043" t="s">
        <v>300</v>
      </c>
      <c r="H4043" t="s">
        <v>93</v>
      </c>
      <c r="I4043" t="s">
        <v>53</v>
      </c>
      <c r="J4043" t="s">
        <v>300</v>
      </c>
      <c r="M4043" t="s">
        <v>207</v>
      </c>
      <c r="O4043" t="s">
        <v>300</v>
      </c>
      <c r="P4043" t="s">
        <v>93</v>
      </c>
      <c r="Q4043" t="s">
        <v>53</v>
      </c>
      <c r="R4043" t="s">
        <v>54</v>
      </c>
      <c r="T4043" t="s">
        <v>1741</v>
      </c>
      <c r="U4043" t="s">
        <v>57</v>
      </c>
      <c r="W4043" t="s">
        <v>58</v>
      </c>
      <c r="X4043" t="s">
        <v>58</v>
      </c>
      <c r="AD4043" t="s">
        <v>58</v>
      </c>
      <c r="AP4043" t="s">
        <v>58</v>
      </c>
      <c r="AR4043" t="s">
        <v>58</v>
      </c>
      <c r="AT4043" t="s">
        <v>303</v>
      </c>
      <c r="AU4043" t="s">
        <v>304</v>
      </c>
      <c r="AV4043" t="s">
        <v>305</v>
      </c>
    </row>
    <row r="4044" spans="1:48" x14ac:dyDescent="0.25">
      <c r="A4044" s="1">
        <v>44317.770833333336</v>
      </c>
      <c r="B4044" t="s">
        <v>48</v>
      </c>
      <c r="C4044">
        <v>33</v>
      </c>
      <c r="D4044" t="s">
        <v>49</v>
      </c>
      <c r="E4044" t="s">
        <v>560</v>
      </c>
      <c r="G4044" t="s">
        <v>93</v>
      </c>
      <c r="H4044" t="s">
        <v>93</v>
      </c>
      <c r="I4044" t="s">
        <v>53</v>
      </c>
      <c r="J4044" t="s">
        <v>93</v>
      </c>
      <c r="K4044" t="s">
        <v>93</v>
      </c>
      <c r="L4044" t="s">
        <v>53</v>
      </c>
      <c r="M4044" t="s">
        <v>54</v>
      </c>
      <c r="N4044" t="s">
        <v>741</v>
      </c>
      <c r="O4044" t="s">
        <v>93</v>
      </c>
      <c r="P4044" t="s">
        <v>93</v>
      </c>
      <c r="Q4044" t="s">
        <v>53</v>
      </c>
      <c r="R4044" t="s">
        <v>193</v>
      </c>
      <c r="T4044" t="s">
        <v>4336</v>
      </c>
      <c r="U4044" t="s">
        <v>57</v>
      </c>
      <c r="Y4044" t="s">
        <v>58</v>
      </c>
      <c r="Z4044" t="s">
        <v>58</v>
      </c>
      <c r="AD4044" t="s">
        <v>58</v>
      </c>
      <c r="AR4044" t="s">
        <v>58</v>
      </c>
      <c r="AT4044" t="s">
        <v>363</v>
      </c>
      <c r="AU4044" t="s">
        <v>115</v>
      </c>
      <c r="AV4044" t="s">
        <v>116</v>
      </c>
    </row>
    <row r="4045" spans="1:48" x14ac:dyDescent="0.25">
      <c r="A4045" s="1">
        <v>43342.770833333336</v>
      </c>
      <c r="B4045" t="s">
        <v>48</v>
      </c>
      <c r="C4045">
        <v>30</v>
      </c>
      <c r="D4045" t="s">
        <v>49</v>
      </c>
      <c r="E4045" t="s">
        <v>62</v>
      </c>
      <c r="G4045" t="s">
        <v>770</v>
      </c>
      <c r="H4045" t="s">
        <v>290</v>
      </c>
      <c r="I4045" t="s">
        <v>53</v>
      </c>
      <c r="J4045" t="s">
        <v>770</v>
      </c>
      <c r="K4045" t="s">
        <v>290</v>
      </c>
      <c r="M4045" t="s">
        <v>54</v>
      </c>
      <c r="N4045" t="s">
        <v>143</v>
      </c>
      <c r="O4045" t="s">
        <v>770</v>
      </c>
      <c r="P4045" t="s">
        <v>290</v>
      </c>
      <c r="Q4045" t="s">
        <v>53</v>
      </c>
      <c r="R4045" t="s">
        <v>54</v>
      </c>
      <c r="T4045" t="s">
        <v>84</v>
      </c>
      <c r="U4045" t="s">
        <v>57</v>
      </c>
      <c r="Z4045" t="s">
        <v>58</v>
      </c>
      <c r="AR4045" t="s">
        <v>58</v>
      </c>
      <c r="AT4045" t="s">
        <v>1092</v>
      </c>
      <c r="AU4045" t="s">
        <v>774</v>
      </c>
      <c r="AV4045" t="s">
        <v>775</v>
      </c>
    </row>
    <row r="4046" spans="1:48" x14ac:dyDescent="0.25">
      <c r="A4046" s="1">
        <v>42679.770833333336</v>
      </c>
      <c r="B4046" t="s">
        <v>48</v>
      </c>
      <c r="C4046">
        <v>57</v>
      </c>
      <c r="D4046" t="s">
        <v>77</v>
      </c>
      <c r="E4046" t="s">
        <v>62</v>
      </c>
      <c r="G4046" t="s">
        <v>1070</v>
      </c>
      <c r="H4046" t="s">
        <v>106</v>
      </c>
      <c r="I4046" t="s">
        <v>53</v>
      </c>
      <c r="J4046" t="s">
        <v>1070</v>
      </c>
      <c r="M4046" t="s">
        <v>54</v>
      </c>
      <c r="N4046" t="s">
        <v>143</v>
      </c>
      <c r="O4046" t="s">
        <v>282</v>
      </c>
      <c r="R4046" t="s">
        <v>66</v>
      </c>
      <c r="T4046" t="s">
        <v>4830</v>
      </c>
      <c r="U4046" t="s">
        <v>57</v>
      </c>
      <c r="AB4046" t="s">
        <v>58</v>
      </c>
      <c r="AF4046" t="s">
        <v>58</v>
      </c>
      <c r="AR4046" t="s">
        <v>58</v>
      </c>
      <c r="AT4046" t="s">
        <v>1072</v>
      </c>
      <c r="AU4046" t="s">
        <v>1073</v>
      </c>
      <c r="AV4046" t="s">
        <v>287</v>
      </c>
    </row>
    <row r="4047" spans="1:48" x14ac:dyDescent="0.25">
      <c r="A4047" s="1">
        <v>42876.770833333336</v>
      </c>
      <c r="B4047" t="s">
        <v>88</v>
      </c>
      <c r="C4047">
        <v>20</v>
      </c>
      <c r="D4047" t="s">
        <v>49</v>
      </c>
      <c r="E4047" t="s">
        <v>50</v>
      </c>
      <c r="G4047" t="s">
        <v>585</v>
      </c>
      <c r="H4047" t="s">
        <v>93</v>
      </c>
      <c r="I4047" t="s">
        <v>53</v>
      </c>
      <c r="J4047" t="s">
        <v>585</v>
      </c>
      <c r="K4047" t="s">
        <v>93</v>
      </c>
      <c r="L4047" t="s">
        <v>53</v>
      </c>
      <c r="M4047" t="s">
        <v>54</v>
      </c>
      <c r="N4047" t="s">
        <v>143</v>
      </c>
      <c r="O4047" t="s">
        <v>585</v>
      </c>
      <c r="P4047" t="s">
        <v>93</v>
      </c>
      <c r="Q4047" t="s">
        <v>53</v>
      </c>
      <c r="R4047" t="s">
        <v>54</v>
      </c>
      <c r="T4047" t="s">
        <v>4831</v>
      </c>
      <c r="U4047" t="s">
        <v>57</v>
      </c>
      <c r="Z4047" t="s">
        <v>58</v>
      </c>
      <c r="AF4047" t="s">
        <v>58</v>
      </c>
      <c r="AT4047" t="s">
        <v>3035</v>
      </c>
      <c r="AU4047" t="s">
        <v>588</v>
      </c>
      <c r="AV4047" t="s">
        <v>589</v>
      </c>
    </row>
    <row r="4048" spans="1:48" x14ac:dyDescent="0.25">
      <c r="A4048" s="1">
        <v>43981.770833333336</v>
      </c>
      <c r="B4048" t="s">
        <v>48</v>
      </c>
      <c r="C4048">
        <v>58</v>
      </c>
      <c r="D4048" t="s">
        <v>49</v>
      </c>
      <c r="E4048" t="s">
        <v>62</v>
      </c>
      <c r="G4048" t="s">
        <v>223</v>
      </c>
      <c r="H4048" t="s">
        <v>64</v>
      </c>
      <c r="I4048" t="s">
        <v>53</v>
      </c>
      <c r="J4048" t="s">
        <v>223</v>
      </c>
      <c r="K4048" t="s">
        <v>64</v>
      </c>
      <c r="L4048" t="s">
        <v>53</v>
      </c>
      <c r="M4048" t="s">
        <v>371</v>
      </c>
      <c r="N4048" t="s">
        <v>95</v>
      </c>
      <c r="O4048" t="s">
        <v>223</v>
      </c>
      <c r="P4048" t="s">
        <v>64</v>
      </c>
      <c r="Q4048" t="s">
        <v>53</v>
      </c>
      <c r="R4048" t="s">
        <v>54</v>
      </c>
      <c r="T4048" t="s">
        <v>4832</v>
      </c>
      <c r="U4048" t="s">
        <v>57</v>
      </c>
      <c r="V4048" t="s">
        <v>4833</v>
      </c>
      <c r="Y4048" t="s">
        <v>58</v>
      </c>
      <c r="Z4048" t="s">
        <v>58</v>
      </c>
      <c r="AG4048" t="s">
        <v>58</v>
      </c>
      <c r="AR4048" t="s">
        <v>58</v>
      </c>
      <c r="AT4048" t="s">
        <v>226</v>
      </c>
      <c r="AU4048" t="s">
        <v>227</v>
      </c>
      <c r="AV4048" t="s">
        <v>414</v>
      </c>
    </row>
    <row r="4049" spans="1:48" x14ac:dyDescent="0.25">
      <c r="A4049" s="1">
        <v>43241.770833333336</v>
      </c>
      <c r="B4049" t="s">
        <v>48</v>
      </c>
      <c r="C4049">
        <v>48</v>
      </c>
      <c r="D4049" t="s">
        <v>77</v>
      </c>
      <c r="E4049" t="s">
        <v>50</v>
      </c>
      <c r="G4049" t="s">
        <v>93</v>
      </c>
      <c r="H4049" t="s">
        <v>93</v>
      </c>
      <c r="I4049" t="s">
        <v>53</v>
      </c>
      <c r="J4049" t="s">
        <v>93</v>
      </c>
      <c r="K4049" t="s">
        <v>93</v>
      </c>
      <c r="M4049" t="s">
        <v>54</v>
      </c>
      <c r="N4049" t="s">
        <v>95</v>
      </c>
      <c r="O4049" t="s">
        <v>93</v>
      </c>
      <c r="P4049" t="s">
        <v>93</v>
      </c>
      <c r="Q4049" t="s">
        <v>53</v>
      </c>
      <c r="R4049" t="s">
        <v>54</v>
      </c>
      <c r="T4049" t="s">
        <v>1241</v>
      </c>
      <c r="U4049" t="s">
        <v>57</v>
      </c>
      <c r="Z4049" t="s">
        <v>58</v>
      </c>
      <c r="AD4049" t="s">
        <v>58</v>
      </c>
      <c r="AR4049" t="s">
        <v>58</v>
      </c>
      <c r="AT4049" t="s">
        <v>363</v>
      </c>
      <c r="AU4049" t="s">
        <v>115</v>
      </c>
      <c r="AV4049" t="s">
        <v>116</v>
      </c>
    </row>
    <row r="4050" spans="1:48" x14ac:dyDescent="0.25">
      <c r="A4050" s="1">
        <v>41713.770833333336</v>
      </c>
      <c r="B4050" t="s">
        <v>48</v>
      </c>
      <c r="C4050">
        <v>66</v>
      </c>
      <c r="D4050" t="s">
        <v>49</v>
      </c>
      <c r="E4050" t="s">
        <v>62</v>
      </c>
      <c r="G4050" t="s">
        <v>568</v>
      </c>
      <c r="J4050" t="s">
        <v>568</v>
      </c>
      <c r="L4050" t="s">
        <v>53</v>
      </c>
      <c r="M4050" t="s">
        <v>54</v>
      </c>
      <c r="N4050" t="s">
        <v>118</v>
      </c>
      <c r="O4050" t="s">
        <v>568</v>
      </c>
      <c r="R4050" t="s">
        <v>54</v>
      </c>
      <c r="T4050" t="s">
        <v>2651</v>
      </c>
      <c r="U4050" t="s">
        <v>57</v>
      </c>
      <c r="W4050" t="s">
        <v>58</v>
      </c>
      <c r="AB4050" t="s">
        <v>58</v>
      </c>
      <c r="AT4050" t="s">
        <v>570</v>
      </c>
      <c r="AU4050" t="s">
        <v>571</v>
      </c>
      <c r="AV4050" t="s">
        <v>572</v>
      </c>
    </row>
    <row r="4051" spans="1:48" x14ac:dyDescent="0.25">
      <c r="A4051" s="1">
        <v>43015.770833333336</v>
      </c>
      <c r="B4051" t="s">
        <v>88</v>
      </c>
      <c r="C4051">
        <v>27</v>
      </c>
      <c r="D4051" t="s">
        <v>77</v>
      </c>
      <c r="E4051" t="s">
        <v>62</v>
      </c>
      <c r="G4051" t="s">
        <v>481</v>
      </c>
      <c r="H4051" t="s">
        <v>93</v>
      </c>
      <c r="I4051" t="s">
        <v>53</v>
      </c>
      <c r="J4051" t="s">
        <v>481</v>
      </c>
      <c r="K4051" t="s">
        <v>93</v>
      </c>
      <c r="L4051" t="s">
        <v>53</v>
      </c>
      <c r="M4051" t="s">
        <v>54</v>
      </c>
      <c r="N4051" t="s">
        <v>143</v>
      </c>
      <c r="O4051" t="s">
        <v>481</v>
      </c>
      <c r="P4051" t="s">
        <v>93</v>
      </c>
      <c r="Q4051" t="s">
        <v>53</v>
      </c>
      <c r="R4051" t="s">
        <v>54</v>
      </c>
      <c r="T4051" t="s">
        <v>4834</v>
      </c>
      <c r="U4051" t="s">
        <v>57</v>
      </c>
      <c r="Y4051" t="s">
        <v>58</v>
      </c>
      <c r="Z4051" t="s">
        <v>58</v>
      </c>
      <c r="AF4051" t="s">
        <v>58</v>
      </c>
      <c r="AT4051" t="s">
        <v>483</v>
      </c>
      <c r="AU4051" t="s">
        <v>484</v>
      </c>
      <c r="AV4051" t="s">
        <v>485</v>
      </c>
    </row>
    <row r="4052" spans="1:48" x14ac:dyDescent="0.25">
      <c r="A4052" s="1">
        <v>44406.770833333336</v>
      </c>
      <c r="B4052" t="s">
        <v>48</v>
      </c>
      <c r="C4052">
        <v>38</v>
      </c>
      <c r="D4052" t="s">
        <v>49</v>
      </c>
      <c r="E4052" t="s">
        <v>62</v>
      </c>
      <c r="G4052" t="s">
        <v>122</v>
      </c>
      <c r="H4052" t="s">
        <v>106</v>
      </c>
      <c r="I4052" t="s">
        <v>53</v>
      </c>
      <c r="J4052" t="s">
        <v>122</v>
      </c>
      <c r="K4052" t="s">
        <v>106</v>
      </c>
      <c r="L4052" t="s">
        <v>53</v>
      </c>
      <c r="M4052" t="s">
        <v>2456</v>
      </c>
      <c r="N4052" t="s">
        <v>124</v>
      </c>
      <c r="O4052" t="s">
        <v>122</v>
      </c>
      <c r="P4052" t="s">
        <v>106</v>
      </c>
      <c r="Q4052" t="s">
        <v>53</v>
      </c>
      <c r="R4052" t="s">
        <v>54</v>
      </c>
      <c r="T4052" t="s">
        <v>4835</v>
      </c>
      <c r="U4052" t="s">
        <v>57</v>
      </c>
      <c r="Z4052" t="s">
        <v>58</v>
      </c>
      <c r="AM4052" t="s">
        <v>58</v>
      </c>
      <c r="AR4052" t="s">
        <v>58</v>
      </c>
      <c r="AT4052" t="s">
        <v>127</v>
      </c>
      <c r="AU4052" t="s">
        <v>147</v>
      </c>
      <c r="AV4052" t="s">
        <v>148</v>
      </c>
    </row>
    <row r="4053" spans="1:48" x14ac:dyDescent="0.25">
      <c r="A4053" s="1">
        <v>41564.770833333336</v>
      </c>
      <c r="B4053" t="s">
        <v>48</v>
      </c>
      <c r="C4053">
        <v>35</v>
      </c>
      <c r="D4053" t="s">
        <v>49</v>
      </c>
      <c r="E4053" t="s">
        <v>62</v>
      </c>
      <c r="F4053" t="s">
        <v>145</v>
      </c>
      <c r="G4053" t="s">
        <v>198</v>
      </c>
      <c r="H4053" t="s">
        <v>93</v>
      </c>
      <c r="J4053" t="s">
        <v>198</v>
      </c>
      <c r="L4053" t="s">
        <v>53</v>
      </c>
      <c r="M4053" t="s">
        <v>1237</v>
      </c>
      <c r="N4053" t="s">
        <v>158</v>
      </c>
      <c r="O4053" t="s">
        <v>198</v>
      </c>
      <c r="P4053" t="s">
        <v>93</v>
      </c>
      <c r="R4053" t="s">
        <v>66</v>
      </c>
      <c r="T4053" t="s">
        <v>2222</v>
      </c>
      <c r="U4053" t="s">
        <v>57</v>
      </c>
      <c r="W4053" t="s">
        <v>58</v>
      </c>
      <c r="Y4053" t="s">
        <v>58</v>
      </c>
      <c r="AT4053" t="s">
        <v>201</v>
      </c>
      <c r="AU4053" t="s">
        <v>299</v>
      </c>
      <c r="AV4053" t="s">
        <v>202</v>
      </c>
    </row>
    <row r="4054" spans="1:48" x14ac:dyDescent="0.25">
      <c r="A4054" s="1">
        <v>44198.770833333336</v>
      </c>
      <c r="B4054" t="s">
        <v>48</v>
      </c>
      <c r="C4054">
        <v>65</v>
      </c>
      <c r="D4054" t="s">
        <v>49</v>
      </c>
      <c r="E4054" t="s">
        <v>62</v>
      </c>
      <c r="G4054" t="s">
        <v>189</v>
      </c>
      <c r="H4054" t="s">
        <v>126</v>
      </c>
      <c r="I4054" t="s">
        <v>53</v>
      </c>
      <c r="J4054" t="s">
        <v>189</v>
      </c>
      <c r="K4054" t="s">
        <v>126</v>
      </c>
      <c r="L4054" t="s">
        <v>53</v>
      </c>
      <c r="M4054" t="s">
        <v>54</v>
      </c>
      <c r="N4054" t="s">
        <v>95</v>
      </c>
      <c r="O4054" t="s">
        <v>189</v>
      </c>
      <c r="P4054" t="s">
        <v>126</v>
      </c>
      <c r="Q4054" t="s">
        <v>53</v>
      </c>
      <c r="R4054" t="s">
        <v>54</v>
      </c>
      <c r="T4054" t="s">
        <v>1017</v>
      </c>
      <c r="U4054" t="s">
        <v>57</v>
      </c>
      <c r="Y4054" t="s">
        <v>58</v>
      </c>
      <c r="Z4054" t="s">
        <v>58</v>
      </c>
      <c r="AR4054" t="s">
        <v>58</v>
      </c>
      <c r="AT4054" t="s">
        <v>268</v>
      </c>
      <c r="AU4054" t="s">
        <v>196</v>
      </c>
      <c r="AV4054" t="s">
        <v>269</v>
      </c>
    </row>
    <row r="4055" spans="1:48" x14ac:dyDescent="0.25">
      <c r="A4055" s="1">
        <v>44119.770833333336</v>
      </c>
      <c r="B4055" t="s">
        <v>48</v>
      </c>
      <c r="C4055">
        <v>36</v>
      </c>
      <c r="D4055" t="s">
        <v>77</v>
      </c>
      <c r="E4055" t="s">
        <v>62</v>
      </c>
      <c r="J4055" t="s">
        <v>152</v>
      </c>
      <c r="K4055" t="s">
        <v>93</v>
      </c>
      <c r="L4055" t="s">
        <v>53</v>
      </c>
      <c r="M4055" t="s">
        <v>44</v>
      </c>
      <c r="N4055" t="s">
        <v>143</v>
      </c>
      <c r="O4055" t="s">
        <v>152</v>
      </c>
      <c r="P4055" t="s">
        <v>93</v>
      </c>
      <c r="Q4055" t="s">
        <v>53</v>
      </c>
      <c r="R4055" t="s">
        <v>44</v>
      </c>
      <c r="T4055" t="s">
        <v>4836</v>
      </c>
      <c r="U4055" t="s">
        <v>57</v>
      </c>
      <c r="Y4055" t="s">
        <v>58</v>
      </c>
      <c r="Z4055" t="s">
        <v>58</v>
      </c>
      <c r="AA4055" t="s">
        <v>58</v>
      </c>
      <c r="AR4055" t="s">
        <v>58</v>
      </c>
      <c r="AT4055" t="s">
        <v>114</v>
      </c>
      <c r="AU4055" t="s">
        <v>155</v>
      </c>
      <c r="AV4055" t="s">
        <v>156</v>
      </c>
    </row>
    <row r="4056" spans="1:48" x14ac:dyDescent="0.25">
      <c r="A4056" s="1">
        <v>43691.770833333336</v>
      </c>
      <c r="B4056" t="s">
        <v>48</v>
      </c>
      <c r="C4056">
        <v>33</v>
      </c>
      <c r="D4056" t="s">
        <v>49</v>
      </c>
      <c r="E4056" t="s">
        <v>62</v>
      </c>
      <c r="G4056" t="s">
        <v>3965</v>
      </c>
      <c r="H4056" t="s">
        <v>3965</v>
      </c>
      <c r="I4056" t="s">
        <v>380</v>
      </c>
      <c r="J4056" t="s">
        <v>509</v>
      </c>
      <c r="K4056" t="s">
        <v>106</v>
      </c>
      <c r="L4056" t="s">
        <v>53</v>
      </c>
      <c r="M4056" t="s">
        <v>371</v>
      </c>
      <c r="N4056" t="s">
        <v>95</v>
      </c>
      <c r="O4056" t="s">
        <v>509</v>
      </c>
      <c r="P4056" t="s">
        <v>106</v>
      </c>
      <c r="Q4056" t="s">
        <v>53</v>
      </c>
      <c r="R4056" t="s">
        <v>44</v>
      </c>
      <c r="T4056" t="s">
        <v>4837</v>
      </c>
      <c r="U4056" t="s">
        <v>57</v>
      </c>
      <c r="Y4056" t="s">
        <v>58</v>
      </c>
      <c r="Z4056" t="s">
        <v>58</v>
      </c>
      <c r="AH4056" t="s">
        <v>58</v>
      </c>
      <c r="AR4056" t="s">
        <v>58</v>
      </c>
      <c r="AT4056" t="s">
        <v>3966</v>
      </c>
      <c r="AU4056" t="s">
        <v>683</v>
      </c>
      <c r="AV4056" t="s">
        <v>512</v>
      </c>
    </row>
    <row r="4057" spans="1:48" x14ac:dyDescent="0.25">
      <c r="A4057" s="1">
        <v>42097.770833333336</v>
      </c>
      <c r="B4057" t="s">
        <v>88</v>
      </c>
      <c r="C4057">
        <v>28</v>
      </c>
      <c r="D4057" t="s">
        <v>77</v>
      </c>
      <c r="E4057" t="s">
        <v>62</v>
      </c>
      <c r="G4057" t="s">
        <v>152</v>
      </c>
      <c r="H4057" t="s">
        <v>93</v>
      </c>
      <c r="I4057" t="s">
        <v>53</v>
      </c>
      <c r="J4057" t="s">
        <v>152</v>
      </c>
      <c r="M4057" t="s">
        <v>54</v>
      </c>
      <c r="O4057" t="s">
        <v>152</v>
      </c>
      <c r="P4057" t="s">
        <v>93</v>
      </c>
      <c r="Q4057" t="s">
        <v>53</v>
      </c>
      <c r="R4057" t="s">
        <v>54</v>
      </c>
      <c r="T4057" t="s">
        <v>79</v>
      </c>
      <c r="U4057" t="s">
        <v>57</v>
      </c>
      <c r="W4057" t="s">
        <v>58</v>
      </c>
      <c r="X4057" t="s">
        <v>58</v>
      </c>
      <c r="AP4057" t="s">
        <v>58</v>
      </c>
      <c r="AR4057" t="s">
        <v>58</v>
      </c>
      <c r="AT4057" t="s">
        <v>154</v>
      </c>
      <c r="AU4057" t="s">
        <v>155</v>
      </c>
      <c r="AV4057" t="s">
        <v>156</v>
      </c>
    </row>
    <row r="4058" spans="1:48" x14ac:dyDescent="0.25">
      <c r="A4058" s="1">
        <v>43944.770833333336</v>
      </c>
      <c r="B4058" t="s">
        <v>48</v>
      </c>
      <c r="C4058">
        <v>47</v>
      </c>
      <c r="D4058" t="s">
        <v>49</v>
      </c>
      <c r="E4058" t="s">
        <v>62</v>
      </c>
      <c r="G4058" t="s">
        <v>82</v>
      </c>
      <c r="H4058" t="s">
        <v>52</v>
      </c>
      <c r="I4058" t="s">
        <v>53</v>
      </c>
      <c r="J4058" t="s">
        <v>82</v>
      </c>
      <c r="K4058" t="s">
        <v>52</v>
      </c>
      <c r="L4058" t="s">
        <v>53</v>
      </c>
      <c r="M4058" t="s">
        <v>54</v>
      </c>
      <c r="N4058" t="s">
        <v>143</v>
      </c>
      <c r="O4058" t="s">
        <v>82</v>
      </c>
      <c r="P4058" t="s">
        <v>52</v>
      </c>
      <c r="Q4058" t="s">
        <v>53</v>
      </c>
      <c r="R4058" t="s">
        <v>54</v>
      </c>
      <c r="T4058" t="s">
        <v>4838</v>
      </c>
      <c r="U4058" t="s">
        <v>57</v>
      </c>
      <c r="Y4058" t="s">
        <v>58</v>
      </c>
      <c r="Z4058" t="s">
        <v>58</v>
      </c>
      <c r="AR4058" t="s">
        <v>58</v>
      </c>
      <c r="AT4058" t="s">
        <v>85</v>
      </c>
      <c r="AU4058" t="s">
        <v>86</v>
      </c>
      <c r="AV4058" t="s">
        <v>668</v>
      </c>
    </row>
    <row r="4059" spans="1:48" x14ac:dyDescent="0.25">
      <c r="A4059" s="1">
        <v>43581.770833333336</v>
      </c>
      <c r="B4059" t="s">
        <v>48</v>
      </c>
      <c r="C4059">
        <v>24</v>
      </c>
      <c r="D4059" t="s">
        <v>49</v>
      </c>
      <c r="E4059" t="s">
        <v>62</v>
      </c>
      <c r="G4059" t="s">
        <v>627</v>
      </c>
      <c r="H4059" t="s">
        <v>93</v>
      </c>
      <c r="I4059" t="s">
        <v>53</v>
      </c>
      <c r="J4059" t="s">
        <v>1566</v>
      </c>
      <c r="K4059" t="s">
        <v>93</v>
      </c>
      <c r="L4059" t="s">
        <v>53</v>
      </c>
      <c r="M4059" t="s">
        <v>371</v>
      </c>
      <c r="N4059" t="s">
        <v>791</v>
      </c>
      <c r="O4059" t="s">
        <v>1566</v>
      </c>
      <c r="P4059" t="s">
        <v>93</v>
      </c>
      <c r="Q4059" t="s">
        <v>53</v>
      </c>
      <c r="R4059" t="s">
        <v>44</v>
      </c>
      <c r="T4059" t="s">
        <v>905</v>
      </c>
      <c r="U4059" t="s">
        <v>57</v>
      </c>
      <c r="Y4059" t="s">
        <v>58</v>
      </c>
      <c r="Z4059" t="s">
        <v>58</v>
      </c>
      <c r="AR4059" t="s">
        <v>58</v>
      </c>
      <c r="AT4059" t="s">
        <v>629</v>
      </c>
      <c r="AU4059" t="s">
        <v>1569</v>
      </c>
      <c r="AV4059" t="s">
        <v>1570</v>
      </c>
    </row>
    <row r="4060" spans="1:48" x14ac:dyDescent="0.25">
      <c r="A4060" s="1">
        <v>41297.770833333336</v>
      </c>
      <c r="B4060" t="s">
        <v>48</v>
      </c>
      <c r="C4060">
        <v>29</v>
      </c>
      <c r="D4060" t="s">
        <v>49</v>
      </c>
      <c r="E4060" t="s">
        <v>62</v>
      </c>
      <c r="G4060" t="s">
        <v>246</v>
      </c>
      <c r="H4060" t="s">
        <v>106</v>
      </c>
      <c r="M4060" t="s">
        <v>123</v>
      </c>
      <c r="N4060" t="s">
        <v>107</v>
      </c>
      <c r="O4060" t="s">
        <v>282</v>
      </c>
      <c r="P4060" t="s">
        <v>106</v>
      </c>
      <c r="R4060" t="s">
        <v>66</v>
      </c>
      <c r="T4060" t="s">
        <v>341</v>
      </c>
      <c r="U4060" t="s">
        <v>57</v>
      </c>
      <c r="AG4060" t="s">
        <v>58</v>
      </c>
      <c r="AT4060" t="s">
        <v>248</v>
      </c>
      <c r="AU4060" t="s">
        <v>61</v>
      </c>
      <c r="AV4060" t="s">
        <v>287</v>
      </c>
    </row>
    <row r="4061" spans="1:48" x14ac:dyDescent="0.25">
      <c r="A4061" s="1">
        <v>44439.770833333336</v>
      </c>
      <c r="B4061" t="s">
        <v>48</v>
      </c>
      <c r="C4061">
        <v>68</v>
      </c>
      <c r="D4061" t="s">
        <v>77</v>
      </c>
      <c r="E4061" t="s">
        <v>62</v>
      </c>
      <c r="G4061" t="s">
        <v>122</v>
      </c>
      <c r="H4061" t="s">
        <v>106</v>
      </c>
      <c r="I4061" t="s">
        <v>53</v>
      </c>
      <c r="J4061" t="s">
        <v>122</v>
      </c>
      <c r="K4061" t="s">
        <v>106</v>
      </c>
      <c r="L4061" t="s">
        <v>53</v>
      </c>
      <c r="M4061" t="s">
        <v>54</v>
      </c>
      <c r="N4061" t="s">
        <v>65</v>
      </c>
      <c r="O4061" t="s">
        <v>122</v>
      </c>
      <c r="P4061" t="s">
        <v>106</v>
      </c>
      <c r="Q4061" t="s">
        <v>53</v>
      </c>
      <c r="R4061" t="s">
        <v>54</v>
      </c>
      <c r="T4061" t="s">
        <v>4839</v>
      </c>
      <c r="U4061" t="s">
        <v>57</v>
      </c>
      <c r="Z4061" t="s">
        <v>58</v>
      </c>
      <c r="AM4061" t="s">
        <v>58</v>
      </c>
      <c r="AR4061" t="s">
        <v>58</v>
      </c>
      <c r="AT4061" t="s">
        <v>127</v>
      </c>
      <c r="AU4061" t="s">
        <v>147</v>
      </c>
      <c r="AV4061" t="s">
        <v>148</v>
      </c>
    </row>
    <row r="4062" spans="1:48" x14ac:dyDescent="0.25">
      <c r="A4062" s="1">
        <v>42328.770833333336</v>
      </c>
      <c r="B4062" t="s">
        <v>88</v>
      </c>
      <c r="C4062">
        <v>51</v>
      </c>
      <c r="D4062" t="s">
        <v>49</v>
      </c>
      <c r="E4062" t="s">
        <v>62</v>
      </c>
      <c r="G4062" t="s">
        <v>4840</v>
      </c>
      <c r="H4062" t="s">
        <v>4841</v>
      </c>
      <c r="I4062" t="s">
        <v>4842</v>
      </c>
      <c r="J4062" t="s">
        <v>282</v>
      </c>
      <c r="M4062" t="s">
        <v>207</v>
      </c>
      <c r="O4062" t="s">
        <v>282</v>
      </c>
      <c r="P4062" t="s">
        <v>106</v>
      </c>
      <c r="Q4062" t="s">
        <v>53</v>
      </c>
      <c r="R4062" t="s">
        <v>44</v>
      </c>
      <c r="T4062" t="s">
        <v>4843</v>
      </c>
      <c r="U4062" t="s">
        <v>57</v>
      </c>
      <c r="Y4062" t="s">
        <v>58</v>
      </c>
      <c r="AD4062" t="s">
        <v>58</v>
      </c>
      <c r="AU4062" t="s">
        <v>313</v>
      </c>
      <c r="AV4062" t="s">
        <v>287</v>
      </c>
    </row>
    <row r="4063" spans="1:48" x14ac:dyDescent="0.25">
      <c r="A4063" s="1">
        <v>41529.770833333336</v>
      </c>
      <c r="B4063" t="s">
        <v>48</v>
      </c>
      <c r="C4063">
        <v>46</v>
      </c>
      <c r="D4063" t="s">
        <v>49</v>
      </c>
      <c r="E4063" t="s">
        <v>62</v>
      </c>
      <c r="G4063" t="s">
        <v>4844</v>
      </c>
      <c r="H4063" t="s">
        <v>331</v>
      </c>
      <c r="J4063" t="s">
        <v>4844</v>
      </c>
      <c r="L4063" t="s">
        <v>53</v>
      </c>
      <c r="M4063" t="s">
        <v>54</v>
      </c>
      <c r="N4063" t="s">
        <v>143</v>
      </c>
      <c r="O4063" t="s">
        <v>957</v>
      </c>
      <c r="P4063" t="s">
        <v>331</v>
      </c>
      <c r="T4063" t="s">
        <v>4845</v>
      </c>
      <c r="U4063" t="s">
        <v>57</v>
      </c>
      <c r="AT4063" t="s">
        <v>4846</v>
      </c>
      <c r="AU4063" t="s">
        <v>4847</v>
      </c>
      <c r="AV4063" t="s">
        <v>960</v>
      </c>
    </row>
    <row r="4064" spans="1:48" x14ac:dyDescent="0.25">
      <c r="A4064" s="1">
        <v>44308.770833333336</v>
      </c>
      <c r="B4064" t="s">
        <v>48</v>
      </c>
      <c r="C4064">
        <v>54</v>
      </c>
      <c r="D4064" t="s">
        <v>49</v>
      </c>
      <c r="E4064" t="s">
        <v>62</v>
      </c>
      <c r="G4064" t="s">
        <v>602</v>
      </c>
      <c r="H4064" t="s">
        <v>93</v>
      </c>
      <c r="I4064" t="s">
        <v>53</v>
      </c>
      <c r="J4064" t="s">
        <v>602</v>
      </c>
      <c r="K4064" t="s">
        <v>93</v>
      </c>
      <c r="L4064" t="s">
        <v>53</v>
      </c>
      <c r="M4064" t="s">
        <v>54</v>
      </c>
      <c r="N4064" t="s">
        <v>65</v>
      </c>
      <c r="O4064" t="s">
        <v>602</v>
      </c>
      <c r="P4064" t="s">
        <v>93</v>
      </c>
      <c r="Q4064" t="s">
        <v>53</v>
      </c>
      <c r="R4064" t="s">
        <v>54</v>
      </c>
      <c r="T4064" t="s">
        <v>4848</v>
      </c>
      <c r="U4064" t="s">
        <v>57</v>
      </c>
      <c r="Y4064" t="s">
        <v>58</v>
      </c>
      <c r="Z4064" t="s">
        <v>58</v>
      </c>
      <c r="AD4064" t="s">
        <v>58</v>
      </c>
      <c r="AJ4064" t="s">
        <v>58</v>
      </c>
      <c r="AR4064" t="s">
        <v>58</v>
      </c>
      <c r="AT4064" t="s">
        <v>604</v>
      </c>
      <c r="AU4064" t="s">
        <v>605</v>
      </c>
      <c r="AV4064" t="s">
        <v>606</v>
      </c>
    </row>
    <row r="4065" spans="1:48" x14ac:dyDescent="0.25">
      <c r="A4065" s="1">
        <v>43621.770833333336</v>
      </c>
      <c r="B4065" t="s">
        <v>48</v>
      </c>
      <c r="C4065">
        <v>58</v>
      </c>
      <c r="D4065" t="s">
        <v>49</v>
      </c>
      <c r="E4065" t="s">
        <v>62</v>
      </c>
      <c r="G4065" t="s">
        <v>4849</v>
      </c>
      <c r="H4065" t="s">
        <v>290</v>
      </c>
      <c r="I4065" t="s">
        <v>53</v>
      </c>
      <c r="J4065" t="s">
        <v>1047</v>
      </c>
      <c r="K4065" t="s">
        <v>130</v>
      </c>
      <c r="L4065" t="s">
        <v>53</v>
      </c>
      <c r="M4065" t="s">
        <v>44</v>
      </c>
      <c r="N4065" t="s">
        <v>143</v>
      </c>
      <c r="O4065" t="s">
        <v>1047</v>
      </c>
      <c r="P4065" t="s">
        <v>130</v>
      </c>
      <c r="Q4065" t="s">
        <v>53</v>
      </c>
      <c r="R4065" t="s">
        <v>44</v>
      </c>
      <c r="T4065" t="s">
        <v>4850</v>
      </c>
      <c r="U4065" t="s">
        <v>57</v>
      </c>
      <c r="W4065" t="s">
        <v>58</v>
      </c>
      <c r="Z4065" t="s">
        <v>58</v>
      </c>
      <c r="AA4065" t="s">
        <v>58</v>
      </c>
      <c r="AE4065" t="s">
        <v>58</v>
      </c>
      <c r="AP4065" t="s">
        <v>58</v>
      </c>
      <c r="AR4065" t="s">
        <v>58</v>
      </c>
      <c r="AT4065" t="s">
        <v>4851</v>
      </c>
      <c r="AU4065" t="s">
        <v>3041</v>
      </c>
      <c r="AV4065" t="s">
        <v>1051</v>
      </c>
    </row>
    <row r="4066" spans="1:48" x14ac:dyDescent="0.25">
      <c r="A4066" s="1">
        <v>42182.770833333336</v>
      </c>
      <c r="B4066" t="s">
        <v>88</v>
      </c>
      <c r="C4066">
        <v>48</v>
      </c>
      <c r="D4066" t="s">
        <v>77</v>
      </c>
      <c r="E4066" t="s">
        <v>62</v>
      </c>
      <c r="G4066" t="s">
        <v>122</v>
      </c>
      <c r="H4066" t="s">
        <v>106</v>
      </c>
      <c r="I4066" t="s">
        <v>53</v>
      </c>
      <c r="J4066" t="s">
        <v>122</v>
      </c>
      <c r="M4066" t="s">
        <v>54</v>
      </c>
      <c r="O4066" t="s">
        <v>122</v>
      </c>
      <c r="P4066" t="s">
        <v>106</v>
      </c>
      <c r="Q4066" t="s">
        <v>53</v>
      </c>
      <c r="R4066" t="s">
        <v>54</v>
      </c>
      <c r="T4066" t="s">
        <v>4852</v>
      </c>
      <c r="U4066" t="s">
        <v>57</v>
      </c>
      <c r="Y4066" t="s">
        <v>58</v>
      </c>
      <c r="AF4066" t="s">
        <v>58</v>
      </c>
      <c r="AG4066" t="s">
        <v>58</v>
      </c>
      <c r="AR4066" t="s">
        <v>58</v>
      </c>
      <c r="AT4066" t="s">
        <v>127</v>
      </c>
      <c r="AU4066" t="s">
        <v>147</v>
      </c>
      <c r="AV4066" t="s">
        <v>148</v>
      </c>
    </row>
    <row r="4067" spans="1:48" x14ac:dyDescent="0.25">
      <c r="A4067" s="1">
        <v>42822.770833333336</v>
      </c>
      <c r="B4067" t="s">
        <v>88</v>
      </c>
      <c r="C4067">
        <v>38</v>
      </c>
      <c r="D4067" t="s">
        <v>49</v>
      </c>
      <c r="E4067" t="s">
        <v>62</v>
      </c>
      <c r="G4067" t="s">
        <v>83</v>
      </c>
      <c r="H4067" t="s">
        <v>52</v>
      </c>
      <c r="I4067" t="s">
        <v>53</v>
      </c>
      <c r="J4067" t="s">
        <v>171</v>
      </c>
      <c r="K4067" t="s">
        <v>52</v>
      </c>
      <c r="L4067" t="s">
        <v>53</v>
      </c>
      <c r="M4067" t="s">
        <v>190</v>
      </c>
      <c r="N4067" t="s">
        <v>479</v>
      </c>
      <c r="O4067" t="s">
        <v>171</v>
      </c>
      <c r="P4067" t="s">
        <v>52</v>
      </c>
      <c r="Q4067" t="s">
        <v>53</v>
      </c>
      <c r="R4067" t="s">
        <v>44</v>
      </c>
      <c r="S4067" t="s">
        <v>1068</v>
      </c>
      <c r="T4067" t="s">
        <v>4853</v>
      </c>
      <c r="U4067" t="s">
        <v>57</v>
      </c>
      <c r="W4067" t="s">
        <v>58</v>
      </c>
      <c r="Y4067" t="s">
        <v>58</v>
      </c>
      <c r="AD4067" t="s">
        <v>58</v>
      </c>
      <c r="AI4067" t="s">
        <v>58</v>
      </c>
      <c r="AT4067" t="s">
        <v>366</v>
      </c>
      <c r="AU4067" t="s">
        <v>175</v>
      </c>
      <c r="AV4067" t="s">
        <v>176</v>
      </c>
    </row>
    <row r="4068" spans="1:48" x14ac:dyDescent="0.25">
      <c r="A4068" s="1">
        <v>44370.770833333336</v>
      </c>
      <c r="B4068" t="s">
        <v>48</v>
      </c>
      <c r="C4068">
        <v>34</v>
      </c>
      <c r="D4068" t="s">
        <v>49</v>
      </c>
      <c r="E4068" t="s">
        <v>62</v>
      </c>
      <c r="F4068" t="s">
        <v>295</v>
      </c>
      <c r="G4068" t="s">
        <v>83</v>
      </c>
      <c r="H4068" t="s">
        <v>52</v>
      </c>
      <c r="I4068" t="s">
        <v>53</v>
      </c>
      <c r="J4068" t="s">
        <v>123</v>
      </c>
      <c r="M4068" t="s">
        <v>123</v>
      </c>
      <c r="N4068" t="s">
        <v>494</v>
      </c>
      <c r="O4068" t="s">
        <v>83</v>
      </c>
      <c r="P4068" t="s">
        <v>52</v>
      </c>
      <c r="Q4068" t="s">
        <v>53</v>
      </c>
      <c r="R4068" t="s">
        <v>495</v>
      </c>
      <c r="T4068" t="s">
        <v>4854</v>
      </c>
      <c r="U4068" t="s">
        <v>57</v>
      </c>
      <c r="Z4068" t="s">
        <v>58</v>
      </c>
      <c r="AD4068" t="s">
        <v>58</v>
      </c>
      <c r="AR4068" t="s">
        <v>58</v>
      </c>
      <c r="AS4068" t="s">
        <v>254</v>
      </c>
      <c r="AT4068" t="s">
        <v>366</v>
      </c>
      <c r="AV4068" t="s">
        <v>87</v>
      </c>
    </row>
    <row r="4069" spans="1:48" x14ac:dyDescent="0.25">
      <c r="A4069" s="1">
        <v>44125.770833333336</v>
      </c>
      <c r="B4069" t="s">
        <v>48</v>
      </c>
      <c r="C4069">
        <v>62</v>
      </c>
      <c r="D4069" t="s">
        <v>77</v>
      </c>
      <c r="E4069" t="s">
        <v>50</v>
      </c>
      <c r="G4069" t="s">
        <v>125</v>
      </c>
      <c r="H4069" t="s">
        <v>126</v>
      </c>
      <c r="I4069" t="s">
        <v>53</v>
      </c>
      <c r="J4069" t="s">
        <v>125</v>
      </c>
      <c r="K4069" t="s">
        <v>126</v>
      </c>
      <c r="L4069" t="s">
        <v>53</v>
      </c>
      <c r="M4069" t="s">
        <v>54</v>
      </c>
      <c r="N4069" t="s">
        <v>191</v>
      </c>
      <c r="O4069" t="s">
        <v>125</v>
      </c>
      <c r="P4069" t="s">
        <v>126</v>
      </c>
      <c r="Q4069" t="s">
        <v>53</v>
      </c>
      <c r="R4069" t="s">
        <v>66</v>
      </c>
      <c r="T4069" t="s">
        <v>4855</v>
      </c>
      <c r="U4069" t="s">
        <v>57</v>
      </c>
      <c r="Y4069" t="s">
        <v>58</v>
      </c>
      <c r="Z4069" t="s">
        <v>58</v>
      </c>
      <c r="AD4069" t="s">
        <v>58</v>
      </c>
      <c r="AF4069" t="s">
        <v>58</v>
      </c>
      <c r="AR4069" t="s">
        <v>58</v>
      </c>
      <c r="AT4069" t="s">
        <v>258</v>
      </c>
      <c r="AU4069" t="s">
        <v>259</v>
      </c>
      <c r="AV4069" t="s">
        <v>128</v>
      </c>
    </row>
    <row r="4070" spans="1:48" x14ac:dyDescent="0.25">
      <c r="A4070" s="1">
        <v>42916.770833333336</v>
      </c>
      <c r="B4070" t="s">
        <v>88</v>
      </c>
      <c r="C4070">
        <v>45</v>
      </c>
      <c r="D4070" t="s">
        <v>49</v>
      </c>
      <c r="E4070" t="s">
        <v>62</v>
      </c>
      <c r="G4070" t="s">
        <v>300</v>
      </c>
      <c r="H4070" t="s">
        <v>93</v>
      </c>
      <c r="I4070" t="s">
        <v>53</v>
      </c>
      <c r="J4070" t="s">
        <v>198</v>
      </c>
      <c r="K4070" t="s">
        <v>93</v>
      </c>
      <c r="L4070" t="s">
        <v>53</v>
      </c>
      <c r="M4070" t="s">
        <v>94</v>
      </c>
      <c r="N4070" t="s">
        <v>65</v>
      </c>
      <c r="O4070" t="s">
        <v>198</v>
      </c>
      <c r="P4070" t="s">
        <v>93</v>
      </c>
      <c r="Q4070" t="s">
        <v>53</v>
      </c>
      <c r="R4070" t="s">
        <v>44</v>
      </c>
      <c r="S4070" t="s">
        <v>4856</v>
      </c>
      <c r="T4070" t="s">
        <v>353</v>
      </c>
      <c r="U4070" t="s">
        <v>57</v>
      </c>
      <c r="Y4070" t="s">
        <v>58</v>
      </c>
      <c r="Z4070" t="s">
        <v>58</v>
      </c>
      <c r="AD4070" t="s">
        <v>58</v>
      </c>
      <c r="AT4070" t="s">
        <v>303</v>
      </c>
      <c r="AU4070" t="s">
        <v>299</v>
      </c>
      <c r="AV4070" t="s">
        <v>202</v>
      </c>
    </row>
    <row r="4071" spans="1:48" x14ac:dyDescent="0.25">
      <c r="A4071" s="1">
        <v>43968.770833333336</v>
      </c>
      <c r="B4071" t="s">
        <v>48</v>
      </c>
      <c r="C4071">
        <v>49</v>
      </c>
      <c r="D4071" t="s">
        <v>49</v>
      </c>
      <c r="E4071" t="s">
        <v>62</v>
      </c>
      <c r="G4071" t="s">
        <v>963</v>
      </c>
      <c r="H4071" t="s">
        <v>331</v>
      </c>
      <c r="I4071" t="s">
        <v>53</v>
      </c>
      <c r="J4071" t="s">
        <v>282</v>
      </c>
      <c r="K4071" t="s">
        <v>106</v>
      </c>
      <c r="L4071" t="s">
        <v>53</v>
      </c>
      <c r="M4071" t="s">
        <v>54</v>
      </c>
      <c r="N4071" t="s">
        <v>191</v>
      </c>
      <c r="O4071" t="s">
        <v>282</v>
      </c>
      <c r="P4071" t="s">
        <v>106</v>
      </c>
      <c r="Q4071" t="s">
        <v>53</v>
      </c>
      <c r="R4071" t="s">
        <v>66</v>
      </c>
      <c r="T4071" t="s">
        <v>4857</v>
      </c>
      <c r="U4071" t="s">
        <v>57</v>
      </c>
      <c r="Z4071" t="s">
        <v>58</v>
      </c>
      <c r="AJ4071" t="s">
        <v>58</v>
      </c>
      <c r="AR4071" t="s">
        <v>58</v>
      </c>
      <c r="AT4071" t="s">
        <v>965</v>
      </c>
      <c r="AU4071" t="s">
        <v>313</v>
      </c>
      <c r="AV4071" t="s">
        <v>287</v>
      </c>
    </row>
    <row r="4072" spans="1:48" x14ac:dyDescent="0.25">
      <c r="A4072" s="1">
        <v>42245.770833333336</v>
      </c>
      <c r="B4072" t="s">
        <v>88</v>
      </c>
      <c r="C4072">
        <v>32</v>
      </c>
      <c r="D4072" t="s">
        <v>49</v>
      </c>
      <c r="E4072" t="s">
        <v>62</v>
      </c>
      <c r="F4072" t="s">
        <v>145</v>
      </c>
      <c r="J4072" t="s">
        <v>64</v>
      </c>
      <c r="M4072" t="s">
        <v>4858</v>
      </c>
      <c r="O4072" t="s">
        <v>64</v>
      </c>
      <c r="P4072" t="s">
        <v>64</v>
      </c>
      <c r="Q4072" t="s">
        <v>53</v>
      </c>
      <c r="R4072" t="s">
        <v>44</v>
      </c>
      <c r="T4072" t="s">
        <v>2860</v>
      </c>
      <c r="U4072" t="s">
        <v>57</v>
      </c>
      <c r="W4072" t="s">
        <v>58</v>
      </c>
      <c r="X4072" t="s">
        <v>58</v>
      </c>
      <c r="AG4072" t="s">
        <v>58</v>
      </c>
      <c r="AP4072" t="s">
        <v>58</v>
      </c>
      <c r="AR4072" t="s">
        <v>58</v>
      </c>
      <c r="AT4072" t="s">
        <v>114</v>
      </c>
      <c r="AU4072" t="s">
        <v>457</v>
      </c>
      <c r="AV4072" t="s">
        <v>161</v>
      </c>
    </row>
    <row r="4073" spans="1:48" x14ac:dyDescent="0.25">
      <c r="A4073" s="1">
        <v>41878.770833333336</v>
      </c>
      <c r="B4073" t="s">
        <v>48</v>
      </c>
      <c r="C4073">
        <v>40</v>
      </c>
      <c r="D4073" t="s">
        <v>49</v>
      </c>
      <c r="E4073" t="s">
        <v>62</v>
      </c>
      <c r="G4073" t="s">
        <v>544</v>
      </c>
      <c r="J4073" t="s">
        <v>544</v>
      </c>
      <c r="L4073" t="s">
        <v>53</v>
      </c>
      <c r="M4073" t="s">
        <v>54</v>
      </c>
      <c r="N4073" t="s">
        <v>65</v>
      </c>
      <c r="O4073" t="s">
        <v>544</v>
      </c>
      <c r="P4073" t="s">
        <v>93</v>
      </c>
      <c r="R4073" t="s">
        <v>54</v>
      </c>
      <c r="T4073" t="s">
        <v>4859</v>
      </c>
      <c r="U4073" t="s">
        <v>57</v>
      </c>
      <c r="W4073" t="s">
        <v>58</v>
      </c>
      <c r="Z4073" t="s">
        <v>58</v>
      </c>
      <c r="AT4073" t="s">
        <v>548</v>
      </c>
      <c r="AU4073" t="s">
        <v>549</v>
      </c>
      <c r="AV4073" t="s">
        <v>550</v>
      </c>
    </row>
    <row r="4074" spans="1:48" x14ac:dyDescent="0.25">
      <c r="A4074" s="1">
        <v>42337.770833333336</v>
      </c>
      <c r="B4074" t="s">
        <v>88</v>
      </c>
      <c r="C4074">
        <v>33</v>
      </c>
      <c r="D4074" t="s">
        <v>49</v>
      </c>
      <c r="E4074" t="s">
        <v>62</v>
      </c>
      <c r="G4074" t="s">
        <v>281</v>
      </c>
      <c r="H4074" t="s">
        <v>106</v>
      </c>
      <c r="I4074" t="s">
        <v>53</v>
      </c>
      <c r="J4074" t="s">
        <v>281</v>
      </c>
      <c r="M4074" t="s">
        <v>54</v>
      </c>
      <c r="O4074" t="s">
        <v>282</v>
      </c>
      <c r="P4074" t="s">
        <v>106</v>
      </c>
      <c r="Q4074" t="s">
        <v>53</v>
      </c>
      <c r="R4074" t="s">
        <v>66</v>
      </c>
      <c r="T4074" t="s">
        <v>1313</v>
      </c>
      <c r="U4074" t="s">
        <v>57</v>
      </c>
      <c r="Y4074" t="s">
        <v>58</v>
      </c>
      <c r="AD4074" t="s">
        <v>58</v>
      </c>
      <c r="AT4074" t="s">
        <v>285</v>
      </c>
      <c r="AU4074" t="s">
        <v>286</v>
      </c>
      <c r="AV4074" t="s">
        <v>287</v>
      </c>
    </row>
    <row r="4075" spans="1:48" x14ac:dyDescent="0.25">
      <c r="A4075" s="1">
        <v>43742.770833333336</v>
      </c>
      <c r="B4075" t="s">
        <v>48</v>
      </c>
      <c r="C4075">
        <v>53</v>
      </c>
      <c r="D4075" t="s">
        <v>77</v>
      </c>
      <c r="E4075" t="s">
        <v>62</v>
      </c>
      <c r="G4075" t="s">
        <v>93</v>
      </c>
      <c r="H4075" t="s">
        <v>93</v>
      </c>
      <c r="I4075" t="s">
        <v>53</v>
      </c>
      <c r="J4075" t="s">
        <v>93</v>
      </c>
      <c r="K4075" t="s">
        <v>93</v>
      </c>
      <c r="L4075" t="s">
        <v>53</v>
      </c>
      <c r="M4075" t="s">
        <v>54</v>
      </c>
      <c r="N4075" t="s">
        <v>124</v>
      </c>
      <c r="O4075" t="s">
        <v>93</v>
      </c>
      <c r="P4075" t="s">
        <v>93</v>
      </c>
      <c r="Q4075" t="s">
        <v>53</v>
      </c>
      <c r="R4075" t="s">
        <v>54</v>
      </c>
      <c r="T4075" t="s">
        <v>4860</v>
      </c>
      <c r="U4075" t="s">
        <v>57</v>
      </c>
      <c r="Y4075" t="s">
        <v>58</v>
      </c>
      <c r="Z4075" t="s">
        <v>58</v>
      </c>
      <c r="AH4075" t="s">
        <v>58</v>
      </c>
      <c r="AR4075" t="s">
        <v>58</v>
      </c>
      <c r="AT4075" t="s">
        <v>363</v>
      </c>
      <c r="AU4075" t="s">
        <v>115</v>
      </c>
      <c r="AV4075" t="s">
        <v>116</v>
      </c>
    </row>
    <row r="4076" spans="1:48" x14ac:dyDescent="0.25">
      <c r="A4076" s="1">
        <v>42619.770833333336</v>
      </c>
      <c r="B4076" t="s">
        <v>48</v>
      </c>
      <c r="C4076">
        <v>48</v>
      </c>
      <c r="D4076" t="s">
        <v>49</v>
      </c>
      <c r="E4076" t="s">
        <v>62</v>
      </c>
      <c r="F4076" t="s">
        <v>145</v>
      </c>
      <c r="G4076" t="s">
        <v>93</v>
      </c>
      <c r="H4076" t="s">
        <v>93</v>
      </c>
      <c r="I4076" t="s">
        <v>53</v>
      </c>
      <c r="J4076" t="s">
        <v>93</v>
      </c>
      <c r="M4076" t="s">
        <v>2717</v>
      </c>
      <c r="N4076" t="s">
        <v>306</v>
      </c>
      <c r="O4076" t="s">
        <v>93</v>
      </c>
      <c r="R4076" t="s">
        <v>44</v>
      </c>
      <c r="S4076" t="s">
        <v>4861</v>
      </c>
      <c r="T4076" t="s">
        <v>2599</v>
      </c>
      <c r="U4076" t="s">
        <v>57</v>
      </c>
      <c r="W4076" t="s">
        <v>58</v>
      </c>
      <c r="X4076" t="s">
        <v>58</v>
      </c>
      <c r="Z4076" t="s">
        <v>58</v>
      </c>
      <c r="AD4076" t="s">
        <v>58</v>
      </c>
      <c r="AP4076" t="s">
        <v>58</v>
      </c>
      <c r="AR4076" t="s">
        <v>58</v>
      </c>
      <c r="AT4076" t="s">
        <v>363</v>
      </c>
      <c r="AU4076" t="s">
        <v>115</v>
      </c>
      <c r="AV4076" t="s">
        <v>116</v>
      </c>
    </row>
    <row r="4077" spans="1:48" x14ac:dyDescent="0.25">
      <c r="A4077" s="1">
        <v>41740.770833333336</v>
      </c>
      <c r="B4077" t="s">
        <v>48</v>
      </c>
      <c r="C4077">
        <v>27</v>
      </c>
      <c r="D4077" t="s">
        <v>49</v>
      </c>
      <c r="E4077" t="s">
        <v>62</v>
      </c>
      <c r="G4077" t="s">
        <v>92</v>
      </c>
      <c r="J4077" t="s">
        <v>92</v>
      </c>
      <c r="L4077" t="s">
        <v>53</v>
      </c>
      <c r="M4077" t="s">
        <v>54</v>
      </c>
      <c r="N4077" t="s">
        <v>107</v>
      </c>
      <c r="O4077" t="s">
        <v>92</v>
      </c>
      <c r="P4077" t="s">
        <v>93</v>
      </c>
      <c r="R4077" t="s">
        <v>54</v>
      </c>
      <c r="T4077" t="s">
        <v>4862</v>
      </c>
      <c r="U4077" t="s">
        <v>57</v>
      </c>
      <c r="AB4077" t="s">
        <v>58</v>
      </c>
      <c r="AF4077" t="s">
        <v>58</v>
      </c>
      <c r="AS4077" t="s">
        <v>4863</v>
      </c>
      <c r="AT4077" t="s">
        <v>144</v>
      </c>
      <c r="AU4077" t="s">
        <v>98</v>
      </c>
      <c r="AV4077" t="s">
        <v>99</v>
      </c>
    </row>
    <row r="4078" spans="1:48" x14ac:dyDescent="0.25">
      <c r="A4078" s="1">
        <v>43917.770833333336</v>
      </c>
      <c r="B4078" t="s">
        <v>48</v>
      </c>
      <c r="C4078">
        <v>53</v>
      </c>
      <c r="D4078" t="s">
        <v>49</v>
      </c>
      <c r="E4078" t="s">
        <v>62</v>
      </c>
      <c r="G4078" t="s">
        <v>627</v>
      </c>
      <c r="H4078" t="s">
        <v>93</v>
      </c>
      <c r="I4078" t="s">
        <v>53</v>
      </c>
      <c r="J4078" t="s">
        <v>627</v>
      </c>
      <c r="K4078" t="s">
        <v>93</v>
      </c>
      <c r="L4078" t="s">
        <v>53</v>
      </c>
      <c r="M4078" t="s">
        <v>54</v>
      </c>
      <c r="N4078" t="s">
        <v>166</v>
      </c>
      <c r="O4078" t="s">
        <v>627</v>
      </c>
      <c r="P4078" t="s">
        <v>93</v>
      </c>
      <c r="Q4078" t="s">
        <v>53</v>
      </c>
      <c r="R4078" t="s">
        <v>54</v>
      </c>
      <c r="T4078" t="s">
        <v>84</v>
      </c>
      <c r="U4078" t="s">
        <v>57</v>
      </c>
      <c r="Z4078" t="s">
        <v>58</v>
      </c>
      <c r="AR4078" t="s">
        <v>58</v>
      </c>
      <c r="AT4078" t="s">
        <v>629</v>
      </c>
      <c r="AU4078" t="s">
        <v>630</v>
      </c>
      <c r="AV4078" t="s">
        <v>631</v>
      </c>
    </row>
    <row r="4079" spans="1:48" x14ac:dyDescent="0.25">
      <c r="A4079" s="1">
        <v>43586.770833333336</v>
      </c>
      <c r="B4079" t="s">
        <v>48</v>
      </c>
      <c r="C4079">
        <v>55</v>
      </c>
      <c r="D4079" t="s">
        <v>77</v>
      </c>
      <c r="E4079" t="s">
        <v>62</v>
      </c>
      <c r="G4079" t="s">
        <v>83</v>
      </c>
      <c r="H4079" t="s">
        <v>52</v>
      </c>
      <c r="I4079" t="s">
        <v>53</v>
      </c>
      <c r="J4079" t="s">
        <v>83</v>
      </c>
      <c r="K4079" t="s">
        <v>52</v>
      </c>
      <c r="L4079" t="s">
        <v>53</v>
      </c>
      <c r="M4079" t="s">
        <v>54</v>
      </c>
      <c r="N4079" t="s">
        <v>124</v>
      </c>
      <c r="O4079" t="s">
        <v>83</v>
      </c>
      <c r="P4079" t="s">
        <v>52</v>
      </c>
      <c r="Q4079" t="s">
        <v>53</v>
      </c>
      <c r="R4079" t="s">
        <v>66</v>
      </c>
      <c r="T4079" t="s">
        <v>4864</v>
      </c>
      <c r="U4079" t="s">
        <v>57</v>
      </c>
      <c r="Z4079" t="s">
        <v>58</v>
      </c>
      <c r="AR4079" t="s">
        <v>58</v>
      </c>
      <c r="AT4079" t="s">
        <v>366</v>
      </c>
      <c r="AU4079" t="s">
        <v>367</v>
      </c>
      <c r="AV4079" t="s">
        <v>87</v>
      </c>
    </row>
    <row r="4080" spans="1:48" x14ac:dyDescent="0.25">
      <c r="A4080" s="1">
        <v>44397.770833333336</v>
      </c>
      <c r="B4080" t="s">
        <v>48</v>
      </c>
      <c r="C4080">
        <v>47</v>
      </c>
      <c r="D4080" t="s">
        <v>49</v>
      </c>
      <c r="E4080" t="s">
        <v>62</v>
      </c>
      <c r="G4080" t="s">
        <v>83</v>
      </c>
      <c r="H4080" t="s">
        <v>52</v>
      </c>
      <c r="I4080" t="s">
        <v>53</v>
      </c>
      <c r="J4080" t="s">
        <v>83</v>
      </c>
      <c r="K4080" t="s">
        <v>52</v>
      </c>
      <c r="L4080" t="s">
        <v>53</v>
      </c>
      <c r="M4080" t="s">
        <v>54</v>
      </c>
      <c r="N4080" t="s">
        <v>1508</v>
      </c>
      <c r="O4080" t="s">
        <v>83</v>
      </c>
      <c r="P4080" t="s">
        <v>52</v>
      </c>
      <c r="Q4080" t="s">
        <v>53</v>
      </c>
      <c r="R4080" t="s">
        <v>54</v>
      </c>
      <c r="T4080" t="s">
        <v>4865</v>
      </c>
      <c r="U4080" t="s">
        <v>57</v>
      </c>
      <c r="Y4080" t="s">
        <v>58</v>
      </c>
      <c r="Z4080" t="s">
        <v>58</v>
      </c>
      <c r="AF4080" t="s">
        <v>58</v>
      </c>
      <c r="AG4080" t="s">
        <v>58</v>
      </c>
      <c r="AR4080" t="s">
        <v>58</v>
      </c>
      <c r="AT4080" t="s">
        <v>366</v>
      </c>
      <c r="AU4080" t="s">
        <v>367</v>
      </c>
      <c r="AV4080" t="s">
        <v>87</v>
      </c>
    </row>
    <row r="4081" spans="1:48" x14ac:dyDescent="0.25">
      <c r="A4081" s="1">
        <v>43724.770833333336</v>
      </c>
      <c r="B4081" t="s">
        <v>48</v>
      </c>
      <c r="C4081">
        <v>37</v>
      </c>
      <c r="D4081" t="s">
        <v>49</v>
      </c>
      <c r="E4081" t="s">
        <v>62</v>
      </c>
      <c r="G4081" t="s">
        <v>761</v>
      </c>
      <c r="H4081" t="s">
        <v>106</v>
      </c>
      <c r="I4081" t="s">
        <v>53</v>
      </c>
      <c r="J4081" t="s">
        <v>761</v>
      </c>
      <c r="K4081" t="s">
        <v>106</v>
      </c>
      <c r="L4081" t="s">
        <v>53</v>
      </c>
      <c r="M4081" t="s">
        <v>54</v>
      </c>
      <c r="N4081" t="s">
        <v>143</v>
      </c>
      <c r="O4081" t="s">
        <v>761</v>
      </c>
      <c r="P4081" t="s">
        <v>106</v>
      </c>
      <c r="Q4081" t="s">
        <v>53</v>
      </c>
      <c r="R4081" t="s">
        <v>54</v>
      </c>
      <c r="T4081" t="s">
        <v>4866</v>
      </c>
      <c r="U4081" t="s">
        <v>57</v>
      </c>
      <c r="W4081" t="s">
        <v>58</v>
      </c>
      <c r="Z4081" t="s">
        <v>58</v>
      </c>
      <c r="AG4081" t="s">
        <v>58</v>
      </c>
      <c r="AP4081" t="s">
        <v>58</v>
      </c>
      <c r="AR4081" t="s">
        <v>58</v>
      </c>
      <c r="AT4081" t="s">
        <v>762</v>
      </c>
      <c r="AU4081" t="s">
        <v>763</v>
      </c>
      <c r="AV4081" t="s">
        <v>764</v>
      </c>
    </row>
    <row r="4082" spans="1:48" x14ac:dyDescent="0.25">
      <c r="A4082" s="1">
        <v>43818.770833333336</v>
      </c>
      <c r="B4082" t="s">
        <v>48</v>
      </c>
      <c r="C4082">
        <v>47</v>
      </c>
      <c r="D4082" t="s">
        <v>77</v>
      </c>
      <c r="E4082" t="s">
        <v>62</v>
      </c>
      <c r="G4082" t="s">
        <v>568</v>
      </c>
      <c r="H4082" t="s">
        <v>106</v>
      </c>
      <c r="I4082" t="s">
        <v>53</v>
      </c>
      <c r="J4082" t="s">
        <v>568</v>
      </c>
      <c r="K4082" t="s">
        <v>106</v>
      </c>
      <c r="L4082" t="s">
        <v>53</v>
      </c>
      <c r="M4082" t="s">
        <v>54</v>
      </c>
      <c r="N4082" t="s">
        <v>251</v>
      </c>
      <c r="O4082" t="s">
        <v>106</v>
      </c>
      <c r="P4082" t="s">
        <v>106</v>
      </c>
      <c r="Q4082" t="s">
        <v>53</v>
      </c>
      <c r="R4082" t="s">
        <v>66</v>
      </c>
      <c r="T4082" t="s">
        <v>4867</v>
      </c>
      <c r="U4082" t="s">
        <v>57</v>
      </c>
      <c r="AF4082" t="s">
        <v>58</v>
      </c>
      <c r="AG4082" t="s">
        <v>58</v>
      </c>
      <c r="AR4082" t="s">
        <v>58</v>
      </c>
      <c r="AT4082" t="s">
        <v>570</v>
      </c>
      <c r="AU4082" t="s">
        <v>571</v>
      </c>
      <c r="AV4082" t="s">
        <v>181</v>
      </c>
    </row>
    <row r="4083" spans="1:48" x14ac:dyDescent="0.25">
      <c r="A4083" s="1">
        <v>43764.770833333336</v>
      </c>
      <c r="B4083" t="s">
        <v>48</v>
      </c>
      <c r="C4083">
        <v>33</v>
      </c>
      <c r="D4083" t="s">
        <v>49</v>
      </c>
      <c r="E4083" t="s">
        <v>62</v>
      </c>
      <c r="F4083" t="s">
        <v>145</v>
      </c>
      <c r="J4083" t="s">
        <v>282</v>
      </c>
      <c r="K4083" t="s">
        <v>106</v>
      </c>
      <c r="L4083" t="s">
        <v>53</v>
      </c>
      <c r="M4083" t="s">
        <v>3456</v>
      </c>
      <c r="N4083" t="s">
        <v>143</v>
      </c>
      <c r="O4083" t="s">
        <v>282</v>
      </c>
      <c r="P4083" t="s">
        <v>106</v>
      </c>
      <c r="Q4083" t="s">
        <v>53</v>
      </c>
      <c r="R4083" t="s">
        <v>66</v>
      </c>
      <c r="T4083" t="s">
        <v>4868</v>
      </c>
      <c r="U4083" t="s">
        <v>57</v>
      </c>
      <c r="Y4083" t="s">
        <v>58</v>
      </c>
      <c r="Z4083" t="s">
        <v>58</v>
      </c>
      <c r="AD4083" t="s">
        <v>58</v>
      </c>
      <c r="AR4083" t="s">
        <v>58</v>
      </c>
      <c r="AT4083" t="s">
        <v>114</v>
      </c>
      <c r="AU4083" t="s">
        <v>313</v>
      </c>
      <c r="AV4083" t="s">
        <v>287</v>
      </c>
    </row>
    <row r="4084" spans="1:48" x14ac:dyDescent="0.25">
      <c r="A4084" s="1">
        <v>43824.770833333336</v>
      </c>
      <c r="B4084" t="s">
        <v>48</v>
      </c>
      <c r="C4084">
        <v>29</v>
      </c>
      <c r="D4084" t="s">
        <v>49</v>
      </c>
      <c r="E4084" t="s">
        <v>50</v>
      </c>
      <c r="G4084" t="s">
        <v>106</v>
      </c>
      <c r="H4084" t="s">
        <v>106</v>
      </c>
      <c r="I4084" t="s">
        <v>53</v>
      </c>
      <c r="L4084" t="s">
        <v>53</v>
      </c>
      <c r="M4084" t="s">
        <v>123</v>
      </c>
      <c r="N4084" t="s">
        <v>166</v>
      </c>
      <c r="O4084" t="s">
        <v>106</v>
      </c>
      <c r="P4084" t="s">
        <v>106</v>
      </c>
      <c r="Q4084" t="s">
        <v>53</v>
      </c>
      <c r="R4084" t="s">
        <v>44</v>
      </c>
      <c r="T4084" t="s">
        <v>4869</v>
      </c>
      <c r="U4084" t="s">
        <v>57</v>
      </c>
      <c r="Z4084" t="s">
        <v>58</v>
      </c>
      <c r="AD4084" t="s">
        <v>58</v>
      </c>
      <c r="AH4084" t="s">
        <v>58</v>
      </c>
      <c r="AR4084" t="s">
        <v>58</v>
      </c>
      <c r="AT4084" t="s">
        <v>179</v>
      </c>
      <c r="AU4084" t="s">
        <v>61</v>
      </c>
      <c r="AV4084" t="s">
        <v>181</v>
      </c>
    </row>
    <row r="4085" spans="1:48" x14ac:dyDescent="0.25">
      <c r="A4085" s="1">
        <v>43071.770833333336</v>
      </c>
      <c r="B4085" t="s">
        <v>88</v>
      </c>
      <c r="C4085">
        <v>32</v>
      </c>
      <c r="D4085" t="s">
        <v>49</v>
      </c>
      <c r="E4085" t="s">
        <v>62</v>
      </c>
      <c r="G4085" t="s">
        <v>1292</v>
      </c>
      <c r="H4085" t="s">
        <v>93</v>
      </c>
      <c r="I4085" t="s">
        <v>53</v>
      </c>
      <c r="J4085" t="s">
        <v>1292</v>
      </c>
      <c r="K4085" t="s">
        <v>93</v>
      </c>
      <c r="L4085" t="s">
        <v>53</v>
      </c>
      <c r="M4085" t="s">
        <v>54</v>
      </c>
      <c r="N4085" t="s">
        <v>124</v>
      </c>
      <c r="O4085" t="s">
        <v>1292</v>
      </c>
      <c r="P4085" t="s">
        <v>93</v>
      </c>
      <c r="Q4085" t="s">
        <v>53</v>
      </c>
      <c r="R4085" t="s">
        <v>54</v>
      </c>
      <c r="T4085" t="s">
        <v>4870</v>
      </c>
      <c r="U4085" t="s">
        <v>57</v>
      </c>
      <c r="Y4085" t="s">
        <v>58</v>
      </c>
      <c r="AF4085" t="s">
        <v>58</v>
      </c>
      <c r="AS4085" t="s">
        <v>1955</v>
      </c>
      <c r="AT4085" t="s">
        <v>1294</v>
      </c>
      <c r="AU4085" t="s">
        <v>1959</v>
      </c>
      <c r="AV4085" t="s">
        <v>1960</v>
      </c>
    </row>
    <row r="4086" spans="1:48" x14ac:dyDescent="0.25">
      <c r="A4086" s="1">
        <v>43928.770833333336</v>
      </c>
      <c r="B4086" t="s">
        <v>48</v>
      </c>
      <c r="C4086">
        <v>49</v>
      </c>
      <c r="D4086" t="s">
        <v>49</v>
      </c>
      <c r="E4086" t="s">
        <v>62</v>
      </c>
      <c r="F4086" t="s">
        <v>145</v>
      </c>
      <c r="G4086" t="s">
        <v>93</v>
      </c>
      <c r="H4086" t="s">
        <v>93</v>
      </c>
      <c r="I4086" t="s">
        <v>53</v>
      </c>
      <c r="J4086" t="s">
        <v>93</v>
      </c>
      <c r="K4086" t="s">
        <v>93</v>
      </c>
      <c r="L4086" t="s">
        <v>53</v>
      </c>
      <c r="M4086" t="s">
        <v>54</v>
      </c>
      <c r="N4086" t="s">
        <v>143</v>
      </c>
      <c r="O4086" t="s">
        <v>93</v>
      </c>
      <c r="P4086" t="s">
        <v>93</v>
      </c>
      <c r="Q4086" t="s">
        <v>53</v>
      </c>
      <c r="R4086" t="s">
        <v>54</v>
      </c>
      <c r="T4086" t="s">
        <v>2333</v>
      </c>
      <c r="U4086" t="s">
        <v>57</v>
      </c>
      <c r="V4086" t="s">
        <v>547</v>
      </c>
      <c r="Y4086" t="s">
        <v>58</v>
      </c>
      <c r="Z4086" t="s">
        <v>58</v>
      </c>
      <c r="AR4086" t="s">
        <v>58</v>
      </c>
      <c r="AT4086" t="s">
        <v>363</v>
      </c>
      <c r="AU4086" t="s">
        <v>115</v>
      </c>
      <c r="AV4086" t="s">
        <v>116</v>
      </c>
    </row>
    <row r="4087" spans="1:48" x14ac:dyDescent="0.25">
      <c r="A4087" s="1">
        <v>42702.770833333336</v>
      </c>
      <c r="B4087" t="s">
        <v>48</v>
      </c>
      <c r="C4087">
        <v>35</v>
      </c>
      <c r="D4087" t="s">
        <v>49</v>
      </c>
      <c r="E4087" t="s">
        <v>62</v>
      </c>
      <c r="G4087" t="s">
        <v>1001</v>
      </c>
      <c r="H4087" t="s">
        <v>52</v>
      </c>
      <c r="I4087" t="s">
        <v>53</v>
      </c>
      <c r="J4087" t="s">
        <v>1001</v>
      </c>
      <c r="M4087" t="s">
        <v>54</v>
      </c>
      <c r="N4087" t="s">
        <v>107</v>
      </c>
      <c r="O4087" t="s">
        <v>1001</v>
      </c>
      <c r="R4087" t="s">
        <v>44</v>
      </c>
      <c r="S4087" t="s">
        <v>3460</v>
      </c>
      <c r="T4087" t="s">
        <v>1904</v>
      </c>
      <c r="U4087" t="s">
        <v>57</v>
      </c>
      <c r="Z4087" t="s">
        <v>58</v>
      </c>
      <c r="AD4087" t="s">
        <v>58</v>
      </c>
      <c r="AR4087" t="s">
        <v>58</v>
      </c>
      <c r="AT4087" t="s">
        <v>1003</v>
      </c>
      <c r="AU4087" t="s">
        <v>1004</v>
      </c>
      <c r="AV4087" t="s">
        <v>1005</v>
      </c>
    </row>
    <row r="4088" spans="1:48" x14ac:dyDescent="0.25">
      <c r="A4088" s="1">
        <v>41803.770833333336</v>
      </c>
      <c r="B4088" t="s">
        <v>48</v>
      </c>
      <c r="C4088">
        <v>34</v>
      </c>
      <c r="D4088" t="s">
        <v>49</v>
      </c>
      <c r="E4088" t="s">
        <v>62</v>
      </c>
      <c r="G4088" t="s">
        <v>281</v>
      </c>
      <c r="J4088" t="s">
        <v>281</v>
      </c>
      <c r="L4088" t="s">
        <v>53</v>
      </c>
      <c r="M4088" t="s">
        <v>54</v>
      </c>
      <c r="N4088" t="s">
        <v>107</v>
      </c>
      <c r="O4088" t="s">
        <v>281</v>
      </c>
      <c r="P4088" t="s">
        <v>106</v>
      </c>
      <c r="R4088" t="s">
        <v>54</v>
      </c>
      <c r="T4088" t="s">
        <v>341</v>
      </c>
      <c r="U4088" t="s">
        <v>57</v>
      </c>
      <c r="AG4088" t="s">
        <v>58</v>
      </c>
      <c r="AT4088" t="s">
        <v>285</v>
      </c>
      <c r="AU4088" t="s">
        <v>286</v>
      </c>
      <c r="AV4088" t="s">
        <v>579</v>
      </c>
    </row>
    <row r="4089" spans="1:48" x14ac:dyDescent="0.25">
      <c r="A4089" s="1">
        <v>42826.770833333336</v>
      </c>
      <c r="B4089" t="s">
        <v>88</v>
      </c>
      <c r="C4089">
        <v>26</v>
      </c>
      <c r="D4089" t="s">
        <v>49</v>
      </c>
      <c r="E4089" t="s">
        <v>62</v>
      </c>
      <c r="G4089" t="s">
        <v>718</v>
      </c>
      <c r="H4089" t="s">
        <v>719</v>
      </c>
      <c r="I4089" t="s">
        <v>380</v>
      </c>
      <c r="J4089" t="s">
        <v>718</v>
      </c>
      <c r="K4089" t="s">
        <v>719</v>
      </c>
      <c r="L4089" t="s">
        <v>380</v>
      </c>
      <c r="M4089" t="s">
        <v>54</v>
      </c>
      <c r="N4089" t="s">
        <v>143</v>
      </c>
      <c r="O4089" t="s">
        <v>216</v>
      </c>
      <c r="P4089" t="s">
        <v>52</v>
      </c>
      <c r="Q4089" t="s">
        <v>53</v>
      </c>
      <c r="R4089" t="s">
        <v>66</v>
      </c>
      <c r="T4089" t="s">
        <v>4871</v>
      </c>
      <c r="U4089" t="s">
        <v>57</v>
      </c>
      <c r="W4089" t="s">
        <v>58</v>
      </c>
      <c r="Y4089" t="s">
        <v>58</v>
      </c>
      <c r="Z4089" t="s">
        <v>58</v>
      </c>
      <c r="AT4089" t="s">
        <v>721</v>
      </c>
      <c r="AU4089" t="s">
        <v>2180</v>
      </c>
      <c r="AV4089" t="s">
        <v>222</v>
      </c>
    </row>
    <row r="4090" spans="1:48" x14ac:dyDescent="0.25">
      <c r="A4090" s="1">
        <v>43588.770833333336</v>
      </c>
      <c r="B4090" t="s">
        <v>48</v>
      </c>
      <c r="C4090">
        <v>56</v>
      </c>
      <c r="D4090" t="s">
        <v>49</v>
      </c>
      <c r="E4090" t="s">
        <v>50</v>
      </c>
      <c r="G4090" t="s">
        <v>93</v>
      </c>
      <c r="H4090" t="s">
        <v>93</v>
      </c>
      <c r="I4090" t="s">
        <v>53</v>
      </c>
      <c r="J4090" t="s">
        <v>93</v>
      </c>
      <c r="K4090" t="s">
        <v>93</v>
      </c>
      <c r="L4090" t="s">
        <v>53</v>
      </c>
      <c r="M4090" t="s">
        <v>54</v>
      </c>
      <c r="N4090" t="s">
        <v>95</v>
      </c>
      <c r="O4090" t="s">
        <v>93</v>
      </c>
      <c r="P4090" t="s">
        <v>93</v>
      </c>
      <c r="Q4090" t="s">
        <v>53</v>
      </c>
      <c r="R4090" t="s">
        <v>44</v>
      </c>
      <c r="T4090" t="s">
        <v>1149</v>
      </c>
      <c r="U4090" t="s">
        <v>57</v>
      </c>
      <c r="Z4090" t="s">
        <v>58</v>
      </c>
      <c r="AR4090" t="s">
        <v>58</v>
      </c>
      <c r="AT4090" t="s">
        <v>363</v>
      </c>
      <c r="AU4090" t="s">
        <v>115</v>
      </c>
      <c r="AV4090" t="s">
        <v>116</v>
      </c>
    </row>
    <row r="4091" spans="1:48" x14ac:dyDescent="0.25">
      <c r="A4091" s="1">
        <v>41334.770833333336</v>
      </c>
      <c r="B4091" t="s">
        <v>48</v>
      </c>
      <c r="C4091">
        <v>48</v>
      </c>
      <c r="D4091" t="s">
        <v>77</v>
      </c>
      <c r="E4091" t="s">
        <v>50</v>
      </c>
      <c r="G4091" t="s">
        <v>106</v>
      </c>
      <c r="H4091" t="s">
        <v>106</v>
      </c>
      <c r="J4091" t="s">
        <v>106</v>
      </c>
      <c r="L4091" t="s">
        <v>53</v>
      </c>
      <c r="M4091" t="s">
        <v>54</v>
      </c>
      <c r="N4091" t="s">
        <v>143</v>
      </c>
      <c r="O4091" t="s">
        <v>106</v>
      </c>
      <c r="P4091" t="s">
        <v>106</v>
      </c>
      <c r="R4091" t="s">
        <v>54</v>
      </c>
      <c r="T4091" t="s">
        <v>150</v>
      </c>
      <c r="U4091" t="s">
        <v>57</v>
      </c>
      <c r="W4091" t="s">
        <v>58</v>
      </c>
      <c r="Y4091" t="s">
        <v>58</v>
      </c>
      <c r="AT4091" t="s">
        <v>179</v>
      </c>
      <c r="AU4091" t="s">
        <v>180</v>
      </c>
      <c r="AV4091" t="s">
        <v>181</v>
      </c>
    </row>
    <row r="4092" spans="1:48" x14ac:dyDescent="0.25">
      <c r="A4092" s="1">
        <v>43668.770833333336</v>
      </c>
      <c r="B4092" t="s">
        <v>48</v>
      </c>
      <c r="C4092">
        <v>35</v>
      </c>
      <c r="D4092" t="s">
        <v>49</v>
      </c>
      <c r="E4092" t="s">
        <v>62</v>
      </c>
      <c r="G4092" t="s">
        <v>568</v>
      </c>
      <c r="H4092" t="s">
        <v>106</v>
      </c>
      <c r="I4092" t="s">
        <v>53</v>
      </c>
      <c r="J4092" t="s">
        <v>568</v>
      </c>
      <c r="K4092" t="s">
        <v>106</v>
      </c>
      <c r="L4092" t="s">
        <v>53</v>
      </c>
      <c r="M4092" t="s">
        <v>54</v>
      </c>
      <c r="N4092" t="s">
        <v>65</v>
      </c>
      <c r="O4092" t="s">
        <v>106</v>
      </c>
      <c r="P4092" t="s">
        <v>106</v>
      </c>
      <c r="Q4092" t="s">
        <v>53</v>
      </c>
      <c r="R4092" t="s">
        <v>66</v>
      </c>
      <c r="T4092" t="s">
        <v>4872</v>
      </c>
      <c r="U4092" t="s">
        <v>57</v>
      </c>
      <c r="W4092" t="s">
        <v>58</v>
      </c>
      <c r="Z4092" t="s">
        <v>58</v>
      </c>
      <c r="AD4092" t="s">
        <v>58</v>
      </c>
      <c r="AP4092" t="s">
        <v>58</v>
      </c>
      <c r="AR4092" t="s">
        <v>58</v>
      </c>
      <c r="AS4092" t="s">
        <v>38</v>
      </c>
      <c r="AT4092" t="s">
        <v>570</v>
      </c>
      <c r="AU4092" t="s">
        <v>571</v>
      </c>
      <c r="AV4092" t="s">
        <v>181</v>
      </c>
    </row>
    <row r="4093" spans="1:48" x14ac:dyDescent="0.25">
      <c r="A4093" s="1">
        <v>41854.770833333336</v>
      </c>
      <c r="B4093" t="s">
        <v>48</v>
      </c>
      <c r="C4093">
        <v>54</v>
      </c>
      <c r="D4093" t="s">
        <v>77</v>
      </c>
      <c r="E4093" t="s">
        <v>62</v>
      </c>
      <c r="G4093" t="s">
        <v>83</v>
      </c>
      <c r="J4093" t="s">
        <v>83</v>
      </c>
      <c r="L4093" t="s">
        <v>53</v>
      </c>
      <c r="M4093" t="s">
        <v>54</v>
      </c>
      <c r="N4093" t="s">
        <v>118</v>
      </c>
      <c r="O4093" t="s">
        <v>83</v>
      </c>
      <c r="P4093" t="s">
        <v>52</v>
      </c>
      <c r="R4093" t="s">
        <v>54</v>
      </c>
      <c r="T4093" t="s">
        <v>2222</v>
      </c>
      <c r="U4093" t="s">
        <v>57</v>
      </c>
      <c r="W4093" t="s">
        <v>58</v>
      </c>
      <c r="Y4093" t="s">
        <v>58</v>
      </c>
      <c r="AT4093" t="s">
        <v>366</v>
      </c>
      <c r="AU4093" t="s">
        <v>367</v>
      </c>
      <c r="AV4093" t="s">
        <v>87</v>
      </c>
    </row>
    <row r="4094" spans="1:48" x14ac:dyDescent="0.25">
      <c r="A4094" s="1">
        <v>42470.770833333336</v>
      </c>
      <c r="B4094" t="s">
        <v>48</v>
      </c>
      <c r="C4094">
        <v>50</v>
      </c>
      <c r="D4094" t="s">
        <v>77</v>
      </c>
      <c r="E4094" t="s">
        <v>62</v>
      </c>
      <c r="G4094" t="s">
        <v>129</v>
      </c>
      <c r="H4094" t="s">
        <v>130</v>
      </c>
      <c r="I4094" t="s">
        <v>53</v>
      </c>
      <c r="J4094" t="s">
        <v>130</v>
      </c>
      <c r="M4094" t="s">
        <v>54</v>
      </c>
      <c r="N4094" t="s">
        <v>4725</v>
      </c>
      <c r="O4094" t="s">
        <v>129</v>
      </c>
      <c r="R4094" t="s">
        <v>54</v>
      </c>
      <c r="T4094" t="s">
        <v>4873</v>
      </c>
      <c r="U4094" t="s">
        <v>57</v>
      </c>
      <c r="AB4094" t="s">
        <v>58</v>
      </c>
      <c r="AD4094" t="s">
        <v>58</v>
      </c>
      <c r="AR4094" t="s">
        <v>58</v>
      </c>
      <c r="AT4094" t="s">
        <v>132</v>
      </c>
      <c r="AU4094" t="s">
        <v>2115</v>
      </c>
      <c r="AV4094" t="s">
        <v>134</v>
      </c>
    </row>
    <row r="4095" spans="1:48" x14ac:dyDescent="0.25">
      <c r="A4095" s="1">
        <v>42040.770833333336</v>
      </c>
      <c r="B4095" t="s">
        <v>88</v>
      </c>
      <c r="C4095">
        <v>28</v>
      </c>
      <c r="D4095" t="s">
        <v>49</v>
      </c>
      <c r="E4095" t="s">
        <v>62</v>
      </c>
      <c r="F4095" t="s">
        <v>145</v>
      </c>
      <c r="G4095" t="s">
        <v>93</v>
      </c>
      <c r="H4095" t="s">
        <v>93</v>
      </c>
      <c r="I4095" t="s">
        <v>53</v>
      </c>
      <c r="J4095" t="s">
        <v>93</v>
      </c>
      <c r="M4095" t="s">
        <v>54</v>
      </c>
      <c r="O4095" t="s">
        <v>93</v>
      </c>
      <c r="P4095" t="s">
        <v>93</v>
      </c>
      <c r="Q4095" t="s">
        <v>53</v>
      </c>
      <c r="R4095" t="s">
        <v>54</v>
      </c>
      <c r="T4095" t="s">
        <v>4874</v>
      </c>
      <c r="U4095" t="s">
        <v>57</v>
      </c>
      <c r="AJ4095" t="s">
        <v>58</v>
      </c>
      <c r="AR4095" t="s">
        <v>58</v>
      </c>
      <c r="AT4095" t="s">
        <v>363</v>
      </c>
      <c r="AU4095" t="s">
        <v>115</v>
      </c>
      <c r="AV4095" t="s">
        <v>116</v>
      </c>
    </row>
    <row r="4096" spans="1:48" x14ac:dyDescent="0.25">
      <c r="A4096" s="1">
        <v>41582.770833333336</v>
      </c>
      <c r="B4096" t="s">
        <v>48</v>
      </c>
      <c r="C4096">
        <v>34</v>
      </c>
      <c r="D4096" t="s">
        <v>49</v>
      </c>
      <c r="E4096" t="s">
        <v>62</v>
      </c>
      <c r="J4096" t="s">
        <v>282</v>
      </c>
      <c r="L4096" t="s">
        <v>53</v>
      </c>
      <c r="M4096" t="s">
        <v>44</v>
      </c>
      <c r="N4096" t="s">
        <v>118</v>
      </c>
      <c r="O4096" t="s">
        <v>282</v>
      </c>
      <c r="P4096" t="s">
        <v>106</v>
      </c>
      <c r="R4096" t="s">
        <v>44</v>
      </c>
      <c r="S4096" t="s">
        <v>2918</v>
      </c>
      <c r="T4096" t="s">
        <v>2222</v>
      </c>
      <c r="U4096" t="s">
        <v>57</v>
      </c>
      <c r="W4096" t="s">
        <v>58</v>
      </c>
      <c r="Y4096" t="s">
        <v>58</v>
      </c>
      <c r="AT4096" t="s">
        <v>114</v>
      </c>
      <c r="AU4096" t="s">
        <v>313</v>
      </c>
      <c r="AV4096" t="s">
        <v>287</v>
      </c>
    </row>
    <row r="4097" spans="1:48" x14ac:dyDescent="0.25">
      <c r="A4097" s="1">
        <v>41899.770833333336</v>
      </c>
      <c r="B4097" t="s">
        <v>48</v>
      </c>
      <c r="C4097">
        <v>44</v>
      </c>
      <c r="D4097" t="s">
        <v>49</v>
      </c>
      <c r="E4097" t="s">
        <v>62</v>
      </c>
      <c r="G4097" t="s">
        <v>509</v>
      </c>
      <c r="J4097" t="s">
        <v>106</v>
      </c>
      <c r="L4097" t="s">
        <v>53</v>
      </c>
      <c r="M4097" t="s">
        <v>190</v>
      </c>
      <c r="N4097" t="s">
        <v>65</v>
      </c>
      <c r="O4097" t="s">
        <v>106</v>
      </c>
      <c r="P4097" t="s">
        <v>106</v>
      </c>
      <c r="R4097" t="s">
        <v>44</v>
      </c>
      <c r="S4097" t="s">
        <v>3924</v>
      </c>
      <c r="T4097" t="s">
        <v>3436</v>
      </c>
      <c r="U4097" t="s">
        <v>57</v>
      </c>
      <c r="W4097" t="s">
        <v>58</v>
      </c>
      <c r="AD4097" t="s">
        <v>58</v>
      </c>
      <c r="AT4097" t="s">
        <v>511</v>
      </c>
      <c r="AU4097" t="s">
        <v>180</v>
      </c>
      <c r="AV4097" t="s">
        <v>181</v>
      </c>
    </row>
    <row r="4098" spans="1:48" x14ac:dyDescent="0.25">
      <c r="A4098" s="1">
        <v>43854.770833333336</v>
      </c>
      <c r="B4098" t="s">
        <v>48</v>
      </c>
      <c r="C4098">
        <v>29</v>
      </c>
      <c r="D4098" t="s">
        <v>49</v>
      </c>
      <c r="E4098" t="s">
        <v>62</v>
      </c>
      <c r="G4098" t="s">
        <v>125</v>
      </c>
      <c r="H4098" t="s">
        <v>126</v>
      </c>
      <c r="I4098" t="s">
        <v>53</v>
      </c>
      <c r="J4098" t="s">
        <v>125</v>
      </c>
      <c r="K4098" t="s">
        <v>126</v>
      </c>
      <c r="L4098" t="s">
        <v>53</v>
      </c>
      <c r="M4098" t="s">
        <v>54</v>
      </c>
      <c r="N4098" t="s">
        <v>124</v>
      </c>
      <c r="O4098" t="s">
        <v>125</v>
      </c>
      <c r="P4098" t="s">
        <v>126</v>
      </c>
      <c r="Q4098" t="s">
        <v>53</v>
      </c>
      <c r="R4098" t="s">
        <v>54</v>
      </c>
      <c r="T4098" t="s">
        <v>4599</v>
      </c>
      <c r="U4098" t="s">
        <v>57</v>
      </c>
      <c r="Z4098" t="s">
        <v>58</v>
      </c>
      <c r="AI4098" t="s">
        <v>58</v>
      </c>
      <c r="AR4098" t="s">
        <v>58</v>
      </c>
      <c r="AT4098" t="s">
        <v>258</v>
      </c>
      <c r="AU4098" t="s">
        <v>259</v>
      </c>
      <c r="AV4098" t="s">
        <v>128</v>
      </c>
    </row>
    <row r="4099" spans="1:48" x14ac:dyDescent="0.25">
      <c r="A4099" s="1">
        <v>42481.770833333336</v>
      </c>
      <c r="B4099" t="s">
        <v>48</v>
      </c>
      <c r="C4099">
        <v>33</v>
      </c>
      <c r="D4099" t="s">
        <v>49</v>
      </c>
      <c r="E4099" t="s">
        <v>62</v>
      </c>
      <c r="G4099" t="s">
        <v>391</v>
      </c>
      <c r="H4099" t="s">
        <v>52</v>
      </c>
      <c r="I4099" t="s">
        <v>53</v>
      </c>
      <c r="J4099" t="s">
        <v>391</v>
      </c>
      <c r="M4099" t="s">
        <v>54</v>
      </c>
      <c r="N4099" t="s">
        <v>745</v>
      </c>
      <c r="O4099" t="s">
        <v>391</v>
      </c>
      <c r="R4099" t="s">
        <v>66</v>
      </c>
      <c r="T4099" t="s">
        <v>1447</v>
      </c>
      <c r="U4099" t="s">
        <v>57</v>
      </c>
      <c r="W4099" t="s">
        <v>58</v>
      </c>
      <c r="Y4099" t="s">
        <v>58</v>
      </c>
      <c r="AP4099" t="s">
        <v>58</v>
      </c>
      <c r="AR4099" t="s">
        <v>58</v>
      </c>
      <c r="AT4099" t="s">
        <v>393</v>
      </c>
      <c r="AU4099" t="s">
        <v>449</v>
      </c>
      <c r="AV4099" t="s">
        <v>394</v>
      </c>
    </row>
    <row r="4100" spans="1:48" x14ac:dyDescent="0.25">
      <c r="A4100" s="1">
        <v>43582.770833333336</v>
      </c>
      <c r="B4100" t="s">
        <v>48</v>
      </c>
      <c r="C4100">
        <v>71</v>
      </c>
      <c r="D4100" t="s">
        <v>49</v>
      </c>
      <c r="E4100" t="s">
        <v>62</v>
      </c>
      <c r="G4100" t="s">
        <v>171</v>
      </c>
      <c r="H4100" t="s">
        <v>52</v>
      </c>
      <c r="I4100" t="s">
        <v>53</v>
      </c>
      <c r="M4100" t="s">
        <v>123</v>
      </c>
      <c r="N4100" t="s">
        <v>143</v>
      </c>
      <c r="O4100" t="s">
        <v>171</v>
      </c>
      <c r="P4100" t="s">
        <v>52</v>
      </c>
      <c r="Q4100" t="s">
        <v>53</v>
      </c>
      <c r="R4100" t="s">
        <v>54</v>
      </c>
      <c r="T4100" t="s">
        <v>4875</v>
      </c>
      <c r="U4100" t="s">
        <v>57</v>
      </c>
      <c r="V4100" t="s">
        <v>211</v>
      </c>
      <c r="Y4100" t="s">
        <v>58</v>
      </c>
      <c r="AD4100" t="s">
        <v>58</v>
      </c>
      <c r="AF4100" t="s">
        <v>58</v>
      </c>
      <c r="AT4100" t="s">
        <v>174</v>
      </c>
      <c r="AU4100" t="s">
        <v>61</v>
      </c>
      <c r="AV4100" t="s">
        <v>176</v>
      </c>
    </row>
    <row r="4101" spans="1:48" x14ac:dyDescent="0.25">
      <c r="A4101" s="1">
        <v>41654.770833333336</v>
      </c>
      <c r="B4101" t="s">
        <v>48</v>
      </c>
      <c r="C4101">
        <v>44</v>
      </c>
      <c r="D4101" t="s">
        <v>77</v>
      </c>
      <c r="E4101" t="s">
        <v>62</v>
      </c>
      <c r="G4101" t="s">
        <v>314</v>
      </c>
      <c r="J4101" t="s">
        <v>314</v>
      </c>
      <c r="L4101" t="s">
        <v>53</v>
      </c>
      <c r="M4101" t="s">
        <v>54</v>
      </c>
      <c r="N4101" t="s">
        <v>107</v>
      </c>
      <c r="O4101" t="s">
        <v>314</v>
      </c>
      <c r="R4101" t="s">
        <v>54</v>
      </c>
      <c r="T4101" t="s">
        <v>4876</v>
      </c>
      <c r="U4101" t="s">
        <v>57</v>
      </c>
      <c r="AB4101" t="s">
        <v>58</v>
      </c>
      <c r="AF4101" t="s">
        <v>58</v>
      </c>
      <c r="AS4101" t="s">
        <v>3878</v>
      </c>
      <c r="AT4101" t="s">
        <v>318</v>
      </c>
      <c r="AU4101" t="s">
        <v>1425</v>
      </c>
      <c r="AV4101" t="s">
        <v>1426</v>
      </c>
    </row>
    <row r="4102" spans="1:48" x14ac:dyDescent="0.25">
      <c r="A4102" s="1">
        <v>44293.770833333336</v>
      </c>
      <c r="B4102" t="s">
        <v>48</v>
      </c>
      <c r="C4102">
        <v>54</v>
      </c>
      <c r="D4102" t="s">
        <v>49</v>
      </c>
      <c r="E4102" t="s">
        <v>560</v>
      </c>
      <c r="J4102" t="s">
        <v>93</v>
      </c>
      <c r="K4102" t="s">
        <v>93</v>
      </c>
      <c r="L4102" t="s">
        <v>53</v>
      </c>
      <c r="M4102" t="s">
        <v>94</v>
      </c>
      <c r="N4102" t="s">
        <v>124</v>
      </c>
      <c r="O4102" t="s">
        <v>93</v>
      </c>
      <c r="P4102" t="s">
        <v>93</v>
      </c>
      <c r="Q4102" t="s">
        <v>53</v>
      </c>
      <c r="R4102" t="s">
        <v>44</v>
      </c>
      <c r="S4102" t="s">
        <v>904</v>
      </c>
      <c r="T4102" t="s">
        <v>4877</v>
      </c>
      <c r="U4102" t="s">
        <v>57</v>
      </c>
      <c r="W4102" t="s">
        <v>58</v>
      </c>
      <c r="Y4102" t="s">
        <v>58</v>
      </c>
      <c r="Z4102" t="s">
        <v>58</v>
      </c>
      <c r="AB4102" t="s">
        <v>58</v>
      </c>
      <c r="AP4102" t="s">
        <v>58</v>
      </c>
      <c r="AR4102" t="s">
        <v>58</v>
      </c>
      <c r="AT4102" t="s">
        <v>114</v>
      </c>
      <c r="AU4102" t="s">
        <v>115</v>
      </c>
      <c r="AV4102" t="s">
        <v>116</v>
      </c>
    </row>
    <row r="4103" spans="1:48" x14ac:dyDescent="0.25">
      <c r="A4103" s="1">
        <v>43388.770833333336</v>
      </c>
      <c r="B4103" t="s">
        <v>48</v>
      </c>
      <c r="C4103">
        <v>38</v>
      </c>
      <c r="D4103" t="s">
        <v>49</v>
      </c>
      <c r="E4103" t="s">
        <v>62</v>
      </c>
      <c r="F4103" t="s">
        <v>145</v>
      </c>
      <c r="G4103" t="s">
        <v>198</v>
      </c>
      <c r="H4103" t="s">
        <v>93</v>
      </c>
      <c r="I4103" t="s">
        <v>53</v>
      </c>
      <c r="J4103" t="s">
        <v>198</v>
      </c>
      <c r="K4103" t="s">
        <v>93</v>
      </c>
      <c r="M4103" t="s">
        <v>450</v>
      </c>
      <c r="N4103" t="s">
        <v>124</v>
      </c>
      <c r="O4103" t="s">
        <v>198</v>
      </c>
      <c r="P4103" t="s">
        <v>93</v>
      </c>
      <c r="Q4103" t="s">
        <v>53</v>
      </c>
      <c r="R4103" t="s">
        <v>66</v>
      </c>
      <c r="T4103" t="s">
        <v>4878</v>
      </c>
      <c r="U4103" t="s">
        <v>57</v>
      </c>
      <c r="Z4103" t="s">
        <v>58</v>
      </c>
      <c r="AA4103" t="s">
        <v>58</v>
      </c>
      <c r="AR4103" t="s">
        <v>58</v>
      </c>
      <c r="AT4103" t="s">
        <v>201</v>
      </c>
      <c r="AU4103" t="s">
        <v>299</v>
      </c>
      <c r="AV4103" t="s">
        <v>202</v>
      </c>
    </row>
    <row r="4104" spans="1:48" x14ac:dyDescent="0.25">
      <c r="A4104" s="1">
        <v>42929.770833333336</v>
      </c>
      <c r="B4104" t="s">
        <v>88</v>
      </c>
      <c r="C4104">
        <v>30</v>
      </c>
      <c r="D4104" t="s">
        <v>49</v>
      </c>
      <c r="E4104" t="s">
        <v>50</v>
      </c>
      <c r="G4104" t="s">
        <v>391</v>
      </c>
      <c r="H4104" t="s">
        <v>52</v>
      </c>
      <c r="I4104" t="s">
        <v>53</v>
      </c>
      <c r="J4104" t="s">
        <v>1327</v>
      </c>
      <c r="K4104" t="s">
        <v>52</v>
      </c>
      <c r="L4104" t="s">
        <v>53</v>
      </c>
      <c r="M4104" t="s">
        <v>207</v>
      </c>
      <c r="N4104" t="s">
        <v>143</v>
      </c>
      <c r="O4104" t="s">
        <v>1327</v>
      </c>
      <c r="P4104" t="s">
        <v>52</v>
      </c>
      <c r="Q4104" t="s">
        <v>53</v>
      </c>
      <c r="R4104" t="s">
        <v>44</v>
      </c>
      <c r="S4104" t="s">
        <v>1387</v>
      </c>
      <c r="T4104" t="s">
        <v>1000</v>
      </c>
      <c r="U4104" t="s">
        <v>57</v>
      </c>
      <c r="Z4104" t="s">
        <v>58</v>
      </c>
      <c r="AD4104" t="s">
        <v>58</v>
      </c>
      <c r="AT4104" t="s">
        <v>393</v>
      </c>
      <c r="AU4104" t="s">
        <v>1332</v>
      </c>
      <c r="AV4104" t="s">
        <v>3081</v>
      </c>
    </row>
    <row r="4105" spans="1:48" x14ac:dyDescent="0.25">
      <c r="A4105" s="1">
        <v>41335.770833333336</v>
      </c>
      <c r="B4105" t="s">
        <v>48</v>
      </c>
      <c r="C4105">
        <v>33</v>
      </c>
      <c r="D4105" t="s">
        <v>49</v>
      </c>
      <c r="E4105" t="s">
        <v>50</v>
      </c>
      <c r="G4105" t="s">
        <v>282</v>
      </c>
      <c r="H4105" t="s">
        <v>106</v>
      </c>
      <c r="J4105" t="s">
        <v>282</v>
      </c>
      <c r="L4105" t="s">
        <v>53</v>
      </c>
      <c r="M4105" t="s">
        <v>446</v>
      </c>
      <c r="N4105" t="s">
        <v>143</v>
      </c>
      <c r="O4105" t="s">
        <v>282</v>
      </c>
      <c r="P4105" t="s">
        <v>106</v>
      </c>
      <c r="R4105" t="s">
        <v>66</v>
      </c>
      <c r="T4105" t="s">
        <v>3735</v>
      </c>
      <c r="U4105" t="s">
        <v>57</v>
      </c>
      <c r="Y4105" t="s">
        <v>58</v>
      </c>
      <c r="AI4105" t="s">
        <v>58</v>
      </c>
      <c r="AT4105" t="s">
        <v>312</v>
      </c>
      <c r="AU4105" t="s">
        <v>313</v>
      </c>
      <c r="AV4105" t="s">
        <v>287</v>
      </c>
    </row>
    <row r="4106" spans="1:48" x14ac:dyDescent="0.25">
      <c r="A4106" s="1">
        <v>42690.770833333336</v>
      </c>
      <c r="B4106" t="s">
        <v>48</v>
      </c>
      <c r="C4106">
        <v>44</v>
      </c>
      <c r="D4106" t="s">
        <v>77</v>
      </c>
      <c r="E4106" t="s">
        <v>62</v>
      </c>
      <c r="G4106" t="s">
        <v>1150</v>
      </c>
      <c r="H4106" t="s">
        <v>106</v>
      </c>
      <c r="I4106" t="s">
        <v>53</v>
      </c>
      <c r="J4106" t="s">
        <v>1150</v>
      </c>
      <c r="M4106" t="s">
        <v>54</v>
      </c>
      <c r="N4106" t="s">
        <v>143</v>
      </c>
      <c r="O4106" t="s">
        <v>307</v>
      </c>
      <c r="R4106" t="s">
        <v>66</v>
      </c>
      <c r="T4106" t="s">
        <v>4879</v>
      </c>
      <c r="U4106" t="s">
        <v>57</v>
      </c>
      <c r="AB4106" t="s">
        <v>58</v>
      </c>
      <c r="AC4106" t="s">
        <v>58</v>
      </c>
      <c r="AF4106" t="s">
        <v>58</v>
      </c>
      <c r="AR4106" t="s">
        <v>58</v>
      </c>
      <c r="AT4106" t="s">
        <v>1152</v>
      </c>
      <c r="AU4106" t="s">
        <v>1153</v>
      </c>
      <c r="AV4106" t="s">
        <v>309</v>
      </c>
    </row>
    <row r="4107" spans="1:48" x14ac:dyDescent="0.25">
      <c r="A4107" s="1">
        <v>42497.770833333336</v>
      </c>
      <c r="B4107" t="s">
        <v>48</v>
      </c>
      <c r="C4107">
        <v>58</v>
      </c>
      <c r="D4107" t="s">
        <v>77</v>
      </c>
      <c r="E4107" t="s">
        <v>62</v>
      </c>
      <c r="G4107" t="s">
        <v>1419</v>
      </c>
      <c r="H4107" t="s">
        <v>290</v>
      </c>
      <c r="I4107" t="s">
        <v>53</v>
      </c>
      <c r="J4107" t="s">
        <v>1419</v>
      </c>
      <c r="M4107" t="s">
        <v>54</v>
      </c>
      <c r="N4107" t="s">
        <v>306</v>
      </c>
      <c r="O4107" t="s">
        <v>1419</v>
      </c>
      <c r="R4107" t="s">
        <v>54</v>
      </c>
      <c r="T4107" t="s">
        <v>4880</v>
      </c>
      <c r="U4107" t="s">
        <v>57</v>
      </c>
      <c r="W4107" t="s">
        <v>58</v>
      </c>
      <c r="Z4107" t="s">
        <v>58</v>
      </c>
      <c r="AF4107" t="s">
        <v>58</v>
      </c>
      <c r="AP4107" t="s">
        <v>58</v>
      </c>
      <c r="AR4107" t="s">
        <v>58</v>
      </c>
      <c r="AT4107" t="s">
        <v>1420</v>
      </c>
      <c r="AU4107" t="s">
        <v>1421</v>
      </c>
      <c r="AV4107" t="s">
        <v>3723</v>
      </c>
    </row>
    <row r="4108" spans="1:48" x14ac:dyDescent="0.25">
      <c r="A4108" s="1">
        <v>43231.770833333336</v>
      </c>
      <c r="B4108" t="s">
        <v>48</v>
      </c>
      <c r="C4108">
        <v>55</v>
      </c>
      <c r="D4108" t="s">
        <v>49</v>
      </c>
      <c r="E4108" t="s">
        <v>62</v>
      </c>
      <c r="G4108" t="s">
        <v>2009</v>
      </c>
      <c r="H4108" t="s">
        <v>290</v>
      </c>
      <c r="I4108" t="s">
        <v>53</v>
      </c>
      <c r="J4108" t="s">
        <v>2009</v>
      </c>
      <c r="K4108" t="s">
        <v>290</v>
      </c>
      <c r="M4108" t="s">
        <v>54</v>
      </c>
      <c r="N4108" t="s">
        <v>65</v>
      </c>
      <c r="O4108" t="s">
        <v>2009</v>
      </c>
      <c r="P4108" t="s">
        <v>290</v>
      </c>
      <c r="Q4108" t="s">
        <v>53</v>
      </c>
      <c r="R4108" t="s">
        <v>54</v>
      </c>
      <c r="T4108" t="s">
        <v>4881</v>
      </c>
      <c r="U4108" t="s">
        <v>57</v>
      </c>
      <c r="W4108" t="s">
        <v>58</v>
      </c>
      <c r="Y4108" t="s">
        <v>58</v>
      </c>
      <c r="Z4108" t="s">
        <v>58</v>
      </c>
      <c r="AA4108" t="s">
        <v>58</v>
      </c>
      <c r="AF4108" t="s">
        <v>58</v>
      </c>
      <c r="AH4108" t="s">
        <v>58</v>
      </c>
      <c r="AP4108" t="s">
        <v>58</v>
      </c>
      <c r="AR4108" t="s">
        <v>58</v>
      </c>
      <c r="AT4108" t="s">
        <v>3775</v>
      </c>
      <c r="AU4108" t="s">
        <v>2011</v>
      </c>
      <c r="AV4108" t="s">
        <v>2012</v>
      </c>
    </row>
    <row r="4109" spans="1:48" x14ac:dyDescent="0.25">
      <c r="A4109" s="1">
        <v>43937.770833333336</v>
      </c>
      <c r="B4109" t="s">
        <v>48</v>
      </c>
      <c r="C4109">
        <v>54</v>
      </c>
      <c r="D4109" t="s">
        <v>49</v>
      </c>
      <c r="E4109" t="s">
        <v>62</v>
      </c>
      <c r="F4109" t="s">
        <v>145</v>
      </c>
      <c r="G4109" t="s">
        <v>198</v>
      </c>
      <c r="H4109" t="s">
        <v>93</v>
      </c>
      <c r="I4109" t="s">
        <v>53</v>
      </c>
      <c r="J4109" t="s">
        <v>198</v>
      </c>
      <c r="K4109" t="s">
        <v>93</v>
      </c>
      <c r="L4109" t="s">
        <v>53</v>
      </c>
      <c r="M4109" t="s">
        <v>54</v>
      </c>
      <c r="N4109" t="s">
        <v>124</v>
      </c>
      <c r="O4109" t="s">
        <v>198</v>
      </c>
      <c r="P4109" t="s">
        <v>93</v>
      </c>
      <c r="Q4109" t="s">
        <v>53</v>
      </c>
      <c r="R4109" t="s">
        <v>54</v>
      </c>
      <c r="T4109" t="s">
        <v>4882</v>
      </c>
      <c r="U4109" t="s">
        <v>57</v>
      </c>
      <c r="V4109" t="s">
        <v>317</v>
      </c>
      <c r="W4109" t="s">
        <v>58</v>
      </c>
      <c r="Y4109" t="s">
        <v>58</v>
      </c>
      <c r="Z4109" t="s">
        <v>58</v>
      </c>
      <c r="AM4109" t="s">
        <v>58</v>
      </c>
      <c r="AR4109" t="s">
        <v>58</v>
      </c>
      <c r="AT4109" t="s">
        <v>201</v>
      </c>
      <c r="AU4109" t="s">
        <v>299</v>
      </c>
      <c r="AV4109" t="s">
        <v>202</v>
      </c>
    </row>
    <row r="4110" spans="1:48" x14ac:dyDescent="0.25">
      <c r="A4110" s="1">
        <v>43988.770833333336</v>
      </c>
      <c r="B4110" t="s">
        <v>48</v>
      </c>
      <c r="C4110">
        <v>34</v>
      </c>
      <c r="D4110" t="s">
        <v>49</v>
      </c>
      <c r="E4110" t="s">
        <v>62</v>
      </c>
      <c r="G4110" t="s">
        <v>1566</v>
      </c>
      <c r="H4110" t="s">
        <v>93</v>
      </c>
      <c r="I4110" t="s">
        <v>53</v>
      </c>
      <c r="J4110" t="s">
        <v>1566</v>
      </c>
      <c r="K4110" t="s">
        <v>93</v>
      </c>
      <c r="L4110" t="s">
        <v>53</v>
      </c>
      <c r="M4110" t="s">
        <v>54</v>
      </c>
      <c r="N4110" t="s">
        <v>191</v>
      </c>
      <c r="O4110" t="s">
        <v>93</v>
      </c>
      <c r="P4110" t="s">
        <v>93</v>
      </c>
      <c r="Q4110" t="s">
        <v>53</v>
      </c>
      <c r="R4110" t="s">
        <v>66</v>
      </c>
      <c r="T4110" t="s">
        <v>4883</v>
      </c>
      <c r="U4110" t="s">
        <v>57</v>
      </c>
      <c r="V4110" t="s">
        <v>4884</v>
      </c>
      <c r="Z4110" t="s">
        <v>58</v>
      </c>
      <c r="AG4110" t="s">
        <v>58</v>
      </c>
      <c r="AR4110" t="s">
        <v>58</v>
      </c>
      <c r="AT4110" t="s">
        <v>1568</v>
      </c>
      <c r="AU4110" t="s">
        <v>1569</v>
      </c>
      <c r="AV4110" t="s">
        <v>116</v>
      </c>
    </row>
    <row r="4111" spans="1:48" x14ac:dyDescent="0.25">
      <c r="A4111" s="1">
        <v>44364.770833333336</v>
      </c>
      <c r="B4111" t="s">
        <v>48</v>
      </c>
      <c r="C4111">
        <v>46</v>
      </c>
      <c r="D4111" t="s">
        <v>77</v>
      </c>
      <c r="E4111" t="s">
        <v>560</v>
      </c>
      <c r="G4111" t="s">
        <v>106</v>
      </c>
      <c r="H4111" t="s">
        <v>106</v>
      </c>
      <c r="I4111" t="s">
        <v>53</v>
      </c>
      <c r="J4111" t="s">
        <v>106</v>
      </c>
      <c r="K4111" t="s">
        <v>106</v>
      </c>
      <c r="L4111" t="s">
        <v>53</v>
      </c>
      <c r="M4111" t="s">
        <v>54</v>
      </c>
      <c r="N4111" t="s">
        <v>65</v>
      </c>
      <c r="O4111" t="s">
        <v>106</v>
      </c>
      <c r="P4111" t="s">
        <v>106</v>
      </c>
      <c r="Q4111" t="s">
        <v>53</v>
      </c>
      <c r="R4111" t="s">
        <v>54</v>
      </c>
      <c r="T4111" t="s">
        <v>353</v>
      </c>
      <c r="U4111" t="s">
        <v>57</v>
      </c>
      <c r="Y4111" t="s">
        <v>58</v>
      </c>
      <c r="Z4111" t="s">
        <v>58</v>
      </c>
      <c r="AD4111" t="s">
        <v>58</v>
      </c>
      <c r="AR4111" t="s">
        <v>58</v>
      </c>
      <c r="AT4111" t="s">
        <v>179</v>
      </c>
      <c r="AU4111" t="s">
        <v>180</v>
      </c>
      <c r="AV4111" t="s">
        <v>181</v>
      </c>
    </row>
    <row r="4112" spans="1:48" x14ac:dyDescent="0.25">
      <c r="A4112" s="1">
        <v>42484.770833333336</v>
      </c>
      <c r="B4112" t="s">
        <v>48</v>
      </c>
      <c r="C4112">
        <v>49</v>
      </c>
      <c r="D4112" t="s">
        <v>49</v>
      </c>
      <c r="E4112" t="s">
        <v>50</v>
      </c>
      <c r="G4112" t="s">
        <v>198</v>
      </c>
      <c r="H4112" t="s">
        <v>93</v>
      </c>
      <c r="I4112" t="s">
        <v>53</v>
      </c>
      <c r="J4112" t="s">
        <v>198</v>
      </c>
      <c r="M4112" t="s">
        <v>54</v>
      </c>
      <c r="N4112" t="s">
        <v>143</v>
      </c>
      <c r="O4112" t="s">
        <v>198</v>
      </c>
      <c r="R4112" t="s">
        <v>54</v>
      </c>
      <c r="T4112" t="s">
        <v>773</v>
      </c>
      <c r="U4112" t="s">
        <v>57</v>
      </c>
      <c r="W4112" t="s">
        <v>58</v>
      </c>
      <c r="Z4112" t="s">
        <v>58</v>
      </c>
      <c r="AP4112" t="s">
        <v>58</v>
      </c>
      <c r="AR4112" t="s">
        <v>58</v>
      </c>
      <c r="AT4112" t="s">
        <v>201</v>
      </c>
      <c r="AU4112" t="s">
        <v>299</v>
      </c>
      <c r="AV4112" t="s">
        <v>202</v>
      </c>
    </row>
    <row r="4113" spans="1:48" x14ac:dyDescent="0.25">
      <c r="A4113" s="1">
        <v>43954.770833333336</v>
      </c>
      <c r="B4113" t="s">
        <v>48</v>
      </c>
      <c r="C4113">
        <v>40</v>
      </c>
      <c r="D4113" t="s">
        <v>49</v>
      </c>
      <c r="E4113" t="s">
        <v>62</v>
      </c>
      <c r="G4113" t="s">
        <v>332</v>
      </c>
      <c r="H4113" t="s">
        <v>331</v>
      </c>
      <c r="I4113" t="s">
        <v>53</v>
      </c>
      <c r="J4113" t="s">
        <v>332</v>
      </c>
      <c r="K4113" t="s">
        <v>331</v>
      </c>
      <c r="L4113" t="s">
        <v>53</v>
      </c>
      <c r="M4113" t="s">
        <v>54</v>
      </c>
      <c r="N4113" t="s">
        <v>143</v>
      </c>
      <c r="O4113" t="s">
        <v>332</v>
      </c>
      <c r="P4113" t="s">
        <v>331</v>
      </c>
      <c r="Q4113" t="s">
        <v>53</v>
      </c>
      <c r="R4113" t="s">
        <v>54</v>
      </c>
      <c r="T4113" t="s">
        <v>4154</v>
      </c>
      <c r="U4113" t="s">
        <v>57</v>
      </c>
      <c r="Y4113" t="s">
        <v>58</v>
      </c>
      <c r="Z4113" t="s">
        <v>58</v>
      </c>
      <c r="AD4113" t="s">
        <v>58</v>
      </c>
      <c r="AR4113" t="s">
        <v>58</v>
      </c>
      <c r="AT4113" t="s">
        <v>487</v>
      </c>
      <c r="AU4113" t="s">
        <v>337</v>
      </c>
      <c r="AV4113" t="s">
        <v>335</v>
      </c>
    </row>
    <row r="4114" spans="1:48" x14ac:dyDescent="0.25">
      <c r="A4114" s="1">
        <v>42637.770833333336</v>
      </c>
      <c r="B4114" t="s">
        <v>48</v>
      </c>
      <c r="C4114">
        <v>25</v>
      </c>
      <c r="D4114" t="s">
        <v>49</v>
      </c>
      <c r="E4114" t="s">
        <v>62</v>
      </c>
      <c r="G4114" t="s">
        <v>4885</v>
      </c>
      <c r="H4114" t="s">
        <v>4886</v>
      </c>
      <c r="I4114" t="s">
        <v>4887</v>
      </c>
      <c r="J4114" t="s">
        <v>1042</v>
      </c>
      <c r="M4114" t="s">
        <v>207</v>
      </c>
      <c r="N4114" t="s">
        <v>143</v>
      </c>
      <c r="O4114" t="s">
        <v>1042</v>
      </c>
      <c r="R4114" t="s">
        <v>44</v>
      </c>
      <c r="S4114" t="s">
        <v>2232</v>
      </c>
      <c r="T4114" t="s">
        <v>79</v>
      </c>
      <c r="U4114" t="s">
        <v>57</v>
      </c>
      <c r="W4114" t="s">
        <v>58</v>
      </c>
      <c r="X4114" t="s">
        <v>58</v>
      </c>
      <c r="AP4114" t="s">
        <v>58</v>
      </c>
      <c r="AR4114" t="s">
        <v>58</v>
      </c>
      <c r="AU4114" t="s">
        <v>1045</v>
      </c>
      <c r="AV4114" t="s">
        <v>1046</v>
      </c>
    </row>
    <row r="4115" spans="1:48" x14ac:dyDescent="0.25">
      <c r="A4115" s="1">
        <v>43504.770833333336</v>
      </c>
      <c r="B4115" t="s">
        <v>48</v>
      </c>
      <c r="C4115">
        <v>24</v>
      </c>
      <c r="D4115" t="s">
        <v>49</v>
      </c>
      <c r="E4115" t="s">
        <v>62</v>
      </c>
      <c r="G4115" t="s">
        <v>391</v>
      </c>
      <c r="H4115" t="s">
        <v>52</v>
      </c>
      <c r="I4115" t="s">
        <v>53</v>
      </c>
      <c r="J4115" t="s">
        <v>391</v>
      </c>
      <c r="K4115" t="s">
        <v>52</v>
      </c>
      <c r="L4115" t="s">
        <v>53</v>
      </c>
      <c r="M4115" t="s">
        <v>54</v>
      </c>
      <c r="N4115" t="s">
        <v>143</v>
      </c>
      <c r="O4115" t="s">
        <v>391</v>
      </c>
      <c r="P4115" t="s">
        <v>52</v>
      </c>
      <c r="Q4115" t="s">
        <v>53</v>
      </c>
      <c r="R4115" t="s">
        <v>54</v>
      </c>
      <c r="T4115" t="s">
        <v>4888</v>
      </c>
      <c r="U4115" t="s">
        <v>57</v>
      </c>
      <c r="W4115" t="s">
        <v>58</v>
      </c>
      <c r="Z4115" t="s">
        <v>58</v>
      </c>
      <c r="AA4115" t="s">
        <v>58</v>
      </c>
      <c r="AK4115" t="s">
        <v>58</v>
      </c>
      <c r="AP4115" t="s">
        <v>58</v>
      </c>
      <c r="AR4115" t="s">
        <v>58</v>
      </c>
      <c r="AT4115" t="s">
        <v>393</v>
      </c>
      <c r="AU4115" t="s">
        <v>449</v>
      </c>
      <c r="AV4115" t="s">
        <v>394</v>
      </c>
    </row>
    <row r="4116" spans="1:48" x14ac:dyDescent="0.25">
      <c r="A4116" s="1">
        <v>42155.770833333336</v>
      </c>
      <c r="B4116" t="s">
        <v>88</v>
      </c>
      <c r="C4116">
        <v>33</v>
      </c>
      <c r="D4116" t="s">
        <v>49</v>
      </c>
      <c r="E4116" t="s">
        <v>62</v>
      </c>
      <c r="G4116" t="s">
        <v>376</v>
      </c>
      <c r="H4116" t="s">
        <v>290</v>
      </c>
      <c r="I4116" t="s">
        <v>53</v>
      </c>
      <c r="J4116" t="s">
        <v>376</v>
      </c>
      <c r="M4116" t="s">
        <v>3456</v>
      </c>
      <c r="O4116" t="s">
        <v>376</v>
      </c>
      <c r="P4116" t="s">
        <v>290</v>
      </c>
      <c r="Q4116" t="s">
        <v>53</v>
      </c>
      <c r="R4116" t="s">
        <v>44</v>
      </c>
      <c r="T4116" t="s">
        <v>4889</v>
      </c>
      <c r="U4116" t="s">
        <v>57</v>
      </c>
      <c r="W4116" t="s">
        <v>58</v>
      </c>
      <c r="X4116" t="s">
        <v>58</v>
      </c>
      <c r="Z4116" t="s">
        <v>58</v>
      </c>
      <c r="AF4116" t="s">
        <v>58</v>
      </c>
      <c r="AP4116" t="s">
        <v>58</v>
      </c>
      <c r="AR4116" t="s">
        <v>58</v>
      </c>
      <c r="AT4116" t="s">
        <v>377</v>
      </c>
      <c r="AU4116" t="s">
        <v>594</v>
      </c>
      <c r="AV4116" t="s">
        <v>595</v>
      </c>
    </row>
    <row r="4117" spans="1:48" x14ac:dyDescent="0.25">
      <c r="A4117" s="1">
        <v>43714.770833333336</v>
      </c>
      <c r="B4117" t="s">
        <v>48</v>
      </c>
      <c r="C4117">
        <v>37</v>
      </c>
      <c r="D4117" t="s">
        <v>49</v>
      </c>
      <c r="E4117" t="s">
        <v>62</v>
      </c>
      <c r="F4117" t="s">
        <v>145</v>
      </c>
      <c r="G4117" t="s">
        <v>83</v>
      </c>
      <c r="H4117" t="s">
        <v>52</v>
      </c>
      <c r="I4117" t="s">
        <v>53</v>
      </c>
      <c r="J4117" t="s">
        <v>83</v>
      </c>
      <c r="K4117" t="s">
        <v>52</v>
      </c>
      <c r="L4117" t="s">
        <v>53</v>
      </c>
      <c r="M4117" t="s">
        <v>54</v>
      </c>
      <c r="N4117" t="s">
        <v>1608</v>
      </c>
      <c r="O4117" t="s">
        <v>83</v>
      </c>
      <c r="P4117" t="s">
        <v>52</v>
      </c>
      <c r="Q4117" t="s">
        <v>53</v>
      </c>
      <c r="R4117" t="s">
        <v>54</v>
      </c>
      <c r="T4117" t="s">
        <v>510</v>
      </c>
      <c r="U4117" t="s">
        <v>57</v>
      </c>
      <c r="Y4117" t="s">
        <v>58</v>
      </c>
      <c r="Z4117" t="s">
        <v>58</v>
      </c>
      <c r="AD4117" t="s">
        <v>58</v>
      </c>
      <c r="AR4117" t="s">
        <v>58</v>
      </c>
      <c r="AT4117" t="s">
        <v>366</v>
      </c>
      <c r="AU4117" t="s">
        <v>367</v>
      </c>
      <c r="AV4117" t="s">
        <v>87</v>
      </c>
    </row>
    <row r="4118" spans="1:48" x14ac:dyDescent="0.25">
      <c r="A4118" s="1">
        <v>42343.770833333336</v>
      </c>
      <c r="B4118" t="s">
        <v>88</v>
      </c>
      <c r="C4118">
        <v>34</v>
      </c>
      <c r="D4118" t="s">
        <v>49</v>
      </c>
      <c r="E4118" t="s">
        <v>62</v>
      </c>
      <c r="G4118" t="s">
        <v>282</v>
      </c>
      <c r="H4118" t="s">
        <v>106</v>
      </c>
      <c r="I4118" t="s">
        <v>53</v>
      </c>
      <c r="J4118" t="s">
        <v>282</v>
      </c>
      <c r="M4118" t="s">
        <v>54</v>
      </c>
      <c r="O4118" t="s">
        <v>282</v>
      </c>
      <c r="P4118" t="s">
        <v>106</v>
      </c>
      <c r="Q4118" t="s">
        <v>53</v>
      </c>
      <c r="R4118" t="s">
        <v>66</v>
      </c>
      <c r="T4118" t="s">
        <v>4890</v>
      </c>
      <c r="U4118" t="s">
        <v>57</v>
      </c>
      <c r="Y4118" t="s">
        <v>58</v>
      </c>
      <c r="AG4118" t="s">
        <v>58</v>
      </c>
      <c r="AR4118" t="s">
        <v>58</v>
      </c>
      <c r="AT4118" t="s">
        <v>312</v>
      </c>
      <c r="AU4118" t="s">
        <v>313</v>
      </c>
      <c r="AV4118" t="s">
        <v>287</v>
      </c>
    </row>
    <row r="4119" spans="1:48" x14ac:dyDescent="0.25">
      <c r="A4119" s="1">
        <v>42780.770833333336</v>
      </c>
      <c r="B4119" t="s">
        <v>88</v>
      </c>
      <c r="C4119">
        <v>34</v>
      </c>
      <c r="D4119" t="s">
        <v>49</v>
      </c>
      <c r="E4119" t="s">
        <v>62</v>
      </c>
      <c r="G4119" t="s">
        <v>82</v>
      </c>
      <c r="H4119" t="s">
        <v>52</v>
      </c>
      <c r="I4119" t="s">
        <v>53</v>
      </c>
      <c r="J4119" t="s">
        <v>82</v>
      </c>
      <c r="K4119" t="s">
        <v>52</v>
      </c>
      <c r="L4119" t="s">
        <v>53</v>
      </c>
      <c r="M4119" t="s">
        <v>54</v>
      </c>
      <c r="N4119" t="s">
        <v>158</v>
      </c>
      <c r="O4119" t="s">
        <v>83</v>
      </c>
      <c r="P4119" t="s">
        <v>52</v>
      </c>
      <c r="Q4119" t="s">
        <v>53</v>
      </c>
      <c r="R4119" t="s">
        <v>66</v>
      </c>
      <c r="T4119" t="s">
        <v>1212</v>
      </c>
      <c r="U4119" t="s">
        <v>57</v>
      </c>
      <c r="W4119" t="s">
        <v>58</v>
      </c>
      <c r="AT4119" t="s">
        <v>85</v>
      </c>
      <c r="AU4119" t="s">
        <v>86</v>
      </c>
      <c r="AV4119" t="s">
        <v>87</v>
      </c>
    </row>
    <row r="4120" spans="1:48" x14ac:dyDescent="0.25">
      <c r="A4120" s="1">
        <v>44450.770833333336</v>
      </c>
      <c r="B4120" t="s">
        <v>48</v>
      </c>
      <c r="C4120">
        <v>29</v>
      </c>
      <c r="D4120" t="s">
        <v>49</v>
      </c>
      <c r="E4120" t="s">
        <v>62</v>
      </c>
      <c r="G4120" t="s">
        <v>125</v>
      </c>
      <c r="H4120" t="s">
        <v>126</v>
      </c>
      <c r="I4120" t="s">
        <v>53</v>
      </c>
      <c r="J4120" t="s">
        <v>125</v>
      </c>
      <c r="K4120" t="s">
        <v>126</v>
      </c>
      <c r="L4120" t="s">
        <v>53</v>
      </c>
      <c r="M4120" t="s">
        <v>54</v>
      </c>
      <c r="N4120" t="s">
        <v>143</v>
      </c>
      <c r="O4120" t="s">
        <v>125</v>
      </c>
      <c r="P4120" t="s">
        <v>126</v>
      </c>
      <c r="Q4120" t="s">
        <v>53</v>
      </c>
      <c r="R4120" t="s">
        <v>54</v>
      </c>
      <c r="T4120" t="s">
        <v>4891</v>
      </c>
      <c r="U4120" t="s">
        <v>57</v>
      </c>
      <c r="Z4120" t="s">
        <v>58</v>
      </c>
      <c r="AM4120" t="s">
        <v>58</v>
      </c>
      <c r="AR4120" t="s">
        <v>58</v>
      </c>
      <c r="AT4120" t="s">
        <v>258</v>
      </c>
      <c r="AU4120" t="s">
        <v>259</v>
      </c>
      <c r="AV4120" t="s">
        <v>128</v>
      </c>
    </row>
    <row r="4121" spans="1:48" x14ac:dyDescent="0.25">
      <c r="A4121" s="1">
        <v>44143.770833333336</v>
      </c>
      <c r="B4121" t="s">
        <v>48</v>
      </c>
      <c r="C4121">
        <v>34</v>
      </c>
      <c r="D4121" t="s">
        <v>49</v>
      </c>
      <c r="E4121" t="s">
        <v>62</v>
      </c>
      <c r="F4121" t="s">
        <v>145</v>
      </c>
      <c r="G4121" t="s">
        <v>122</v>
      </c>
      <c r="H4121" t="s">
        <v>106</v>
      </c>
      <c r="I4121" t="s">
        <v>53</v>
      </c>
      <c r="J4121" t="s">
        <v>122</v>
      </c>
      <c r="K4121" t="s">
        <v>106</v>
      </c>
      <c r="L4121" t="s">
        <v>53</v>
      </c>
      <c r="M4121" t="s">
        <v>54</v>
      </c>
      <c r="N4121" t="s">
        <v>191</v>
      </c>
      <c r="O4121" t="s">
        <v>122</v>
      </c>
      <c r="P4121" t="s">
        <v>106</v>
      </c>
      <c r="Q4121" t="s">
        <v>53</v>
      </c>
      <c r="R4121" t="s">
        <v>66</v>
      </c>
      <c r="T4121" t="s">
        <v>1622</v>
      </c>
      <c r="U4121" t="s">
        <v>57</v>
      </c>
      <c r="Y4121" t="s">
        <v>58</v>
      </c>
      <c r="Z4121" t="s">
        <v>58</v>
      </c>
      <c r="AR4121" t="s">
        <v>58</v>
      </c>
      <c r="AT4121" t="s">
        <v>127</v>
      </c>
      <c r="AU4121" t="s">
        <v>147</v>
      </c>
      <c r="AV4121" t="s">
        <v>148</v>
      </c>
    </row>
    <row r="4122" spans="1:48" x14ac:dyDescent="0.25">
      <c r="A4122" s="1">
        <v>44011.770833333336</v>
      </c>
      <c r="B4122" t="s">
        <v>48</v>
      </c>
      <c r="C4122">
        <v>39</v>
      </c>
      <c r="D4122" t="s">
        <v>49</v>
      </c>
      <c r="E4122" t="s">
        <v>62</v>
      </c>
      <c r="F4122" t="s">
        <v>145</v>
      </c>
      <c r="G4122" t="s">
        <v>198</v>
      </c>
      <c r="H4122" t="s">
        <v>93</v>
      </c>
      <c r="I4122" t="s">
        <v>53</v>
      </c>
      <c r="J4122" t="s">
        <v>198</v>
      </c>
      <c r="K4122" t="s">
        <v>93</v>
      </c>
      <c r="L4122" t="s">
        <v>53</v>
      </c>
      <c r="M4122" t="s">
        <v>54</v>
      </c>
      <c r="N4122" t="s">
        <v>166</v>
      </c>
      <c r="O4122" t="s">
        <v>198</v>
      </c>
      <c r="P4122" t="s">
        <v>93</v>
      </c>
      <c r="Q4122" t="s">
        <v>53</v>
      </c>
      <c r="R4122" t="s">
        <v>54</v>
      </c>
      <c r="T4122" t="s">
        <v>84</v>
      </c>
      <c r="U4122" t="s">
        <v>57</v>
      </c>
      <c r="Z4122" t="s">
        <v>58</v>
      </c>
      <c r="AR4122" t="s">
        <v>58</v>
      </c>
      <c r="AT4122" t="s">
        <v>201</v>
      </c>
      <c r="AU4122" t="s">
        <v>299</v>
      </c>
      <c r="AV4122" t="s">
        <v>202</v>
      </c>
    </row>
    <row r="4123" spans="1:48" x14ac:dyDescent="0.25">
      <c r="A4123" s="1">
        <v>43922.770833333336</v>
      </c>
      <c r="B4123" t="s">
        <v>48</v>
      </c>
      <c r="C4123">
        <v>59</v>
      </c>
      <c r="D4123" t="s">
        <v>49</v>
      </c>
      <c r="E4123" t="s">
        <v>62</v>
      </c>
      <c r="F4123" t="s">
        <v>145</v>
      </c>
      <c r="G4123" t="s">
        <v>83</v>
      </c>
      <c r="H4123" t="s">
        <v>52</v>
      </c>
      <c r="I4123" t="s">
        <v>53</v>
      </c>
      <c r="J4123" t="s">
        <v>83</v>
      </c>
      <c r="K4123" t="s">
        <v>52</v>
      </c>
      <c r="L4123" t="s">
        <v>53</v>
      </c>
      <c r="M4123" t="s">
        <v>54</v>
      </c>
      <c r="N4123" t="s">
        <v>143</v>
      </c>
      <c r="O4123" t="s">
        <v>83</v>
      </c>
      <c r="P4123" t="s">
        <v>52</v>
      </c>
      <c r="Q4123" t="s">
        <v>53</v>
      </c>
      <c r="R4123" t="s">
        <v>54</v>
      </c>
      <c r="T4123" t="s">
        <v>4892</v>
      </c>
      <c r="U4123" t="s">
        <v>57</v>
      </c>
      <c r="W4123" t="s">
        <v>58</v>
      </c>
      <c r="Z4123" t="s">
        <v>58</v>
      </c>
      <c r="AD4123" t="s">
        <v>58</v>
      </c>
      <c r="AR4123" t="s">
        <v>58</v>
      </c>
      <c r="AT4123" t="s">
        <v>366</v>
      </c>
      <c r="AU4123" t="s">
        <v>367</v>
      </c>
      <c r="AV4123" t="s">
        <v>87</v>
      </c>
    </row>
    <row r="4124" spans="1:48" x14ac:dyDescent="0.25">
      <c r="A4124" s="1">
        <v>44394.770833333336</v>
      </c>
      <c r="B4124" t="s">
        <v>48</v>
      </c>
      <c r="C4124">
        <v>22</v>
      </c>
      <c r="D4124" t="s">
        <v>49</v>
      </c>
      <c r="E4124" t="s">
        <v>62</v>
      </c>
      <c r="F4124" t="s">
        <v>295</v>
      </c>
      <c r="G4124" t="s">
        <v>106</v>
      </c>
      <c r="H4124" t="s">
        <v>106</v>
      </c>
      <c r="I4124" t="s">
        <v>53</v>
      </c>
      <c r="J4124" t="s">
        <v>106</v>
      </c>
      <c r="K4124" t="s">
        <v>106</v>
      </c>
      <c r="L4124" t="s">
        <v>53</v>
      </c>
      <c r="M4124" t="s">
        <v>54</v>
      </c>
      <c r="N4124" t="s">
        <v>143</v>
      </c>
      <c r="O4124" t="s">
        <v>106</v>
      </c>
      <c r="P4124" t="s">
        <v>106</v>
      </c>
      <c r="Q4124" t="s">
        <v>53</v>
      </c>
      <c r="R4124" t="s">
        <v>54</v>
      </c>
      <c r="T4124" t="s">
        <v>84</v>
      </c>
      <c r="U4124" t="s">
        <v>57</v>
      </c>
      <c r="Z4124" t="s">
        <v>58</v>
      </c>
      <c r="AR4124" t="s">
        <v>58</v>
      </c>
      <c r="AT4124" t="s">
        <v>179</v>
      </c>
      <c r="AU4124" t="s">
        <v>180</v>
      </c>
      <c r="AV4124" t="s">
        <v>181</v>
      </c>
    </row>
    <row r="4125" spans="1:48" x14ac:dyDescent="0.25">
      <c r="A4125" s="1">
        <v>44251.770833333336</v>
      </c>
      <c r="B4125" t="s">
        <v>48</v>
      </c>
      <c r="C4125">
        <v>56</v>
      </c>
      <c r="D4125" t="s">
        <v>77</v>
      </c>
      <c r="E4125" t="s">
        <v>62</v>
      </c>
      <c r="G4125" t="s">
        <v>829</v>
      </c>
      <c r="H4125" t="s">
        <v>93</v>
      </c>
      <c r="I4125" t="s">
        <v>53</v>
      </c>
      <c r="J4125" t="s">
        <v>829</v>
      </c>
      <c r="K4125" t="s">
        <v>93</v>
      </c>
      <c r="L4125" t="s">
        <v>53</v>
      </c>
      <c r="M4125" t="s">
        <v>54</v>
      </c>
      <c r="N4125" t="s">
        <v>65</v>
      </c>
      <c r="O4125" t="s">
        <v>829</v>
      </c>
      <c r="P4125" t="s">
        <v>93</v>
      </c>
      <c r="Q4125" t="s">
        <v>53</v>
      </c>
      <c r="R4125" t="s">
        <v>54</v>
      </c>
      <c r="T4125" t="s">
        <v>4893</v>
      </c>
      <c r="U4125" t="s">
        <v>57</v>
      </c>
      <c r="Z4125" t="s">
        <v>58</v>
      </c>
      <c r="AJ4125" t="s">
        <v>58</v>
      </c>
      <c r="AN4125" t="s">
        <v>58</v>
      </c>
      <c r="AR4125" t="s">
        <v>58</v>
      </c>
      <c r="AT4125" t="s">
        <v>1083</v>
      </c>
      <c r="AU4125" t="s">
        <v>832</v>
      </c>
      <c r="AV4125" t="s">
        <v>833</v>
      </c>
    </row>
    <row r="4126" spans="1:48" x14ac:dyDescent="0.25">
      <c r="A4126" s="1">
        <v>43581.770833333336</v>
      </c>
      <c r="B4126" t="s">
        <v>48</v>
      </c>
      <c r="C4126">
        <v>54</v>
      </c>
      <c r="D4126" t="s">
        <v>77</v>
      </c>
      <c r="E4126" t="s">
        <v>62</v>
      </c>
      <c r="G4126" t="s">
        <v>555</v>
      </c>
      <c r="H4126" t="s">
        <v>64</v>
      </c>
      <c r="I4126" t="s">
        <v>53</v>
      </c>
      <c r="J4126" t="s">
        <v>555</v>
      </c>
      <c r="K4126" t="s">
        <v>64</v>
      </c>
      <c r="L4126" t="s">
        <v>53</v>
      </c>
      <c r="M4126" t="s">
        <v>54</v>
      </c>
      <c r="N4126" t="s">
        <v>143</v>
      </c>
      <c r="O4126" t="s">
        <v>555</v>
      </c>
      <c r="P4126" t="s">
        <v>64</v>
      </c>
      <c r="Q4126" t="s">
        <v>53</v>
      </c>
      <c r="R4126" t="s">
        <v>54</v>
      </c>
      <c r="T4126" t="s">
        <v>4894</v>
      </c>
      <c r="U4126" t="s">
        <v>57</v>
      </c>
      <c r="AB4126" t="s">
        <v>58</v>
      </c>
      <c r="AC4126" t="s">
        <v>58</v>
      </c>
      <c r="AF4126" t="s">
        <v>58</v>
      </c>
      <c r="AR4126" t="s">
        <v>58</v>
      </c>
      <c r="AT4126" t="s">
        <v>557</v>
      </c>
      <c r="AU4126" t="s">
        <v>558</v>
      </c>
      <c r="AV4126" t="s">
        <v>559</v>
      </c>
    </row>
    <row r="4127" spans="1:48" x14ac:dyDescent="0.25">
      <c r="A4127" s="1">
        <v>42407.770833333336</v>
      </c>
      <c r="B4127" t="s">
        <v>48</v>
      </c>
      <c r="C4127">
        <v>26</v>
      </c>
      <c r="D4127" t="s">
        <v>49</v>
      </c>
      <c r="E4127" t="s">
        <v>62</v>
      </c>
      <c r="G4127" t="s">
        <v>117</v>
      </c>
      <c r="H4127" t="s">
        <v>52</v>
      </c>
      <c r="I4127" t="s">
        <v>53</v>
      </c>
      <c r="J4127" t="s">
        <v>117</v>
      </c>
      <c r="M4127" t="s">
        <v>54</v>
      </c>
      <c r="N4127" t="s">
        <v>4895</v>
      </c>
      <c r="O4127" t="s">
        <v>100</v>
      </c>
      <c r="R4127" t="s">
        <v>66</v>
      </c>
      <c r="T4127" t="s">
        <v>3622</v>
      </c>
      <c r="U4127" t="s">
        <v>57</v>
      </c>
      <c r="W4127" t="s">
        <v>58</v>
      </c>
      <c r="AP4127" t="s">
        <v>58</v>
      </c>
      <c r="AR4127" t="s">
        <v>58</v>
      </c>
      <c r="AT4127" t="s">
        <v>119</v>
      </c>
      <c r="AU4127" t="s">
        <v>120</v>
      </c>
      <c r="AV4127" t="s">
        <v>104</v>
      </c>
    </row>
    <row r="4128" spans="1:48" x14ac:dyDescent="0.25">
      <c r="A4128" s="1">
        <v>44190.770833333336</v>
      </c>
      <c r="B4128" t="s">
        <v>48</v>
      </c>
      <c r="C4128">
        <v>51</v>
      </c>
      <c r="D4128" t="s">
        <v>49</v>
      </c>
      <c r="E4128" t="s">
        <v>62</v>
      </c>
      <c r="G4128" t="s">
        <v>261</v>
      </c>
      <c r="H4128" t="s">
        <v>130</v>
      </c>
      <c r="I4128" t="s">
        <v>53</v>
      </c>
      <c r="J4128" t="s">
        <v>261</v>
      </c>
      <c r="K4128" t="s">
        <v>130</v>
      </c>
      <c r="L4128" t="s">
        <v>53</v>
      </c>
      <c r="M4128" t="s">
        <v>54</v>
      </c>
      <c r="N4128" t="s">
        <v>143</v>
      </c>
      <c r="O4128" t="s">
        <v>261</v>
      </c>
      <c r="P4128" t="s">
        <v>130</v>
      </c>
      <c r="Q4128" t="s">
        <v>53</v>
      </c>
      <c r="R4128" t="s">
        <v>54</v>
      </c>
      <c r="T4128" t="s">
        <v>4896</v>
      </c>
      <c r="U4128" t="s">
        <v>57</v>
      </c>
      <c r="V4128" t="s">
        <v>284</v>
      </c>
      <c r="Y4128" t="s">
        <v>58</v>
      </c>
      <c r="Z4128" t="s">
        <v>58</v>
      </c>
      <c r="AA4128" t="s">
        <v>58</v>
      </c>
      <c r="AD4128" t="s">
        <v>58</v>
      </c>
      <c r="AF4128" t="s">
        <v>58</v>
      </c>
      <c r="AM4128" t="s">
        <v>58</v>
      </c>
      <c r="AR4128" t="s">
        <v>58</v>
      </c>
      <c r="AT4128" t="s">
        <v>633</v>
      </c>
      <c r="AU4128" t="s">
        <v>634</v>
      </c>
      <c r="AV4128" t="s">
        <v>265</v>
      </c>
    </row>
    <row r="4129" spans="1:48" x14ac:dyDescent="0.25">
      <c r="A4129" s="1">
        <v>44275.770833333336</v>
      </c>
      <c r="B4129" t="s">
        <v>48</v>
      </c>
      <c r="C4129">
        <v>58</v>
      </c>
      <c r="D4129" t="s">
        <v>77</v>
      </c>
      <c r="E4129" t="s">
        <v>62</v>
      </c>
      <c r="G4129" t="s">
        <v>530</v>
      </c>
      <c r="H4129" t="s">
        <v>93</v>
      </c>
      <c r="I4129" t="s">
        <v>53</v>
      </c>
      <c r="J4129" t="s">
        <v>530</v>
      </c>
      <c r="K4129" t="s">
        <v>93</v>
      </c>
      <c r="L4129" t="s">
        <v>53</v>
      </c>
      <c r="M4129" t="s">
        <v>54</v>
      </c>
      <c r="N4129" t="s">
        <v>124</v>
      </c>
      <c r="O4129" t="s">
        <v>530</v>
      </c>
      <c r="P4129" t="s">
        <v>93</v>
      </c>
      <c r="Q4129" t="s">
        <v>53</v>
      </c>
      <c r="R4129" t="s">
        <v>54</v>
      </c>
      <c r="T4129" t="s">
        <v>4897</v>
      </c>
      <c r="U4129" t="s">
        <v>57</v>
      </c>
      <c r="Z4129" t="s">
        <v>58</v>
      </c>
      <c r="AM4129" t="s">
        <v>58</v>
      </c>
      <c r="AR4129" t="s">
        <v>58</v>
      </c>
      <c r="AS4129" t="s">
        <v>195</v>
      </c>
      <c r="AT4129" t="s">
        <v>826</v>
      </c>
      <c r="AU4129" t="s">
        <v>533</v>
      </c>
      <c r="AV4129" t="s">
        <v>534</v>
      </c>
    </row>
    <row r="4130" spans="1:48" x14ac:dyDescent="0.25">
      <c r="A4130" s="1">
        <v>43086.770833333336</v>
      </c>
      <c r="B4130" t="s">
        <v>88</v>
      </c>
      <c r="C4130">
        <v>43</v>
      </c>
      <c r="D4130" t="s">
        <v>49</v>
      </c>
      <c r="E4130" t="s">
        <v>62</v>
      </c>
      <c r="G4130" t="s">
        <v>122</v>
      </c>
      <c r="H4130" t="s">
        <v>106</v>
      </c>
      <c r="I4130" t="s">
        <v>53</v>
      </c>
      <c r="J4130" t="s">
        <v>122</v>
      </c>
      <c r="K4130" t="s">
        <v>106</v>
      </c>
      <c r="L4130" t="s">
        <v>53</v>
      </c>
      <c r="M4130" t="s">
        <v>54</v>
      </c>
      <c r="N4130" t="s">
        <v>124</v>
      </c>
      <c r="O4130" t="s">
        <v>122</v>
      </c>
      <c r="P4130" t="s">
        <v>106</v>
      </c>
      <c r="Q4130" t="s">
        <v>53</v>
      </c>
      <c r="R4130" t="s">
        <v>54</v>
      </c>
      <c r="T4130" t="s">
        <v>4898</v>
      </c>
      <c r="U4130" t="s">
        <v>57</v>
      </c>
      <c r="W4130" t="s">
        <v>58</v>
      </c>
      <c r="Y4130" t="s">
        <v>58</v>
      </c>
      <c r="Z4130" t="s">
        <v>58</v>
      </c>
      <c r="AT4130" t="s">
        <v>127</v>
      </c>
      <c r="AU4130" t="s">
        <v>147</v>
      </c>
      <c r="AV4130" t="s">
        <v>148</v>
      </c>
    </row>
    <row r="4131" spans="1:48" x14ac:dyDescent="0.25">
      <c r="A4131" s="1">
        <v>41841.770833333336</v>
      </c>
      <c r="B4131" t="s">
        <v>48</v>
      </c>
      <c r="C4131">
        <v>27</v>
      </c>
      <c r="D4131" t="s">
        <v>49</v>
      </c>
      <c r="E4131" t="s">
        <v>62</v>
      </c>
      <c r="G4131" t="s">
        <v>106</v>
      </c>
      <c r="J4131" t="s">
        <v>106</v>
      </c>
      <c r="L4131" t="s">
        <v>53</v>
      </c>
      <c r="M4131" t="s">
        <v>54</v>
      </c>
      <c r="N4131" t="s">
        <v>158</v>
      </c>
      <c r="O4131" t="s">
        <v>106</v>
      </c>
      <c r="P4131" t="s">
        <v>106</v>
      </c>
      <c r="R4131" t="s">
        <v>54</v>
      </c>
      <c r="T4131" t="s">
        <v>73</v>
      </c>
      <c r="U4131" t="s">
        <v>57</v>
      </c>
      <c r="W4131" t="s">
        <v>58</v>
      </c>
      <c r="AT4131" t="s">
        <v>179</v>
      </c>
      <c r="AU4131" t="s">
        <v>180</v>
      </c>
      <c r="AV4131" t="s">
        <v>181</v>
      </c>
    </row>
    <row r="4132" spans="1:48" x14ac:dyDescent="0.25">
      <c r="A4132" s="1">
        <v>43704.770833333336</v>
      </c>
      <c r="B4132" t="s">
        <v>48</v>
      </c>
      <c r="C4132">
        <v>22</v>
      </c>
      <c r="D4132" t="s">
        <v>49</v>
      </c>
      <c r="E4132" t="s">
        <v>62</v>
      </c>
      <c r="G4132" t="s">
        <v>580</v>
      </c>
      <c r="L4132" t="s">
        <v>53</v>
      </c>
      <c r="M4132" t="s">
        <v>123</v>
      </c>
      <c r="N4132" t="s">
        <v>143</v>
      </c>
      <c r="O4132" t="s">
        <v>307</v>
      </c>
      <c r="P4132" t="s">
        <v>106</v>
      </c>
      <c r="Q4132" t="s">
        <v>53</v>
      </c>
      <c r="R4132" t="s">
        <v>66</v>
      </c>
      <c r="T4132" t="s">
        <v>666</v>
      </c>
      <c r="U4132" t="s">
        <v>57</v>
      </c>
      <c r="W4132" t="s">
        <v>58</v>
      </c>
      <c r="Z4132" t="s">
        <v>58</v>
      </c>
      <c r="AP4132" t="s">
        <v>58</v>
      </c>
      <c r="AR4132" t="s">
        <v>58</v>
      </c>
      <c r="AT4132" t="s">
        <v>583</v>
      </c>
      <c r="AU4132" t="s">
        <v>61</v>
      </c>
      <c r="AV4132" t="s">
        <v>309</v>
      </c>
    </row>
    <row r="4133" spans="1:48" x14ac:dyDescent="0.25">
      <c r="A4133" s="1">
        <v>42889.770833333336</v>
      </c>
      <c r="B4133" t="s">
        <v>88</v>
      </c>
      <c r="C4133">
        <v>58</v>
      </c>
      <c r="D4133" t="s">
        <v>77</v>
      </c>
      <c r="E4133" t="s">
        <v>62</v>
      </c>
      <c r="G4133" t="s">
        <v>1931</v>
      </c>
      <c r="H4133" t="s">
        <v>106</v>
      </c>
      <c r="I4133" t="s">
        <v>53</v>
      </c>
      <c r="J4133" t="s">
        <v>1931</v>
      </c>
      <c r="K4133" t="s">
        <v>106</v>
      </c>
      <c r="L4133" t="s">
        <v>53</v>
      </c>
      <c r="M4133" t="s">
        <v>54</v>
      </c>
      <c r="N4133" t="s">
        <v>143</v>
      </c>
      <c r="O4133" t="s">
        <v>1931</v>
      </c>
      <c r="P4133" t="s">
        <v>106</v>
      </c>
      <c r="Q4133" t="s">
        <v>53</v>
      </c>
      <c r="R4133" t="s">
        <v>54</v>
      </c>
      <c r="T4133" t="s">
        <v>4899</v>
      </c>
      <c r="U4133" t="s">
        <v>57</v>
      </c>
      <c r="Y4133" t="s">
        <v>58</v>
      </c>
      <c r="AT4133" t="s">
        <v>1933</v>
      </c>
      <c r="AU4133" t="s">
        <v>1934</v>
      </c>
      <c r="AV4133" t="s">
        <v>1935</v>
      </c>
    </row>
    <row r="4134" spans="1:48" x14ac:dyDescent="0.25">
      <c r="A4134" s="1">
        <v>42267.770833333336</v>
      </c>
      <c r="B4134" t="s">
        <v>88</v>
      </c>
      <c r="C4134">
        <v>51</v>
      </c>
      <c r="D4134" t="s">
        <v>77</v>
      </c>
      <c r="E4134" t="s">
        <v>62</v>
      </c>
      <c r="G4134" t="s">
        <v>555</v>
      </c>
      <c r="H4134" t="s">
        <v>64</v>
      </c>
      <c r="I4134" t="s">
        <v>53</v>
      </c>
      <c r="J4134" t="s">
        <v>4900</v>
      </c>
      <c r="M4134" t="s">
        <v>44</v>
      </c>
      <c r="O4134" t="s">
        <v>63</v>
      </c>
      <c r="P4134" t="s">
        <v>64</v>
      </c>
      <c r="Q4134" t="s">
        <v>53</v>
      </c>
      <c r="R4134" t="s">
        <v>66</v>
      </c>
      <c r="T4134" t="s">
        <v>4901</v>
      </c>
      <c r="U4134" t="s">
        <v>57</v>
      </c>
      <c r="AB4134" t="s">
        <v>58</v>
      </c>
      <c r="AI4134" t="s">
        <v>58</v>
      </c>
      <c r="AO4134" t="s">
        <v>58</v>
      </c>
      <c r="AR4134" t="s">
        <v>58</v>
      </c>
      <c r="AS4134" t="s">
        <v>1281</v>
      </c>
      <c r="AT4134" t="s">
        <v>557</v>
      </c>
      <c r="AU4134" t="s">
        <v>4902</v>
      </c>
      <c r="AV4134" t="s">
        <v>70</v>
      </c>
    </row>
    <row r="4135" spans="1:48" x14ac:dyDescent="0.25">
      <c r="A4135" s="1">
        <v>41999.770833333336</v>
      </c>
      <c r="B4135" t="s">
        <v>48</v>
      </c>
      <c r="C4135">
        <v>58</v>
      </c>
      <c r="D4135" t="s">
        <v>49</v>
      </c>
      <c r="E4135" t="s">
        <v>62</v>
      </c>
      <c r="G4135" t="s">
        <v>122</v>
      </c>
      <c r="J4135" t="s">
        <v>122</v>
      </c>
      <c r="L4135" t="s">
        <v>53</v>
      </c>
      <c r="M4135" t="s">
        <v>44</v>
      </c>
      <c r="N4135" t="s">
        <v>143</v>
      </c>
      <c r="O4135" t="s">
        <v>122</v>
      </c>
      <c r="P4135" t="s">
        <v>106</v>
      </c>
      <c r="R4135" t="s">
        <v>66</v>
      </c>
      <c r="T4135" t="s">
        <v>136</v>
      </c>
      <c r="U4135" t="s">
        <v>57</v>
      </c>
      <c r="V4135" t="s">
        <v>4903</v>
      </c>
      <c r="W4135" t="s">
        <v>58</v>
      </c>
      <c r="AT4135" t="s">
        <v>127</v>
      </c>
      <c r="AU4135" t="s">
        <v>147</v>
      </c>
      <c r="AV4135" t="s">
        <v>148</v>
      </c>
    </row>
    <row r="4136" spans="1:48" x14ac:dyDescent="0.25">
      <c r="A4136" s="1">
        <v>42576.770833333336</v>
      </c>
      <c r="B4136" t="s">
        <v>48</v>
      </c>
      <c r="C4136">
        <v>33</v>
      </c>
      <c r="D4136" t="s">
        <v>49</v>
      </c>
      <c r="E4136" t="s">
        <v>62</v>
      </c>
      <c r="G4136" t="s">
        <v>602</v>
      </c>
      <c r="H4136" t="s">
        <v>93</v>
      </c>
      <c r="I4136" t="s">
        <v>53</v>
      </c>
      <c r="J4136" t="s">
        <v>122</v>
      </c>
      <c r="M4136" t="s">
        <v>207</v>
      </c>
      <c r="N4136" t="s">
        <v>143</v>
      </c>
      <c r="O4136" t="s">
        <v>122</v>
      </c>
      <c r="R4136" t="s">
        <v>44</v>
      </c>
      <c r="S4136" t="s">
        <v>2716</v>
      </c>
      <c r="T4136" t="s">
        <v>1996</v>
      </c>
      <c r="U4136" t="s">
        <v>57</v>
      </c>
      <c r="W4136" t="s">
        <v>58</v>
      </c>
      <c r="X4136" t="s">
        <v>58</v>
      </c>
      <c r="Z4136" t="s">
        <v>58</v>
      </c>
      <c r="AD4136" t="s">
        <v>58</v>
      </c>
      <c r="AP4136" t="s">
        <v>58</v>
      </c>
      <c r="AR4136" t="s">
        <v>58</v>
      </c>
      <c r="AT4136" t="s">
        <v>604</v>
      </c>
      <c r="AU4136" t="s">
        <v>147</v>
      </c>
      <c r="AV4136" t="s">
        <v>148</v>
      </c>
    </row>
    <row r="4137" spans="1:48" x14ac:dyDescent="0.25">
      <c r="A4137" s="1">
        <v>42396.770833333336</v>
      </c>
      <c r="B4137" t="s">
        <v>48</v>
      </c>
      <c r="C4137">
        <v>53</v>
      </c>
      <c r="D4137" t="s">
        <v>49</v>
      </c>
      <c r="E4137" t="s">
        <v>62</v>
      </c>
      <c r="G4137" t="s">
        <v>544</v>
      </c>
      <c r="H4137" t="s">
        <v>93</v>
      </c>
      <c r="I4137" t="s">
        <v>53</v>
      </c>
      <c r="J4137" t="s">
        <v>544</v>
      </c>
      <c r="M4137" t="s">
        <v>54</v>
      </c>
      <c r="N4137" t="s">
        <v>143</v>
      </c>
      <c r="O4137" t="s">
        <v>544</v>
      </c>
      <c r="R4137" t="s">
        <v>54</v>
      </c>
      <c r="T4137" t="s">
        <v>4904</v>
      </c>
      <c r="U4137" t="s">
        <v>57</v>
      </c>
      <c r="AB4137" t="s">
        <v>58</v>
      </c>
      <c r="AD4137" t="s">
        <v>58</v>
      </c>
      <c r="AR4137" t="s">
        <v>58</v>
      </c>
      <c r="AT4137" t="s">
        <v>548</v>
      </c>
      <c r="AU4137" t="s">
        <v>549</v>
      </c>
      <c r="AV4137" t="s">
        <v>550</v>
      </c>
    </row>
    <row r="4138" spans="1:48" x14ac:dyDescent="0.25">
      <c r="A4138" s="1">
        <v>42126.770833333336</v>
      </c>
      <c r="B4138" t="s">
        <v>88</v>
      </c>
      <c r="C4138">
        <v>45</v>
      </c>
      <c r="D4138" t="s">
        <v>49</v>
      </c>
      <c r="E4138" t="s">
        <v>62</v>
      </c>
      <c r="G4138" t="s">
        <v>152</v>
      </c>
      <c r="H4138" t="s">
        <v>93</v>
      </c>
      <c r="I4138" t="s">
        <v>53</v>
      </c>
      <c r="J4138" t="s">
        <v>152</v>
      </c>
      <c r="M4138" t="s">
        <v>54</v>
      </c>
      <c r="O4138" t="s">
        <v>152</v>
      </c>
      <c r="P4138" t="s">
        <v>93</v>
      </c>
      <c r="Q4138" t="s">
        <v>53</v>
      </c>
      <c r="R4138" t="s">
        <v>54</v>
      </c>
      <c r="T4138" t="s">
        <v>4905</v>
      </c>
      <c r="U4138" t="s">
        <v>57</v>
      </c>
      <c r="W4138" t="s">
        <v>58</v>
      </c>
      <c r="X4138" t="s">
        <v>58</v>
      </c>
      <c r="AF4138" t="s">
        <v>58</v>
      </c>
      <c r="AP4138" t="s">
        <v>58</v>
      </c>
      <c r="AR4138" t="s">
        <v>58</v>
      </c>
      <c r="AT4138" t="s">
        <v>154</v>
      </c>
      <c r="AU4138" t="s">
        <v>155</v>
      </c>
      <c r="AV4138" t="s">
        <v>156</v>
      </c>
    </row>
    <row r="4139" spans="1:48" x14ac:dyDescent="0.25">
      <c r="A4139" s="1">
        <v>42862.770833333336</v>
      </c>
      <c r="B4139" t="s">
        <v>88</v>
      </c>
      <c r="C4139">
        <v>45</v>
      </c>
      <c r="D4139" t="s">
        <v>49</v>
      </c>
      <c r="E4139" t="s">
        <v>62</v>
      </c>
      <c r="G4139" t="s">
        <v>261</v>
      </c>
      <c r="H4139" t="s">
        <v>130</v>
      </c>
      <c r="I4139" t="s">
        <v>53</v>
      </c>
      <c r="J4139" t="s">
        <v>627</v>
      </c>
      <c r="K4139" t="s">
        <v>93</v>
      </c>
      <c r="L4139" t="s">
        <v>53</v>
      </c>
      <c r="M4139" t="s">
        <v>190</v>
      </c>
      <c r="N4139" t="s">
        <v>143</v>
      </c>
      <c r="O4139" t="s">
        <v>627</v>
      </c>
      <c r="P4139" t="s">
        <v>93</v>
      </c>
      <c r="Q4139" t="s">
        <v>53</v>
      </c>
      <c r="R4139" t="s">
        <v>44</v>
      </c>
      <c r="S4139" t="s">
        <v>1068</v>
      </c>
      <c r="T4139" t="s">
        <v>4906</v>
      </c>
      <c r="U4139" t="s">
        <v>57</v>
      </c>
      <c r="W4139" t="s">
        <v>58</v>
      </c>
      <c r="Y4139" t="s">
        <v>58</v>
      </c>
      <c r="AD4139" t="s">
        <v>58</v>
      </c>
      <c r="AT4139" t="s">
        <v>633</v>
      </c>
      <c r="AU4139" t="s">
        <v>630</v>
      </c>
      <c r="AV4139" t="s">
        <v>631</v>
      </c>
    </row>
    <row r="4140" spans="1:48" x14ac:dyDescent="0.25">
      <c r="A4140" s="1">
        <v>43608.770833333336</v>
      </c>
      <c r="B4140" t="s">
        <v>48</v>
      </c>
      <c r="C4140">
        <v>36</v>
      </c>
      <c r="D4140" t="s">
        <v>49</v>
      </c>
      <c r="E4140" t="s">
        <v>62</v>
      </c>
      <c r="G4140" t="s">
        <v>442</v>
      </c>
      <c r="H4140" t="s">
        <v>106</v>
      </c>
      <c r="I4140" t="s">
        <v>53</v>
      </c>
      <c r="J4140" t="s">
        <v>442</v>
      </c>
      <c r="K4140" t="s">
        <v>106</v>
      </c>
      <c r="L4140" t="s">
        <v>53</v>
      </c>
      <c r="M4140" t="s">
        <v>54</v>
      </c>
      <c r="N4140" t="s">
        <v>143</v>
      </c>
      <c r="O4140" t="s">
        <v>442</v>
      </c>
      <c r="P4140" t="s">
        <v>106</v>
      </c>
      <c r="Q4140" t="s">
        <v>53</v>
      </c>
      <c r="R4140" t="s">
        <v>54</v>
      </c>
      <c r="T4140" t="s">
        <v>3972</v>
      </c>
      <c r="U4140" t="s">
        <v>57</v>
      </c>
      <c r="W4140" t="s">
        <v>58</v>
      </c>
      <c r="AD4140" t="s">
        <v>58</v>
      </c>
      <c r="AP4140" t="s">
        <v>58</v>
      </c>
      <c r="AR4140" t="s">
        <v>58</v>
      </c>
      <c r="AT4140" t="s">
        <v>786</v>
      </c>
      <c r="AU4140" t="s">
        <v>444</v>
      </c>
      <c r="AV4140" t="s">
        <v>787</v>
      </c>
    </row>
    <row r="4141" spans="1:48" x14ac:dyDescent="0.25">
      <c r="A4141" s="1">
        <v>43752.770833333336</v>
      </c>
      <c r="B4141" t="s">
        <v>48</v>
      </c>
      <c r="C4141">
        <v>31</v>
      </c>
      <c r="D4141" t="s">
        <v>49</v>
      </c>
      <c r="E4141" t="s">
        <v>50</v>
      </c>
      <c r="G4141" t="s">
        <v>100</v>
      </c>
      <c r="H4141" t="s">
        <v>52</v>
      </c>
      <c r="I4141" t="s">
        <v>53</v>
      </c>
      <c r="J4141" t="s">
        <v>100</v>
      </c>
      <c r="K4141" t="s">
        <v>52</v>
      </c>
      <c r="L4141" t="s">
        <v>53</v>
      </c>
      <c r="M4141" t="s">
        <v>54</v>
      </c>
      <c r="N4141" t="s">
        <v>143</v>
      </c>
      <c r="O4141" t="s">
        <v>100</v>
      </c>
      <c r="P4141" t="s">
        <v>52</v>
      </c>
      <c r="Q4141" t="s">
        <v>53</v>
      </c>
      <c r="R4141" t="s">
        <v>54</v>
      </c>
      <c r="T4141" t="s">
        <v>4907</v>
      </c>
      <c r="U4141" t="s">
        <v>57</v>
      </c>
      <c r="Y4141" t="s">
        <v>58</v>
      </c>
      <c r="Z4141" t="s">
        <v>58</v>
      </c>
      <c r="AD4141" t="s">
        <v>58</v>
      </c>
      <c r="AR4141" t="s">
        <v>58</v>
      </c>
      <c r="AT4141" t="s">
        <v>102</v>
      </c>
      <c r="AU4141" t="s">
        <v>103</v>
      </c>
      <c r="AV4141" t="s">
        <v>104</v>
      </c>
    </row>
    <row r="4142" spans="1:48" x14ac:dyDescent="0.25">
      <c r="A4142" s="1">
        <v>41524.770833333336</v>
      </c>
      <c r="B4142" t="s">
        <v>48</v>
      </c>
      <c r="C4142">
        <v>49</v>
      </c>
      <c r="D4142" t="s">
        <v>49</v>
      </c>
      <c r="E4142" t="s">
        <v>50</v>
      </c>
      <c r="G4142" t="s">
        <v>106</v>
      </c>
      <c r="H4142" t="s">
        <v>106</v>
      </c>
      <c r="J4142" t="s">
        <v>106</v>
      </c>
      <c r="L4142" t="s">
        <v>53</v>
      </c>
      <c r="M4142" t="s">
        <v>54</v>
      </c>
      <c r="N4142" t="s">
        <v>143</v>
      </c>
      <c r="O4142" t="s">
        <v>106</v>
      </c>
      <c r="P4142" t="s">
        <v>106</v>
      </c>
      <c r="R4142" t="s">
        <v>54</v>
      </c>
      <c r="T4142" t="s">
        <v>2698</v>
      </c>
      <c r="U4142" t="s">
        <v>57</v>
      </c>
      <c r="W4142" t="s">
        <v>58</v>
      </c>
      <c r="AD4142" t="s">
        <v>58</v>
      </c>
      <c r="AT4142" t="s">
        <v>179</v>
      </c>
      <c r="AU4142" t="s">
        <v>180</v>
      </c>
      <c r="AV4142" t="s">
        <v>181</v>
      </c>
    </row>
    <row r="4143" spans="1:48" x14ac:dyDescent="0.25">
      <c r="A4143" s="1">
        <v>44090.770833333336</v>
      </c>
      <c r="B4143" t="s">
        <v>48</v>
      </c>
      <c r="C4143">
        <v>40</v>
      </c>
      <c r="D4143" t="s">
        <v>49</v>
      </c>
      <c r="E4143" t="s">
        <v>62</v>
      </c>
      <c r="F4143" t="s">
        <v>145</v>
      </c>
      <c r="G4143" t="s">
        <v>198</v>
      </c>
      <c r="H4143" t="s">
        <v>93</v>
      </c>
      <c r="I4143" t="s">
        <v>53</v>
      </c>
      <c r="J4143" t="s">
        <v>627</v>
      </c>
      <c r="K4143" t="s">
        <v>93</v>
      </c>
      <c r="L4143" t="s">
        <v>53</v>
      </c>
      <c r="M4143" t="s">
        <v>190</v>
      </c>
      <c r="N4143" t="s">
        <v>143</v>
      </c>
      <c r="O4143" t="s">
        <v>627</v>
      </c>
      <c r="P4143" t="s">
        <v>93</v>
      </c>
      <c r="Q4143" t="s">
        <v>53</v>
      </c>
      <c r="R4143" t="s">
        <v>44</v>
      </c>
      <c r="T4143" t="s">
        <v>4908</v>
      </c>
      <c r="U4143" t="s">
        <v>57</v>
      </c>
      <c r="Y4143" t="s">
        <v>58</v>
      </c>
      <c r="Z4143" t="s">
        <v>58</v>
      </c>
      <c r="AD4143" t="s">
        <v>58</v>
      </c>
      <c r="AF4143" t="s">
        <v>58</v>
      </c>
      <c r="AR4143" t="s">
        <v>58</v>
      </c>
      <c r="AT4143" t="s">
        <v>201</v>
      </c>
      <c r="AU4143" t="s">
        <v>630</v>
      </c>
      <c r="AV4143" t="s">
        <v>631</v>
      </c>
    </row>
    <row r="4144" spans="1:48" x14ac:dyDescent="0.25">
      <c r="A4144" s="1">
        <v>43998.770833333336</v>
      </c>
      <c r="B4144" t="s">
        <v>48</v>
      </c>
      <c r="C4144">
        <v>39</v>
      </c>
      <c r="D4144" t="s">
        <v>49</v>
      </c>
      <c r="E4144" t="s">
        <v>62</v>
      </c>
      <c r="G4144" t="s">
        <v>63</v>
      </c>
      <c r="H4144" t="s">
        <v>64</v>
      </c>
      <c r="I4144" t="s">
        <v>53</v>
      </c>
      <c r="J4144" t="s">
        <v>63</v>
      </c>
      <c r="K4144" t="s">
        <v>64</v>
      </c>
      <c r="L4144" t="s">
        <v>53</v>
      </c>
      <c r="M4144" t="s">
        <v>54</v>
      </c>
      <c r="N4144" t="s">
        <v>95</v>
      </c>
      <c r="O4144" t="s">
        <v>63</v>
      </c>
      <c r="P4144" t="s">
        <v>64</v>
      </c>
      <c r="Q4144" t="s">
        <v>53</v>
      </c>
      <c r="R4144" t="s">
        <v>66</v>
      </c>
      <c r="T4144" t="s">
        <v>4909</v>
      </c>
      <c r="U4144" t="s">
        <v>57</v>
      </c>
      <c r="Y4144" t="s">
        <v>58</v>
      </c>
      <c r="Z4144" t="s">
        <v>58</v>
      </c>
      <c r="AD4144" t="s">
        <v>58</v>
      </c>
      <c r="AM4144" t="s">
        <v>58</v>
      </c>
      <c r="AR4144" t="s">
        <v>58</v>
      </c>
      <c r="AT4144" t="s">
        <v>68</v>
      </c>
      <c r="AU4144" t="s">
        <v>69</v>
      </c>
      <c r="AV4144" t="s">
        <v>70</v>
      </c>
    </row>
    <row r="4145" spans="1:48" x14ac:dyDescent="0.25">
      <c r="A4145" s="1">
        <v>43500.770833333336</v>
      </c>
      <c r="B4145" t="s">
        <v>48</v>
      </c>
      <c r="C4145">
        <v>53</v>
      </c>
      <c r="D4145" t="s">
        <v>49</v>
      </c>
      <c r="E4145" t="s">
        <v>50</v>
      </c>
      <c r="G4145" t="s">
        <v>442</v>
      </c>
      <c r="H4145" t="s">
        <v>106</v>
      </c>
      <c r="I4145" t="s">
        <v>53</v>
      </c>
      <c r="J4145" t="s">
        <v>442</v>
      </c>
      <c r="K4145" t="s">
        <v>106</v>
      </c>
      <c r="L4145" t="s">
        <v>53</v>
      </c>
      <c r="M4145" t="s">
        <v>54</v>
      </c>
      <c r="N4145" t="s">
        <v>4910</v>
      </c>
      <c r="O4145" t="s">
        <v>442</v>
      </c>
      <c r="P4145" t="s">
        <v>106</v>
      </c>
      <c r="Q4145" t="s">
        <v>53</v>
      </c>
      <c r="R4145" t="s">
        <v>54</v>
      </c>
      <c r="T4145" t="s">
        <v>4911</v>
      </c>
      <c r="U4145" t="s">
        <v>57</v>
      </c>
      <c r="AB4145" t="s">
        <v>58</v>
      </c>
      <c r="AC4145" t="s">
        <v>58</v>
      </c>
      <c r="AD4145" t="s">
        <v>58</v>
      </c>
      <c r="AR4145" t="s">
        <v>58</v>
      </c>
      <c r="AT4145" t="s">
        <v>786</v>
      </c>
      <c r="AU4145" t="s">
        <v>444</v>
      </c>
      <c r="AV4145" t="s">
        <v>787</v>
      </c>
    </row>
    <row r="4146" spans="1:48" x14ac:dyDescent="0.25">
      <c r="A4146" s="1">
        <v>44517.770833333336</v>
      </c>
      <c r="B4146" t="s">
        <v>48</v>
      </c>
      <c r="C4146">
        <v>36</v>
      </c>
      <c r="D4146" t="s">
        <v>49</v>
      </c>
      <c r="E4146" t="s">
        <v>62</v>
      </c>
      <c r="G4146" t="s">
        <v>1527</v>
      </c>
      <c r="H4146" t="s">
        <v>64</v>
      </c>
      <c r="I4146" t="s">
        <v>53</v>
      </c>
      <c r="J4146" t="s">
        <v>1527</v>
      </c>
      <c r="K4146" t="s">
        <v>64</v>
      </c>
      <c r="L4146" t="s">
        <v>53</v>
      </c>
      <c r="M4146" t="s">
        <v>822</v>
      </c>
      <c r="N4146" t="s">
        <v>143</v>
      </c>
      <c r="O4146" t="s">
        <v>1527</v>
      </c>
      <c r="P4146" t="s">
        <v>64</v>
      </c>
      <c r="Q4146" t="s">
        <v>53</v>
      </c>
      <c r="R4146" t="s">
        <v>54</v>
      </c>
      <c r="T4146" t="s">
        <v>4912</v>
      </c>
      <c r="U4146" t="s">
        <v>57</v>
      </c>
      <c r="Z4146" t="s">
        <v>58</v>
      </c>
      <c r="AI4146" t="s">
        <v>58</v>
      </c>
      <c r="AM4146" t="s">
        <v>58</v>
      </c>
      <c r="AR4146" t="s">
        <v>58</v>
      </c>
      <c r="AT4146" t="s">
        <v>1530</v>
      </c>
      <c r="AU4146" t="s">
        <v>1531</v>
      </c>
      <c r="AV4146" t="s">
        <v>1532</v>
      </c>
    </row>
    <row r="4147" spans="1:48" x14ac:dyDescent="0.25">
      <c r="A4147" s="1">
        <v>43859.770833333336</v>
      </c>
      <c r="B4147" t="s">
        <v>48</v>
      </c>
      <c r="C4147">
        <v>35</v>
      </c>
      <c r="D4147" t="s">
        <v>77</v>
      </c>
      <c r="E4147" t="s">
        <v>62</v>
      </c>
      <c r="G4147" t="s">
        <v>223</v>
      </c>
      <c r="H4147" t="s">
        <v>64</v>
      </c>
      <c r="I4147" t="s">
        <v>53</v>
      </c>
      <c r="J4147" t="s">
        <v>223</v>
      </c>
      <c r="K4147" t="s">
        <v>64</v>
      </c>
      <c r="L4147" t="s">
        <v>53</v>
      </c>
      <c r="M4147" t="s">
        <v>54</v>
      </c>
      <c r="N4147" t="s">
        <v>95</v>
      </c>
      <c r="O4147" t="s">
        <v>223</v>
      </c>
      <c r="P4147" t="s">
        <v>64</v>
      </c>
      <c r="Q4147" t="s">
        <v>53</v>
      </c>
      <c r="R4147" t="s">
        <v>54</v>
      </c>
      <c r="T4147" t="s">
        <v>4913</v>
      </c>
      <c r="U4147" t="s">
        <v>57</v>
      </c>
      <c r="Z4147" t="s">
        <v>58</v>
      </c>
      <c r="AF4147" t="s">
        <v>58</v>
      </c>
      <c r="AR4147" t="s">
        <v>58</v>
      </c>
      <c r="AT4147" t="s">
        <v>226</v>
      </c>
      <c r="AU4147" t="s">
        <v>227</v>
      </c>
      <c r="AV4147" t="s">
        <v>414</v>
      </c>
    </row>
    <row r="4148" spans="1:48" x14ac:dyDescent="0.25">
      <c r="A4148" s="1">
        <v>42713.770833333336</v>
      </c>
      <c r="B4148" t="s">
        <v>48</v>
      </c>
      <c r="C4148">
        <v>51</v>
      </c>
      <c r="D4148" t="s">
        <v>49</v>
      </c>
      <c r="E4148" t="s">
        <v>62</v>
      </c>
      <c r="G4148" t="s">
        <v>627</v>
      </c>
      <c r="H4148" t="s">
        <v>93</v>
      </c>
      <c r="I4148" t="s">
        <v>53</v>
      </c>
      <c r="J4148" t="s">
        <v>627</v>
      </c>
      <c r="M4148" t="s">
        <v>54</v>
      </c>
      <c r="N4148" t="s">
        <v>65</v>
      </c>
      <c r="O4148" t="s">
        <v>198</v>
      </c>
      <c r="R4148" t="s">
        <v>66</v>
      </c>
      <c r="T4148" t="s">
        <v>4914</v>
      </c>
      <c r="U4148" t="s">
        <v>57</v>
      </c>
      <c r="W4148" t="s">
        <v>58</v>
      </c>
      <c r="X4148" t="s">
        <v>58</v>
      </c>
      <c r="AF4148" t="s">
        <v>58</v>
      </c>
      <c r="AP4148" t="s">
        <v>58</v>
      </c>
      <c r="AR4148" t="s">
        <v>58</v>
      </c>
      <c r="AT4148" t="s">
        <v>629</v>
      </c>
      <c r="AU4148" t="s">
        <v>630</v>
      </c>
      <c r="AV4148" t="s">
        <v>202</v>
      </c>
    </row>
    <row r="4149" spans="1:48" x14ac:dyDescent="0.25">
      <c r="A4149" s="1">
        <v>43708.770833333336</v>
      </c>
      <c r="B4149" t="s">
        <v>48</v>
      </c>
      <c r="C4149">
        <v>27</v>
      </c>
      <c r="D4149" t="s">
        <v>49</v>
      </c>
      <c r="E4149" t="s">
        <v>62</v>
      </c>
      <c r="F4149" t="s">
        <v>145</v>
      </c>
      <c r="G4149" t="s">
        <v>198</v>
      </c>
      <c r="H4149" t="s">
        <v>93</v>
      </c>
      <c r="I4149" t="s">
        <v>53</v>
      </c>
      <c r="J4149" t="s">
        <v>198</v>
      </c>
      <c r="K4149" t="s">
        <v>93</v>
      </c>
      <c r="L4149" t="s">
        <v>53</v>
      </c>
      <c r="M4149" t="s">
        <v>44</v>
      </c>
      <c r="N4149" t="s">
        <v>143</v>
      </c>
      <c r="O4149" t="s">
        <v>198</v>
      </c>
      <c r="P4149" t="s">
        <v>93</v>
      </c>
      <c r="Q4149" t="s">
        <v>53</v>
      </c>
      <c r="R4149" t="s">
        <v>44</v>
      </c>
      <c r="T4149" t="s">
        <v>4915</v>
      </c>
      <c r="U4149" t="s">
        <v>57</v>
      </c>
      <c r="V4149" t="s">
        <v>143</v>
      </c>
      <c r="Y4149" t="s">
        <v>58</v>
      </c>
      <c r="Z4149" t="s">
        <v>58</v>
      </c>
      <c r="AD4149" t="s">
        <v>58</v>
      </c>
      <c r="AR4149" t="s">
        <v>58</v>
      </c>
      <c r="AT4149" t="s">
        <v>201</v>
      </c>
      <c r="AU4149" t="s">
        <v>299</v>
      </c>
      <c r="AV4149" t="s">
        <v>202</v>
      </c>
    </row>
    <row r="4150" spans="1:48" x14ac:dyDescent="0.25">
      <c r="A4150" s="1">
        <v>43012.770833333336</v>
      </c>
      <c r="B4150" t="s">
        <v>88</v>
      </c>
      <c r="C4150">
        <v>31</v>
      </c>
      <c r="D4150" t="s">
        <v>49</v>
      </c>
      <c r="E4150" t="s">
        <v>62</v>
      </c>
      <c r="G4150" t="s">
        <v>481</v>
      </c>
      <c r="H4150" t="s">
        <v>93</v>
      </c>
      <c r="I4150" t="s">
        <v>53</v>
      </c>
      <c r="J4150" t="s">
        <v>481</v>
      </c>
      <c r="K4150" t="s">
        <v>93</v>
      </c>
      <c r="L4150" t="s">
        <v>53</v>
      </c>
      <c r="M4150" t="s">
        <v>54</v>
      </c>
      <c r="N4150" t="s">
        <v>143</v>
      </c>
      <c r="O4150" t="s">
        <v>481</v>
      </c>
      <c r="P4150" t="s">
        <v>93</v>
      </c>
      <c r="Q4150" t="s">
        <v>53</v>
      </c>
      <c r="R4150" t="s">
        <v>54</v>
      </c>
      <c r="T4150" t="s">
        <v>1000</v>
      </c>
      <c r="U4150" t="s">
        <v>57</v>
      </c>
      <c r="Z4150" t="s">
        <v>58</v>
      </c>
      <c r="AD4150" t="s">
        <v>58</v>
      </c>
      <c r="AT4150" t="s">
        <v>483</v>
      </c>
      <c r="AU4150" t="s">
        <v>484</v>
      </c>
      <c r="AV4150" t="s">
        <v>485</v>
      </c>
    </row>
    <row r="4151" spans="1:48" x14ac:dyDescent="0.25">
      <c r="A4151" s="1">
        <v>41552.770833333336</v>
      </c>
      <c r="B4151" t="s">
        <v>48</v>
      </c>
      <c r="C4151">
        <v>28</v>
      </c>
      <c r="D4151" t="s">
        <v>77</v>
      </c>
      <c r="E4151" t="s">
        <v>62</v>
      </c>
      <c r="G4151" t="s">
        <v>332</v>
      </c>
      <c r="H4151" t="s">
        <v>331</v>
      </c>
      <c r="J4151" t="s">
        <v>332</v>
      </c>
      <c r="L4151" t="s">
        <v>53</v>
      </c>
      <c r="M4151" t="s">
        <v>54</v>
      </c>
      <c r="N4151" t="s">
        <v>143</v>
      </c>
      <c r="O4151" t="s">
        <v>332</v>
      </c>
      <c r="P4151" t="s">
        <v>331</v>
      </c>
      <c r="R4151" t="s">
        <v>66</v>
      </c>
      <c r="T4151" t="s">
        <v>136</v>
      </c>
      <c r="U4151" t="s">
        <v>57</v>
      </c>
      <c r="W4151" t="s">
        <v>58</v>
      </c>
      <c r="AT4151" t="s">
        <v>487</v>
      </c>
      <c r="AU4151" t="s">
        <v>337</v>
      </c>
      <c r="AV4151" t="s">
        <v>335</v>
      </c>
    </row>
    <row r="4152" spans="1:48" x14ac:dyDescent="0.25">
      <c r="A4152" s="1">
        <v>43535.770833333336</v>
      </c>
      <c r="B4152" t="s">
        <v>48</v>
      </c>
      <c r="C4152">
        <v>32</v>
      </c>
      <c r="D4152" t="s">
        <v>49</v>
      </c>
      <c r="E4152" t="s">
        <v>62</v>
      </c>
      <c r="G4152" t="s">
        <v>391</v>
      </c>
      <c r="H4152" t="s">
        <v>52</v>
      </c>
      <c r="I4152" t="s">
        <v>53</v>
      </c>
      <c r="J4152" t="s">
        <v>391</v>
      </c>
      <c r="K4152" t="s">
        <v>52</v>
      </c>
      <c r="L4152" t="s">
        <v>53</v>
      </c>
      <c r="M4152" t="s">
        <v>54</v>
      </c>
      <c r="N4152" t="s">
        <v>124</v>
      </c>
      <c r="O4152" t="s">
        <v>391</v>
      </c>
      <c r="P4152" t="s">
        <v>52</v>
      </c>
      <c r="Q4152" t="s">
        <v>53</v>
      </c>
      <c r="R4152" t="s">
        <v>66</v>
      </c>
      <c r="T4152" t="s">
        <v>4916</v>
      </c>
      <c r="U4152" t="s">
        <v>57</v>
      </c>
      <c r="W4152" t="s">
        <v>58</v>
      </c>
      <c r="Z4152" t="s">
        <v>58</v>
      </c>
      <c r="AB4152" t="s">
        <v>58</v>
      </c>
      <c r="AP4152" t="s">
        <v>58</v>
      </c>
      <c r="AR4152" t="s">
        <v>58</v>
      </c>
      <c r="AS4152" t="s">
        <v>464</v>
      </c>
      <c r="AT4152" t="s">
        <v>393</v>
      </c>
      <c r="AU4152" t="s">
        <v>449</v>
      </c>
      <c r="AV4152" t="s">
        <v>394</v>
      </c>
    </row>
    <row r="4153" spans="1:48" x14ac:dyDescent="0.25">
      <c r="A4153" s="1">
        <v>43831.770833333336</v>
      </c>
      <c r="B4153" t="s">
        <v>48</v>
      </c>
      <c r="C4153">
        <v>37</v>
      </c>
      <c r="D4153" t="s">
        <v>49</v>
      </c>
      <c r="E4153" t="s">
        <v>50</v>
      </c>
      <c r="G4153" t="s">
        <v>442</v>
      </c>
      <c r="H4153" t="s">
        <v>106</v>
      </c>
      <c r="I4153" t="s">
        <v>53</v>
      </c>
      <c r="J4153" t="s">
        <v>442</v>
      </c>
      <c r="K4153" t="s">
        <v>106</v>
      </c>
      <c r="L4153" t="s">
        <v>53</v>
      </c>
      <c r="M4153" t="s">
        <v>54</v>
      </c>
      <c r="N4153" t="s">
        <v>124</v>
      </c>
      <c r="O4153" t="s">
        <v>106</v>
      </c>
      <c r="P4153" t="s">
        <v>106</v>
      </c>
      <c r="Q4153" t="s">
        <v>53</v>
      </c>
      <c r="R4153" t="s">
        <v>66</v>
      </c>
      <c r="T4153" t="s">
        <v>113</v>
      </c>
      <c r="U4153" t="s">
        <v>57</v>
      </c>
      <c r="V4153" t="s">
        <v>547</v>
      </c>
      <c r="Y4153" t="s">
        <v>58</v>
      </c>
      <c r="AT4153" t="s">
        <v>786</v>
      </c>
      <c r="AU4153" t="s">
        <v>444</v>
      </c>
      <c r="AV4153" t="s">
        <v>181</v>
      </c>
    </row>
    <row r="4154" spans="1:48" x14ac:dyDescent="0.25">
      <c r="A4154" s="1">
        <v>44284.770833333336</v>
      </c>
      <c r="B4154" t="s">
        <v>48</v>
      </c>
      <c r="C4154">
        <v>35</v>
      </c>
      <c r="D4154" t="s">
        <v>49</v>
      </c>
      <c r="E4154" t="s">
        <v>62</v>
      </c>
      <c r="G4154" t="s">
        <v>246</v>
      </c>
      <c r="H4154" t="s">
        <v>106</v>
      </c>
      <c r="I4154" t="s">
        <v>53</v>
      </c>
      <c r="J4154" t="s">
        <v>123</v>
      </c>
      <c r="M4154" t="s">
        <v>123</v>
      </c>
      <c r="N4154" t="s">
        <v>166</v>
      </c>
      <c r="O4154" t="s">
        <v>106</v>
      </c>
      <c r="P4154" t="s">
        <v>106</v>
      </c>
      <c r="Q4154" t="s">
        <v>53</v>
      </c>
      <c r="R4154" t="s">
        <v>495</v>
      </c>
      <c r="T4154" t="s">
        <v>4917</v>
      </c>
      <c r="U4154" t="s">
        <v>57</v>
      </c>
      <c r="W4154" t="s">
        <v>58</v>
      </c>
      <c r="Y4154" t="s">
        <v>58</v>
      </c>
      <c r="Z4154" t="s">
        <v>58</v>
      </c>
      <c r="AA4154" t="s">
        <v>58</v>
      </c>
      <c r="AD4154" t="s">
        <v>58</v>
      </c>
      <c r="AM4154" t="s">
        <v>58</v>
      </c>
      <c r="AN4154" t="s">
        <v>58</v>
      </c>
      <c r="AP4154" t="s">
        <v>58</v>
      </c>
      <c r="AR4154" t="s">
        <v>58</v>
      </c>
      <c r="AT4154" t="s">
        <v>248</v>
      </c>
      <c r="AV4154" t="s">
        <v>181</v>
      </c>
    </row>
    <row r="4155" spans="1:48" x14ac:dyDescent="0.25">
      <c r="A4155" s="1">
        <v>44231.770833333336</v>
      </c>
      <c r="B4155" t="s">
        <v>48</v>
      </c>
      <c r="C4155">
        <v>55</v>
      </c>
      <c r="D4155" t="s">
        <v>49</v>
      </c>
      <c r="E4155" t="s">
        <v>62</v>
      </c>
      <c r="G4155" t="s">
        <v>192</v>
      </c>
      <c r="H4155" t="s">
        <v>126</v>
      </c>
      <c r="I4155" t="s">
        <v>53</v>
      </c>
      <c r="J4155" t="s">
        <v>192</v>
      </c>
      <c r="K4155" t="s">
        <v>126</v>
      </c>
      <c r="L4155" t="s">
        <v>53</v>
      </c>
      <c r="M4155" t="s">
        <v>54</v>
      </c>
      <c r="N4155" t="s">
        <v>124</v>
      </c>
      <c r="O4155" t="s">
        <v>192</v>
      </c>
      <c r="P4155" t="s">
        <v>126</v>
      </c>
      <c r="Q4155" t="s">
        <v>53</v>
      </c>
      <c r="R4155" t="s">
        <v>54</v>
      </c>
      <c r="T4155" t="s">
        <v>4918</v>
      </c>
      <c r="U4155" t="s">
        <v>57</v>
      </c>
      <c r="Y4155" t="s">
        <v>58</v>
      </c>
      <c r="Z4155" t="s">
        <v>58</v>
      </c>
      <c r="AD4155" t="s">
        <v>58</v>
      </c>
      <c r="AR4155" t="s">
        <v>58</v>
      </c>
      <c r="AT4155" t="s">
        <v>837</v>
      </c>
      <c r="AU4155" t="s">
        <v>1123</v>
      </c>
      <c r="AV4155" t="s">
        <v>197</v>
      </c>
    </row>
    <row r="4156" spans="1:48" x14ac:dyDescent="0.25">
      <c r="A4156" s="1">
        <v>42564.770833333336</v>
      </c>
      <c r="B4156" t="s">
        <v>48</v>
      </c>
      <c r="C4156">
        <v>65</v>
      </c>
      <c r="D4156" t="s">
        <v>49</v>
      </c>
      <c r="E4156" t="s">
        <v>50</v>
      </c>
      <c r="G4156" t="s">
        <v>93</v>
      </c>
      <c r="H4156" t="s">
        <v>93</v>
      </c>
      <c r="I4156" t="s">
        <v>53</v>
      </c>
      <c r="J4156" t="s">
        <v>93</v>
      </c>
      <c r="M4156" t="s">
        <v>54</v>
      </c>
      <c r="N4156" t="s">
        <v>143</v>
      </c>
      <c r="O4156" t="s">
        <v>93</v>
      </c>
      <c r="R4156" t="s">
        <v>54</v>
      </c>
      <c r="T4156" t="s">
        <v>113</v>
      </c>
      <c r="U4156" t="s">
        <v>57</v>
      </c>
      <c r="Y4156" t="s">
        <v>58</v>
      </c>
      <c r="AT4156" t="s">
        <v>363</v>
      </c>
      <c r="AU4156" t="s">
        <v>115</v>
      </c>
      <c r="AV4156" t="s">
        <v>116</v>
      </c>
    </row>
    <row r="4157" spans="1:48" x14ac:dyDescent="0.25">
      <c r="A4157" s="1">
        <v>43519.770833333336</v>
      </c>
      <c r="B4157" t="s">
        <v>48</v>
      </c>
      <c r="C4157">
        <v>40</v>
      </c>
      <c r="D4157" t="s">
        <v>49</v>
      </c>
      <c r="E4157" t="s">
        <v>62</v>
      </c>
      <c r="G4157" t="s">
        <v>4919</v>
      </c>
      <c r="H4157" t="s">
        <v>4920</v>
      </c>
      <c r="I4157" t="s">
        <v>1382</v>
      </c>
      <c r="J4157" t="s">
        <v>282</v>
      </c>
      <c r="K4157" t="s">
        <v>106</v>
      </c>
      <c r="L4157" t="s">
        <v>53</v>
      </c>
      <c r="M4157" t="s">
        <v>371</v>
      </c>
      <c r="N4157" t="s">
        <v>143</v>
      </c>
      <c r="O4157" t="s">
        <v>282</v>
      </c>
      <c r="P4157" t="s">
        <v>106</v>
      </c>
      <c r="Q4157" t="s">
        <v>53</v>
      </c>
      <c r="R4157" t="s">
        <v>44</v>
      </c>
      <c r="T4157" t="s">
        <v>4921</v>
      </c>
      <c r="U4157" t="s">
        <v>57</v>
      </c>
      <c r="Z4157" t="s">
        <v>58</v>
      </c>
      <c r="AA4157" t="s">
        <v>58</v>
      </c>
      <c r="AE4157" t="s">
        <v>58</v>
      </c>
      <c r="AF4157" t="s">
        <v>58</v>
      </c>
      <c r="AR4157" t="s">
        <v>58</v>
      </c>
      <c r="AT4157" t="s">
        <v>4922</v>
      </c>
      <c r="AU4157" t="s">
        <v>313</v>
      </c>
      <c r="AV4157" t="s">
        <v>287</v>
      </c>
    </row>
    <row r="4158" spans="1:48" x14ac:dyDescent="0.25">
      <c r="A4158" s="1">
        <v>43473.770833333336</v>
      </c>
      <c r="B4158" t="s">
        <v>48</v>
      </c>
      <c r="C4158">
        <v>46</v>
      </c>
      <c r="D4158" t="s">
        <v>49</v>
      </c>
      <c r="E4158" t="s">
        <v>62</v>
      </c>
      <c r="G4158" t="s">
        <v>391</v>
      </c>
      <c r="H4158" t="s">
        <v>52</v>
      </c>
      <c r="I4158" t="s">
        <v>53</v>
      </c>
      <c r="J4158" t="s">
        <v>391</v>
      </c>
      <c r="K4158" t="s">
        <v>52</v>
      </c>
      <c r="L4158" t="s">
        <v>53</v>
      </c>
      <c r="M4158" t="s">
        <v>54</v>
      </c>
      <c r="N4158" t="s">
        <v>143</v>
      </c>
      <c r="O4158" t="s">
        <v>391</v>
      </c>
      <c r="P4158" t="s">
        <v>52</v>
      </c>
      <c r="Q4158" t="s">
        <v>53</v>
      </c>
      <c r="R4158" t="s">
        <v>54</v>
      </c>
      <c r="T4158" t="s">
        <v>4923</v>
      </c>
      <c r="U4158" t="s">
        <v>57</v>
      </c>
      <c r="W4158" t="s">
        <v>58</v>
      </c>
      <c r="Y4158" t="s">
        <v>58</v>
      </c>
      <c r="Z4158" t="s">
        <v>58</v>
      </c>
      <c r="AF4158" t="s">
        <v>58</v>
      </c>
      <c r="AH4158" t="s">
        <v>58</v>
      </c>
      <c r="AP4158" t="s">
        <v>58</v>
      </c>
      <c r="AR4158" t="s">
        <v>58</v>
      </c>
      <c r="AT4158" t="s">
        <v>393</v>
      </c>
      <c r="AU4158" t="s">
        <v>449</v>
      </c>
      <c r="AV4158" t="s">
        <v>394</v>
      </c>
    </row>
    <row r="4159" spans="1:48" x14ac:dyDescent="0.25">
      <c r="A4159" s="1">
        <v>43983.770833333336</v>
      </c>
      <c r="B4159" t="s">
        <v>48</v>
      </c>
      <c r="C4159">
        <v>53</v>
      </c>
      <c r="D4159" t="s">
        <v>49</v>
      </c>
      <c r="E4159" t="s">
        <v>50</v>
      </c>
      <c r="G4159" t="s">
        <v>198</v>
      </c>
      <c r="H4159" t="s">
        <v>93</v>
      </c>
      <c r="I4159" t="s">
        <v>53</v>
      </c>
      <c r="J4159" t="s">
        <v>198</v>
      </c>
      <c r="K4159" t="s">
        <v>93</v>
      </c>
      <c r="L4159" t="s">
        <v>53</v>
      </c>
      <c r="M4159" t="s">
        <v>94</v>
      </c>
      <c r="N4159" t="s">
        <v>166</v>
      </c>
      <c r="O4159" t="s">
        <v>198</v>
      </c>
      <c r="P4159" t="s">
        <v>93</v>
      </c>
      <c r="Q4159" t="s">
        <v>53</v>
      </c>
      <c r="R4159" t="s">
        <v>66</v>
      </c>
      <c r="T4159" t="s">
        <v>4924</v>
      </c>
      <c r="U4159" t="s">
        <v>57</v>
      </c>
      <c r="V4159" t="s">
        <v>590</v>
      </c>
      <c r="Y4159" t="s">
        <v>58</v>
      </c>
      <c r="AD4159" t="s">
        <v>58</v>
      </c>
      <c r="AT4159" t="s">
        <v>201</v>
      </c>
      <c r="AU4159" t="s">
        <v>299</v>
      </c>
      <c r="AV4159" t="s">
        <v>202</v>
      </c>
    </row>
    <row r="4160" spans="1:48" x14ac:dyDescent="0.25">
      <c r="A4160" s="1">
        <v>41425.770833333336</v>
      </c>
      <c r="B4160" t="s">
        <v>48</v>
      </c>
      <c r="C4160">
        <v>50</v>
      </c>
      <c r="D4160" t="s">
        <v>49</v>
      </c>
      <c r="E4160" t="s">
        <v>62</v>
      </c>
      <c r="J4160" t="s">
        <v>122</v>
      </c>
      <c r="L4160" t="s">
        <v>53</v>
      </c>
      <c r="M4160" t="s">
        <v>44</v>
      </c>
      <c r="N4160" t="s">
        <v>143</v>
      </c>
      <c r="O4160" t="s">
        <v>122</v>
      </c>
      <c r="P4160" t="s">
        <v>106</v>
      </c>
      <c r="R4160" t="s">
        <v>44</v>
      </c>
      <c r="S4160" t="s">
        <v>4925</v>
      </c>
      <c r="T4160" t="s">
        <v>136</v>
      </c>
      <c r="U4160" t="s">
        <v>57</v>
      </c>
      <c r="W4160" t="s">
        <v>58</v>
      </c>
      <c r="AT4160" t="s">
        <v>114</v>
      </c>
      <c r="AU4160" t="s">
        <v>147</v>
      </c>
      <c r="AV4160" t="s">
        <v>148</v>
      </c>
    </row>
    <row r="4161" spans="1:48" x14ac:dyDescent="0.25">
      <c r="A4161" s="1">
        <v>43693.770833333336</v>
      </c>
      <c r="B4161" t="s">
        <v>48</v>
      </c>
      <c r="C4161">
        <v>41</v>
      </c>
      <c r="D4161" t="s">
        <v>49</v>
      </c>
      <c r="E4161" t="s">
        <v>62</v>
      </c>
      <c r="F4161" t="s">
        <v>145</v>
      </c>
      <c r="G4161" t="s">
        <v>282</v>
      </c>
      <c r="H4161" t="s">
        <v>106</v>
      </c>
      <c r="I4161" t="s">
        <v>53</v>
      </c>
      <c r="J4161" t="s">
        <v>282</v>
      </c>
      <c r="K4161" t="s">
        <v>106</v>
      </c>
      <c r="L4161" t="s">
        <v>53</v>
      </c>
      <c r="M4161" t="s">
        <v>190</v>
      </c>
      <c r="N4161" t="s">
        <v>143</v>
      </c>
      <c r="O4161" t="s">
        <v>282</v>
      </c>
      <c r="P4161" t="s">
        <v>106</v>
      </c>
      <c r="Q4161" t="s">
        <v>53</v>
      </c>
      <c r="R4161" t="s">
        <v>44</v>
      </c>
      <c r="T4161" t="s">
        <v>4926</v>
      </c>
      <c r="U4161" t="s">
        <v>57</v>
      </c>
      <c r="V4161" t="s">
        <v>211</v>
      </c>
      <c r="W4161" t="s">
        <v>58</v>
      </c>
      <c r="Y4161" t="s">
        <v>58</v>
      </c>
      <c r="Z4161" t="s">
        <v>58</v>
      </c>
      <c r="AD4161" t="s">
        <v>58</v>
      </c>
      <c r="AP4161" t="s">
        <v>58</v>
      </c>
      <c r="AR4161" t="s">
        <v>58</v>
      </c>
      <c r="AT4161" t="s">
        <v>312</v>
      </c>
      <c r="AU4161" t="s">
        <v>313</v>
      </c>
      <c r="AV4161" t="s">
        <v>287</v>
      </c>
    </row>
    <row r="4162" spans="1:48" x14ac:dyDescent="0.25">
      <c r="A4162" s="1">
        <v>44004.770833333336</v>
      </c>
      <c r="B4162" t="s">
        <v>48</v>
      </c>
      <c r="C4162">
        <v>49</v>
      </c>
      <c r="D4162" t="s">
        <v>49</v>
      </c>
      <c r="E4162" t="s">
        <v>62</v>
      </c>
      <c r="G4162" t="s">
        <v>152</v>
      </c>
      <c r="H4162" t="s">
        <v>93</v>
      </c>
      <c r="I4162" t="s">
        <v>53</v>
      </c>
      <c r="J4162" t="s">
        <v>152</v>
      </c>
      <c r="K4162" t="s">
        <v>93</v>
      </c>
      <c r="L4162" t="s">
        <v>53</v>
      </c>
      <c r="M4162" t="s">
        <v>54</v>
      </c>
      <c r="N4162" t="s">
        <v>124</v>
      </c>
      <c r="O4162" t="s">
        <v>152</v>
      </c>
      <c r="P4162" t="s">
        <v>93</v>
      </c>
      <c r="Q4162" t="s">
        <v>53</v>
      </c>
      <c r="R4162" t="s">
        <v>54</v>
      </c>
      <c r="T4162" t="s">
        <v>4927</v>
      </c>
      <c r="U4162" t="s">
        <v>57</v>
      </c>
      <c r="Z4162" t="s">
        <v>58</v>
      </c>
      <c r="AD4162" t="s">
        <v>58</v>
      </c>
      <c r="AF4162" t="s">
        <v>58</v>
      </c>
      <c r="AK4162" t="s">
        <v>58</v>
      </c>
      <c r="AM4162" t="s">
        <v>58</v>
      </c>
      <c r="AR4162" t="s">
        <v>58</v>
      </c>
      <c r="AT4162" t="s">
        <v>154</v>
      </c>
      <c r="AU4162" t="s">
        <v>155</v>
      </c>
      <c r="AV4162" t="s">
        <v>156</v>
      </c>
    </row>
    <row r="4163" spans="1:48" x14ac:dyDescent="0.25">
      <c r="A4163" s="1">
        <v>41759.770833333336</v>
      </c>
      <c r="B4163" t="s">
        <v>48</v>
      </c>
      <c r="C4163">
        <v>20</v>
      </c>
      <c r="D4163" t="s">
        <v>77</v>
      </c>
      <c r="E4163" t="s">
        <v>62</v>
      </c>
      <c r="G4163" t="s">
        <v>442</v>
      </c>
      <c r="J4163" t="s">
        <v>442</v>
      </c>
      <c r="L4163" t="s">
        <v>53</v>
      </c>
      <c r="M4163" t="s">
        <v>54</v>
      </c>
      <c r="N4163" t="s">
        <v>306</v>
      </c>
      <c r="O4163" t="s">
        <v>106</v>
      </c>
      <c r="P4163" t="s">
        <v>106</v>
      </c>
      <c r="R4163" t="s">
        <v>66</v>
      </c>
      <c r="T4163" t="s">
        <v>2223</v>
      </c>
      <c r="U4163" t="s">
        <v>57</v>
      </c>
      <c r="W4163" t="s">
        <v>58</v>
      </c>
      <c r="AD4163" t="s">
        <v>58</v>
      </c>
      <c r="AT4163" t="s">
        <v>786</v>
      </c>
      <c r="AU4163" t="s">
        <v>444</v>
      </c>
      <c r="AV4163" t="s">
        <v>181</v>
      </c>
    </row>
    <row r="4164" spans="1:48" x14ac:dyDescent="0.25">
      <c r="A4164" s="1">
        <v>42586.770833333336</v>
      </c>
      <c r="B4164" t="s">
        <v>48</v>
      </c>
      <c r="C4164">
        <v>24</v>
      </c>
      <c r="D4164" t="s">
        <v>49</v>
      </c>
      <c r="E4164" t="s">
        <v>62</v>
      </c>
      <c r="G4164" t="s">
        <v>152</v>
      </c>
      <c r="H4164" t="s">
        <v>93</v>
      </c>
      <c r="I4164" t="s">
        <v>53</v>
      </c>
      <c r="J4164" t="s">
        <v>152</v>
      </c>
      <c r="M4164" t="s">
        <v>54</v>
      </c>
      <c r="N4164" t="s">
        <v>306</v>
      </c>
      <c r="O4164" t="s">
        <v>152</v>
      </c>
      <c r="R4164" t="s">
        <v>54</v>
      </c>
      <c r="T4164" t="s">
        <v>4928</v>
      </c>
      <c r="U4164" t="s">
        <v>57</v>
      </c>
      <c r="W4164" t="s">
        <v>58</v>
      </c>
      <c r="X4164" t="s">
        <v>58</v>
      </c>
      <c r="Y4164" t="s">
        <v>58</v>
      </c>
      <c r="Z4164" t="s">
        <v>58</v>
      </c>
      <c r="AP4164" t="s">
        <v>58</v>
      </c>
      <c r="AR4164" t="s">
        <v>58</v>
      </c>
      <c r="AT4164" t="s">
        <v>154</v>
      </c>
      <c r="AU4164" t="s">
        <v>155</v>
      </c>
      <c r="AV4164" t="s">
        <v>156</v>
      </c>
    </row>
    <row r="4165" spans="1:48" x14ac:dyDescent="0.25">
      <c r="A4165" s="1">
        <v>41648.770833333336</v>
      </c>
      <c r="B4165" t="s">
        <v>48</v>
      </c>
      <c r="C4165">
        <v>32</v>
      </c>
      <c r="D4165" t="s">
        <v>49</v>
      </c>
      <c r="E4165" t="s">
        <v>62</v>
      </c>
      <c r="G4165" t="s">
        <v>321</v>
      </c>
      <c r="J4165" t="s">
        <v>321</v>
      </c>
      <c r="L4165" t="s">
        <v>53</v>
      </c>
      <c r="M4165" t="s">
        <v>54</v>
      </c>
      <c r="N4165" t="s">
        <v>107</v>
      </c>
      <c r="O4165" t="s">
        <v>93</v>
      </c>
      <c r="R4165" t="s">
        <v>66</v>
      </c>
      <c r="T4165" t="s">
        <v>341</v>
      </c>
      <c r="U4165" t="s">
        <v>57</v>
      </c>
      <c r="AG4165" t="s">
        <v>58</v>
      </c>
      <c r="AT4165" t="s">
        <v>323</v>
      </c>
      <c r="AU4165" t="s">
        <v>324</v>
      </c>
      <c r="AV4165" t="s">
        <v>116</v>
      </c>
    </row>
    <row r="4166" spans="1:48" x14ac:dyDescent="0.25">
      <c r="A4166" s="1">
        <v>44040.770833333336</v>
      </c>
      <c r="B4166" t="s">
        <v>48</v>
      </c>
      <c r="C4166">
        <v>53</v>
      </c>
      <c r="D4166" t="s">
        <v>49</v>
      </c>
      <c r="E4166" t="s">
        <v>62</v>
      </c>
      <c r="G4166" t="s">
        <v>122</v>
      </c>
      <c r="H4166" t="s">
        <v>106</v>
      </c>
      <c r="I4166" t="s">
        <v>53</v>
      </c>
      <c r="J4166" t="s">
        <v>282</v>
      </c>
      <c r="K4166" t="s">
        <v>106</v>
      </c>
      <c r="L4166" t="s">
        <v>53</v>
      </c>
      <c r="M4166" t="s">
        <v>581</v>
      </c>
      <c r="N4166" t="s">
        <v>65</v>
      </c>
      <c r="O4166" t="s">
        <v>282</v>
      </c>
      <c r="P4166" t="s">
        <v>106</v>
      </c>
      <c r="Q4166" t="s">
        <v>53</v>
      </c>
      <c r="R4166" t="s">
        <v>66</v>
      </c>
      <c r="T4166" t="s">
        <v>4929</v>
      </c>
      <c r="U4166" t="s">
        <v>57</v>
      </c>
      <c r="Y4166" t="s">
        <v>58</v>
      </c>
      <c r="Z4166" t="s">
        <v>58</v>
      </c>
      <c r="AJ4166" t="s">
        <v>58</v>
      </c>
      <c r="AR4166" t="s">
        <v>58</v>
      </c>
      <c r="AT4166" t="s">
        <v>127</v>
      </c>
      <c r="AU4166" t="s">
        <v>313</v>
      </c>
      <c r="AV4166" t="s">
        <v>287</v>
      </c>
    </row>
    <row r="4167" spans="1:48" x14ac:dyDescent="0.25">
      <c r="A4167" s="1">
        <v>41538.770833333336</v>
      </c>
      <c r="B4167" t="s">
        <v>48</v>
      </c>
      <c r="C4167">
        <v>46</v>
      </c>
      <c r="D4167" t="s">
        <v>49</v>
      </c>
      <c r="E4167" t="s">
        <v>62</v>
      </c>
      <c r="F4167" t="s">
        <v>145</v>
      </c>
      <c r="G4167" t="s">
        <v>198</v>
      </c>
      <c r="H4167" t="s">
        <v>93</v>
      </c>
      <c r="J4167" t="s">
        <v>198</v>
      </c>
      <c r="L4167" t="s">
        <v>53</v>
      </c>
      <c r="M4167" t="s">
        <v>54</v>
      </c>
      <c r="N4167" t="s">
        <v>107</v>
      </c>
      <c r="O4167" t="s">
        <v>198</v>
      </c>
      <c r="P4167" t="s">
        <v>93</v>
      </c>
      <c r="R4167" t="s">
        <v>54</v>
      </c>
      <c r="T4167" t="s">
        <v>4930</v>
      </c>
      <c r="U4167" t="s">
        <v>57</v>
      </c>
      <c r="AB4167" t="s">
        <v>58</v>
      </c>
      <c r="AF4167" t="s">
        <v>58</v>
      </c>
      <c r="AT4167" t="s">
        <v>201</v>
      </c>
      <c r="AU4167" t="s">
        <v>299</v>
      </c>
      <c r="AV4167" t="s">
        <v>202</v>
      </c>
    </row>
    <row r="4168" spans="1:48" x14ac:dyDescent="0.25">
      <c r="A4168" s="1">
        <v>41569.770833333336</v>
      </c>
      <c r="B4168" t="s">
        <v>48</v>
      </c>
      <c r="C4168">
        <v>41</v>
      </c>
      <c r="D4168" t="s">
        <v>49</v>
      </c>
      <c r="E4168" t="s">
        <v>62</v>
      </c>
      <c r="G4168" t="s">
        <v>83</v>
      </c>
      <c r="H4168" t="s">
        <v>52</v>
      </c>
      <c r="J4168" t="s">
        <v>64</v>
      </c>
      <c r="L4168" t="s">
        <v>53</v>
      </c>
      <c r="M4168" t="s">
        <v>54</v>
      </c>
      <c r="N4168" t="s">
        <v>118</v>
      </c>
      <c r="O4168" t="s">
        <v>83</v>
      </c>
      <c r="P4168" t="s">
        <v>52</v>
      </c>
      <c r="R4168" t="s">
        <v>54</v>
      </c>
      <c r="T4168" t="s">
        <v>4931</v>
      </c>
      <c r="U4168" t="s">
        <v>57</v>
      </c>
      <c r="Y4168" t="s">
        <v>58</v>
      </c>
      <c r="Z4168" t="s">
        <v>58</v>
      </c>
      <c r="AT4168" t="s">
        <v>366</v>
      </c>
      <c r="AU4168" t="s">
        <v>457</v>
      </c>
      <c r="AV4168" t="s">
        <v>87</v>
      </c>
    </row>
    <row r="4169" spans="1:48" x14ac:dyDescent="0.25">
      <c r="A4169" s="1">
        <v>43073.770833333336</v>
      </c>
      <c r="B4169" t="s">
        <v>88</v>
      </c>
      <c r="C4169">
        <v>41</v>
      </c>
      <c r="D4169" t="s">
        <v>77</v>
      </c>
      <c r="E4169" t="s">
        <v>50</v>
      </c>
      <c r="G4169" t="s">
        <v>106</v>
      </c>
      <c r="H4169" t="s">
        <v>106</v>
      </c>
      <c r="I4169" t="s">
        <v>53</v>
      </c>
      <c r="J4169" t="s">
        <v>106</v>
      </c>
      <c r="K4169" t="s">
        <v>106</v>
      </c>
      <c r="L4169" t="s">
        <v>53</v>
      </c>
      <c r="M4169" t="s">
        <v>54</v>
      </c>
      <c r="N4169" t="s">
        <v>95</v>
      </c>
      <c r="O4169" t="s">
        <v>106</v>
      </c>
      <c r="P4169" t="s">
        <v>106</v>
      </c>
      <c r="Q4169" t="s">
        <v>53</v>
      </c>
      <c r="R4169" t="s">
        <v>66</v>
      </c>
      <c r="T4169" t="s">
        <v>56</v>
      </c>
      <c r="U4169" t="s">
        <v>57</v>
      </c>
      <c r="Y4169" t="s">
        <v>58</v>
      </c>
      <c r="AT4169" t="s">
        <v>179</v>
      </c>
      <c r="AU4169" t="s">
        <v>180</v>
      </c>
      <c r="AV4169" t="s">
        <v>181</v>
      </c>
    </row>
    <row r="4170" spans="1:48" x14ac:dyDescent="0.25">
      <c r="A4170" s="1">
        <v>41611.770833333336</v>
      </c>
      <c r="B4170" t="s">
        <v>48</v>
      </c>
      <c r="C4170">
        <v>48</v>
      </c>
      <c r="D4170" t="s">
        <v>49</v>
      </c>
      <c r="E4170" t="s">
        <v>62</v>
      </c>
      <c r="G4170" t="s">
        <v>4932</v>
      </c>
      <c r="H4170" t="s">
        <v>719</v>
      </c>
      <c r="M4170" t="s">
        <v>123</v>
      </c>
      <c r="N4170" t="s">
        <v>306</v>
      </c>
      <c r="O4170" t="s">
        <v>391</v>
      </c>
      <c r="P4170" t="s">
        <v>52</v>
      </c>
      <c r="R4170" t="s">
        <v>66</v>
      </c>
      <c r="T4170" t="s">
        <v>2677</v>
      </c>
      <c r="U4170" t="s">
        <v>57</v>
      </c>
      <c r="W4170" t="s">
        <v>58</v>
      </c>
      <c r="AD4170" t="s">
        <v>58</v>
      </c>
      <c r="AF4170" t="s">
        <v>58</v>
      </c>
      <c r="AT4170" t="s">
        <v>4933</v>
      </c>
      <c r="AU4170" t="s">
        <v>61</v>
      </c>
      <c r="AV4170" t="s">
        <v>394</v>
      </c>
    </row>
    <row r="4171" spans="1:48" x14ac:dyDescent="0.25">
      <c r="A4171" s="1">
        <v>42459.770833333336</v>
      </c>
      <c r="B4171" t="s">
        <v>48</v>
      </c>
      <c r="C4171">
        <v>23</v>
      </c>
      <c r="D4171" t="s">
        <v>49</v>
      </c>
      <c r="E4171" t="s">
        <v>62</v>
      </c>
      <c r="G4171" t="s">
        <v>3800</v>
      </c>
      <c r="H4171" t="s">
        <v>719</v>
      </c>
      <c r="I4171" t="s">
        <v>380</v>
      </c>
      <c r="J4171" t="s">
        <v>3800</v>
      </c>
      <c r="M4171" t="s">
        <v>54</v>
      </c>
      <c r="N4171" t="s">
        <v>306</v>
      </c>
      <c r="O4171" t="s">
        <v>216</v>
      </c>
      <c r="R4171" t="s">
        <v>66</v>
      </c>
      <c r="T4171" t="s">
        <v>2423</v>
      </c>
      <c r="U4171" t="s">
        <v>57</v>
      </c>
      <c r="W4171" t="s">
        <v>58</v>
      </c>
      <c r="Z4171" t="s">
        <v>58</v>
      </c>
      <c r="AP4171" t="s">
        <v>58</v>
      </c>
      <c r="AR4171" t="s">
        <v>58</v>
      </c>
      <c r="AV4171" t="s">
        <v>222</v>
      </c>
    </row>
    <row r="4172" spans="1:48" x14ac:dyDescent="0.25">
      <c r="A4172" s="1">
        <v>42305.770833333336</v>
      </c>
      <c r="B4172" t="s">
        <v>88</v>
      </c>
      <c r="C4172">
        <v>29</v>
      </c>
      <c r="D4172" t="s">
        <v>49</v>
      </c>
      <c r="E4172" t="s">
        <v>62</v>
      </c>
      <c r="G4172" t="s">
        <v>289</v>
      </c>
      <c r="H4172" t="s">
        <v>290</v>
      </c>
      <c r="I4172" t="s">
        <v>53</v>
      </c>
      <c r="J4172" t="s">
        <v>289</v>
      </c>
      <c r="M4172" t="s">
        <v>207</v>
      </c>
      <c r="O4172" t="s">
        <v>289</v>
      </c>
      <c r="P4172" t="s">
        <v>290</v>
      </c>
      <c r="Q4172" t="s">
        <v>53</v>
      </c>
      <c r="R4172" t="s">
        <v>44</v>
      </c>
      <c r="T4172" t="s">
        <v>79</v>
      </c>
      <c r="U4172" t="s">
        <v>57</v>
      </c>
      <c r="W4172" t="s">
        <v>58</v>
      </c>
      <c r="X4172" t="s">
        <v>58</v>
      </c>
      <c r="AP4172" t="s">
        <v>58</v>
      </c>
      <c r="AR4172" t="s">
        <v>58</v>
      </c>
      <c r="AT4172" t="s">
        <v>620</v>
      </c>
      <c r="AU4172" t="s">
        <v>621</v>
      </c>
      <c r="AV4172" t="s">
        <v>294</v>
      </c>
    </row>
    <row r="4173" spans="1:48" x14ac:dyDescent="0.25">
      <c r="A4173" s="1">
        <v>43701.770833333336</v>
      </c>
      <c r="B4173" t="s">
        <v>48</v>
      </c>
      <c r="C4173">
        <v>69</v>
      </c>
      <c r="D4173" t="s">
        <v>77</v>
      </c>
      <c r="E4173" t="s">
        <v>62</v>
      </c>
      <c r="G4173" t="s">
        <v>2268</v>
      </c>
      <c r="H4173" t="s">
        <v>331</v>
      </c>
      <c r="I4173" t="s">
        <v>53</v>
      </c>
      <c r="J4173" t="s">
        <v>2268</v>
      </c>
      <c r="K4173" t="s">
        <v>331</v>
      </c>
      <c r="L4173" t="s">
        <v>53</v>
      </c>
      <c r="M4173" t="s">
        <v>54</v>
      </c>
      <c r="N4173" t="s">
        <v>1460</v>
      </c>
      <c r="O4173" t="s">
        <v>957</v>
      </c>
      <c r="P4173" t="s">
        <v>331</v>
      </c>
      <c r="Q4173" t="s">
        <v>53</v>
      </c>
      <c r="R4173" t="s">
        <v>66</v>
      </c>
      <c r="T4173" t="s">
        <v>4934</v>
      </c>
      <c r="U4173" t="s">
        <v>57</v>
      </c>
      <c r="AE4173" t="s">
        <v>58</v>
      </c>
      <c r="AK4173" t="s">
        <v>58</v>
      </c>
      <c r="AR4173" t="s">
        <v>58</v>
      </c>
      <c r="AT4173" t="s">
        <v>2270</v>
      </c>
      <c r="AU4173" t="s">
        <v>2271</v>
      </c>
      <c r="AV4173" t="s">
        <v>960</v>
      </c>
    </row>
    <row r="4174" spans="1:48" x14ac:dyDescent="0.25">
      <c r="A4174" s="1">
        <v>42940.770833333336</v>
      </c>
      <c r="B4174" t="s">
        <v>88</v>
      </c>
      <c r="C4174">
        <v>58</v>
      </c>
      <c r="D4174" t="s">
        <v>49</v>
      </c>
      <c r="E4174" t="s">
        <v>62</v>
      </c>
      <c r="G4174" t="s">
        <v>391</v>
      </c>
      <c r="H4174" t="s">
        <v>52</v>
      </c>
      <c r="I4174" t="s">
        <v>53</v>
      </c>
      <c r="J4174" t="s">
        <v>391</v>
      </c>
      <c r="K4174" t="s">
        <v>52</v>
      </c>
      <c r="L4174" t="s">
        <v>53</v>
      </c>
      <c r="M4174" t="s">
        <v>54</v>
      </c>
      <c r="N4174" t="s">
        <v>143</v>
      </c>
      <c r="O4174" t="s">
        <v>391</v>
      </c>
      <c r="P4174" t="s">
        <v>52</v>
      </c>
      <c r="Q4174" t="s">
        <v>53</v>
      </c>
      <c r="R4174" t="s">
        <v>54</v>
      </c>
      <c r="T4174" t="s">
        <v>4935</v>
      </c>
      <c r="U4174" t="s">
        <v>57</v>
      </c>
      <c r="Y4174" t="s">
        <v>58</v>
      </c>
      <c r="Z4174" t="s">
        <v>58</v>
      </c>
      <c r="AT4174" t="s">
        <v>393</v>
      </c>
      <c r="AU4174" t="s">
        <v>449</v>
      </c>
      <c r="AV4174" t="s">
        <v>394</v>
      </c>
    </row>
    <row r="4175" spans="1:48" x14ac:dyDescent="0.25">
      <c r="A4175" s="1">
        <v>43181.770833333336</v>
      </c>
      <c r="B4175" t="s">
        <v>48</v>
      </c>
      <c r="C4175">
        <v>50</v>
      </c>
      <c r="D4175" t="s">
        <v>77</v>
      </c>
      <c r="E4175" t="s">
        <v>62</v>
      </c>
      <c r="G4175" t="s">
        <v>83</v>
      </c>
      <c r="H4175" t="s">
        <v>52</v>
      </c>
      <c r="I4175" t="s">
        <v>53</v>
      </c>
      <c r="J4175" t="s">
        <v>83</v>
      </c>
      <c r="K4175" t="s">
        <v>52</v>
      </c>
      <c r="M4175" t="s">
        <v>54</v>
      </c>
      <c r="N4175" t="s">
        <v>143</v>
      </c>
      <c r="O4175" t="s">
        <v>83</v>
      </c>
      <c r="P4175" t="s">
        <v>52</v>
      </c>
      <c r="Q4175" t="s">
        <v>53</v>
      </c>
      <c r="R4175" t="s">
        <v>54</v>
      </c>
      <c r="T4175" t="s">
        <v>4936</v>
      </c>
      <c r="U4175" t="s">
        <v>57</v>
      </c>
      <c r="Z4175" t="s">
        <v>58</v>
      </c>
      <c r="AD4175" t="s">
        <v>58</v>
      </c>
      <c r="AF4175" t="s">
        <v>58</v>
      </c>
      <c r="AR4175" t="s">
        <v>58</v>
      </c>
      <c r="AT4175" t="s">
        <v>366</v>
      </c>
      <c r="AU4175" t="s">
        <v>367</v>
      </c>
      <c r="AV4175" t="s">
        <v>87</v>
      </c>
    </row>
    <row r="4176" spans="1:48" x14ac:dyDescent="0.25">
      <c r="A4176" s="1">
        <v>42491.770833333336</v>
      </c>
      <c r="B4176" t="s">
        <v>48</v>
      </c>
      <c r="C4176">
        <v>37</v>
      </c>
      <c r="D4176" t="s">
        <v>49</v>
      </c>
      <c r="E4176" t="s">
        <v>62</v>
      </c>
      <c r="G4176" t="s">
        <v>122</v>
      </c>
      <c r="H4176" t="s">
        <v>106</v>
      </c>
      <c r="I4176" t="s">
        <v>53</v>
      </c>
      <c r="J4176" t="s">
        <v>123</v>
      </c>
      <c r="M4176" t="s">
        <v>123</v>
      </c>
      <c r="N4176" t="s">
        <v>306</v>
      </c>
      <c r="O4176" t="s">
        <v>122</v>
      </c>
      <c r="R4176" t="s">
        <v>54</v>
      </c>
      <c r="T4176" t="s">
        <v>79</v>
      </c>
      <c r="U4176" t="s">
        <v>57</v>
      </c>
      <c r="W4176" t="s">
        <v>58</v>
      </c>
      <c r="AP4176" t="s">
        <v>58</v>
      </c>
      <c r="AR4176" t="s">
        <v>58</v>
      </c>
      <c r="AT4176" t="s">
        <v>127</v>
      </c>
      <c r="AV4176" t="s">
        <v>148</v>
      </c>
    </row>
    <row r="4177" spans="1:48" x14ac:dyDescent="0.25">
      <c r="A4177" s="1">
        <v>42532.770833333336</v>
      </c>
      <c r="B4177" t="s">
        <v>48</v>
      </c>
      <c r="C4177">
        <v>57</v>
      </c>
      <c r="D4177" t="s">
        <v>49</v>
      </c>
      <c r="E4177" t="s">
        <v>62</v>
      </c>
      <c r="F4177" t="s">
        <v>145</v>
      </c>
      <c r="G4177" t="s">
        <v>300</v>
      </c>
      <c r="H4177" t="s">
        <v>93</v>
      </c>
      <c r="I4177" t="s">
        <v>53</v>
      </c>
      <c r="J4177" t="s">
        <v>300</v>
      </c>
      <c r="M4177" t="s">
        <v>54</v>
      </c>
      <c r="N4177" t="s">
        <v>745</v>
      </c>
      <c r="O4177" t="s">
        <v>300</v>
      </c>
      <c r="R4177" t="s">
        <v>54</v>
      </c>
      <c r="T4177" t="s">
        <v>4937</v>
      </c>
      <c r="U4177" t="s">
        <v>57</v>
      </c>
      <c r="W4177" t="s">
        <v>58</v>
      </c>
      <c r="Y4177" t="s">
        <v>58</v>
      </c>
      <c r="Z4177" t="s">
        <v>58</v>
      </c>
      <c r="AP4177" t="s">
        <v>58</v>
      </c>
      <c r="AR4177" t="s">
        <v>58</v>
      </c>
      <c r="AT4177" t="s">
        <v>303</v>
      </c>
      <c r="AU4177" t="s">
        <v>304</v>
      </c>
      <c r="AV4177" t="s">
        <v>305</v>
      </c>
    </row>
    <row r="4178" spans="1:48" x14ac:dyDescent="0.25">
      <c r="A4178" s="1">
        <v>44454.770833333336</v>
      </c>
      <c r="B4178" t="s">
        <v>48</v>
      </c>
      <c r="C4178">
        <v>47</v>
      </c>
      <c r="D4178" t="s">
        <v>49</v>
      </c>
      <c r="E4178" t="s">
        <v>62</v>
      </c>
      <c r="G4178" t="s">
        <v>105</v>
      </c>
      <c r="H4178" t="s">
        <v>106</v>
      </c>
      <c r="I4178" t="s">
        <v>53</v>
      </c>
      <c r="J4178" t="s">
        <v>105</v>
      </c>
      <c r="K4178" t="s">
        <v>106</v>
      </c>
      <c r="L4178" t="s">
        <v>53</v>
      </c>
      <c r="M4178" t="s">
        <v>54</v>
      </c>
      <c r="N4178" t="s">
        <v>95</v>
      </c>
      <c r="O4178" t="s">
        <v>105</v>
      </c>
      <c r="P4178" t="s">
        <v>106</v>
      </c>
      <c r="Q4178" t="s">
        <v>53</v>
      </c>
      <c r="R4178" t="s">
        <v>54</v>
      </c>
      <c r="T4178" t="s">
        <v>4938</v>
      </c>
      <c r="U4178" t="s">
        <v>57</v>
      </c>
      <c r="V4178" t="s">
        <v>3001</v>
      </c>
      <c r="Z4178" t="s">
        <v>58</v>
      </c>
      <c r="AF4178" t="s">
        <v>58</v>
      </c>
      <c r="AR4178" t="s">
        <v>58</v>
      </c>
      <c r="AS4178" t="s">
        <v>195</v>
      </c>
      <c r="AT4178" t="s">
        <v>109</v>
      </c>
      <c r="AU4178" t="s">
        <v>110</v>
      </c>
      <c r="AV4178" t="s">
        <v>111</v>
      </c>
    </row>
    <row r="4179" spans="1:48" x14ac:dyDescent="0.25">
      <c r="A4179" s="1">
        <v>41311.770833333336</v>
      </c>
      <c r="B4179" t="s">
        <v>48</v>
      </c>
      <c r="C4179">
        <v>52</v>
      </c>
      <c r="D4179" t="s">
        <v>49</v>
      </c>
      <c r="E4179" t="s">
        <v>62</v>
      </c>
      <c r="G4179" t="s">
        <v>246</v>
      </c>
      <c r="H4179" t="s">
        <v>106</v>
      </c>
      <c r="J4179" t="s">
        <v>83</v>
      </c>
      <c r="L4179" t="s">
        <v>53</v>
      </c>
      <c r="M4179" t="s">
        <v>665</v>
      </c>
      <c r="N4179" t="s">
        <v>65</v>
      </c>
      <c r="O4179" t="s">
        <v>83</v>
      </c>
      <c r="P4179" t="s">
        <v>52</v>
      </c>
      <c r="R4179" t="s">
        <v>44</v>
      </c>
      <c r="S4179" t="s">
        <v>4939</v>
      </c>
      <c r="T4179" t="s">
        <v>808</v>
      </c>
      <c r="U4179" t="s">
        <v>57</v>
      </c>
      <c r="Y4179" t="s">
        <v>58</v>
      </c>
      <c r="AT4179" t="s">
        <v>248</v>
      </c>
      <c r="AU4179" t="s">
        <v>367</v>
      </c>
      <c r="AV4179" t="s">
        <v>87</v>
      </c>
    </row>
    <row r="4180" spans="1:48" x14ac:dyDescent="0.25">
      <c r="A4180" s="1">
        <v>44046.770833333336</v>
      </c>
      <c r="B4180" t="s">
        <v>48</v>
      </c>
      <c r="C4180">
        <v>43</v>
      </c>
      <c r="D4180" t="s">
        <v>49</v>
      </c>
      <c r="E4180" t="s">
        <v>62</v>
      </c>
      <c r="G4180" t="s">
        <v>93</v>
      </c>
      <c r="H4180" t="s">
        <v>93</v>
      </c>
      <c r="I4180" t="s">
        <v>53</v>
      </c>
      <c r="J4180" t="s">
        <v>93</v>
      </c>
      <c r="K4180" t="s">
        <v>93</v>
      </c>
      <c r="L4180" t="s">
        <v>53</v>
      </c>
      <c r="M4180" t="s">
        <v>4790</v>
      </c>
      <c r="N4180" t="s">
        <v>143</v>
      </c>
      <c r="O4180" t="s">
        <v>93</v>
      </c>
      <c r="P4180" t="s">
        <v>93</v>
      </c>
      <c r="Q4180" t="s">
        <v>53</v>
      </c>
      <c r="R4180" t="s">
        <v>44</v>
      </c>
      <c r="T4180" t="s">
        <v>4940</v>
      </c>
      <c r="U4180" t="s">
        <v>57</v>
      </c>
      <c r="Y4180" t="s">
        <v>58</v>
      </c>
      <c r="Z4180" t="s">
        <v>58</v>
      </c>
      <c r="AD4180" t="s">
        <v>58</v>
      </c>
      <c r="AR4180" t="s">
        <v>58</v>
      </c>
      <c r="AT4180" t="s">
        <v>363</v>
      </c>
      <c r="AU4180" t="s">
        <v>115</v>
      </c>
      <c r="AV4180" t="s">
        <v>116</v>
      </c>
    </row>
    <row r="4181" spans="1:48" x14ac:dyDescent="0.25">
      <c r="A4181" s="1">
        <v>41415.770833333336</v>
      </c>
      <c r="B4181" t="s">
        <v>48</v>
      </c>
      <c r="C4181">
        <v>48</v>
      </c>
      <c r="D4181" t="s">
        <v>77</v>
      </c>
      <c r="E4181" t="s">
        <v>50</v>
      </c>
      <c r="G4181" t="s">
        <v>234</v>
      </c>
      <c r="H4181" t="s">
        <v>106</v>
      </c>
      <c r="J4181" t="s">
        <v>234</v>
      </c>
      <c r="L4181" t="s">
        <v>53</v>
      </c>
      <c r="M4181" t="s">
        <v>54</v>
      </c>
      <c r="N4181" t="s">
        <v>107</v>
      </c>
      <c r="O4181" t="s">
        <v>234</v>
      </c>
      <c r="P4181" t="s">
        <v>106</v>
      </c>
      <c r="R4181" t="s">
        <v>54</v>
      </c>
      <c r="T4181" t="s">
        <v>341</v>
      </c>
      <c r="U4181" t="s">
        <v>57</v>
      </c>
      <c r="AG4181" t="s">
        <v>58</v>
      </c>
      <c r="AT4181" t="s">
        <v>236</v>
      </c>
      <c r="AU4181" t="s">
        <v>237</v>
      </c>
      <c r="AV4181" t="s">
        <v>351</v>
      </c>
    </row>
    <row r="4182" spans="1:48" x14ac:dyDescent="0.25">
      <c r="A4182" s="1">
        <v>44481.770833333336</v>
      </c>
      <c r="B4182" t="s">
        <v>48</v>
      </c>
      <c r="C4182">
        <v>40</v>
      </c>
      <c r="D4182" t="s">
        <v>49</v>
      </c>
      <c r="E4182" t="s">
        <v>62</v>
      </c>
      <c r="G4182" t="s">
        <v>83</v>
      </c>
      <c r="H4182" t="s">
        <v>52</v>
      </c>
      <c r="I4182" t="s">
        <v>53</v>
      </c>
      <c r="J4182" t="s">
        <v>83</v>
      </c>
      <c r="K4182" t="s">
        <v>52</v>
      </c>
      <c r="L4182" t="s">
        <v>53</v>
      </c>
      <c r="M4182" t="s">
        <v>54</v>
      </c>
      <c r="N4182" t="s">
        <v>191</v>
      </c>
      <c r="O4182" t="s">
        <v>83</v>
      </c>
      <c r="P4182" t="s">
        <v>52</v>
      </c>
      <c r="Q4182" t="s">
        <v>53</v>
      </c>
      <c r="R4182" t="s">
        <v>54</v>
      </c>
      <c r="T4182" t="s">
        <v>4941</v>
      </c>
      <c r="U4182" t="s">
        <v>57</v>
      </c>
      <c r="Z4182" t="s">
        <v>58</v>
      </c>
      <c r="AD4182" t="s">
        <v>58</v>
      </c>
      <c r="AF4182" t="s">
        <v>58</v>
      </c>
      <c r="AR4182" t="s">
        <v>58</v>
      </c>
      <c r="AT4182" t="s">
        <v>366</v>
      </c>
      <c r="AU4182" t="s">
        <v>367</v>
      </c>
      <c r="AV4182" t="s">
        <v>87</v>
      </c>
    </row>
    <row r="4183" spans="1:48" x14ac:dyDescent="0.25">
      <c r="A4183" s="1">
        <v>41682.770833333336</v>
      </c>
      <c r="B4183" t="s">
        <v>48</v>
      </c>
      <c r="C4183">
        <v>44</v>
      </c>
      <c r="D4183" t="s">
        <v>49</v>
      </c>
      <c r="E4183" t="s">
        <v>62</v>
      </c>
      <c r="G4183" t="s">
        <v>64</v>
      </c>
      <c r="J4183" t="s">
        <v>64</v>
      </c>
      <c r="L4183" t="s">
        <v>53</v>
      </c>
      <c r="M4183" t="s">
        <v>54</v>
      </c>
      <c r="N4183" t="s">
        <v>124</v>
      </c>
      <c r="O4183" t="s">
        <v>64</v>
      </c>
      <c r="R4183" t="s">
        <v>66</v>
      </c>
      <c r="T4183" t="s">
        <v>4942</v>
      </c>
      <c r="U4183" t="s">
        <v>57</v>
      </c>
      <c r="W4183" t="s">
        <v>58</v>
      </c>
      <c r="Y4183" t="s">
        <v>58</v>
      </c>
      <c r="Z4183" t="s">
        <v>58</v>
      </c>
      <c r="AB4183" t="s">
        <v>58</v>
      </c>
      <c r="AF4183" t="s">
        <v>58</v>
      </c>
      <c r="AT4183" t="s">
        <v>456</v>
      </c>
      <c r="AU4183" t="s">
        <v>457</v>
      </c>
      <c r="AV4183" t="s">
        <v>161</v>
      </c>
    </row>
    <row r="4184" spans="1:48" x14ac:dyDescent="0.25">
      <c r="A4184" s="1">
        <v>44035.770833333336</v>
      </c>
      <c r="B4184" t="s">
        <v>48</v>
      </c>
      <c r="C4184">
        <v>57</v>
      </c>
      <c r="D4184" t="s">
        <v>49</v>
      </c>
      <c r="E4184" t="s">
        <v>50</v>
      </c>
      <c r="J4184" t="s">
        <v>93</v>
      </c>
      <c r="K4184" t="s">
        <v>93</v>
      </c>
      <c r="L4184" t="s">
        <v>53</v>
      </c>
      <c r="M4184" t="s">
        <v>1237</v>
      </c>
      <c r="N4184" t="s">
        <v>191</v>
      </c>
      <c r="O4184" t="s">
        <v>93</v>
      </c>
      <c r="P4184" t="s">
        <v>93</v>
      </c>
      <c r="Q4184" t="s">
        <v>53</v>
      </c>
      <c r="R4184" t="s">
        <v>66</v>
      </c>
      <c r="T4184" t="s">
        <v>84</v>
      </c>
      <c r="U4184" t="s">
        <v>57</v>
      </c>
      <c r="V4184" t="s">
        <v>547</v>
      </c>
      <c r="Z4184" t="s">
        <v>58</v>
      </c>
      <c r="AR4184" t="s">
        <v>58</v>
      </c>
      <c r="AT4184" t="s">
        <v>114</v>
      </c>
      <c r="AU4184" t="s">
        <v>115</v>
      </c>
      <c r="AV4184" t="s">
        <v>116</v>
      </c>
    </row>
    <row r="4185" spans="1:48" x14ac:dyDescent="0.25">
      <c r="A4185" s="1">
        <v>44156.770833333336</v>
      </c>
      <c r="B4185" t="s">
        <v>48</v>
      </c>
      <c r="C4185">
        <v>50</v>
      </c>
      <c r="D4185" t="s">
        <v>49</v>
      </c>
      <c r="E4185" t="s">
        <v>62</v>
      </c>
      <c r="G4185" t="s">
        <v>840</v>
      </c>
      <c r="H4185" t="s">
        <v>126</v>
      </c>
      <c r="I4185" t="s">
        <v>53</v>
      </c>
      <c r="J4185" t="s">
        <v>840</v>
      </c>
      <c r="K4185" t="s">
        <v>126</v>
      </c>
      <c r="L4185" t="s">
        <v>53</v>
      </c>
      <c r="M4185" t="s">
        <v>54</v>
      </c>
      <c r="N4185" t="s">
        <v>124</v>
      </c>
      <c r="O4185" t="s">
        <v>840</v>
      </c>
      <c r="P4185" t="s">
        <v>126</v>
      </c>
      <c r="Q4185" t="s">
        <v>53</v>
      </c>
      <c r="R4185" t="s">
        <v>54</v>
      </c>
      <c r="T4185" t="s">
        <v>84</v>
      </c>
      <c r="U4185" t="s">
        <v>57</v>
      </c>
      <c r="Z4185" t="s">
        <v>58</v>
      </c>
      <c r="AR4185" t="s">
        <v>58</v>
      </c>
      <c r="AT4185" t="s">
        <v>842</v>
      </c>
      <c r="AU4185" t="s">
        <v>1787</v>
      </c>
      <c r="AV4185" t="s">
        <v>2988</v>
      </c>
    </row>
    <row r="4186" spans="1:48" x14ac:dyDescent="0.25">
      <c r="A4186" s="1">
        <v>43419.770833333336</v>
      </c>
      <c r="B4186" t="s">
        <v>48</v>
      </c>
      <c r="C4186">
        <v>29</v>
      </c>
      <c r="D4186" t="s">
        <v>77</v>
      </c>
      <c r="E4186" t="s">
        <v>62</v>
      </c>
      <c r="G4186" t="s">
        <v>421</v>
      </c>
      <c r="H4186" t="s">
        <v>331</v>
      </c>
      <c r="I4186" t="s">
        <v>53</v>
      </c>
      <c r="J4186" t="s">
        <v>421</v>
      </c>
      <c r="K4186" t="s">
        <v>331</v>
      </c>
      <c r="M4186" t="s">
        <v>54</v>
      </c>
      <c r="N4186" t="s">
        <v>1333</v>
      </c>
      <c r="O4186" t="s">
        <v>421</v>
      </c>
      <c r="P4186" t="s">
        <v>331</v>
      </c>
      <c r="Q4186" t="s">
        <v>53</v>
      </c>
      <c r="R4186" t="s">
        <v>54</v>
      </c>
      <c r="T4186" t="s">
        <v>4943</v>
      </c>
      <c r="U4186" t="s">
        <v>57</v>
      </c>
      <c r="W4186" t="s">
        <v>58</v>
      </c>
      <c r="Z4186" t="s">
        <v>58</v>
      </c>
      <c r="AA4186" t="s">
        <v>58</v>
      </c>
      <c r="AP4186" t="s">
        <v>58</v>
      </c>
      <c r="AR4186" t="s">
        <v>58</v>
      </c>
      <c r="AT4186" t="s">
        <v>424</v>
      </c>
      <c r="AU4186" t="s">
        <v>425</v>
      </c>
      <c r="AV4186" t="s">
        <v>1094</v>
      </c>
    </row>
    <row r="4187" spans="1:48" x14ac:dyDescent="0.25">
      <c r="A4187" s="1">
        <v>42189.770833333336</v>
      </c>
      <c r="B4187" t="s">
        <v>88</v>
      </c>
      <c r="C4187">
        <v>39</v>
      </c>
      <c r="D4187" t="s">
        <v>77</v>
      </c>
      <c r="E4187" t="s">
        <v>62</v>
      </c>
      <c r="G4187" t="s">
        <v>509</v>
      </c>
      <c r="H4187" t="s">
        <v>106</v>
      </c>
      <c r="I4187" t="s">
        <v>53</v>
      </c>
      <c r="J4187" t="s">
        <v>509</v>
      </c>
      <c r="M4187" t="s">
        <v>54</v>
      </c>
      <c r="O4187" t="s">
        <v>509</v>
      </c>
      <c r="P4187" t="s">
        <v>106</v>
      </c>
      <c r="Q4187" t="s">
        <v>53</v>
      </c>
      <c r="R4187" t="s">
        <v>54</v>
      </c>
      <c r="T4187" t="s">
        <v>4944</v>
      </c>
      <c r="U4187" t="s">
        <v>57</v>
      </c>
      <c r="AB4187" t="s">
        <v>58</v>
      </c>
      <c r="AF4187" t="s">
        <v>58</v>
      </c>
      <c r="AO4187" t="s">
        <v>58</v>
      </c>
      <c r="AP4187" t="s">
        <v>58</v>
      </c>
      <c r="AR4187" t="s">
        <v>58</v>
      </c>
      <c r="AS4187" t="s">
        <v>4945</v>
      </c>
      <c r="AT4187" t="s">
        <v>511</v>
      </c>
      <c r="AU4187" t="s">
        <v>683</v>
      </c>
      <c r="AV4187" t="s">
        <v>512</v>
      </c>
    </row>
    <row r="4188" spans="1:48" x14ac:dyDescent="0.25">
      <c r="A4188" s="1">
        <v>44235.770833333336</v>
      </c>
      <c r="B4188" t="s">
        <v>48</v>
      </c>
      <c r="C4188">
        <v>36</v>
      </c>
      <c r="D4188" t="s">
        <v>49</v>
      </c>
      <c r="E4188" t="s">
        <v>62</v>
      </c>
      <c r="G4188" t="s">
        <v>602</v>
      </c>
      <c r="H4188" t="s">
        <v>93</v>
      </c>
      <c r="I4188" t="s">
        <v>53</v>
      </c>
      <c r="J4188" t="s">
        <v>530</v>
      </c>
      <c r="K4188" t="s">
        <v>93</v>
      </c>
      <c r="L4188" t="s">
        <v>53</v>
      </c>
      <c r="M4188" t="s">
        <v>190</v>
      </c>
      <c r="N4188" t="s">
        <v>143</v>
      </c>
      <c r="O4188" t="s">
        <v>530</v>
      </c>
      <c r="P4188" t="s">
        <v>93</v>
      </c>
      <c r="Q4188" t="s">
        <v>53</v>
      </c>
      <c r="R4188" t="s">
        <v>44</v>
      </c>
      <c r="S4188" t="s">
        <v>4946</v>
      </c>
      <c r="T4188" t="s">
        <v>4947</v>
      </c>
      <c r="U4188" t="s">
        <v>57</v>
      </c>
      <c r="Z4188" t="s">
        <v>58</v>
      </c>
      <c r="AF4188" t="s">
        <v>58</v>
      </c>
      <c r="AM4188" t="s">
        <v>58</v>
      </c>
      <c r="AR4188" t="s">
        <v>58</v>
      </c>
      <c r="AT4188" t="s">
        <v>604</v>
      </c>
      <c r="AU4188" t="s">
        <v>533</v>
      </c>
      <c r="AV4188" t="s">
        <v>534</v>
      </c>
    </row>
    <row r="4189" spans="1:48" x14ac:dyDescent="0.25">
      <c r="A4189" s="1">
        <v>43273.770833333336</v>
      </c>
      <c r="B4189" t="s">
        <v>48</v>
      </c>
      <c r="C4189">
        <v>50</v>
      </c>
      <c r="D4189" t="s">
        <v>49</v>
      </c>
      <c r="E4189" t="s">
        <v>62</v>
      </c>
      <c r="G4189" t="s">
        <v>152</v>
      </c>
      <c r="H4189" t="s">
        <v>93</v>
      </c>
      <c r="I4189" t="s">
        <v>53</v>
      </c>
      <c r="J4189" t="s">
        <v>152</v>
      </c>
      <c r="K4189" t="s">
        <v>93</v>
      </c>
      <c r="M4189" t="s">
        <v>54</v>
      </c>
      <c r="N4189" t="s">
        <v>124</v>
      </c>
      <c r="O4189" t="s">
        <v>152</v>
      </c>
      <c r="P4189" t="s">
        <v>93</v>
      </c>
      <c r="Q4189" t="s">
        <v>53</v>
      </c>
      <c r="R4189" t="s">
        <v>54</v>
      </c>
      <c r="T4189" t="s">
        <v>4948</v>
      </c>
      <c r="U4189" t="s">
        <v>57</v>
      </c>
      <c r="Y4189" t="s">
        <v>58</v>
      </c>
      <c r="AF4189" t="s">
        <v>58</v>
      </c>
      <c r="AT4189" t="s">
        <v>154</v>
      </c>
      <c r="AU4189" t="s">
        <v>155</v>
      </c>
      <c r="AV4189" t="s">
        <v>156</v>
      </c>
    </row>
    <row r="4190" spans="1:48" x14ac:dyDescent="0.25">
      <c r="A4190" s="1">
        <v>43889.770833333336</v>
      </c>
      <c r="B4190" t="s">
        <v>48</v>
      </c>
      <c r="C4190">
        <v>23</v>
      </c>
      <c r="D4190" t="s">
        <v>77</v>
      </c>
      <c r="E4190" t="s">
        <v>62</v>
      </c>
      <c r="G4190" t="s">
        <v>840</v>
      </c>
      <c r="H4190" t="s">
        <v>126</v>
      </c>
      <c r="I4190" t="s">
        <v>53</v>
      </c>
      <c r="J4190" t="s">
        <v>840</v>
      </c>
      <c r="K4190" t="s">
        <v>126</v>
      </c>
      <c r="L4190" t="s">
        <v>53</v>
      </c>
      <c r="M4190" t="s">
        <v>807</v>
      </c>
      <c r="N4190" t="s">
        <v>143</v>
      </c>
      <c r="O4190" t="s">
        <v>840</v>
      </c>
      <c r="P4190" t="s">
        <v>126</v>
      </c>
      <c r="Q4190" t="s">
        <v>53</v>
      </c>
      <c r="R4190" t="s">
        <v>44</v>
      </c>
      <c r="T4190" t="s">
        <v>4949</v>
      </c>
      <c r="U4190" t="s">
        <v>57</v>
      </c>
      <c r="Y4190" t="s">
        <v>58</v>
      </c>
      <c r="Z4190" t="s">
        <v>58</v>
      </c>
      <c r="AD4190" t="s">
        <v>58</v>
      </c>
      <c r="AI4190" t="s">
        <v>58</v>
      </c>
      <c r="AR4190" t="s">
        <v>58</v>
      </c>
      <c r="AT4190" t="s">
        <v>842</v>
      </c>
      <c r="AU4190" t="s">
        <v>1787</v>
      </c>
      <c r="AV4190" t="s">
        <v>2988</v>
      </c>
    </row>
    <row r="4191" spans="1:48" x14ac:dyDescent="0.25">
      <c r="A4191" s="1">
        <v>44188.770833333336</v>
      </c>
      <c r="B4191" t="s">
        <v>48</v>
      </c>
      <c r="C4191">
        <v>41</v>
      </c>
      <c r="D4191" t="s">
        <v>49</v>
      </c>
      <c r="E4191" t="s">
        <v>62</v>
      </c>
      <c r="G4191" t="s">
        <v>228</v>
      </c>
      <c r="H4191" t="s">
        <v>93</v>
      </c>
      <c r="I4191" t="s">
        <v>53</v>
      </c>
      <c r="J4191" t="s">
        <v>290</v>
      </c>
      <c r="K4191" t="s">
        <v>290</v>
      </c>
      <c r="L4191" t="s">
        <v>53</v>
      </c>
      <c r="M4191" t="s">
        <v>807</v>
      </c>
      <c r="N4191" t="s">
        <v>143</v>
      </c>
      <c r="O4191" t="s">
        <v>290</v>
      </c>
      <c r="P4191" t="s">
        <v>290</v>
      </c>
      <c r="Q4191" t="s">
        <v>53</v>
      </c>
      <c r="R4191" t="s">
        <v>54</v>
      </c>
      <c r="T4191" t="s">
        <v>4950</v>
      </c>
      <c r="U4191" t="s">
        <v>57</v>
      </c>
      <c r="V4191" t="s">
        <v>284</v>
      </c>
      <c r="Y4191" t="s">
        <v>58</v>
      </c>
      <c r="Z4191" t="s">
        <v>58</v>
      </c>
      <c r="AI4191" t="s">
        <v>58</v>
      </c>
      <c r="AM4191" t="s">
        <v>58</v>
      </c>
      <c r="AR4191" t="s">
        <v>58</v>
      </c>
      <c r="AT4191" t="s">
        <v>231</v>
      </c>
      <c r="AU4191" t="s">
        <v>430</v>
      </c>
      <c r="AV4191" t="s">
        <v>320</v>
      </c>
    </row>
    <row r="4192" spans="1:48" x14ac:dyDescent="0.25">
      <c r="A4192" s="1">
        <v>44135.770833333336</v>
      </c>
      <c r="B4192" t="s">
        <v>48</v>
      </c>
      <c r="C4192">
        <v>33</v>
      </c>
      <c r="D4192" t="s">
        <v>77</v>
      </c>
      <c r="E4192" t="s">
        <v>62</v>
      </c>
      <c r="G4192" t="s">
        <v>198</v>
      </c>
      <c r="H4192" t="s">
        <v>93</v>
      </c>
      <c r="I4192" t="s">
        <v>53</v>
      </c>
      <c r="J4192" t="s">
        <v>544</v>
      </c>
      <c r="K4192" t="s">
        <v>93</v>
      </c>
      <c r="L4192" t="s">
        <v>53</v>
      </c>
      <c r="M4192" t="s">
        <v>450</v>
      </c>
      <c r="N4192" t="s">
        <v>166</v>
      </c>
      <c r="O4192" t="s">
        <v>93</v>
      </c>
      <c r="P4192" t="s">
        <v>93</v>
      </c>
      <c r="Q4192" t="s">
        <v>53</v>
      </c>
      <c r="R4192" t="s">
        <v>66</v>
      </c>
      <c r="T4192" t="s">
        <v>4951</v>
      </c>
      <c r="U4192" t="s">
        <v>57</v>
      </c>
      <c r="Z4192" t="s">
        <v>58</v>
      </c>
      <c r="AR4192" t="s">
        <v>58</v>
      </c>
      <c r="AT4192" t="s">
        <v>201</v>
      </c>
      <c r="AU4192" t="s">
        <v>549</v>
      </c>
      <c r="AV4192" t="s">
        <v>116</v>
      </c>
    </row>
    <row r="4193" spans="1:48" x14ac:dyDescent="0.25">
      <c r="A4193" s="1">
        <v>41721.770833333336</v>
      </c>
      <c r="B4193" t="s">
        <v>48</v>
      </c>
      <c r="C4193">
        <v>17</v>
      </c>
      <c r="D4193" t="s">
        <v>49</v>
      </c>
      <c r="E4193" t="s">
        <v>62</v>
      </c>
      <c r="G4193" t="s">
        <v>1372</v>
      </c>
      <c r="J4193" t="s">
        <v>1372</v>
      </c>
      <c r="L4193" t="s">
        <v>53</v>
      </c>
      <c r="M4193" t="s">
        <v>54</v>
      </c>
      <c r="N4193" t="s">
        <v>107</v>
      </c>
      <c r="O4193" t="s">
        <v>100</v>
      </c>
      <c r="R4193" t="s">
        <v>66</v>
      </c>
      <c r="T4193" t="s">
        <v>4952</v>
      </c>
      <c r="U4193" t="s">
        <v>57</v>
      </c>
      <c r="W4193" t="s">
        <v>58</v>
      </c>
      <c r="AI4193" t="s">
        <v>58</v>
      </c>
      <c r="AS4193" t="s">
        <v>3093</v>
      </c>
      <c r="AT4193" t="s">
        <v>1374</v>
      </c>
      <c r="AU4193" t="s">
        <v>1375</v>
      </c>
      <c r="AV4193" t="s">
        <v>104</v>
      </c>
    </row>
    <row r="4194" spans="1:48" x14ac:dyDescent="0.25">
      <c r="A4194" s="1">
        <v>42686.770833333336</v>
      </c>
      <c r="B4194" t="s">
        <v>48</v>
      </c>
      <c r="C4194">
        <v>31</v>
      </c>
      <c r="D4194" t="s">
        <v>49</v>
      </c>
      <c r="E4194" t="s">
        <v>62</v>
      </c>
      <c r="G4194" t="s">
        <v>568</v>
      </c>
      <c r="H4194" t="s">
        <v>106</v>
      </c>
      <c r="I4194" t="s">
        <v>53</v>
      </c>
      <c r="J4194" t="s">
        <v>568</v>
      </c>
      <c r="M4194" t="s">
        <v>54</v>
      </c>
      <c r="N4194" t="s">
        <v>143</v>
      </c>
      <c r="O4194" t="s">
        <v>568</v>
      </c>
      <c r="R4194" t="s">
        <v>54</v>
      </c>
      <c r="T4194" t="s">
        <v>666</v>
      </c>
      <c r="U4194" t="s">
        <v>57</v>
      </c>
      <c r="W4194" t="s">
        <v>58</v>
      </c>
      <c r="X4194" t="s">
        <v>58</v>
      </c>
      <c r="Z4194" t="s">
        <v>58</v>
      </c>
      <c r="AP4194" t="s">
        <v>58</v>
      </c>
      <c r="AR4194" t="s">
        <v>58</v>
      </c>
      <c r="AT4194" t="s">
        <v>570</v>
      </c>
      <c r="AU4194" t="s">
        <v>571</v>
      </c>
      <c r="AV4194" t="s">
        <v>572</v>
      </c>
    </row>
    <row r="4195" spans="1:48" x14ac:dyDescent="0.25">
      <c r="A4195" s="1">
        <v>44357.770833333336</v>
      </c>
      <c r="B4195" t="s">
        <v>48</v>
      </c>
      <c r="C4195">
        <v>51</v>
      </c>
      <c r="D4195" t="s">
        <v>49</v>
      </c>
      <c r="E4195" t="s">
        <v>560</v>
      </c>
      <c r="G4195" t="s">
        <v>106</v>
      </c>
      <c r="H4195" t="s">
        <v>106</v>
      </c>
      <c r="I4195" t="s">
        <v>53</v>
      </c>
      <c r="J4195" t="s">
        <v>106</v>
      </c>
      <c r="K4195" t="s">
        <v>106</v>
      </c>
      <c r="L4195" t="s">
        <v>53</v>
      </c>
      <c r="M4195" t="s">
        <v>190</v>
      </c>
      <c r="N4195" t="s">
        <v>191</v>
      </c>
      <c r="O4195" t="s">
        <v>106</v>
      </c>
      <c r="P4195" t="s">
        <v>106</v>
      </c>
      <c r="Q4195" t="s">
        <v>53</v>
      </c>
      <c r="R4195" t="s">
        <v>44</v>
      </c>
      <c r="S4195" t="s">
        <v>4953</v>
      </c>
      <c r="T4195" t="s">
        <v>1476</v>
      </c>
      <c r="U4195" t="s">
        <v>57</v>
      </c>
      <c r="Y4195" t="s">
        <v>58</v>
      </c>
      <c r="Z4195" t="s">
        <v>58</v>
      </c>
      <c r="AR4195" t="s">
        <v>58</v>
      </c>
      <c r="AT4195" t="s">
        <v>179</v>
      </c>
      <c r="AU4195" t="s">
        <v>180</v>
      </c>
      <c r="AV4195" t="s">
        <v>181</v>
      </c>
    </row>
    <row r="4196" spans="1:48" x14ac:dyDescent="0.25">
      <c r="A4196" s="1">
        <v>43267.770833333336</v>
      </c>
      <c r="B4196" t="s">
        <v>48</v>
      </c>
      <c r="C4196">
        <v>24</v>
      </c>
      <c r="D4196" t="s">
        <v>49</v>
      </c>
      <c r="E4196" t="s">
        <v>62</v>
      </c>
      <c r="G4196" t="s">
        <v>105</v>
      </c>
      <c r="H4196" t="s">
        <v>106</v>
      </c>
      <c r="I4196" t="s">
        <v>53</v>
      </c>
      <c r="J4196" t="s">
        <v>105</v>
      </c>
      <c r="K4196" t="s">
        <v>106</v>
      </c>
      <c r="M4196" t="s">
        <v>54</v>
      </c>
      <c r="N4196" t="s">
        <v>95</v>
      </c>
      <c r="O4196" t="s">
        <v>105</v>
      </c>
      <c r="P4196" t="s">
        <v>106</v>
      </c>
      <c r="Q4196" t="s">
        <v>53</v>
      </c>
      <c r="R4196" t="s">
        <v>54</v>
      </c>
      <c r="T4196" t="s">
        <v>4954</v>
      </c>
      <c r="U4196" t="s">
        <v>57</v>
      </c>
      <c r="Y4196" t="s">
        <v>58</v>
      </c>
      <c r="AG4196" t="s">
        <v>58</v>
      </c>
      <c r="AR4196" t="s">
        <v>58</v>
      </c>
      <c r="AT4196" t="s">
        <v>109</v>
      </c>
      <c r="AU4196" t="s">
        <v>110</v>
      </c>
      <c r="AV4196" t="s">
        <v>111</v>
      </c>
    </row>
    <row r="4197" spans="1:48" x14ac:dyDescent="0.25">
      <c r="A4197" s="1">
        <v>42993.770833333336</v>
      </c>
      <c r="B4197" t="s">
        <v>88</v>
      </c>
      <c r="C4197">
        <v>45</v>
      </c>
      <c r="D4197" t="s">
        <v>49</v>
      </c>
      <c r="E4197" t="s">
        <v>62</v>
      </c>
      <c r="F4197" t="s">
        <v>145</v>
      </c>
      <c r="G4197" t="s">
        <v>198</v>
      </c>
      <c r="H4197" t="s">
        <v>93</v>
      </c>
      <c r="I4197" t="s">
        <v>53</v>
      </c>
      <c r="J4197" t="s">
        <v>198</v>
      </c>
      <c r="K4197" t="s">
        <v>93</v>
      </c>
      <c r="L4197" t="s">
        <v>53</v>
      </c>
      <c r="M4197" t="s">
        <v>54</v>
      </c>
      <c r="N4197" t="s">
        <v>124</v>
      </c>
      <c r="O4197" t="s">
        <v>198</v>
      </c>
      <c r="P4197" t="s">
        <v>93</v>
      </c>
      <c r="Q4197" t="s">
        <v>53</v>
      </c>
      <c r="R4197" t="s">
        <v>66</v>
      </c>
      <c r="T4197" t="s">
        <v>1218</v>
      </c>
      <c r="U4197" t="s">
        <v>57</v>
      </c>
      <c r="W4197" t="s">
        <v>58</v>
      </c>
      <c r="Z4197" t="s">
        <v>58</v>
      </c>
      <c r="AT4197" t="s">
        <v>201</v>
      </c>
      <c r="AU4197" t="s">
        <v>299</v>
      </c>
      <c r="AV4197" t="s">
        <v>202</v>
      </c>
    </row>
    <row r="4198" spans="1:48" x14ac:dyDescent="0.25">
      <c r="A4198" s="1">
        <v>44056.770833333336</v>
      </c>
      <c r="B4198" t="s">
        <v>48</v>
      </c>
      <c r="C4198">
        <v>35</v>
      </c>
      <c r="D4198" t="s">
        <v>49</v>
      </c>
      <c r="E4198" t="s">
        <v>62</v>
      </c>
      <c r="G4198" t="s">
        <v>868</v>
      </c>
      <c r="H4198" t="s">
        <v>290</v>
      </c>
      <c r="I4198" t="s">
        <v>53</v>
      </c>
      <c r="J4198" t="s">
        <v>868</v>
      </c>
      <c r="K4198" t="s">
        <v>290</v>
      </c>
      <c r="L4198" t="s">
        <v>53</v>
      </c>
      <c r="M4198" t="s">
        <v>54</v>
      </c>
      <c r="N4198" t="s">
        <v>166</v>
      </c>
      <c r="O4198" t="s">
        <v>868</v>
      </c>
      <c r="P4198" t="s">
        <v>290</v>
      </c>
      <c r="Q4198" t="s">
        <v>53</v>
      </c>
      <c r="R4198" t="s">
        <v>54</v>
      </c>
      <c r="T4198" t="s">
        <v>4955</v>
      </c>
      <c r="U4198" t="s">
        <v>57</v>
      </c>
      <c r="Y4198" t="s">
        <v>58</v>
      </c>
      <c r="Z4198" t="s">
        <v>58</v>
      </c>
      <c r="AM4198" t="s">
        <v>58</v>
      </c>
      <c r="AR4198" t="s">
        <v>58</v>
      </c>
      <c r="AT4198" t="s">
        <v>870</v>
      </c>
      <c r="AU4198" t="s">
        <v>871</v>
      </c>
      <c r="AV4198" t="s">
        <v>872</v>
      </c>
    </row>
    <row r="4199" spans="1:48" x14ac:dyDescent="0.25">
      <c r="A4199" s="1">
        <v>42362.770833333336</v>
      </c>
      <c r="B4199" t="s">
        <v>88</v>
      </c>
      <c r="C4199">
        <v>56</v>
      </c>
      <c r="D4199" t="s">
        <v>49</v>
      </c>
      <c r="E4199" t="s">
        <v>62</v>
      </c>
      <c r="G4199" t="s">
        <v>442</v>
      </c>
      <c r="H4199" t="s">
        <v>106</v>
      </c>
      <c r="I4199" t="s">
        <v>53</v>
      </c>
      <c r="J4199" t="s">
        <v>442</v>
      </c>
      <c r="M4199" t="s">
        <v>54</v>
      </c>
      <c r="O4199" t="s">
        <v>106</v>
      </c>
      <c r="P4199" t="s">
        <v>106</v>
      </c>
      <c r="Q4199" t="s">
        <v>53</v>
      </c>
      <c r="R4199" t="s">
        <v>66</v>
      </c>
      <c r="T4199" t="s">
        <v>4956</v>
      </c>
      <c r="U4199" t="s">
        <v>57</v>
      </c>
      <c r="W4199" t="s">
        <v>58</v>
      </c>
      <c r="X4199" t="s">
        <v>58</v>
      </c>
      <c r="AD4199" t="s">
        <v>58</v>
      </c>
      <c r="AG4199" t="s">
        <v>58</v>
      </c>
      <c r="AP4199" t="s">
        <v>58</v>
      </c>
      <c r="AR4199" t="s">
        <v>58</v>
      </c>
      <c r="AT4199" t="s">
        <v>786</v>
      </c>
      <c r="AU4199" t="s">
        <v>444</v>
      </c>
      <c r="AV4199" t="s">
        <v>181</v>
      </c>
    </row>
    <row r="4200" spans="1:48" x14ac:dyDescent="0.25">
      <c r="A4200" s="1">
        <v>42412.770833333336</v>
      </c>
      <c r="B4200" t="s">
        <v>48</v>
      </c>
      <c r="C4200">
        <v>58</v>
      </c>
      <c r="D4200" t="s">
        <v>49</v>
      </c>
      <c r="E4200" t="s">
        <v>62</v>
      </c>
      <c r="G4200" t="s">
        <v>152</v>
      </c>
      <c r="H4200" t="s">
        <v>93</v>
      </c>
      <c r="I4200" t="s">
        <v>53</v>
      </c>
      <c r="J4200" t="s">
        <v>152</v>
      </c>
      <c r="M4200" t="s">
        <v>54</v>
      </c>
      <c r="N4200" t="s">
        <v>143</v>
      </c>
      <c r="O4200" t="s">
        <v>152</v>
      </c>
      <c r="R4200" t="s">
        <v>66</v>
      </c>
      <c r="T4200" t="s">
        <v>4957</v>
      </c>
      <c r="U4200" t="s">
        <v>57</v>
      </c>
      <c r="W4200" t="s">
        <v>58</v>
      </c>
      <c r="X4200" t="s">
        <v>58</v>
      </c>
      <c r="AG4200" t="s">
        <v>58</v>
      </c>
      <c r="AP4200" t="s">
        <v>58</v>
      </c>
      <c r="AR4200" t="s">
        <v>58</v>
      </c>
      <c r="AT4200" t="s">
        <v>154</v>
      </c>
      <c r="AU4200" t="s">
        <v>155</v>
      </c>
      <c r="AV4200" t="s">
        <v>156</v>
      </c>
    </row>
    <row r="4201" spans="1:48" x14ac:dyDescent="0.25">
      <c r="A4201" s="1">
        <v>42373.770833333336</v>
      </c>
      <c r="B4201" t="s">
        <v>48</v>
      </c>
      <c r="C4201">
        <v>41</v>
      </c>
      <c r="D4201" t="s">
        <v>77</v>
      </c>
      <c r="E4201" t="s">
        <v>62</v>
      </c>
      <c r="G4201" t="s">
        <v>100</v>
      </c>
      <c r="H4201" t="s">
        <v>52</v>
      </c>
      <c r="I4201" t="s">
        <v>53</v>
      </c>
      <c r="J4201" t="s">
        <v>100</v>
      </c>
      <c r="M4201" t="s">
        <v>54</v>
      </c>
      <c r="N4201" t="s">
        <v>143</v>
      </c>
      <c r="O4201" t="s">
        <v>100</v>
      </c>
      <c r="R4201" t="s">
        <v>54</v>
      </c>
      <c r="T4201" t="s">
        <v>2129</v>
      </c>
      <c r="U4201" t="s">
        <v>57</v>
      </c>
      <c r="Y4201" t="s">
        <v>58</v>
      </c>
      <c r="AD4201" t="s">
        <v>58</v>
      </c>
      <c r="AT4201" t="s">
        <v>102</v>
      </c>
      <c r="AU4201" t="s">
        <v>103</v>
      </c>
      <c r="AV4201" t="s">
        <v>104</v>
      </c>
    </row>
    <row r="4202" spans="1:48" x14ac:dyDescent="0.25">
      <c r="A4202" s="1">
        <v>44288.770833333336</v>
      </c>
      <c r="B4202" t="s">
        <v>48</v>
      </c>
      <c r="C4202">
        <v>51</v>
      </c>
      <c r="D4202" t="s">
        <v>49</v>
      </c>
      <c r="E4202" t="s">
        <v>62</v>
      </c>
      <c r="G4202" t="s">
        <v>64</v>
      </c>
      <c r="H4202" t="s">
        <v>64</v>
      </c>
      <c r="I4202" t="s">
        <v>53</v>
      </c>
      <c r="J4202" t="s">
        <v>64</v>
      </c>
      <c r="K4202" t="s">
        <v>64</v>
      </c>
      <c r="L4202" t="s">
        <v>53</v>
      </c>
      <c r="M4202" t="s">
        <v>450</v>
      </c>
      <c r="N4202" t="s">
        <v>95</v>
      </c>
      <c r="O4202" t="s">
        <v>64</v>
      </c>
      <c r="P4202" t="s">
        <v>64</v>
      </c>
      <c r="Q4202" t="s">
        <v>53</v>
      </c>
      <c r="R4202" t="s">
        <v>54</v>
      </c>
      <c r="S4202" t="s">
        <v>1548</v>
      </c>
      <c r="T4202" t="s">
        <v>4958</v>
      </c>
      <c r="U4202" t="s">
        <v>57</v>
      </c>
      <c r="W4202" t="s">
        <v>58</v>
      </c>
      <c r="Z4202" t="s">
        <v>58</v>
      </c>
      <c r="AF4202" t="s">
        <v>58</v>
      </c>
      <c r="AN4202" t="s">
        <v>58</v>
      </c>
      <c r="AP4202" t="s">
        <v>58</v>
      </c>
      <c r="AR4202" t="s">
        <v>58</v>
      </c>
      <c r="AT4202" t="s">
        <v>456</v>
      </c>
      <c r="AU4202" t="s">
        <v>457</v>
      </c>
      <c r="AV4202" t="s">
        <v>161</v>
      </c>
    </row>
    <row r="4203" spans="1:48" x14ac:dyDescent="0.25">
      <c r="A4203" s="1">
        <v>43801.770833333336</v>
      </c>
      <c r="B4203" t="s">
        <v>48</v>
      </c>
      <c r="C4203">
        <v>31</v>
      </c>
      <c r="D4203" t="s">
        <v>49</v>
      </c>
      <c r="E4203" t="s">
        <v>62</v>
      </c>
      <c r="F4203" t="s">
        <v>145</v>
      </c>
      <c r="G4203" t="s">
        <v>282</v>
      </c>
      <c r="H4203" t="s">
        <v>106</v>
      </c>
      <c r="I4203" t="s">
        <v>53</v>
      </c>
      <c r="J4203" t="s">
        <v>282</v>
      </c>
      <c r="K4203" t="s">
        <v>106</v>
      </c>
      <c r="L4203" t="s">
        <v>53</v>
      </c>
      <c r="M4203" t="s">
        <v>54</v>
      </c>
      <c r="N4203" t="s">
        <v>791</v>
      </c>
      <c r="O4203" t="s">
        <v>282</v>
      </c>
      <c r="P4203" t="s">
        <v>106</v>
      </c>
      <c r="Q4203" t="s">
        <v>53</v>
      </c>
      <c r="R4203" t="s">
        <v>54</v>
      </c>
      <c r="T4203" t="s">
        <v>905</v>
      </c>
      <c r="U4203" t="s">
        <v>57</v>
      </c>
      <c r="Y4203" t="s">
        <v>58</v>
      </c>
      <c r="Z4203" t="s">
        <v>58</v>
      </c>
      <c r="AR4203" t="s">
        <v>58</v>
      </c>
      <c r="AT4203" t="s">
        <v>312</v>
      </c>
      <c r="AU4203" t="s">
        <v>313</v>
      </c>
      <c r="AV4203" t="s">
        <v>287</v>
      </c>
    </row>
    <row r="4204" spans="1:48" x14ac:dyDescent="0.25">
      <c r="A4204" s="1">
        <v>43896.770833333336</v>
      </c>
      <c r="B4204" t="s">
        <v>48</v>
      </c>
      <c r="C4204">
        <v>49</v>
      </c>
      <c r="D4204" t="s">
        <v>49</v>
      </c>
      <c r="E4204" t="s">
        <v>62</v>
      </c>
      <c r="G4204" t="s">
        <v>282</v>
      </c>
      <c r="H4204" t="s">
        <v>106</v>
      </c>
      <c r="I4204" t="s">
        <v>53</v>
      </c>
      <c r="J4204" t="s">
        <v>282</v>
      </c>
      <c r="K4204" t="s">
        <v>106</v>
      </c>
      <c r="L4204" t="s">
        <v>53</v>
      </c>
      <c r="M4204" t="s">
        <v>54</v>
      </c>
      <c r="N4204" t="s">
        <v>143</v>
      </c>
      <c r="O4204" t="s">
        <v>282</v>
      </c>
      <c r="P4204" t="s">
        <v>106</v>
      </c>
      <c r="Q4204" t="s">
        <v>53</v>
      </c>
      <c r="R4204" t="s">
        <v>54</v>
      </c>
      <c r="T4204" t="s">
        <v>4959</v>
      </c>
      <c r="U4204" t="s">
        <v>57</v>
      </c>
      <c r="V4204" t="s">
        <v>317</v>
      </c>
      <c r="Y4204" t="s">
        <v>58</v>
      </c>
      <c r="Z4204" t="s">
        <v>58</v>
      </c>
      <c r="AR4204" t="s">
        <v>58</v>
      </c>
      <c r="AT4204" t="s">
        <v>312</v>
      </c>
      <c r="AU4204" t="s">
        <v>313</v>
      </c>
      <c r="AV4204" t="s">
        <v>287</v>
      </c>
    </row>
    <row r="4205" spans="1:48" x14ac:dyDescent="0.25">
      <c r="A4205" s="1">
        <v>41699.770833333336</v>
      </c>
      <c r="B4205" t="s">
        <v>48</v>
      </c>
      <c r="C4205">
        <v>40</v>
      </c>
      <c r="D4205" t="s">
        <v>49</v>
      </c>
      <c r="E4205" t="s">
        <v>62</v>
      </c>
      <c r="G4205" t="s">
        <v>840</v>
      </c>
      <c r="J4205" t="s">
        <v>93</v>
      </c>
      <c r="L4205" t="s">
        <v>53</v>
      </c>
      <c r="M4205" t="s">
        <v>44</v>
      </c>
      <c r="N4205" t="s">
        <v>158</v>
      </c>
      <c r="O4205" t="s">
        <v>93</v>
      </c>
      <c r="R4205" t="s">
        <v>66</v>
      </c>
      <c r="T4205" t="s">
        <v>2222</v>
      </c>
      <c r="U4205" t="s">
        <v>57</v>
      </c>
      <c r="W4205" t="s">
        <v>58</v>
      </c>
      <c r="Y4205" t="s">
        <v>58</v>
      </c>
      <c r="AT4205" t="s">
        <v>842</v>
      </c>
      <c r="AU4205" t="s">
        <v>115</v>
      </c>
      <c r="AV4205" t="s">
        <v>116</v>
      </c>
    </row>
    <row r="4206" spans="1:48" x14ac:dyDescent="0.25">
      <c r="A4206" s="1">
        <v>43394.770833333336</v>
      </c>
      <c r="B4206" t="s">
        <v>48</v>
      </c>
      <c r="C4206">
        <v>30</v>
      </c>
      <c r="D4206" t="s">
        <v>49</v>
      </c>
      <c r="E4206" t="s">
        <v>50</v>
      </c>
      <c r="G4206" t="s">
        <v>93</v>
      </c>
      <c r="H4206" t="s">
        <v>93</v>
      </c>
      <c r="I4206" t="s">
        <v>53</v>
      </c>
      <c r="J4206" t="s">
        <v>93</v>
      </c>
      <c r="K4206" t="s">
        <v>93</v>
      </c>
      <c r="M4206" t="s">
        <v>54</v>
      </c>
      <c r="N4206" t="s">
        <v>143</v>
      </c>
      <c r="O4206" t="s">
        <v>93</v>
      </c>
      <c r="P4206" t="s">
        <v>93</v>
      </c>
      <c r="Q4206" t="s">
        <v>53</v>
      </c>
      <c r="R4206" t="s">
        <v>54</v>
      </c>
      <c r="T4206" t="s">
        <v>4960</v>
      </c>
      <c r="U4206" t="s">
        <v>57</v>
      </c>
      <c r="Z4206" t="s">
        <v>58</v>
      </c>
      <c r="AD4206" t="s">
        <v>58</v>
      </c>
      <c r="AR4206" t="s">
        <v>58</v>
      </c>
      <c r="AT4206" t="s">
        <v>363</v>
      </c>
      <c r="AU4206" t="s">
        <v>115</v>
      </c>
      <c r="AV4206" t="s">
        <v>116</v>
      </c>
    </row>
    <row r="4207" spans="1:48" x14ac:dyDescent="0.25">
      <c r="A4207" s="1">
        <v>41795.770833333336</v>
      </c>
      <c r="B4207" t="s">
        <v>48</v>
      </c>
      <c r="C4207">
        <v>54</v>
      </c>
      <c r="D4207" t="s">
        <v>49</v>
      </c>
      <c r="E4207" t="s">
        <v>62</v>
      </c>
      <c r="J4207" t="s">
        <v>100</v>
      </c>
      <c r="L4207" t="s">
        <v>53</v>
      </c>
      <c r="M4207" t="s">
        <v>551</v>
      </c>
      <c r="N4207" t="s">
        <v>4961</v>
      </c>
      <c r="O4207" t="s">
        <v>100</v>
      </c>
      <c r="P4207" t="s">
        <v>52</v>
      </c>
      <c r="R4207" t="s">
        <v>66</v>
      </c>
      <c r="T4207" t="s">
        <v>4962</v>
      </c>
      <c r="U4207" t="s">
        <v>57</v>
      </c>
      <c r="AB4207" t="s">
        <v>58</v>
      </c>
      <c r="AC4207" t="s">
        <v>58</v>
      </c>
      <c r="AD4207" t="s">
        <v>58</v>
      </c>
      <c r="AT4207" t="s">
        <v>114</v>
      </c>
      <c r="AU4207" t="s">
        <v>103</v>
      </c>
      <c r="AV4207" t="s">
        <v>104</v>
      </c>
    </row>
    <row r="4208" spans="1:48" x14ac:dyDescent="0.25">
      <c r="A4208" s="1">
        <v>43991.770833333336</v>
      </c>
      <c r="B4208" t="s">
        <v>48</v>
      </c>
      <c r="C4208">
        <v>57</v>
      </c>
      <c r="D4208" t="s">
        <v>77</v>
      </c>
      <c r="E4208" t="s">
        <v>50</v>
      </c>
      <c r="G4208" t="s">
        <v>51</v>
      </c>
      <c r="H4208" t="s">
        <v>52</v>
      </c>
      <c r="I4208" t="s">
        <v>53</v>
      </c>
      <c r="J4208" t="s">
        <v>51</v>
      </c>
      <c r="K4208" t="s">
        <v>52</v>
      </c>
      <c r="L4208" t="s">
        <v>53</v>
      </c>
      <c r="M4208" t="s">
        <v>54</v>
      </c>
      <c r="N4208" t="s">
        <v>143</v>
      </c>
      <c r="O4208" t="s">
        <v>51</v>
      </c>
      <c r="P4208" t="s">
        <v>52</v>
      </c>
      <c r="Q4208" t="s">
        <v>53</v>
      </c>
      <c r="R4208" t="s">
        <v>66</v>
      </c>
      <c r="T4208" t="s">
        <v>4963</v>
      </c>
      <c r="U4208" t="s">
        <v>57</v>
      </c>
      <c r="W4208" t="s">
        <v>58</v>
      </c>
      <c r="AD4208" t="s">
        <v>58</v>
      </c>
      <c r="AF4208" t="s">
        <v>58</v>
      </c>
      <c r="AG4208" t="s">
        <v>58</v>
      </c>
      <c r="AK4208" t="s">
        <v>58</v>
      </c>
      <c r="AR4208" t="s">
        <v>58</v>
      </c>
      <c r="AT4208" t="s">
        <v>59</v>
      </c>
      <c r="AU4208" t="s">
        <v>60</v>
      </c>
      <c r="AV4208" t="s">
        <v>326</v>
      </c>
    </row>
    <row r="4209" spans="1:48" x14ac:dyDescent="0.25">
      <c r="A4209" s="1">
        <v>42272.770833333336</v>
      </c>
      <c r="B4209" t="s">
        <v>88</v>
      </c>
      <c r="C4209">
        <v>22</v>
      </c>
      <c r="D4209" t="s">
        <v>49</v>
      </c>
      <c r="E4209" t="s">
        <v>62</v>
      </c>
      <c r="F4209" t="s">
        <v>145</v>
      </c>
      <c r="G4209" t="s">
        <v>530</v>
      </c>
      <c r="H4209" t="s">
        <v>93</v>
      </c>
      <c r="I4209" t="s">
        <v>53</v>
      </c>
      <c r="J4209" t="s">
        <v>1630</v>
      </c>
      <c r="M4209" t="s">
        <v>2717</v>
      </c>
      <c r="O4209" t="s">
        <v>1630</v>
      </c>
      <c r="P4209" t="s">
        <v>331</v>
      </c>
      <c r="Q4209" t="s">
        <v>53</v>
      </c>
      <c r="R4209" t="s">
        <v>44</v>
      </c>
      <c r="T4209" t="s">
        <v>4964</v>
      </c>
      <c r="U4209" t="s">
        <v>57</v>
      </c>
      <c r="W4209" t="s">
        <v>58</v>
      </c>
      <c r="X4209" t="s">
        <v>58</v>
      </c>
      <c r="Z4209" t="s">
        <v>58</v>
      </c>
      <c r="AP4209" t="s">
        <v>58</v>
      </c>
      <c r="AR4209" t="s">
        <v>58</v>
      </c>
      <c r="AT4209" t="s">
        <v>826</v>
      </c>
      <c r="AU4209" t="s">
        <v>1634</v>
      </c>
      <c r="AV4209" t="s">
        <v>1635</v>
      </c>
    </row>
    <row r="4210" spans="1:48" x14ac:dyDescent="0.25">
      <c r="A4210" s="1">
        <v>41147.770833333336</v>
      </c>
      <c r="B4210" t="s">
        <v>48</v>
      </c>
      <c r="C4210">
        <v>71</v>
      </c>
      <c r="D4210" t="s">
        <v>49</v>
      </c>
      <c r="E4210" t="s">
        <v>62</v>
      </c>
      <c r="F4210" t="s">
        <v>145</v>
      </c>
      <c r="G4210" t="s">
        <v>106</v>
      </c>
      <c r="H4210" t="s">
        <v>106</v>
      </c>
      <c r="J4210" t="s">
        <v>106</v>
      </c>
      <c r="L4210" t="s">
        <v>53</v>
      </c>
      <c r="N4210" t="s">
        <v>928</v>
      </c>
      <c r="O4210" t="s">
        <v>106</v>
      </c>
      <c r="P4210" t="s">
        <v>106</v>
      </c>
      <c r="R4210" t="s">
        <v>66</v>
      </c>
      <c r="T4210" t="s">
        <v>253</v>
      </c>
      <c r="U4210" t="s">
        <v>57</v>
      </c>
      <c r="Y4210" t="s">
        <v>58</v>
      </c>
      <c r="AS4210" t="s">
        <v>1114</v>
      </c>
      <c r="AT4210" t="s">
        <v>179</v>
      </c>
      <c r="AU4210" t="s">
        <v>180</v>
      </c>
      <c r="AV4210" t="s">
        <v>181</v>
      </c>
    </row>
    <row r="4211" spans="1:48" x14ac:dyDescent="0.25">
      <c r="A4211" s="1">
        <v>44352.770833333336</v>
      </c>
      <c r="B4211" t="s">
        <v>48</v>
      </c>
      <c r="C4211">
        <v>46</v>
      </c>
      <c r="D4211" t="s">
        <v>77</v>
      </c>
      <c r="E4211" t="s">
        <v>62</v>
      </c>
      <c r="G4211" t="s">
        <v>152</v>
      </c>
      <c r="H4211" t="s">
        <v>93</v>
      </c>
      <c r="I4211" t="s">
        <v>53</v>
      </c>
      <c r="J4211" t="s">
        <v>152</v>
      </c>
      <c r="K4211" t="s">
        <v>93</v>
      </c>
      <c r="L4211" t="s">
        <v>53</v>
      </c>
      <c r="M4211" t="s">
        <v>54</v>
      </c>
      <c r="N4211" t="s">
        <v>65</v>
      </c>
      <c r="O4211" t="s">
        <v>152</v>
      </c>
      <c r="P4211" t="s">
        <v>93</v>
      </c>
      <c r="Q4211" t="s">
        <v>53</v>
      </c>
      <c r="R4211" t="s">
        <v>54</v>
      </c>
      <c r="T4211" t="s">
        <v>4965</v>
      </c>
      <c r="U4211" t="s">
        <v>57</v>
      </c>
      <c r="Z4211" t="s">
        <v>58</v>
      </c>
      <c r="AR4211" t="s">
        <v>58</v>
      </c>
      <c r="AT4211" t="s">
        <v>154</v>
      </c>
      <c r="AU4211" t="s">
        <v>155</v>
      </c>
      <c r="AV4211" t="s">
        <v>156</v>
      </c>
    </row>
    <row r="4212" spans="1:48" x14ac:dyDescent="0.25">
      <c r="A4212" s="1">
        <v>43652.770833333336</v>
      </c>
      <c r="B4212" t="s">
        <v>48</v>
      </c>
      <c r="C4212">
        <v>68</v>
      </c>
      <c r="D4212" t="s">
        <v>49</v>
      </c>
      <c r="E4212" t="s">
        <v>50</v>
      </c>
      <c r="G4212" t="s">
        <v>282</v>
      </c>
      <c r="H4212" t="s">
        <v>106</v>
      </c>
      <c r="I4212" t="s">
        <v>53</v>
      </c>
      <c r="J4212" t="s">
        <v>282</v>
      </c>
      <c r="K4212" t="s">
        <v>106</v>
      </c>
      <c r="L4212" t="s">
        <v>53</v>
      </c>
      <c r="M4212" t="s">
        <v>54</v>
      </c>
      <c r="N4212" t="s">
        <v>143</v>
      </c>
      <c r="O4212" t="s">
        <v>282</v>
      </c>
      <c r="P4212" t="s">
        <v>106</v>
      </c>
      <c r="Q4212" t="s">
        <v>53</v>
      </c>
      <c r="R4212" t="s">
        <v>66</v>
      </c>
      <c r="T4212" t="s">
        <v>4966</v>
      </c>
      <c r="U4212" t="s">
        <v>57</v>
      </c>
      <c r="W4212" t="s">
        <v>58</v>
      </c>
      <c r="Y4212" t="s">
        <v>58</v>
      </c>
      <c r="Z4212" t="s">
        <v>58</v>
      </c>
      <c r="AP4212" t="s">
        <v>58</v>
      </c>
      <c r="AR4212" t="s">
        <v>58</v>
      </c>
      <c r="AT4212" t="s">
        <v>312</v>
      </c>
      <c r="AU4212" t="s">
        <v>313</v>
      </c>
      <c r="AV4212" t="s">
        <v>287</v>
      </c>
    </row>
    <row r="4213" spans="1:48" x14ac:dyDescent="0.25">
      <c r="A4213" s="1">
        <v>43850.770833333336</v>
      </c>
      <c r="B4213" t="s">
        <v>48</v>
      </c>
      <c r="C4213">
        <v>36</v>
      </c>
      <c r="D4213" t="s">
        <v>49</v>
      </c>
      <c r="E4213" t="s">
        <v>62</v>
      </c>
      <c r="F4213" t="s">
        <v>145</v>
      </c>
      <c r="G4213" t="s">
        <v>282</v>
      </c>
      <c r="H4213" t="s">
        <v>106</v>
      </c>
      <c r="I4213" t="s">
        <v>53</v>
      </c>
      <c r="J4213" t="s">
        <v>282</v>
      </c>
      <c r="K4213" t="s">
        <v>106</v>
      </c>
      <c r="L4213" t="s">
        <v>53</v>
      </c>
      <c r="M4213" t="s">
        <v>54</v>
      </c>
      <c r="N4213" t="s">
        <v>143</v>
      </c>
      <c r="O4213" t="s">
        <v>282</v>
      </c>
      <c r="P4213" t="s">
        <v>106</v>
      </c>
      <c r="Q4213" t="s">
        <v>53</v>
      </c>
      <c r="R4213" t="s">
        <v>54</v>
      </c>
      <c r="T4213" t="s">
        <v>4967</v>
      </c>
      <c r="U4213" t="s">
        <v>57</v>
      </c>
      <c r="Z4213" t="s">
        <v>58</v>
      </c>
      <c r="AJ4213" t="s">
        <v>58</v>
      </c>
      <c r="AR4213" t="s">
        <v>58</v>
      </c>
      <c r="AT4213" t="s">
        <v>312</v>
      </c>
      <c r="AU4213" t="s">
        <v>313</v>
      </c>
      <c r="AV4213" t="s">
        <v>287</v>
      </c>
    </row>
    <row r="4214" spans="1:48" x14ac:dyDescent="0.25">
      <c r="A4214" s="1">
        <v>42696.770833333336</v>
      </c>
      <c r="B4214" t="s">
        <v>48</v>
      </c>
      <c r="C4214">
        <v>48</v>
      </c>
      <c r="D4214" t="s">
        <v>49</v>
      </c>
      <c r="E4214" t="s">
        <v>62</v>
      </c>
      <c r="F4214" t="s">
        <v>145</v>
      </c>
      <c r="G4214" t="s">
        <v>198</v>
      </c>
      <c r="H4214" t="s">
        <v>93</v>
      </c>
      <c r="I4214" t="s">
        <v>53</v>
      </c>
      <c r="J4214" t="s">
        <v>198</v>
      </c>
      <c r="M4214" t="s">
        <v>54</v>
      </c>
      <c r="N4214" t="s">
        <v>143</v>
      </c>
      <c r="O4214" t="s">
        <v>198</v>
      </c>
      <c r="R4214" t="s">
        <v>66</v>
      </c>
      <c r="T4214" t="s">
        <v>3193</v>
      </c>
      <c r="U4214" t="s">
        <v>57</v>
      </c>
      <c r="W4214" t="s">
        <v>58</v>
      </c>
      <c r="X4214" t="s">
        <v>58</v>
      </c>
      <c r="Z4214" t="s">
        <v>58</v>
      </c>
      <c r="AP4214" t="s">
        <v>58</v>
      </c>
      <c r="AR4214" t="s">
        <v>58</v>
      </c>
      <c r="AT4214" t="s">
        <v>201</v>
      </c>
      <c r="AU4214" t="s">
        <v>299</v>
      </c>
      <c r="AV4214" t="s">
        <v>202</v>
      </c>
    </row>
    <row r="4215" spans="1:48" x14ac:dyDescent="0.25">
      <c r="A4215" s="1">
        <v>41959.770833333336</v>
      </c>
      <c r="B4215" t="s">
        <v>48</v>
      </c>
      <c r="C4215">
        <v>38</v>
      </c>
      <c r="D4215" t="s">
        <v>49</v>
      </c>
      <c r="E4215" t="s">
        <v>62</v>
      </c>
      <c r="G4215" t="s">
        <v>64</v>
      </c>
      <c r="J4215" t="s">
        <v>64</v>
      </c>
      <c r="L4215" t="s">
        <v>53</v>
      </c>
      <c r="M4215" t="s">
        <v>54</v>
      </c>
      <c r="N4215" t="s">
        <v>118</v>
      </c>
      <c r="O4215" t="s">
        <v>64</v>
      </c>
      <c r="P4215" t="s">
        <v>64</v>
      </c>
      <c r="R4215" t="s">
        <v>54</v>
      </c>
      <c r="T4215" t="s">
        <v>4968</v>
      </c>
      <c r="U4215" t="s">
        <v>57</v>
      </c>
      <c r="W4215" t="s">
        <v>58</v>
      </c>
      <c r="Y4215" t="s">
        <v>58</v>
      </c>
      <c r="AB4215" t="s">
        <v>58</v>
      </c>
      <c r="AT4215" t="s">
        <v>456</v>
      </c>
      <c r="AU4215" t="s">
        <v>457</v>
      </c>
      <c r="AV4215" t="s">
        <v>161</v>
      </c>
    </row>
    <row r="4216" spans="1:48" x14ac:dyDescent="0.25">
      <c r="A4216" s="1">
        <v>41044.770833333336</v>
      </c>
      <c r="B4216" t="s">
        <v>48</v>
      </c>
      <c r="C4216">
        <v>58</v>
      </c>
      <c r="D4216" t="s">
        <v>49</v>
      </c>
      <c r="E4216" t="s">
        <v>62</v>
      </c>
      <c r="G4216" t="s">
        <v>1282</v>
      </c>
      <c r="H4216" t="s">
        <v>64</v>
      </c>
      <c r="M4216" t="s">
        <v>54</v>
      </c>
      <c r="N4216" t="s">
        <v>4969</v>
      </c>
      <c r="O4216" t="s">
        <v>1282</v>
      </c>
      <c r="P4216" t="s">
        <v>64</v>
      </c>
      <c r="R4216" t="s">
        <v>54</v>
      </c>
      <c r="T4216" t="s">
        <v>67</v>
      </c>
      <c r="U4216" t="s">
        <v>57</v>
      </c>
      <c r="V4216" t="s">
        <v>4970</v>
      </c>
      <c r="W4216" t="s">
        <v>58</v>
      </c>
      <c r="AT4216" t="s">
        <v>1283</v>
      </c>
      <c r="AU4216" t="s">
        <v>61</v>
      </c>
      <c r="AV4216" t="s">
        <v>1285</v>
      </c>
    </row>
    <row r="4217" spans="1:48" x14ac:dyDescent="0.25">
      <c r="A4217" s="1">
        <v>42613.770833333336</v>
      </c>
      <c r="B4217" t="s">
        <v>48</v>
      </c>
      <c r="C4217">
        <v>58</v>
      </c>
      <c r="D4217" t="s">
        <v>49</v>
      </c>
      <c r="E4217" t="s">
        <v>50</v>
      </c>
      <c r="G4217" t="s">
        <v>106</v>
      </c>
      <c r="H4217" t="s">
        <v>106</v>
      </c>
      <c r="I4217" t="s">
        <v>53</v>
      </c>
      <c r="J4217" t="s">
        <v>106</v>
      </c>
      <c r="M4217" t="s">
        <v>54</v>
      </c>
      <c r="N4217" t="s">
        <v>143</v>
      </c>
      <c r="O4217" t="s">
        <v>106</v>
      </c>
      <c r="R4217" t="s">
        <v>66</v>
      </c>
      <c r="T4217" t="s">
        <v>4971</v>
      </c>
      <c r="U4217" t="s">
        <v>57</v>
      </c>
      <c r="W4217" t="s">
        <v>58</v>
      </c>
      <c r="X4217" t="s">
        <v>58</v>
      </c>
      <c r="AB4217" t="s">
        <v>58</v>
      </c>
      <c r="AF4217" t="s">
        <v>58</v>
      </c>
      <c r="AP4217" t="s">
        <v>58</v>
      </c>
      <c r="AR4217" t="s">
        <v>58</v>
      </c>
      <c r="AT4217" t="s">
        <v>179</v>
      </c>
      <c r="AU4217" t="s">
        <v>180</v>
      </c>
      <c r="AV4217" t="s">
        <v>181</v>
      </c>
    </row>
    <row r="4218" spans="1:48" x14ac:dyDescent="0.25">
      <c r="A4218" s="1">
        <v>42148.770833333336</v>
      </c>
      <c r="B4218" t="s">
        <v>88</v>
      </c>
      <c r="C4218">
        <v>24</v>
      </c>
      <c r="D4218" t="s">
        <v>49</v>
      </c>
      <c r="E4218" t="s">
        <v>62</v>
      </c>
      <c r="G4218" t="s">
        <v>1413</v>
      </c>
      <c r="H4218" t="s">
        <v>106</v>
      </c>
      <c r="I4218" t="s">
        <v>53</v>
      </c>
      <c r="J4218" t="s">
        <v>1413</v>
      </c>
      <c r="M4218" t="s">
        <v>54</v>
      </c>
      <c r="O4218" t="s">
        <v>1413</v>
      </c>
      <c r="P4218" t="s">
        <v>106</v>
      </c>
      <c r="Q4218" t="s">
        <v>53</v>
      </c>
      <c r="R4218" t="s">
        <v>54</v>
      </c>
      <c r="T4218" t="s">
        <v>84</v>
      </c>
      <c r="U4218" t="s">
        <v>57</v>
      </c>
      <c r="Z4218" t="s">
        <v>58</v>
      </c>
      <c r="AR4218" t="s">
        <v>58</v>
      </c>
      <c r="AT4218" t="s">
        <v>1415</v>
      </c>
      <c r="AU4218" t="s">
        <v>1416</v>
      </c>
      <c r="AV4218" t="s">
        <v>1417</v>
      </c>
    </row>
    <row r="4219" spans="1:48" x14ac:dyDescent="0.25">
      <c r="A4219" s="1">
        <v>41352.770833333336</v>
      </c>
      <c r="B4219" t="s">
        <v>48</v>
      </c>
      <c r="C4219">
        <v>21</v>
      </c>
      <c r="D4219" t="s">
        <v>49</v>
      </c>
      <c r="E4219" t="s">
        <v>62</v>
      </c>
      <c r="G4219" t="s">
        <v>83</v>
      </c>
      <c r="H4219" t="s">
        <v>52</v>
      </c>
      <c r="J4219" t="s">
        <v>83</v>
      </c>
      <c r="L4219" t="s">
        <v>53</v>
      </c>
      <c r="M4219" t="s">
        <v>54</v>
      </c>
      <c r="N4219" t="s">
        <v>143</v>
      </c>
      <c r="O4219" t="s">
        <v>83</v>
      </c>
      <c r="P4219" t="s">
        <v>52</v>
      </c>
      <c r="R4219" t="s">
        <v>66</v>
      </c>
      <c r="T4219" t="s">
        <v>150</v>
      </c>
      <c r="U4219" t="s">
        <v>57</v>
      </c>
      <c r="W4219" t="s">
        <v>58</v>
      </c>
      <c r="Y4219" t="s">
        <v>58</v>
      </c>
      <c r="AT4219" t="s">
        <v>366</v>
      </c>
      <c r="AU4219" t="s">
        <v>367</v>
      </c>
      <c r="AV4219" t="s">
        <v>87</v>
      </c>
    </row>
    <row r="4220" spans="1:48" x14ac:dyDescent="0.25">
      <c r="A4220" s="1">
        <v>44385.770833333336</v>
      </c>
      <c r="B4220" t="s">
        <v>48</v>
      </c>
      <c r="C4220">
        <v>32</v>
      </c>
      <c r="D4220" t="s">
        <v>49</v>
      </c>
      <c r="E4220" t="s">
        <v>62</v>
      </c>
      <c r="G4220" t="s">
        <v>408</v>
      </c>
      <c r="H4220" t="s">
        <v>93</v>
      </c>
      <c r="I4220" t="s">
        <v>53</v>
      </c>
      <c r="J4220" t="s">
        <v>408</v>
      </c>
      <c r="K4220" t="s">
        <v>93</v>
      </c>
      <c r="L4220" t="s">
        <v>53</v>
      </c>
      <c r="M4220" t="s">
        <v>54</v>
      </c>
      <c r="N4220" t="s">
        <v>143</v>
      </c>
      <c r="O4220" t="s">
        <v>408</v>
      </c>
      <c r="P4220" t="s">
        <v>93</v>
      </c>
      <c r="Q4220" t="s">
        <v>53</v>
      </c>
      <c r="R4220" t="s">
        <v>54</v>
      </c>
      <c r="T4220" t="s">
        <v>1867</v>
      </c>
      <c r="U4220" t="s">
        <v>57</v>
      </c>
      <c r="Z4220" t="s">
        <v>58</v>
      </c>
      <c r="AM4220" t="s">
        <v>58</v>
      </c>
      <c r="AR4220" t="s">
        <v>58</v>
      </c>
      <c r="AT4220" t="s">
        <v>409</v>
      </c>
      <c r="AU4220" t="s">
        <v>410</v>
      </c>
      <c r="AV4220" t="s">
        <v>1008</v>
      </c>
    </row>
    <row r="4221" spans="1:48" x14ac:dyDescent="0.25">
      <c r="A4221" s="1">
        <v>42933.770833333336</v>
      </c>
      <c r="B4221" t="s">
        <v>88</v>
      </c>
      <c r="C4221">
        <v>36</v>
      </c>
      <c r="D4221" t="s">
        <v>77</v>
      </c>
      <c r="E4221" t="s">
        <v>62</v>
      </c>
      <c r="G4221" t="s">
        <v>1358</v>
      </c>
      <c r="H4221" t="s">
        <v>331</v>
      </c>
      <c r="I4221" t="s">
        <v>53</v>
      </c>
      <c r="J4221" t="s">
        <v>1358</v>
      </c>
      <c r="K4221" t="s">
        <v>331</v>
      </c>
      <c r="L4221" t="s">
        <v>53</v>
      </c>
      <c r="M4221" t="s">
        <v>54</v>
      </c>
      <c r="N4221" t="s">
        <v>65</v>
      </c>
      <c r="O4221" t="s">
        <v>1358</v>
      </c>
      <c r="P4221" t="s">
        <v>331</v>
      </c>
      <c r="Q4221" t="s">
        <v>53</v>
      </c>
      <c r="R4221" t="s">
        <v>54</v>
      </c>
      <c r="T4221" t="s">
        <v>4972</v>
      </c>
      <c r="U4221" t="s">
        <v>57</v>
      </c>
      <c r="W4221" t="s">
        <v>58</v>
      </c>
      <c r="Z4221" t="s">
        <v>58</v>
      </c>
      <c r="AF4221" t="s">
        <v>58</v>
      </c>
      <c r="AT4221" t="s">
        <v>1360</v>
      </c>
      <c r="AU4221" t="s">
        <v>1361</v>
      </c>
      <c r="AV4221" t="s">
        <v>1362</v>
      </c>
    </row>
    <row r="4222" spans="1:48" x14ac:dyDescent="0.25">
      <c r="A4222" s="1">
        <v>43996.770833333336</v>
      </c>
      <c r="B4222" t="s">
        <v>48</v>
      </c>
      <c r="C4222">
        <v>68</v>
      </c>
      <c r="D4222" t="s">
        <v>49</v>
      </c>
      <c r="E4222" t="s">
        <v>62</v>
      </c>
      <c r="G4222" t="s">
        <v>105</v>
      </c>
      <c r="H4222" t="s">
        <v>106</v>
      </c>
      <c r="I4222" t="s">
        <v>53</v>
      </c>
      <c r="J4222" t="s">
        <v>105</v>
      </c>
      <c r="K4222" t="s">
        <v>106</v>
      </c>
      <c r="L4222" t="s">
        <v>53</v>
      </c>
      <c r="M4222" t="s">
        <v>54</v>
      </c>
      <c r="N4222" t="s">
        <v>95</v>
      </c>
      <c r="O4222" t="s">
        <v>105</v>
      </c>
      <c r="P4222" t="s">
        <v>106</v>
      </c>
      <c r="Q4222" t="s">
        <v>53</v>
      </c>
      <c r="R4222" t="s">
        <v>54</v>
      </c>
      <c r="T4222" t="s">
        <v>56</v>
      </c>
      <c r="U4222" t="s">
        <v>57</v>
      </c>
      <c r="V4222" t="s">
        <v>590</v>
      </c>
      <c r="Y4222" t="s">
        <v>58</v>
      </c>
      <c r="AT4222" t="s">
        <v>109</v>
      </c>
      <c r="AU4222" t="s">
        <v>110</v>
      </c>
      <c r="AV4222" t="s">
        <v>111</v>
      </c>
    </row>
    <row r="4223" spans="1:48" x14ac:dyDescent="0.25">
      <c r="A4223" s="1">
        <v>42307.770833333336</v>
      </c>
      <c r="B4223" t="s">
        <v>88</v>
      </c>
      <c r="C4223">
        <v>44</v>
      </c>
      <c r="D4223" t="s">
        <v>77</v>
      </c>
      <c r="E4223" t="s">
        <v>62</v>
      </c>
      <c r="G4223" t="s">
        <v>63</v>
      </c>
      <c r="H4223" t="s">
        <v>64</v>
      </c>
      <c r="I4223" t="s">
        <v>53</v>
      </c>
      <c r="J4223" t="s">
        <v>3560</v>
      </c>
      <c r="M4223" t="s">
        <v>2717</v>
      </c>
      <c r="O4223" t="s">
        <v>93</v>
      </c>
      <c r="P4223" t="s">
        <v>93</v>
      </c>
      <c r="Q4223" t="s">
        <v>53</v>
      </c>
      <c r="R4223" t="s">
        <v>66</v>
      </c>
      <c r="T4223" t="s">
        <v>4973</v>
      </c>
      <c r="U4223" t="s">
        <v>57</v>
      </c>
      <c r="Y4223" t="s">
        <v>58</v>
      </c>
      <c r="AT4223" t="s">
        <v>68</v>
      </c>
      <c r="AU4223" t="s">
        <v>3563</v>
      </c>
      <c r="AV4223" t="s">
        <v>116</v>
      </c>
    </row>
    <row r="4224" spans="1:48" x14ac:dyDescent="0.25">
      <c r="A4224" s="1">
        <v>43926.770833333336</v>
      </c>
      <c r="B4224" t="s">
        <v>48</v>
      </c>
      <c r="C4224">
        <v>63</v>
      </c>
      <c r="D4224" t="s">
        <v>49</v>
      </c>
      <c r="E4224" t="s">
        <v>62</v>
      </c>
      <c r="G4224" t="s">
        <v>83</v>
      </c>
      <c r="H4224" t="s">
        <v>52</v>
      </c>
      <c r="I4224" t="s">
        <v>53</v>
      </c>
      <c r="J4224" t="s">
        <v>83</v>
      </c>
      <c r="K4224" t="s">
        <v>52</v>
      </c>
      <c r="L4224" t="s">
        <v>53</v>
      </c>
      <c r="M4224" t="s">
        <v>54</v>
      </c>
      <c r="N4224" t="s">
        <v>143</v>
      </c>
      <c r="O4224" t="s">
        <v>83</v>
      </c>
      <c r="P4224" t="s">
        <v>52</v>
      </c>
      <c r="Q4224" t="s">
        <v>53</v>
      </c>
      <c r="R4224" t="s">
        <v>54</v>
      </c>
      <c r="T4224" t="s">
        <v>4974</v>
      </c>
      <c r="U4224" t="s">
        <v>57</v>
      </c>
      <c r="W4224" t="s">
        <v>58</v>
      </c>
      <c r="Z4224" t="s">
        <v>58</v>
      </c>
      <c r="AD4224" t="s">
        <v>58</v>
      </c>
      <c r="AF4224" t="s">
        <v>58</v>
      </c>
      <c r="AM4224" t="s">
        <v>58</v>
      </c>
      <c r="AR4224" t="s">
        <v>58</v>
      </c>
      <c r="AT4224" t="s">
        <v>366</v>
      </c>
      <c r="AU4224" t="s">
        <v>367</v>
      </c>
      <c r="AV4224" t="s">
        <v>87</v>
      </c>
    </row>
    <row r="4225" spans="1:48" x14ac:dyDescent="0.25">
      <c r="A4225" s="1">
        <v>41772.770833333336</v>
      </c>
      <c r="B4225" t="s">
        <v>48</v>
      </c>
      <c r="C4225">
        <v>49</v>
      </c>
      <c r="D4225" t="s">
        <v>49</v>
      </c>
      <c r="E4225" t="s">
        <v>62</v>
      </c>
      <c r="G4225" t="s">
        <v>1931</v>
      </c>
      <c r="J4225" t="s">
        <v>1931</v>
      </c>
      <c r="L4225" t="s">
        <v>53</v>
      </c>
      <c r="M4225" t="s">
        <v>54</v>
      </c>
      <c r="N4225" t="s">
        <v>65</v>
      </c>
      <c r="O4225" t="s">
        <v>282</v>
      </c>
      <c r="P4225" t="s">
        <v>106</v>
      </c>
      <c r="R4225" t="s">
        <v>66</v>
      </c>
      <c r="T4225" t="s">
        <v>2587</v>
      </c>
      <c r="U4225" t="s">
        <v>57</v>
      </c>
      <c r="W4225" t="s">
        <v>58</v>
      </c>
      <c r="Z4225" t="s">
        <v>58</v>
      </c>
      <c r="AT4225" t="s">
        <v>1933</v>
      </c>
      <c r="AU4225" t="s">
        <v>1934</v>
      </c>
      <c r="AV4225" t="s">
        <v>287</v>
      </c>
    </row>
    <row r="4226" spans="1:48" x14ac:dyDescent="0.25">
      <c r="A4226" s="1">
        <v>41492.770833333336</v>
      </c>
      <c r="B4226" t="s">
        <v>48</v>
      </c>
      <c r="C4226">
        <v>31</v>
      </c>
      <c r="D4226" t="s">
        <v>49</v>
      </c>
      <c r="E4226" t="s">
        <v>62</v>
      </c>
      <c r="G4226" t="s">
        <v>125</v>
      </c>
      <c r="H4226" t="s">
        <v>126</v>
      </c>
      <c r="J4226" t="s">
        <v>125</v>
      </c>
      <c r="L4226" t="s">
        <v>53</v>
      </c>
      <c r="M4226" t="s">
        <v>54</v>
      </c>
      <c r="N4226" t="s">
        <v>107</v>
      </c>
      <c r="O4226" t="s">
        <v>125</v>
      </c>
      <c r="P4226" t="s">
        <v>126</v>
      </c>
      <c r="R4226" t="s">
        <v>54</v>
      </c>
      <c r="T4226" t="s">
        <v>4975</v>
      </c>
      <c r="U4226" t="s">
        <v>57</v>
      </c>
      <c r="AI4226" t="s">
        <v>58</v>
      </c>
      <c r="AT4226" t="s">
        <v>258</v>
      </c>
      <c r="AU4226" t="s">
        <v>259</v>
      </c>
      <c r="AV4226" t="s">
        <v>128</v>
      </c>
    </row>
    <row r="4227" spans="1:48" x14ac:dyDescent="0.25">
      <c r="A4227" s="1">
        <v>42956.770833333336</v>
      </c>
      <c r="B4227" t="s">
        <v>88</v>
      </c>
      <c r="C4227">
        <v>21</v>
      </c>
      <c r="D4227" t="s">
        <v>49</v>
      </c>
      <c r="E4227" t="s">
        <v>459</v>
      </c>
      <c r="G4227" t="s">
        <v>140</v>
      </c>
      <c r="H4227" t="s">
        <v>106</v>
      </c>
      <c r="I4227" t="s">
        <v>53</v>
      </c>
      <c r="J4227" t="s">
        <v>140</v>
      </c>
      <c r="K4227" t="s">
        <v>106</v>
      </c>
      <c r="L4227" t="s">
        <v>53</v>
      </c>
      <c r="M4227" t="s">
        <v>54</v>
      </c>
      <c r="N4227" t="s">
        <v>143</v>
      </c>
      <c r="O4227" t="s">
        <v>140</v>
      </c>
      <c r="P4227" t="s">
        <v>106</v>
      </c>
      <c r="Q4227" t="s">
        <v>53</v>
      </c>
      <c r="R4227" t="s">
        <v>54</v>
      </c>
      <c r="T4227" t="s">
        <v>4976</v>
      </c>
      <c r="U4227" t="s">
        <v>57</v>
      </c>
      <c r="W4227" t="s">
        <v>58</v>
      </c>
      <c r="Y4227" t="s">
        <v>58</v>
      </c>
      <c r="Z4227" t="s">
        <v>58</v>
      </c>
      <c r="AD4227" t="s">
        <v>58</v>
      </c>
      <c r="AT4227" t="s">
        <v>141</v>
      </c>
      <c r="AU4227" t="s">
        <v>2514</v>
      </c>
      <c r="AV4227" t="s">
        <v>142</v>
      </c>
    </row>
    <row r="4228" spans="1:48" x14ac:dyDescent="0.25">
      <c r="A4228" s="1">
        <v>42187.770833333336</v>
      </c>
      <c r="B4228" t="s">
        <v>88</v>
      </c>
      <c r="C4228">
        <v>48</v>
      </c>
      <c r="D4228" t="s">
        <v>49</v>
      </c>
      <c r="E4228" t="s">
        <v>62</v>
      </c>
      <c r="G4228" t="s">
        <v>93</v>
      </c>
      <c r="H4228" t="s">
        <v>93</v>
      </c>
      <c r="I4228" t="s">
        <v>53</v>
      </c>
      <c r="J4228" t="s">
        <v>93</v>
      </c>
      <c r="M4228" t="s">
        <v>54</v>
      </c>
      <c r="O4228" t="s">
        <v>93</v>
      </c>
      <c r="P4228" t="s">
        <v>93</v>
      </c>
      <c r="Q4228" t="s">
        <v>53</v>
      </c>
      <c r="R4228" t="s">
        <v>54</v>
      </c>
      <c r="T4228" t="s">
        <v>4977</v>
      </c>
      <c r="U4228" t="s">
        <v>57</v>
      </c>
      <c r="Y4228" t="s">
        <v>58</v>
      </c>
      <c r="AF4228" t="s">
        <v>58</v>
      </c>
      <c r="AG4228" t="s">
        <v>58</v>
      </c>
      <c r="AR4228" t="s">
        <v>58</v>
      </c>
      <c r="AT4228" t="s">
        <v>363</v>
      </c>
      <c r="AU4228" t="s">
        <v>115</v>
      </c>
      <c r="AV4228" t="s">
        <v>116</v>
      </c>
    </row>
    <row r="4229" spans="1:48" x14ac:dyDescent="0.25">
      <c r="A4229" s="1">
        <v>43649.770833333336</v>
      </c>
      <c r="B4229" t="s">
        <v>48</v>
      </c>
      <c r="C4229">
        <v>54</v>
      </c>
      <c r="D4229" t="s">
        <v>77</v>
      </c>
      <c r="E4229" t="s">
        <v>50</v>
      </c>
      <c r="G4229" t="s">
        <v>391</v>
      </c>
      <c r="H4229" t="s">
        <v>52</v>
      </c>
      <c r="I4229" t="s">
        <v>53</v>
      </c>
      <c r="J4229" t="s">
        <v>83</v>
      </c>
      <c r="K4229" t="s">
        <v>52</v>
      </c>
      <c r="L4229" t="s">
        <v>53</v>
      </c>
      <c r="M4229" t="s">
        <v>450</v>
      </c>
      <c r="N4229" t="s">
        <v>143</v>
      </c>
      <c r="O4229" t="s">
        <v>83</v>
      </c>
      <c r="P4229" t="s">
        <v>52</v>
      </c>
      <c r="Q4229" t="s">
        <v>53</v>
      </c>
      <c r="R4229" t="s">
        <v>66</v>
      </c>
      <c r="T4229" t="s">
        <v>4978</v>
      </c>
      <c r="U4229" t="s">
        <v>57</v>
      </c>
      <c r="V4229" t="s">
        <v>211</v>
      </c>
      <c r="W4229" t="s">
        <v>58</v>
      </c>
      <c r="Y4229" t="s">
        <v>58</v>
      </c>
      <c r="Z4229" t="s">
        <v>58</v>
      </c>
      <c r="AG4229" t="s">
        <v>58</v>
      </c>
      <c r="AP4229" t="s">
        <v>58</v>
      </c>
      <c r="AR4229" t="s">
        <v>58</v>
      </c>
      <c r="AT4229" t="s">
        <v>393</v>
      </c>
      <c r="AU4229" t="s">
        <v>367</v>
      </c>
      <c r="AV4229" t="s">
        <v>87</v>
      </c>
    </row>
    <row r="4230" spans="1:48" x14ac:dyDescent="0.25">
      <c r="A4230" s="1">
        <v>44342.770833333336</v>
      </c>
      <c r="B4230" t="s">
        <v>48</v>
      </c>
      <c r="C4230">
        <v>30</v>
      </c>
      <c r="D4230" t="s">
        <v>49</v>
      </c>
      <c r="E4230" t="s">
        <v>560</v>
      </c>
      <c r="F4230" t="s">
        <v>295</v>
      </c>
      <c r="G4230" t="s">
        <v>83</v>
      </c>
      <c r="H4230" t="s">
        <v>52</v>
      </c>
      <c r="I4230" t="s">
        <v>53</v>
      </c>
      <c r="J4230" t="s">
        <v>83</v>
      </c>
      <c r="K4230" t="s">
        <v>52</v>
      </c>
      <c r="L4230" t="s">
        <v>53</v>
      </c>
      <c r="M4230" t="s">
        <v>54</v>
      </c>
      <c r="N4230" t="s">
        <v>143</v>
      </c>
      <c r="O4230" t="s">
        <v>83</v>
      </c>
      <c r="P4230" t="s">
        <v>52</v>
      </c>
      <c r="Q4230" t="s">
        <v>53</v>
      </c>
      <c r="R4230" t="s">
        <v>495</v>
      </c>
      <c r="T4230" t="s">
        <v>4979</v>
      </c>
      <c r="U4230" t="s">
        <v>57</v>
      </c>
      <c r="V4230" t="s">
        <v>211</v>
      </c>
      <c r="W4230" t="s">
        <v>58</v>
      </c>
      <c r="Y4230" t="s">
        <v>58</v>
      </c>
      <c r="Z4230" t="s">
        <v>58</v>
      </c>
      <c r="AD4230" t="s">
        <v>58</v>
      </c>
      <c r="AP4230" t="s">
        <v>58</v>
      </c>
      <c r="AR4230" t="s">
        <v>58</v>
      </c>
      <c r="AT4230" t="s">
        <v>366</v>
      </c>
      <c r="AU4230" t="s">
        <v>367</v>
      </c>
      <c r="AV4230" t="s">
        <v>87</v>
      </c>
    </row>
    <row r="4231" spans="1:48" x14ac:dyDescent="0.25">
      <c r="A4231" s="1">
        <v>43832.770833333336</v>
      </c>
      <c r="B4231" t="s">
        <v>48</v>
      </c>
      <c r="C4231">
        <v>30</v>
      </c>
      <c r="D4231" t="s">
        <v>49</v>
      </c>
      <c r="E4231" t="s">
        <v>62</v>
      </c>
      <c r="F4231" t="s">
        <v>145</v>
      </c>
      <c r="G4231" t="s">
        <v>64</v>
      </c>
      <c r="H4231" t="s">
        <v>64</v>
      </c>
      <c r="I4231" t="s">
        <v>53</v>
      </c>
      <c r="J4231" t="s">
        <v>64</v>
      </c>
      <c r="K4231" t="s">
        <v>64</v>
      </c>
      <c r="L4231" t="s">
        <v>53</v>
      </c>
      <c r="M4231" t="s">
        <v>54</v>
      </c>
      <c r="N4231" t="s">
        <v>124</v>
      </c>
      <c r="O4231" t="s">
        <v>64</v>
      </c>
      <c r="P4231" t="s">
        <v>64</v>
      </c>
      <c r="Q4231" t="s">
        <v>53</v>
      </c>
      <c r="R4231" t="s">
        <v>54</v>
      </c>
      <c r="T4231" t="s">
        <v>966</v>
      </c>
      <c r="U4231" t="s">
        <v>57</v>
      </c>
      <c r="Z4231" t="s">
        <v>58</v>
      </c>
      <c r="AM4231" t="s">
        <v>58</v>
      </c>
      <c r="AR4231" t="s">
        <v>58</v>
      </c>
      <c r="AT4231" t="s">
        <v>456</v>
      </c>
      <c r="AU4231" t="s">
        <v>457</v>
      </c>
      <c r="AV4231" t="s">
        <v>161</v>
      </c>
    </row>
    <row r="4232" spans="1:48" x14ac:dyDescent="0.25">
      <c r="A4232" s="1">
        <v>43547.770833333336</v>
      </c>
      <c r="B4232" t="s">
        <v>48</v>
      </c>
      <c r="C4232">
        <v>29</v>
      </c>
      <c r="D4232" t="s">
        <v>49</v>
      </c>
      <c r="E4232" t="s">
        <v>62</v>
      </c>
      <c r="G4232" t="s">
        <v>4980</v>
      </c>
      <c r="H4232" t="s">
        <v>331</v>
      </c>
      <c r="I4232" t="s">
        <v>53</v>
      </c>
      <c r="M4232" t="s">
        <v>123</v>
      </c>
      <c r="N4232" t="s">
        <v>95</v>
      </c>
      <c r="O4232" t="s">
        <v>597</v>
      </c>
      <c r="P4232" t="s">
        <v>331</v>
      </c>
      <c r="Q4232" t="s">
        <v>53</v>
      </c>
      <c r="R4232" t="s">
        <v>66</v>
      </c>
      <c r="T4232" t="s">
        <v>4981</v>
      </c>
      <c r="U4232" t="s">
        <v>57</v>
      </c>
      <c r="W4232" t="s">
        <v>58</v>
      </c>
      <c r="Z4232" t="s">
        <v>58</v>
      </c>
      <c r="AD4232" t="s">
        <v>58</v>
      </c>
      <c r="AF4232" t="s">
        <v>58</v>
      </c>
      <c r="AP4232" t="s">
        <v>58</v>
      </c>
      <c r="AR4232" t="s">
        <v>58</v>
      </c>
      <c r="AS4232" t="s">
        <v>195</v>
      </c>
      <c r="AT4232" t="s">
        <v>4982</v>
      </c>
      <c r="AU4232" t="s">
        <v>61</v>
      </c>
      <c r="AV4232" t="s">
        <v>601</v>
      </c>
    </row>
    <row r="4233" spans="1:48" x14ac:dyDescent="0.25">
      <c r="A4233" s="1">
        <v>44382.770833333336</v>
      </c>
      <c r="B4233" t="s">
        <v>48</v>
      </c>
      <c r="C4233">
        <v>26</v>
      </c>
      <c r="D4233" t="s">
        <v>49</v>
      </c>
      <c r="E4233" t="s">
        <v>62</v>
      </c>
      <c r="G4233" t="s">
        <v>100</v>
      </c>
      <c r="H4233" t="s">
        <v>52</v>
      </c>
      <c r="I4233" t="s">
        <v>53</v>
      </c>
      <c r="J4233" t="s">
        <v>100</v>
      </c>
      <c r="K4233" t="s">
        <v>52</v>
      </c>
      <c r="L4233" t="s">
        <v>53</v>
      </c>
      <c r="M4233" t="s">
        <v>54</v>
      </c>
      <c r="N4233" t="s">
        <v>166</v>
      </c>
      <c r="O4233" t="s">
        <v>100</v>
      </c>
      <c r="P4233" t="s">
        <v>52</v>
      </c>
      <c r="Q4233" t="s">
        <v>53</v>
      </c>
      <c r="R4233" t="s">
        <v>54</v>
      </c>
      <c r="T4233" t="s">
        <v>84</v>
      </c>
      <c r="U4233" t="s">
        <v>57</v>
      </c>
      <c r="Z4233" t="s">
        <v>58</v>
      </c>
      <c r="AR4233" t="s">
        <v>58</v>
      </c>
      <c r="AT4233" t="s">
        <v>102</v>
      </c>
      <c r="AU4233" t="s">
        <v>103</v>
      </c>
      <c r="AV4233" t="s">
        <v>104</v>
      </c>
    </row>
    <row r="4234" spans="1:48" x14ac:dyDescent="0.25">
      <c r="A4234" s="1">
        <v>42065.770833333336</v>
      </c>
      <c r="B4234" t="s">
        <v>88</v>
      </c>
      <c r="C4234">
        <v>55</v>
      </c>
      <c r="D4234" t="s">
        <v>49</v>
      </c>
      <c r="E4234" t="s">
        <v>62</v>
      </c>
      <c r="G4234" t="s">
        <v>602</v>
      </c>
      <c r="H4234" t="s">
        <v>93</v>
      </c>
      <c r="I4234" t="s">
        <v>53</v>
      </c>
      <c r="J4234" t="s">
        <v>602</v>
      </c>
      <c r="M4234" t="s">
        <v>54</v>
      </c>
      <c r="O4234" t="s">
        <v>602</v>
      </c>
      <c r="P4234" t="s">
        <v>93</v>
      </c>
      <c r="Q4234" t="s">
        <v>53</v>
      </c>
      <c r="R4234" t="s">
        <v>54</v>
      </c>
      <c r="T4234" t="s">
        <v>4983</v>
      </c>
      <c r="U4234" t="s">
        <v>57</v>
      </c>
      <c r="AD4234" t="s">
        <v>58</v>
      </c>
      <c r="AF4234" t="s">
        <v>58</v>
      </c>
      <c r="AR4234" t="s">
        <v>58</v>
      </c>
      <c r="AS4234" t="s">
        <v>267</v>
      </c>
      <c r="AT4234" t="s">
        <v>604</v>
      </c>
      <c r="AU4234" t="s">
        <v>605</v>
      </c>
      <c r="AV4234" t="s">
        <v>606</v>
      </c>
    </row>
    <row r="4235" spans="1:48" x14ac:dyDescent="0.25">
      <c r="A4235" s="1">
        <v>41748.770833333336</v>
      </c>
      <c r="B4235" t="s">
        <v>48</v>
      </c>
      <c r="C4235">
        <v>43</v>
      </c>
      <c r="D4235" t="s">
        <v>49</v>
      </c>
      <c r="E4235" t="s">
        <v>62</v>
      </c>
      <c r="G4235" t="s">
        <v>939</v>
      </c>
      <c r="J4235" t="s">
        <v>939</v>
      </c>
      <c r="L4235" t="s">
        <v>53</v>
      </c>
      <c r="M4235" t="s">
        <v>54</v>
      </c>
      <c r="N4235" t="s">
        <v>107</v>
      </c>
      <c r="O4235" t="s">
        <v>939</v>
      </c>
      <c r="P4235" t="s">
        <v>126</v>
      </c>
      <c r="R4235" t="s">
        <v>54</v>
      </c>
      <c r="T4235" t="s">
        <v>4984</v>
      </c>
      <c r="U4235" t="s">
        <v>57</v>
      </c>
      <c r="AJ4235" t="s">
        <v>58</v>
      </c>
      <c r="AS4235" t="s">
        <v>4985</v>
      </c>
      <c r="AT4235" t="s">
        <v>940</v>
      </c>
      <c r="AU4235" t="s">
        <v>941</v>
      </c>
      <c r="AV4235" t="s">
        <v>942</v>
      </c>
    </row>
    <row r="4236" spans="1:48" x14ac:dyDescent="0.25">
      <c r="A4236" s="1">
        <v>41300.770833333336</v>
      </c>
      <c r="B4236" t="s">
        <v>48</v>
      </c>
      <c r="C4236">
        <v>38</v>
      </c>
      <c r="D4236" t="s">
        <v>49</v>
      </c>
      <c r="E4236" t="s">
        <v>62</v>
      </c>
      <c r="G4236" t="s">
        <v>82</v>
      </c>
      <c r="J4236" t="s">
        <v>82</v>
      </c>
      <c r="L4236" t="s">
        <v>53</v>
      </c>
      <c r="M4236" t="s">
        <v>54</v>
      </c>
      <c r="N4236" t="s">
        <v>4986</v>
      </c>
      <c r="O4236" t="s">
        <v>307</v>
      </c>
      <c r="P4236" t="s">
        <v>106</v>
      </c>
      <c r="R4236" t="s">
        <v>66</v>
      </c>
      <c r="T4236" t="s">
        <v>253</v>
      </c>
      <c r="U4236" t="s">
        <v>57</v>
      </c>
      <c r="AF4236" t="s">
        <v>58</v>
      </c>
      <c r="AG4236" t="s">
        <v>58</v>
      </c>
      <c r="AS4236" t="s">
        <v>4053</v>
      </c>
      <c r="AT4236" t="s">
        <v>85</v>
      </c>
      <c r="AU4236" t="s">
        <v>86</v>
      </c>
      <c r="AV4236" t="s">
        <v>309</v>
      </c>
    </row>
    <row r="4237" spans="1:48" x14ac:dyDescent="0.25">
      <c r="A4237" s="1">
        <v>42200.770833333336</v>
      </c>
      <c r="B4237" t="s">
        <v>88</v>
      </c>
      <c r="C4237">
        <v>25</v>
      </c>
      <c r="D4237" t="s">
        <v>49</v>
      </c>
      <c r="E4237" t="s">
        <v>62</v>
      </c>
      <c r="G4237" t="s">
        <v>1327</v>
      </c>
      <c r="H4237" t="s">
        <v>52</v>
      </c>
      <c r="I4237" t="s">
        <v>53</v>
      </c>
      <c r="J4237" t="s">
        <v>1327</v>
      </c>
      <c r="M4237" t="s">
        <v>54</v>
      </c>
      <c r="O4237" t="s">
        <v>100</v>
      </c>
      <c r="P4237" t="s">
        <v>52</v>
      </c>
      <c r="Q4237" t="s">
        <v>53</v>
      </c>
      <c r="R4237" t="s">
        <v>66</v>
      </c>
      <c r="T4237" t="s">
        <v>4987</v>
      </c>
      <c r="U4237" t="s">
        <v>57</v>
      </c>
      <c r="W4237" t="s">
        <v>58</v>
      </c>
      <c r="X4237" t="s">
        <v>58</v>
      </c>
      <c r="Z4237" t="s">
        <v>58</v>
      </c>
      <c r="AI4237" t="s">
        <v>58</v>
      </c>
      <c r="AP4237" t="s">
        <v>58</v>
      </c>
      <c r="AR4237" t="s">
        <v>58</v>
      </c>
      <c r="AT4237" t="s">
        <v>1331</v>
      </c>
      <c r="AU4237" t="s">
        <v>1332</v>
      </c>
      <c r="AV4237" t="s">
        <v>104</v>
      </c>
    </row>
    <row r="4238" spans="1:48" x14ac:dyDescent="0.25">
      <c r="A4238" s="1">
        <v>43600.770833333336</v>
      </c>
      <c r="B4238" t="s">
        <v>48</v>
      </c>
      <c r="C4238">
        <v>46</v>
      </c>
      <c r="D4238" t="s">
        <v>49</v>
      </c>
      <c r="E4238" t="s">
        <v>62</v>
      </c>
      <c r="G4238" t="s">
        <v>198</v>
      </c>
      <c r="H4238" t="s">
        <v>93</v>
      </c>
      <c r="I4238" t="s">
        <v>53</v>
      </c>
      <c r="J4238" t="s">
        <v>198</v>
      </c>
      <c r="K4238" t="s">
        <v>93</v>
      </c>
      <c r="L4238" t="s">
        <v>53</v>
      </c>
      <c r="M4238" t="s">
        <v>54</v>
      </c>
      <c r="N4238" t="s">
        <v>95</v>
      </c>
      <c r="O4238" t="s">
        <v>198</v>
      </c>
      <c r="P4238" t="s">
        <v>93</v>
      </c>
      <c r="Q4238" t="s">
        <v>53</v>
      </c>
      <c r="R4238" t="s">
        <v>54</v>
      </c>
      <c r="T4238" t="s">
        <v>4988</v>
      </c>
      <c r="U4238" t="s">
        <v>57</v>
      </c>
      <c r="Z4238" t="s">
        <v>58</v>
      </c>
      <c r="AD4238" t="s">
        <v>58</v>
      </c>
      <c r="AR4238" t="s">
        <v>58</v>
      </c>
      <c r="AT4238" t="s">
        <v>201</v>
      </c>
      <c r="AU4238" t="s">
        <v>299</v>
      </c>
      <c r="AV4238" t="s">
        <v>202</v>
      </c>
    </row>
    <row r="4239" spans="1:48" x14ac:dyDescent="0.25">
      <c r="A4239" s="1">
        <v>43393.770833333336</v>
      </c>
      <c r="B4239" t="s">
        <v>48</v>
      </c>
      <c r="C4239">
        <v>43</v>
      </c>
      <c r="D4239" t="s">
        <v>49</v>
      </c>
      <c r="E4239" t="s">
        <v>50</v>
      </c>
      <c r="G4239" t="s">
        <v>83</v>
      </c>
      <c r="H4239" t="s">
        <v>52</v>
      </c>
      <c r="I4239" t="s">
        <v>53</v>
      </c>
      <c r="J4239" t="s">
        <v>83</v>
      </c>
      <c r="K4239" t="s">
        <v>52</v>
      </c>
      <c r="M4239" t="s">
        <v>54</v>
      </c>
      <c r="N4239" t="s">
        <v>65</v>
      </c>
      <c r="O4239" t="s">
        <v>83</v>
      </c>
      <c r="P4239" t="s">
        <v>52</v>
      </c>
      <c r="Q4239" t="s">
        <v>53</v>
      </c>
      <c r="R4239" t="s">
        <v>54</v>
      </c>
      <c r="T4239" t="s">
        <v>4989</v>
      </c>
      <c r="U4239" t="s">
        <v>57</v>
      </c>
      <c r="V4239" t="s">
        <v>211</v>
      </c>
      <c r="W4239" t="s">
        <v>58</v>
      </c>
      <c r="Z4239" t="s">
        <v>58</v>
      </c>
      <c r="AG4239" t="s">
        <v>58</v>
      </c>
      <c r="AP4239" t="s">
        <v>58</v>
      </c>
      <c r="AR4239" t="s">
        <v>58</v>
      </c>
      <c r="AT4239" t="s">
        <v>366</v>
      </c>
      <c r="AU4239" t="s">
        <v>367</v>
      </c>
      <c r="AV4239" t="s">
        <v>87</v>
      </c>
    </row>
    <row r="4240" spans="1:48" x14ac:dyDescent="0.25">
      <c r="A4240" s="1">
        <v>42486.770833333336</v>
      </c>
      <c r="B4240" t="s">
        <v>48</v>
      </c>
      <c r="C4240">
        <v>55</v>
      </c>
      <c r="D4240" t="s">
        <v>49</v>
      </c>
      <c r="E4240" t="s">
        <v>62</v>
      </c>
      <c r="G4240" t="s">
        <v>282</v>
      </c>
      <c r="H4240" t="s">
        <v>106</v>
      </c>
      <c r="I4240" t="s">
        <v>53</v>
      </c>
      <c r="J4240" t="s">
        <v>282</v>
      </c>
      <c r="M4240" t="s">
        <v>54</v>
      </c>
      <c r="N4240" t="s">
        <v>745</v>
      </c>
      <c r="O4240" t="s">
        <v>282</v>
      </c>
      <c r="R4240" t="s">
        <v>44</v>
      </c>
      <c r="S4240" t="s">
        <v>4990</v>
      </c>
      <c r="T4240" t="s">
        <v>1447</v>
      </c>
      <c r="U4240" t="s">
        <v>57</v>
      </c>
      <c r="W4240" t="s">
        <v>58</v>
      </c>
      <c r="Y4240" t="s">
        <v>58</v>
      </c>
      <c r="AP4240" t="s">
        <v>58</v>
      </c>
      <c r="AR4240" t="s">
        <v>58</v>
      </c>
      <c r="AT4240" t="s">
        <v>312</v>
      </c>
      <c r="AU4240" t="s">
        <v>313</v>
      </c>
      <c r="AV4240" t="s">
        <v>287</v>
      </c>
    </row>
    <row r="4241" spans="1:48" x14ac:dyDescent="0.25">
      <c r="A4241" s="1">
        <v>42746.770833333336</v>
      </c>
      <c r="B4241" t="s">
        <v>88</v>
      </c>
      <c r="C4241">
        <v>36</v>
      </c>
      <c r="D4241" t="s">
        <v>77</v>
      </c>
      <c r="E4241" t="s">
        <v>62</v>
      </c>
      <c r="G4241" t="s">
        <v>282</v>
      </c>
      <c r="H4241" t="s">
        <v>106</v>
      </c>
      <c r="I4241" t="s">
        <v>53</v>
      </c>
      <c r="J4241" t="s">
        <v>282</v>
      </c>
      <c r="K4241" t="s">
        <v>106</v>
      </c>
      <c r="L4241" t="s">
        <v>53</v>
      </c>
      <c r="M4241" t="s">
        <v>54</v>
      </c>
      <c r="N4241" t="s">
        <v>143</v>
      </c>
      <c r="O4241" t="s">
        <v>282</v>
      </c>
      <c r="P4241" t="s">
        <v>106</v>
      </c>
      <c r="Q4241" t="s">
        <v>53</v>
      </c>
      <c r="R4241" t="s">
        <v>54</v>
      </c>
      <c r="T4241" t="s">
        <v>4991</v>
      </c>
      <c r="U4241" t="s">
        <v>57</v>
      </c>
      <c r="W4241" t="s">
        <v>58</v>
      </c>
      <c r="Y4241" t="s">
        <v>58</v>
      </c>
      <c r="Z4241" t="s">
        <v>58</v>
      </c>
      <c r="AT4241" t="s">
        <v>312</v>
      </c>
      <c r="AU4241" t="s">
        <v>313</v>
      </c>
      <c r="AV4241" t="s">
        <v>287</v>
      </c>
    </row>
    <row r="4242" spans="1:48" x14ac:dyDescent="0.25">
      <c r="A4242" s="1">
        <v>43736.770833333336</v>
      </c>
      <c r="B4242" t="s">
        <v>48</v>
      </c>
      <c r="C4242">
        <v>50</v>
      </c>
      <c r="D4242" t="s">
        <v>49</v>
      </c>
      <c r="E4242" t="s">
        <v>50</v>
      </c>
      <c r="G4242" t="s">
        <v>93</v>
      </c>
      <c r="H4242" t="s">
        <v>93</v>
      </c>
      <c r="I4242" t="s">
        <v>53</v>
      </c>
      <c r="J4242" t="s">
        <v>228</v>
      </c>
      <c r="K4242" t="s">
        <v>93</v>
      </c>
      <c r="L4242" t="s">
        <v>53</v>
      </c>
      <c r="M4242" t="s">
        <v>450</v>
      </c>
      <c r="N4242" t="s">
        <v>791</v>
      </c>
      <c r="O4242" t="s">
        <v>228</v>
      </c>
      <c r="P4242" t="s">
        <v>93</v>
      </c>
      <c r="Q4242" t="s">
        <v>53</v>
      </c>
      <c r="R4242" t="s">
        <v>44</v>
      </c>
      <c r="T4242" t="s">
        <v>828</v>
      </c>
      <c r="U4242" t="s">
        <v>57</v>
      </c>
      <c r="V4242" t="s">
        <v>518</v>
      </c>
      <c r="W4242" t="s">
        <v>58</v>
      </c>
      <c r="Y4242" t="s">
        <v>58</v>
      </c>
      <c r="Z4242" t="s">
        <v>58</v>
      </c>
      <c r="AP4242" t="s">
        <v>58</v>
      </c>
      <c r="AR4242" t="s">
        <v>58</v>
      </c>
      <c r="AT4242" t="s">
        <v>363</v>
      </c>
      <c r="AU4242" t="s">
        <v>232</v>
      </c>
      <c r="AV4242" t="s">
        <v>233</v>
      </c>
    </row>
    <row r="4243" spans="1:48" x14ac:dyDescent="0.25">
      <c r="A4243" s="1">
        <v>43757.770833333336</v>
      </c>
      <c r="B4243" t="s">
        <v>48</v>
      </c>
      <c r="C4243">
        <v>23</v>
      </c>
      <c r="D4243" t="s">
        <v>49</v>
      </c>
      <c r="E4243" t="s">
        <v>50</v>
      </c>
      <c r="G4243" t="s">
        <v>675</v>
      </c>
      <c r="H4243" t="s">
        <v>676</v>
      </c>
      <c r="I4243" t="s">
        <v>677</v>
      </c>
      <c r="J4243" t="s">
        <v>93</v>
      </c>
      <c r="K4243" t="s">
        <v>93</v>
      </c>
      <c r="L4243" t="s">
        <v>53</v>
      </c>
      <c r="M4243" t="s">
        <v>54</v>
      </c>
      <c r="N4243" t="s">
        <v>4290</v>
      </c>
      <c r="O4243" t="s">
        <v>93</v>
      </c>
      <c r="P4243" t="s">
        <v>93</v>
      </c>
      <c r="Q4243" t="s">
        <v>53</v>
      </c>
      <c r="R4243" t="s">
        <v>66</v>
      </c>
      <c r="T4243" t="s">
        <v>2799</v>
      </c>
      <c r="U4243" t="s">
        <v>57</v>
      </c>
      <c r="Z4243" t="s">
        <v>58</v>
      </c>
      <c r="AD4243" t="s">
        <v>58</v>
      </c>
      <c r="AR4243" t="s">
        <v>58</v>
      </c>
      <c r="AT4243" t="s">
        <v>682</v>
      </c>
      <c r="AU4243" t="s">
        <v>115</v>
      </c>
      <c r="AV4243" t="s">
        <v>116</v>
      </c>
    </row>
    <row r="4244" spans="1:48" x14ac:dyDescent="0.25">
      <c r="A4244" s="1">
        <v>43665.770833333336</v>
      </c>
      <c r="B4244" t="s">
        <v>48</v>
      </c>
      <c r="C4244">
        <v>43</v>
      </c>
      <c r="D4244" t="s">
        <v>49</v>
      </c>
      <c r="E4244" t="s">
        <v>62</v>
      </c>
      <c r="G4244" t="s">
        <v>332</v>
      </c>
      <c r="H4244" t="s">
        <v>331</v>
      </c>
      <c r="I4244" t="s">
        <v>53</v>
      </c>
      <c r="J4244" t="s">
        <v>332</v>
      </c>
      <c r="K4244" t="s">
        <v>331</v>
      </c>
      <c r="L4244" t="s">
        <v>53</v>
      </c>
      <c r="M4244" t="s">
        <v>54</v>
      </c>
      <c r="N4244" t="s">
        <v>95</v>
      </c>
      <c r="O4244" t="s">
        <v>332</v>
      </c>
      <c r="P4244" t="s">
        <v>331</v>
      </c>
      <c r="Q4244" t="s">
        <v>53</v>
      </c>
      <c r="R4244" t="s">
        <v>54</v>
      </c>
      <c r="T4244" t="s">
        <v>4992</v>
      </c>
      <c r="U4244" t="s">
        <v>57</v>
      </c>
      <c r="W4244" t="s">
        <v>58</v>
      </c>
      <c r="Z4244" t="s">
        <v>58</v>
      </c>
      <c r="AP4244" t="s">
        <v>58</v>
      </c>
      <c r="AR4244" t="s">
        <v>58</v>
      </c>
      <c r="AT4244" t="s">
        <v>487</v>
      </c>
      <c r="AU4244" t="s">
        <v>337</v>
      </c>
      <c r="AV4244" t="s">
        <v>335</v>
      </c>
    </row>
    <row r="4245" spans="1:48" x14ac:dyDescent="0.25">
      <c r="A4245" s="1">
        <v>44026.770833333336</v>
      </c>
      <c r="B4245" t="s">
        <v>48</v>
      </c>
      <c r="C4245">
        <v>23</v>
      </c>
      <c r="D4245" t="s">
        <v>77</v>
      </c>
      <c r="E4245" t="s">
        <v>50</v>
      </c>
      <c r="G4245" t="s">
        <v>544</v>
      </c>
      <c r="H4245" t="s">
        <v>93</v>
      </c>
      <c r="I4245" t="s">
        <v>53</v>
      </c>
      <c r="J4245" t="s">
        <v>93</v>
      </c>
      <c r="K4245" t="s">
        <v>93</v>
      </c>
      <c r="L4245" t="s">
        <v>53</v>
      </c>
      <c r="M4245" t="s">
        <v>94</v>
      </c>
      <c r="N4245" t="s">
        <v>124</v>
      </c>
      <c r="O4245" t="s">
        <v>93</v>
      </c>
      <c r="P4245" t="s">
        <v>93</v>
      </c>
      <c r="Q4245" t="s">
        <v>53</v>
      </c>
      <c r="R4245" t="s">
        <v>44</v>
      </c>
      <c r="T4245" t="s">
        <v>4993</v>
      </c>
      <c r="U4245" t="s">
        <v>57</v>
      </c>
      <c r="Y4245" t="s">
        <v>58</v>
      </c>
      <c r="Z4245" t="s">
        <v>58</v>
      </c>
      <c r="AR4245" t="s">
        <v>58</v>
      </c>
      <c r="AT4245" t="s">
        <v>548</v>
      </c>
      <c r="AU4245" t="s">
        <v>115</v>
      </c>
      <c r="AV4245" t="s">
        <v>116</v>
      </c>
    </row>
    <row r="4246" spans="1:48" x14ac:dyDescent="0.25">
      <c r="A4246" s="1">
        <v>43120.770833333336</v>
      </c>
      <c r="B4246" t="s">
        <v>48</v>
      </c>
      <c r="C4246">
        <v>38</v>
      </c>
      <c r="D4246" t="s">
        <v>49</v>
      </c>
      <c r="E4246" t="s">
        <v>62</v>
      </c>
      <c r="G4246" t="s">
        <v>51</v>
      </c>
      <c r="H4246" t="s">
        <v>52</v>
      </c>
      <c r="I4246" t="s">
        <v>53</v>
      </c>
      <c r="J4246" t="s">
        <v>51</v>
      </c>
      <c r="K4246" t="s">
        <v>52</v>
      </c>
      <c r="M4246" t="s">
        <v>54</v>
      </c>
      <c r="N4246" t="s">
        <v>95</v>
      </c>
      <c r="O4246" t="s">
        <v>51</v>
      </c>
      <c r="P4246" t="s">
        <v>52</v>
      </c>
      <c r="Q4246" t="s">
        <v>53</v>
      </c>
      <c r="R4246" t="s">
        <v>66</v>
      </c>
      <c r="T4246" t="s">
        <v>4994</v>
      </c>
      <c r="U4246" t="s">
        <v>57</v>
      </c>
      <c r="W4246" t="s">
        <v>58</v>
      </c>
      <c r="Z4246" t="s">
        <v>58</v>
      </c>
      <c r="AF4246" t="s">
        <v>58</v>
      </c>
      <c r="AH4246" t="s">
        <v>58</v>
      </c>
      <c r="AP4246" t="s">
        <v>58</v>
      </c>
      <c r="AR4246" t="s">
        <v>58</v>
      </c>
      <c r="AT4246" t="s">
        <v>59</v>
      </c>
      <c r="AU4246" t="s">
        <v>60</v>
      </c>
      <c r="AV4246" t="s">
        <v>326</v>
      </c>
    </row>
    <row r="4247" spans="1:48" x14ac:dyDescent="0.25">
      <c r="A4247" s="1">
        <v>43611.770833333336</v>
      </c>
      <c r="B4247" t="s">
        <v>48</v>
      </c>
      <c r="C4247">
        <v>52</v>
      </c>
      <c r="D4247" t="s">
        <v>49</v>
      </c>
      <c r="E4247" t="s">
        <v>62</v>
      </c>
      <c r="G4247" t="s">
        <v>234</v>
      </c>
      <c r="H4247" t="s">
        <v>106</v>
      </c>
      <c r="I4247" t="s">
        <v>53</v>
      </c>
      <c r="J4247" t="s">
        <v>234</v>
      </c>
      <c r="K4247" t="s">
        <v>106</v>
      </c>
      <c r="L4247" t="s">
        <v>53</v>
      </c>
      <c r="M4247" t="s">
        <v>54</v>
      </c>
      <c r="N4247" t="s">
        <v>4995</v>
      </c>
      <c r="O4247" t="s">
        <v>234</v>
      </c>
      <c r="P4247" t="s">
        <v>106</v>
      </c>
      <c r="Q4247" t="s">
        <v>53</v>
      </c>
      <c r="R4247" t="s">
        <v>54</v>
      </c>
      <c r="T4247" t="s">
        <v>4996</v>
      </c>
      <c r="U4247" t="s">
        <v>57</v>
      </c>
      <c r="V4247" t="s">
        <v>3707</v>
      </c>
      <c r="AB4247" t="s">
        <v>58</v>
      </c>
      <c r="AD4247" t="s">
        <v>58</v>
      </c>
      <c r="AR4247" t="s">
        <v>58</v>
      </c>
      <c r="AT4247" t="s">
        <v>236</v>
      </c>
      <c r="AU4247" t="s">
        <v>237</v>
      </c>
      <c r="AV4247" t="s">
        <v>351</v>
      </c>
    </row>
    <row r="4248" spans="1:48" x14ac:dyDescent="0.25">
      <c r="A4248" s="1">
        <v>41374.770833333336</v>
      </c>
      <c r="B4248" t="s">
        <v>48</v>
      </c>
      <c r="C4248">
        <v>61</v>
      </c>
      <c r="D4248" t="s">
        <v>49</v>
      </c>
      <c r="E4248" t="s">
        <v>62</v>
      </c>
      <c r="G4248" t="s">
        <v>602</v>
      </c>
      <c r="H4248" t="s">
        <v>93</v>
      </c>
      <c r="J4248" t="s">
        <v>602</v>
      </c>
      <c r="L4248" t="s">
        <v>53</v>
      </c>
      <c r="M4248" t="s">
        <v>54</v>
      </c>
      <c r="N4248" t="s">
        <v>123</v>
      </c>
      <c r="O4248" t="s">
        <v>602</v>
      </c>
      <c r="P4248" t="s">
        <v>93</v>
      </c>
      <c r="R4248" t="s">
        <v>54</v>
      </c>
      <c r="T4248" t="s">
        <v>73</v>
      </c>
      <c r="U4248" t="s">
        <v>57</v>
      </c>
      <c r="W4248" t="s">
        <v>58</v>
      </c>
      <c r="AT4248" t="s">
        <v>604</v>
      </c>
      <c r="AU4248" t="s">
        <v>605</v>
      </c>
      <c r="AV4248" t="s">
        <v>606</v>
      </c>
    </row>
    <row r="4249" spans="1:48" x14ac:dyDescent="0.25">
      <c r="A4249" s="1">
        <v>43892.770833333336</v>
      </c>
      <c r="B4249" t="s">
        <v>48</v>
      </c>
      <c r="C4249">
        <v>51</v>
      </c>
      <c r="D4249" t="s">
        <v>77</v>
      </c>
      <c r="E4249" t="s">
        <v>62</v>
      </c>
      <c r="G4249" t="s">
        <v>246</v>
      </c>
      <c r="H4249" t="s">
        <v>106</v>
      </c>
      <c r="I4249" t="s">
        <v>53</v>
      </c>
      <c r="J4249" t="s">
        <v>246</v>
      </c>
      <c r="K4249" t="s">
        <v>106</v>
      </c>
      <c r="L4249" t="s">
        <v>53</v>
      </c>
      <c r="M4249" t="s">
        <v>54</v>
      </c>
      <c r="N4249" t="s">
        <v>95</v>
      </c>
      <c r="O4249" t="s">
        <v>246</v>
      </c>
      <c r="P4249" t="s">
        <v>106</v>
      </c>
      <c r="Q4249" t="s">
        <v>53</v>
      </c>
      <c r="R4249" t="s">
        <v>54</v>
      </c>
      <c r="T4249" t="s">
        <v>4997</v>
      </c>
      <c r="U4249" t="s">
        <v>57</v>
      </c>
      <c r="Z4249" t="s">
        <v>58</v>
      </c>
      <c r="AF4249" t="s">
        <v>58</v>
      </c>
      <c r="AR4249" t="s">
        <v>58</v>
      </c>
      <c r="AT4249" t="s">
        <v>248</v>
      </c>
      <c r="AU4249" t="s">
        <v>249</v>
      </c>
      <c r="AV4249" t="s">
        <v>250</v>
      </c>
    </row>
    <row r="4250" spans="1:48" x14ac:dyDescent="0.25">
      <c r="A4250" s="1">
        <v>42596.770833333336</v>
      </c>
      <c r="B4250" t="s">
        <v>48</v>
      </c>
      <c r="C4250">
        <v>42</v>
      </c>
      <c r="D4250" t="s">
        <v>49</v>
      </c>
      <c r="E4250" t="s">
        <v>62</v>
      </c>
      <c r="G4250" t="s">
        <v>300</v>
      </c>
      <c r="H4250" t="s">
        <v>93</v>
      </c>
      <c r="I4250" t="s">
        <v>53</v>
      </c>
      <c r="J4250" t="s">
        <v>300</v>
      </c>
      <c r="M4250" t="s">
        <v>54</v>
      </c>
      <c r="N4250" t="s">
        <v>143</v>
      </c>
      <c r="O4250" t="s">
        <v>300</v>
      </c>
      <c r="R4250" t="s">
        <v>66</v>
      </c>
      <c r="T4250" t="s">
        <v>4998</v>
      </c>
      <c r="U4250" t="s">
        <v>57</v>
      </c>
      <c r="AD4250" t="s">
        <v>58</v>
      </c>
      <c r="AO4250" t="s">
        <v>58</v>
      </c>
      <c r="AP4250" t="s">
        <v>58</v>
      </c>
      <c r="AR4250" t="s">
        <v>58</v>
      </c>
      <c r="AT4250" t="s">
        <v>303</v>
      </c>
      <c r="AU4250" t="s">
        <v>304</v>
      </c>
      <c r="AV4250" t="s">
        <v>305</v>
      </c>
    </row>
    <row r="4251" spans="1:48" x14ac:dyDescent="0.25">
      <c r="A4251" s="1">
        <v>42390.770833333336</v>
      </c>
      <c r="B4251" t="s">
        <v>48</v>
      </c>
      <c r="C4251">
        <v>53</v>
      </c>
      <c r="D4251" t="s">
        <v>49</v>
      </c>
      <c r="E4251" t="s">
        <v>62</v>
      </c>
      <c r="G4251" t="s">
        <v>344</v>
      </c>
      <c r="H4251" t="s">
        <v>331</v>
      </c>
      <c r="I4251" t="s">
        <v>53</v>
      </c>
      <c r="J4251" t="s">
        <v>344</v>
      </c>
      <c r="M4251" t="s">
        <v>54</v>
      </c>
      <c r="N4251" t="s">
        <v>143</v>
      </c>
      <c r="O4251" t="s">
        <v>344</v>
      </c>
      <c r="R4251" t="s">
        <v>54</v>
      </c>
      <c r="T4251" t="s">
        <v>4999</v>
      </c>
      <c r="U4251" t="s">
        <v>57</v>
      </c>
      <c r="Z4251" t="s">
        <v>58</v>
      </c>
      <c r="AB4251" t="s">
        <v>58</v>
      </c>
      <c r="AD4251" t="s">
        <v>58</v>
      </c>
      <c r="AR4251" t="s">
        <v>58</v>
      </c>
      <c r="AT4251" t="s">
        <v>346</v>
      </c>
      <c r="AU4251" t="s">
        <v>347</v>
      </c>
      <c r="AV4251" t="s">
        <v>348</v>
      </c>
    </row>
    <row r="4252" spans="1:48" x14ac:dyDescent="0.25">
      <c r="A4252" s="1">
        <v>43316.770833333336</v>
      </c>
      <c r="B4252" t="s">
        <v>48</v>
      </c>
      <c r="C4252">
        <v>59</v>
      </c>
      <c r="D4252" t="s">
        <v>49</v>
      </c>
      <c r="E4252" t="s">
        <v>62</v>
      </c>
      <c r="G4252" t="s">
        <v>840</v>
      </c>
      <c r="H4252" t="s">
        <v>126</v>
      </c>
      <c r="I4252" t="s">
        <v>53</v>
      </c>
      <c r="M4252" t="s">
        <v>123</v>
      </c>
      <c r="N4252" t="s">
        <v>143</v>
      </c>
      <c r="O4252" t="s">
        <v>72</v>
      </c>
      <c r="P4252" t="s">
        <v>93</v>
      </c>
      <c r="Q4252" t="s">
        <v>53</v>
      </c>
      <c r="R4252" t="s">
        <v>66</v>
      </c>
      <c r="T4252" t="s">
        <v>5000</v>
      </c>
      <c r="U4252" t="s">
        <v>57</v>
      </c>
      <c r="V4252" t="s">
        <v>5001</v>
      </c>
      <c r="Z4252" t="s">
        <v>58</v>
      </c>
      <c r="AD4252" t="s">
        <v>58</v>
      </c>
      <c r="AR4252" t="s">
        <v>58</v>
      </c>
      <c r="AT4252" t="s">
        <v>842</v>
      </c>
      <c r="AU4252" t="s">
        <v>61</v>
      </c>
      <c r="AV4252" t="s">
        <v>76</v>
      </c>
    </row>
    <row r="4253" spans="1:48" x14ac:dyDescent="0.25">
      <c r="A4253" s="1">
        <v>43238.770833333336</v>
      </c>
      <c r="B4253" t="s">
        <v>48</v>
      </c>
      <c r="C4253">
        <v>35</v>
      </c>
      <c r="D4253" t="s">
        <v>77</v>
      </c>
      <c r="E4253" t="s">
        <v>62</v>
      </c>
      <c r="G4253" t="s">
        <v>2682</v>
      </c>
      <c r="H4253" t="s">
        <v>93</v>
      </c>
      <c r="I4253" t="s">
        <v>53</v>
      </c>
      <c r="J4253" t="s">
        <v>2682</v>
      </c>
      <c r="K4253" t="s">
        <v>93</v>
      </c>
      <c r="M4253" t="s">
        <v>54</v>
      </c>
      <c r="N4253" t="s">
        <v>143</v>
      </c>
      <c r="O4253" t="s">
        <v>93</v>
      </c>
      <c r="P4253" t="s">
        <v>93</v>
      </c>
      <c r="Q4253" t="s">
        <v>53</v>
      </c>
      <c r="R4253" t="s">
        <v>66</v>
      </c>
      <c r="T4253" t="s">
        <v>5002</v>
      </c>
      <c r="U4253" t="s">
        <v>57</v>
      </c>
      <c r="W4253" t="s">
        <v>58</v>
      </c>
      <c r="Y4253" t="s">
        <v>58</v>
      </c>
      <c r="Z4253" t="s">
        <v>58</v>
      </c>
      <c r="AD4253" t="s">
        <v>58</v>
      </c>
      <c r="AP4253" t="s">
        <v>58</v>
      </c>
      <c r="AR4253" t="s">
        <v>58</v>
      </c>
      <c r="AT4253" t="s">
        <v>2684</v>
      </c>
      <c r="AU4253" t="s">
        <v>2685</v>
      </c>
      <c r="AV4253" t="s">
        <v>116</v>
      </c>
    </row>
    <row r="4254" spans="1:48" x14ac:dyDescent="0.25">
      <c r="A4254" s="1">
        <v>44458.770833333336</v>
      </c>
      <c r="B4254" t="s">
        <v>48</v>
      </c>
      <c r="C4254">
        <v>67</v>
      </c>
      <c r="D4254" t="s">
        <v>49</v>
      </c>
      <c r="E4254" t="s">
        <v>560</v>
      </c>
      <c r="G4254" t="s">
        <v>442</v>
      </c>
      <c r="H4254" t="s">
        <v>106</v>
      </c>
      <c r="I4254" t="s">
        <v>53</v>
      </c>
      <c r="J4254" t="s">
        <v>442</v>
      </c>
      <c r="K4254" t="s">
        <v>106</v>
      </c>
      <c r="L4254" t="s">
        <v>53</v>
      </c>
      <c r="M4254" t="s">
        <v>54</v>
      </c>
      <c r="N4254" t="s">
        <v>143</v>
      </c>
      <c r="O4254" t="s">
        <v>442</v>
      </c>
      <c r="P4254" t="s">
        <v>106</v>
      </c>
      <c r="Q4254" t="s">
        <v>53</v>
      </c>
      <c r="R4254" t="s">
        <v>54</v>
      </c>
      <c r="T4254" t="s">
        <v>5003</v>
      </c>
      <c r="U4254" t="s">
        <v>57</v>
      </c>
      <c r="Y4254" t="s">
        <v>58</v>
      </c>
      <c r="Z4254" t="s">
        <v>58</v>
      </c>
      <c r="AR4254" t="s">
        <v>58</v>
      </c>
      <c r="AT4254" t="s">
        <v>786</v>
      </c>
      <c r="AU4254" t="s">
        <v>444</v>
      </c>
      <c r="AV4254" t="s">
        <v>787</v>
      </c>
    </row>
    <row r="4255" spans="1:48" x14ac:dyDescent="0.25">
      <c r="A4255" s="1">
        <v>43870.770833333336</v>
      </c>
      <c r="B4255" t="s">
        <v>48</v>
      </c>
      <c r="C4255">
        <v>40</v>
      </c>
      <c r="D4255" t="s">
        <v>77</v>
      </c>
      <c r="E4255" t="s">
        <v>62</v>
      </c>
      <c r="G4255" t="s">
        <v>332</v>
      </c>
      <c r="H4255" t="s">
        <v>331</v>
      </c>
      <c r="I4255" t="s">
        <v>53</v>
      </c>
      <c r="J4255" t="s">
        <v>332</v>
      </c>
      <c r="K4255" t="s">
        <v>331</v>
      </c>
      <c r="L4255" t="s">
        <v>53</v>
      </c>
      <c r="M4255" t="s">
        <v>54</v>
      </c>
      <c r="N4255" t="s">
        <v>124</v>
      </c>
      <c r="O4255" t="s">
        <v>332</v>
      </c>
      <c r="P4255" t="s">
        <v>331</v>
      </c>
      <c r="Q4255" t="s">
        <v>53</v>
      </c>
      <c r="R4255" t="s">
        <v>66</v>
      </c>
      <c r="T4255" t="s">
        <v>5004</v>
      </c>
      <c r="U4255" t="s">
        <v>57</v>
      </c>
      <c r="W4255" t="s">
        <v>58</v>
      </c>
      <c r="Y4255" t="s">
        <v>58</v>
      </c>
      <c r="Z4255" t="s">
        <v>58</v>
      </c>
      <c r="AD4255" t="s">
        <v>58</v>
      </c>
      <c r="AF4255" t="s">
        <v>58</v>
      </c>
      <c r="AR4255" t="s">
        <v>58</v>
      </c>
      <c r="AT4255" t="s">
        <v>487</v>
      </c>
      <c r="AU4255" t="s">
        <v>337</v>
      </c>
      <c r="AV4255" t="s">
        <v>335</v>
      </c>
    </row>
    <row r="4256" spans="1:48" x14ac:dyDescent="0.25">
      <c r="A4256" s="1">
        <v>43308.770833333336</v>
      </c>
      <c r="B4256" t="s">
        <v>48</v>
      </c>
      <c r="C4256">
        <v>22</v>
      </c>
      <c r="D4256" t="s">
        <v>49</v>
      </c>
      <c r="E4256" t="s">
        <v>62</v>
      </c>
      <c r="G4256" t="s">
        <v>850</v>
      </c>
      <c r="H4256" t="s">
        <v>64</v>
      </c>
      <c r="I4256" t="s">
        <v>53</v>
      </c>
      <c r="J4256" t="s">
        <v>850</v>
      </c>
      <c r="K4256" t="s">
        <v>64</v>
      </c>
      <c r="M4256" t="s">
        <v>54</v>
      </c>
      <c r="N4256" t="s">
        <v>124</v>
      </c>
      <c r="O4256" t="s">
        <v>850</v>
      </c>
      <c r="P4256" t="s">
        <v>64</v>
      </c>
      <c r="Q4256" t="s">
        <v>53</v>
      </c>
      <c r="R4256" t="s">
        <v>54</v>
      </c>
      <c r="T4256" t="s">
        <v>5005</v>
      </c>
      <c r="U4256" t="s">
        <v>57</v>
      </c>
      <c r="Y4256" t="s">
        <v>58</v>
      </c>
      <c r="Z4256" t="s">
        <v>58</v>
      </c>
      <c r="AR4256" t="s">
        <v>58</v>
      </c>
      <c r="AT4256" t="s">
        <v>853</v>
      </c>
      <c r="AU4256" t="s">
        <v>1950</v>
      </c>
      <c r="AV4256" t="s">
        <v>1951</v>
      </c>
    </row>
    <row r="4257" spans="1:48" x14ac:dyDescent="0.25">
      <c r="A4257" s="1">
        <v>41971.770833333336</v>
      </c>
      <c r="B4257" t="s">
        <v>48</v>
      </c>
      <c r="C4257">
        <v>25</v>
      </c>
      <c r="D4257" t="s">
        <v>77</v>
      </c>
      <c r="E4257" t="s">
        <v>62</v>
      </c>
      <c r="G4257" t="s">
        <v>608</v>
      </c>
      <c r="J4257" t="s">
        <v>608</v>
      </c>
      <c r="L4257" t="s">
        <v>53</v>
      </c>
      <c r="M4257" t="s">
        <v>54</v>
      </c>
      <c r="N4257" t="s">
        <v>118</v>
      </c>
      <c r="O4257" t="s">
        <v>608</v>
      </c>
      <c r="P4257" t="s">
        <v>290</v>
      </c>
      <c r="R4257" t="s">
        <v>54</v>
      </c>
      <c r="T4257" t="s">
        <v>73</v>
      </c>
      <c r="U4257" t="s">
        <v>57</v>
      </c>
      <c r="W4257" t="s">
        <v>58</v>
      </c>
      <c r="AT4257" t="s">
        <v>610</v>
      </c>
      <c r="AU4257" t="s">
        <v>611</v>
      </c>
      <c r="AV4257" t="s">
        <v>612</v>
      </c>
    </row>
    <row r="4258" spans="1:48" x14ac:dyDescent="0.25">
      <c r="A4258" s="1">
        <v>42196.770833333336</v>
      </c>
      <c r="B4258" t="s">
        <v>88</v>
      </c>
      <c r="C4258">
        <v>53</v>
      </c>
      <c r="D4258" t="s">
        <v>49</v>
      </c>
      <c r="E4258" t="s">
        <v>62</v>
      </c>
      <c r="G4258" t="s">
        <v>100</v>
      </c>
      <c r="H4258" t="s">
        <v>52</v>
      </c>
      <c r="I4258" t="s">
        <v>53</v>
      </c>
      <c r="J4258" t="s">
        <v>100</v>
      </c>
      <c r="M4258" t="s">
        <v>54</v>
      </c>
      <c r="O4258" t="s">
        <v>100</v>
      </c>
      <c r="P4258" t="s">
        <v>52</v>
      </c>
      <c r="Q4258" t="s">
        <v>53</v>
      </c>
      <c r="R4258" t="s">
        <v>54</v>
      </c>
      <c r="T4258" t="s">
        <v>5006</v>
      </c>
      <c r="U4258" t="s">
        <v>57</v>
      </c>
      <c r="W4258" t="s">
        <v>58</v>
      </c>
      <c r="X4258" t="s">
        <v>58</v>
      </c>
      <c r="Y4258" t="s">
        <v>58</v>
      </c>
      <c r="AF4258" t="s">
        <v>58</v>
      </c>
      <c r="AP4258" t="s">
        <v>58</v>
      </c>
      <c r="AR4258" t="s">
        <v>58</v>
      </c>
      <c r="AS4258" t="s">
        <v>267</v>
      </c>
      <c r="AT4258" t="s">
        <v>102</v>
      </c>
      <c r="AU4258" t="s">
        <v>103</v>
      </c>
      <c r="AV4258" t="s">
        <v>104</v>
      </c>
    </row>
    <row r="4259" spans="1:48" x14ac:dyDescent="0.25">
      <c r="A4259" s="1">
        <v>42438.770833333336</v>
      </c>
      <c r="B4259" t="s">
        <v>48</v>
      </c>
      <c r="C4259">
        <v>23</v>
      </c>
      <c r="D4259" t="s">
        <v>49</v>
      </c>
      <c r="E4259" t="s">
        <v>62</v>
      </c>
      <c r="G4259" t="s">
        <v>64</v>
      </c>
      <c r="H4259" t="s">
        <v>64</v>
      </c>
      <c r="I4259" t="s">
        <v>53</v>
      </c>
      <c r="J4259" t="s">
        <v>64</v>
      </c>
      <c r="M4259" t="s">
        <v>297</v>
      </c>
      <c r="N4259" t="s">
        <v>143</v>
      </c>
      <c r="O4259" t="s">
        <v>64</v>
      </c>
      <c r="R4259" t="s">
        <v>44</v>
      </c>
      <c r="S4259" t="s">
        <v>5007</v>
      </c>
      <c r="T4259" t="s">
        <v>5008</v>
      </c>
      <c r="U4259" t="s">
        <v>57</v>
      </c>
      <c r="W4259" t="s">
        <v>58</v>
      </c>
      <c r="X4259" t="s">
        <v>58</v>
      </c>
      <c r="Z4259" t="s">
        <v>58</v>
      </c>
      <c r="AP4259" t="s">
        <v>58</v>
      </c>
      <c r="AR4259" t="s">
        <v>58</v>
      </c>
      <c r="AT4259" t="s">
        <v>456</v>
      </c>
      <c r="AU4259" t="s">
        <v>457</v>
      </c>
      <c r="AV4259" t="s">
        <v>161</v>
      </c>
    </row>
    <row r="4260" spans="1:48" x14ac:dyDescent="0.25">
      <c r="A4260" s="1">
        <v>41387.770833333336</v>
      </c>
      <c r="B4260" t="s">
        <v>48</v>
      </c>
      <c r="C4260">
        <v>40</v>
      </c>
      <c r="D4260" t="s">
        <v>49</v>
      </c>
      <c r="E4260" t="s">
        <v>62</v>
      </c>
      <c r="G4260" t="s">
        <v>64</v>
      </c>
      <c r="H4260" t="s">
        <v>64</v>
      </c>
      <c r="J4260" t="s">
        <v>64</v>
      </c>
      <c r="L4260" t="s">
        <v>53</v>
      </c>
      <c r="M4260" t="s">
        <v>54</v>
      </c>
      <c r="N4260" t="s">
        <v>158</v>
      </c>
      <c r="O4260" t="s">
        <v>64</v>
      </c>
      <c r="P4260" t="s">
        <v>64</v>
      </c>
      <c r="R4260" t="s">
        <v>66</v>
      </c>
      <c r="T4260" t="s">
        <v>73</v>
      </c>
      <c r="U4260" t="s">
        <v>57</v>
      </c>
      <c r="W4260" t="s">
        <v>58</v>
      </c>
      <c r="AT4260" t="s">
        <v>456</v>
      </c>
      <c r="AU4260" t="s">
        <v>457</v>
      </c>
      <c r="AV4260" t="s">
        <v>161</v>
      </c>
    </row>
    <row r="4261" spans="1:48" x14ac:dyDescent="0.25">
      <c r="A4261" s="1">
        <v>43205.770833333336</v>
      </c>
      <c r="B4261" t="s">
        <v>48</v>
      </c>
      <c r="C4261">
        <v>68</v>
      </c>
      <c r="D4261" t="s">
        <v>49</v>
      </c>
      <c r="E4261" t="s">
        <v>62</v>
      </c>
      <c r="G4261" t="s">
        <v>332</v>
      </c>
      <c r="H4261" t="s">
        <v>331</v>
      </c>
      <c r="I4261" t="s">
        <v>53</v>
      </c>
      <c r="J4261" t="s">
        <v>332</v>
      </c>
      <c r="K4261" t="s">
        <v>331</v>
      </c>
      <c r="M4261" t="s">
        <v>190</v>
      </c>
      <c r="N4261" t="s">
        <v>124</v>
      </c>
      <c r="O4261" t="s">
        <v>421</v>
      </c>
      <c r="P4261" t="s">
        <v>331</v>
      </c>
      <c r="Q4261" t="s">
        <v>53</v>
      </c>
      <c r="R4261" t="s">
        <v>44</v>
      </c>
      <c r="T4261" t="s">
        <v>5009</v>
      </c>
      <c r="U4261" t="s">
        <v>57</v>
      </c>
      <c r="W4261" t="s">
        <v>58</v>
      </c>
      <c r="Y4261" t="s">
        <v>58</v>
      </c>
      <c r="Z4261" t="s">
        <v>58</v>
      </c>
      <c r="AA4261" t="s">
        <v>58</v>
      </c>
      <c r="AD4261" t="s">
        <v>58</v>
      </c>
      <c r="AP4261" t="s">
        <v>58</v>
      </c>
      <c r="AR4261" t="s">
        <v>58</v>
      </c>
      <c r="AT4261" t="s">
        <v>487</v>
      </c>
      <c r="AU4261" t="s">
        <v>337</v>
      </c>
      <c r="AV4261" t="s">
        <v>1094</v>
      </c>
    </row>
    <row r="4262" spans="1:48" x14ac:dyDescent="0.25">
      <c r="A4262" s="1">
        <v>44173.770833333336</v>
      </c>
      <c r="B4262" t="s">
        <v>48</v>
      </c>
      <c r="C4262">
        <v>58</v>
      </c>
      <c r="D4262" t="s">
        <v>77</v>
      </c>
      <c r="E4262" t="s">
        <v>62</v>
      </c>
      <c r="G4262" t="s">
        <v>300</v>
      </c>
      <c r="H4262" t="s">
        <v>93</v>
      </c>
      <c r="I4262" t="s">
        <v>53</v>
      </c>
      <c r="J4262" t="s">
        <v>300</v>
      </c>
      <c r="K4262" t="s">
        <v>93</v>
      </c>
      <c r="L4262" t="s">
        <v>53</v>
      </c>
      <c r="M4262" t="s">
        <v>54</v>
      </c>
      <c r="N4262" t="s">
        <v>65</v>
      </c>
      <c r="O4262" t="s">
        <v>300</v>
      </c>
      <c r="P4262" t="s">
        <v>93</v>
      </c>
      <c r="Q4262" t="s">
        <v>53</v>
      </c>
      <c r="R4262" t="s">
        <v>54</v>
      </c>
      <c r="T4262" t="s">
        <v>5010</v>
      </c>
      <c r="U4262" t="s">
        <v>57</v>
      </c>
      <c r="AD4262" t="s">
        <v>58</v>
      </c>
      <c r="AF4262" t="s">
        <v>58</v>
      </c>
      <c r="AG4262" t="s">
        <v>58</v>
      </c>
      <c r="AI4262" t="s">
        <v>58</v>
      </c>
      <c r="AR4262" t="s">
        <v>58</v>
      </c>
      <c r="AT4262" t="s">
        <v>303</v>
      </c>
      <c r="AU4262" t="s">
        <v>304</v>
      </c>
      <c r="AV4262" t="s">
        <v>305</v>
      </c>
    </row>
    <row r="4263" spans="1:48" x14ac:dyDescent="0.25">
      <c r="A4263" s="1">
        <v>43746.770833333336</v>
      </c>
      <c r="B4263" t="s">
        <v>48</v>
      </c>
      <c r="C4263">
        <v>27</v>
      </c>
      <c r="D4263" t="s">
        <v>49</v>
      </c>
      <c r="E4263" t="s">
        <v>62</v>
      </c>
      <c r="G4263" t="s">
        <v>106</v>
      </c>
      <c r="H4263" t="s">
        <v>106</v>
      </c>
      <c r="I4263" t="s">
        <v>53</v>
      </c>
      <c r="J4263" t="s">
        <v>106</v>
      </c>
      <c r="K4263" t="s">
        <v>106</v>
      </c>
      <c r="L4263" t="s">
        <v>53</v>
      </c>
      <c r="M4263" t="s">
        <v>54</v>
      </c>
      <c r="N4263" t="s">
        <v>95</v>
      </c>
      <c r="O4263" t="s">
        <v>106</v>
      </c>
      <c r="P4263" t="s">
        <v>106</v>
      </c>
      <c r="Q4263" t="s">
        <v>53</v>
      </c>
      <c r="R4263" t="s">
        <v>54</v>
      </c>
      <c r="T4263" t="s">
        <v>5011</v>
      </c>
      <c r="U4263" t="s">
        <v>57</v>
      </c>
      <c r="W4263" t="s">
        <v>58</v>
      </c>
      <c r="Z4263" t="s">
        <v>58</v>
      </c>
      <c r="AP4263" t="s">
        <v>58</v>
      </c>
      <c r="AR4263" t="s">
        <v>58</v>
      </c>
      <c r="AS4263" t="s">
        <v>464</v>
      </c>
      <c r="AT4263" t="s">
        <v>179</v>
      </c>
      <c r="AU4263" t="s">
        <v>180</v>
      </c>
      <c r="AV4263" t="s">
        <v>181</v>
      </c>
    </row>
    <row r="4264" spans="1:48" x14ac:dyDescent="0.25">
      <c r="A4264" s="1">
        <v>43378.770833333336</v>
      </c>
      <c r="B4264" t="s">
        <v>48</v>
      </c>
      <c r="C4264">
        <v>33</v>
      </c>
      <c r="D4264" t="s">
        <v>49</v>
      </c>
      <c r="E4264" t="s">
        <v>50</v>
      </c>
      <c r="G4264" t="s">
        <v>442</v>
      </c>
      <c r="I4264" t="s">
        <v>53</v>
      </c>
      <c r="J4264" t="s">
        <v>83</v>
      </c>
      <c r="K4264" t="s">
        <v>52</v>
      </c>
      <c r="M4264" t="s">
        <v>450</v>
      </c>
      <c r="N4264" t="s">
        <v>143</v>
      </c>
      <c r="O4264" t="s">
        <v>83</v>
      </c>
      <c r="P4264" t="s">
        <v>52</v>
      </c>
      <c r="Q4264" t="s">
        <v>53</v>
      </c>
      <c r="R4264" t="s">
        <v>66</v>
      </c>
      <c r="T4264" t="s">
        <v>1427</v>
      </c>
      <c r="U4264" t="s">
        <v>57</v>
      </c>
      <c r="V4264" t="s">
        <v>211</v>
      </c>
      <c r="Y4264" t="s">
        <v>58</v>
      </c>
      <c r="Z4264" t="s">
        <v>58</v>
      </c>
      <c r="AR4264" t="s">
        <v>58</v>
      </c>
      <c r="AT4264" t="s">
        <v>786</v>
      </c>
      <c r="AU4264" t="s">
        <v>367</v>
      </c>
      <c r="AV4264" t="s">
        <v>87</v>
      </c>
    </row>
    <row r="4265" spans="1:48" x14ac:dyDescent="0.25">
      <c r="A4265" s="1">
        <v>42477.770833333336</v>
      </c>
      <c r="B4265" t="s">
        <v>48</v>
      </c>
      <c r="C4265">
        <v>50</v>
      </c>
      <c r="D4265" t="s">
        <v>49</v>
      </c>
      <c r="E4265" t="s">
        <v>62</v>
      </c>
      <c r="F4265" t="s">
        <v>145</v>
      </c>
      <c r="J4265" t="s">
        <v>93</v>
      </c>
      <c r="M4265" t="s">
        <v>207</v>
      </c>
      <c r="N4265" t="s">
        <v>745</v>
      </c>
      <c r="O4265" t="s">
        <v>544</v>
      </c>
      <c r="R4265" t="s">
        <v>44</v>
      </c>
      <c r="S4265" t="s">
        <v>1548</v>
      </c>
      <c r="T4265" t="s">
        <v>84</v>
      </c>
      <c r="U4265" t="s">
        <v>57</v>
      </c>
      <c r="Z4265" t="s">
        <v>58</v>
      </c>
      <c r="AR4265" t="s">
        <v>58</v>
      </c>
      <c r="AT4265" t="s">
        <v>114</v>
      </c>
      <c r="AU4265" t="s">
        <v>115</v>
      </c>
      <c r="AV4265" t="s">
        <v>550</v>
      </c>
    </row>
    <row r="4266" spans="1:48" x14ac:dyDescent="0.25">
      <c r="A4266" s="1">
        <v>42686.770833333336</v>
      </c>
      <c r="B4266" t="s">
        <v>48</v>
      </c>
      <c r="C4266">
        <v>54</v>
      </c>
      <c r="D4266" t="s">
        <v>49</v>
      </c>
      <c r="E4266" t="s">
        <v>62</v>
      </c>
      <c r="G4266" t="s">
        <v>100</v>
      </c>
      <c r="H4266" t="s">
        <v>52</v>
      </c>
      <c r="I4266" t="s">
        <v>53</v>
      </c>
      <c r="J4266" t="s">
        <v>100</v>
      </c>
      <c r="M4266" t="s">
        <v>54</v>
      </c>
      <c r="N4266" t="s">
        <v>143</v>
      </c>
      <c r="O4266" t="s">
        <v>100</v>
      </c>
      <c r="R4266" t="s">
        <v>54</v>
      </c>
      <c r="T4266" t="s">
        <v>5012</v>
      </c>
      <c r="U4266" t="s">
        <v>57</v>
      </c>
      <c r="W4266" t="s">
        <v>58</v>
      </c>
      <c r="X4266" t="s">
        <v>58</v>
      </c>
      <c r="Z4266" t="s">
        <v>58</v>
      </c>
      <c r="AF4266" t="s">
        <v>58</v>
      </c>
      <c r="AP4266" t="s">
        <v>58</v>
      </c>
      <c r="AR4266" t="s">
        <v>58</v>
      </c>
      <c r="AT4266" t="s">
        <v>102</v>
      </c>
      <c r="AU4266" t="s">
        <v>103</v>
      </c>
      <c r="AV4266" t="s">
        <v>104</v>
      </c>
    </row>
    <row r="4267" spans="1:48" x14ac:dyDescent="0.25">
      <c r="A4267" s="1">
        <v>44497.770833333336</v>
      </c>
      <c r="B4267" t="s">
        <v>48</v>
      </c>
      <c r="C4267">
        <v>53</v>
      </c>
      <c r="D4267" t="s">
        <v>49</v>
      </c>
      <c r="E4267" t="s">
        <v>62</v>
      </c>
      <c r="G4267" t="s">
        <v>442</v>
      </c>
      <c r="H4267" t="s">
        <v>106</v>
      </c>
      <c r="I4267" t="s">
        <v>53</v>
      </c>
      <c r="J4267" t="s">
        <v>442</v>
      </c>
      <c r="K4267" t="s">
        <v>106</v>
      </c>
      <c r="L4267" t="s">
        <v>53</v>
      </c>
      <c r="M4267" t="s">
        <v>54</v>
      </c>
      <c r="N4267" t="s">
        <v>191</v>
      </c>
      <c r="O4267" t="s">
        <v>442</v>
      </c>
      <c r="P4267" t="s">
        <v>106</v>
      </c>
      <c r="Q4267" t="s">
        <v>53</v>
      </c>
      <c r="R4267" t="s">
        <v>54</v>
      </c>
      <c r="T4267" t="s">
        <v>5013</v>
      </c>
      <c r="U4267" t="s">
        <v>57</v>
      </c>
      <c r="Z4267" t="s">
        <v>58</v>
      </c>
      <c r="AB4267" t="s">
        <v>58</v>
      </c>
      <c r="AF4267" t="s">
        <v>58</v>
      </c>
      <c r="AR4267" t="s">
        <v>58</v>
      </c>
      <c r="AT4267" t="s">
        <v>786</v>
      </c>
      <c r="AU4267" t="s">
        <v>444</v>
      </c>
      <c r="AV4267" t="s">
        <v>787</v>
      </c>
    </row>
    <row r="4268" spans="1:48" x14ac:dyDescent="0.25">
      <c r="A4268" s="1">
        <v>42163.770833333336</v>
      </c>
      <c r="B4268" t="s">
        <v>88</v>
      </c>
      <c r="C4268">
        <v>33</v>
      </c>
      <c r="D4268" t="s">
        <v>77</v>
      </c>
      <c r="E4268" t="s">
        <v>62</v>
      </c>
      <c r="G4268" t="s">
        <v>106</v>
      </c>
      <c r="H4268" t="s">
        <v>106</v>
      </c>
      <c r="I4268" t="s">
        <v>53</v>
      </c>
      <c r="J4268" t="s">
        <v>234</v>
      </c>
      <c r="M4268" t="s">
        <v>44</v>
      </c>
      <c r="O4268" t="s">
        <v>234</v>
      </c>
      <c r="P4268" t="s">
        <v>106</v>
      </c>
      <c r="Q4268" t="s">
        <v>53</v>
      </c>
      <c r="R4268" t="s">
        <v>44</v>
      </c>
      <c r="T4268" t="s">
        <v>5014</v>
      </c>
      <c r="U4268" t="s">
        <v>57</v>
      </c>
      <c r="AB4268" t="s">
        <v>58</v>
      </c>
      <c r="AD4268" t="s">
        <v>58</v>
      </c>
      <c r="AF4268" t="s">
        <v>58</v>
      </c>
      <c r="AR4268" t="s">
        <v>58</v>
      </c>
      <c r="AT4268" t="s">
        <v>179</v>
      </c>
      <c r="AU4268" t="s">
        <v>237</v>
      </c>
      <c r="AV4268" t="s">
        <v>351</v>
      </c>
    </row>
    <row r="4269" spans="1:48" x14ac:dyDescent="0.25">
      <c r="A4269" s="1">
        <v>44321.770833333336</v>
      </c>
      <c r="B4269" t="s">
        <v>48</v>
      </c>
      <c r="C4269">
        <v>24</v>
      </c>
      <c r="D4269" t="s">
        <v>49</v>
      </c>
      <c r="E4269" t="s">
        <v>62</v>
      </c>
      <c r="G4269" t="s">
        <v>2655</v>
      </c>
      <c r="H4269" t="s">
        <v>64</v>
      </c>
      <c r="I4269" t="s">
        <v>53</v>
      </c>
      <c r="J4269" t="s">
        <v>2655</v>
      </c>
      <c r="K4269" t="s">
        <v>64</v>
      </c>
      <c r="L4269" t="s">
        <v>53</v>
      </c>
      <c r="M4269" t="s">
        <v>54</v>
      </c>
      <c r="N4269" t="s">
        <v>124</v>
      </c>
      <c r="O4269" t="s">
        <v>2655</v>
      </c>
      <c r="P4269" t="s">
        <v>64</v>
      </c>
      <c r="Q4269" t="s">
        <v>53</v>
      </c>
      <c r="R4269" t="s">
        <v>54</v>
      </c>
      <c r="T4269" t="s">
        <v>5015</v>
      </c>
      <c r="U4269" t="s">
        <v>57</v>
      </c>
      <c r="Z4269" t="s">
        <v>58</v>
      </c>
      <c r="AD4269" t="s">
        <v>58</v>
      </c>
      <c r="AF4269" t="s">
        <v>58</v>
      </c>
      <c r="AR4269" t="s">
        <v>58</v>
      </c>
      <c r="AT4269" t="s">
        <v>2657</v>
      </c>
      <c r="AU4269" t="s">
        <v>2658</v>
      </c>
      <c r="AV4269" t="s">
        <v>2659</v>
      </c>
    </row>
    <row r="4270" spans="1:48" x14ac:dyDescent="0.25">
      <c r="A4270" s="1">
        <v>44252.770833333336</v>
      </c>
      <c r="B4270" t="s">
        <v>48</v>
      </c>
      <c r="C4270">
        <v>52</v>
      </c>
      <c r="D4270" t="s">
        <v>49</v>
      </c>
      <c r="E4270" t="s">
        <v>62</v>
      </c>
      <c r="F4270" t="s">
        <v>295</v>
      </c>
      <c r="G4270" t="s">
        <v>106</v>
      </c>
      <c r="H4270" t="s">
        <v>106</v>
      </c>
      <c r="I4270" t="s">
        <v>53</v>
      </c>
      <c r="J4270" t="s">
        <v>442</v>
      </c>
      <c r="K4270" t="s">
        <v>106</v>
      </c>
      <c r="L4270" t="s">
        <v>53</v>
      </c>
      <c r="M4270" t="s">
        <v>190</v>
      </c>
      <c r="N4270" t="s">
        <v>65</v>
      </c>
      <c r="O4270" t="s">
        <v>442</v>
      </c>
      <c r="P4270" t="s">
        <v>106</v>
      </c>
      <c r="Q4270" t="s">
        <v>53</v>
      </c>
      <c r="R4270" t="s">
        <v>44</v>
      </c>
      <c r="S4270" t="s">
        <v>5016</v>
      </c>
      <c r="T4270" t="s">
        <v>855</v>
      </c>
      <c r="U4270" t="s">
        <v>57</v>
      </c>
      <c r="Y4270" t="s">
        <v>58</v>
      </c>
      <c r="Z4270" t="s">
        <v>58</v>
      </c>
      <c r="AD4270" t="s">
        <v>58</v>
      </c>
      <c r="AM4270" t="s">
        <v>58</v>
      </c>
      <c r="AR4270" t="s">
        <v>58</v>
      </c>
      <c r="AT4270" t="s">
        <v>179</v>
      </c>
      <c r="AU4270" t="s">
        <v>444</v>
      </c>
      <c r="AV4270" t="s">
        <v>787</v>
      </c>
    </row>
    <row r="4271" spans="1:48" x14ac:dyDescent="0.25">
      <c r="A4271" s="1">
        <v>43685.770833333336</v>
      </c>
      <c r="B4271" t="s">
        <v>48</v>
      </c>
      <c r="C4271">
        <v>24</v>
      </c>
      <c r="D4271" t="s">
        <v>49</v>
      </c>
      <c r="E4271" t="s">
        <v>62</v>
      </c>
      <c r="G4271" t="s">
        <v>707</v>
      </c>
      <c r="H4271" t="s">
        <v>64</v>
      </c>
      <c r="I4271" t="s">
        <v>53</v>
      </c>
      <c r="J4271" t="s">
        <v>707</v>
      </c>
      <c r="K4271" t="s">
        <v>64</v>
      </c>
      <c r="L4271" t="s">
        <v>53</v>
      </c>
      <c r="M4271" t="s">
        <v>54</v>
      </c>
      <c r="N4271" t="s">
        <v>143</v>
      </c>
      <c r="O4271" t="s">
        <v>64</v>
      </c>
      <c r="P4271" t="s">
        <v>64</v>
      </c>
      <c r="Q4271" t="s">
        <v>53</v>
      </c>
      <c r="R4271" t="s">
        <v>66</v>
      </c>
      <c r="T4271" t="s">
        <v>5017</v>
      </c>
      <c r="U4271" t="s">
        <v>57</v>
      </c>
      <c r="Z4271" t="s">
        <v>58</v>
      </c>
      <c r="AR4271" t="s">
        <v>58</v>
      </c>
      <c r="AT4271" t="s">
        <v>3531</v>
      </c>
      <c r="AU4271" t="s">
        <v>710</v>
      </c>
      <c r="AV4271" t="s">
        <v>161</v>
      </c>
    </row>
    <row r="4272" spans="1:48" x14ac:dyDescent="0.25">
      <c r="A4272" s="1">
        <v>42176.770833333336</v>
      </c>
      <c r="B4272" t="s">
        <v>88</v>
      </c>
      <c r="C4272">
        <v>53</v>
      </c>
      <c r="D4272" t="s">
        <v>77</v>
      </c>
      <c r="E4272" t="s">
        <v>62</v>
      </c>
      <c r="G4272" t="s">
        <v>544</v>
      </c>
      <c r="H4272" t="s">
        <v>93</v>
      </c>
      <c r="I4272" t="s">
        <v>53</v>
      </c>
      <c r="J4272" t="s">
        <v>123</v>
      </c>
      <c r="M4272" t="s">
        <v>54</v>
      </c>
      <c r="O4272" t="s">
        <v>93</v>
      </c>
      <c r="P4272" t="s">
        <v>93</v>
      </c>
      <c r="Q4272" t="s">
        <v>53</v>
      </c>
      <c r="R4272" t="s">
        <v>66</v>
      </c>
      <c r="T4272" t="s">
        <v>5018</v>
      </c>
      <c r="U4272" t="s">
        <v>57</v>
      </c>
      <c r="AT4272" t="s">
        <v>548</v>
      </c>
      <c r="AV4272" t="s">
        <v>116</v>
      </c>
    </row>
    <row r="4273" spans="1:48" x14ac:dyDescent="0.25">
      <c r="A4273" s="1">
        <v>42293.770833333336</v>
      </c>
      <c r="B4273" t="s">
        <v>88</v>
      </c>
      <c r="C4273">
        <v>49</v>
      </c>
      <c r="D4273" t="s">
        <v>49</v>
      </c>
      <c r="E4273" t="s">
        <v>62</v>
      </c>
      <c r="G4273" t="s">
        <v>92</v>
      </c>
      <c r="H4273" t="s">
        <v>93</v>
      </c>
      <c r="I4273" t="s">
        <v>53</v>
      </c>
      <c r="J4273" t="s">
        <v>92</v>
      </c>
      <c r="M4273" t="s">
        <v>54</v>
      </c>
      <c r="O4273" t="s">
        <v>92</v>
      </c>
      <c r="P4273" t="s">
        <v>93</v>
      </c>
      <c r="Q4273" t="s">
        <v>53</v>
      </c>
      <c r="R4273" t="s">
        <v>54</v>
      </c>
      <c r="T4273" t="s">
        <v>5019</v>
      </c>
      <c r="U4273" t="s">
        <v>57</v>
      </c>
      <c r="AB4273" t="s">
        <v>58</v>
      </c>
      <c r="AC4273" t="s">
        <v>58</v>
      </c>
      <c r="AF4273" t="s">
        <v>58</v>
      </c>
      <c r="AR4273" t="s">
        <v>58</v>
      </c>
      <c r="AT4273" t="s">
        <v>144</v>
      </c>
      <c r="AU4273" t="s">
        <v>98</v>
      </c>
      <c r="AV4273" t="s">
        <v>99</v>
      </c>
    </row>
    <row r="4274" spans="1:48" x14ac:dyDescent="0.25">
      <c r="A4274" s="1">
        <v>42542.770833333336</v>
      </c>
      <c r="B4274" t="s">
        <v>48</v>
      </c>
      <c r="C4274">
        <v>63</v>
      </c>
      <c r="D4274" t="s">
        <v>49</v>
      </c>
      <c r="E4274" t="s">
        <v>62</v>
      </c>
      <c r="G4274" t="s">
        <v>530</v>
      </c>
      <c r="H4274" t="s">
        <v>93</v>
      </c>
      <c r="I4274" t="s">
        <v>53</v>
      </c>
      <c r="J4274" t="s">
        <v>530</v>
      </c>
      <c r="M4274" t="s">
        <v>54</v>
      </c>
      <c r="N4274" t="s">
        <v>301</v>
      </c>
      <c r="O4274" t="s">
        <v>198</v>
      </c>
      <c r="R4274" t="s">
        <v>66</v>
      </c>
      <c r="T4274" t="s">
        <v>5020</v>
      </c>
      <c r="U4274" t="s">
        <v>57</v>
      </c>
      <c r="W4274" t="s">
        <v>58</v>
      </c>
      <c r="X4274" t="s">
        <v>58</v>
      </c>
      <c r="Z4274" t="s">
        <v>58</v>
      </c>
      <c r="AP4274" t="s">
        <v>58</v>
      </c>
      <c r="AR4274" t="s">
        <v>58</v>
      </c>
      <c r="AT4274" t="s">
        <v>826</v>
      </c>
      <c r="AU4274" t="s">
        <v>533</v>
      </c>
      <c r="AV4274" t="s">
        <v>202</v>
      </c>
    </row>
    <row r="4275" spans="1:48" x14ac:dyDescent="0.25">
      <c r="A4275" s="1">
        <v>43114.770833333336</v>
      </c>
      <c r="B4275" t="s">
        <v>48</v>
      </c>
      <c r="C4275">
        <v>19</v>
      </c>
      <c r="D4275" t="s">
        <v>49</v>
      </c>
      <c r="E4275" t="s">
        <v>62</v>
      </c>
      <c r="F4275" t="s">
        <v>145</v>
      </c>
      <c r="J4275" t="s">
        <v>106</v>
      </c>
      <c r="K4275" t="s">
        <v>106</v>
      </c>
      <c r="M4275" t="s">
        <v>44</v>
      </c>
      <c r="N4275" t="s">
        <v>143</v>
      </c>
      <c r="O4275" t="s">
        <v>106</v>
      </c>
      <c r="P4275" t="s">
        <v>106</v>
      </c>
      <c r="Q4275" t="s">
        <v>53</v>
      </c>
      <c r="R4275" t="s">
        <v>44</v>
      </c>
      <c r="T4275" t="s">
        <v>5021</v>
      </c>
      <c r="U4275" t="s">
        <v>57</v>
      </c>
      <c r="W4275" t="s">
        <v>58</v>
      </c>
      <c r="Y4275" t="s">
        <v>58</v>
      </c>
      <c r="Z4275" t="s">
        <v>58</v>
      </c>
      <c r="AA4275" t="s">
        <v>58</v>
      </c>
      <c r="AB4275" t="s">
        <v>58</v>
      </c>
      <c r="AC4275" t="s">
        <v>58</v>
      </c>
      <c r="AD4275" t="s">
        <v>58</v>
      </c>
      <c r="AJ4275" t="s">
        <v>58</v>
      </c>
      <c r="AP4275" t="s">
        <v>58</v>
      </c>
      <c r="AR4275" t="s">
        <v>58</v>
      </c>
      <c r="AT4275" t="s">
        <v>114</v>
      </c>
      <c r="AU4275" t="s">
        <v>180</v>
      </c>
      <c r="AV4275" t="s">
        <v>181</v>
      </c>
    </row>
    <row r="4276" spans="1:48" x14ac:dyDescent="0.25">
      <c r="A4276" s="1">
        <v>43197.770833333336</v>
      </c>
      <c r="B4276" t="s">
        <v>48</v>
      </c>
      <c r="C4276">
        <v>50</v>
      </c>
      <c r="D4276" t="s">
        <v>49</v>
      </c>
      <c r="E4276" t="s">
        <v>62</v>
      </c>
      <c r="G4276" t="s">
        <v>421</v>
      </c>
      <c r="H4276" t="s">
        <v>331</v>
      </c>
      <c r="I4276" t="s">
        <v>53</v>
      </c>
      <c r="J4276" t="s">
        <v>421</v>
      </c>
      <c r="K4276" t="s">
        <v>331</v>
      </c>
      <c r="M4276" t="s">
        <v>54</v>
      </c>
      <c r="N4276" t="s">
        <v>5022</v>
      </c>
      <c r="O4276" t="s">
        <v>421</v>
      </c>
      <c r="P4276" t="s">
        <v>331</v>
      </c>
      <c r="Q4276" t="s">
        <v>53</v>
      </c>
      <c r="R4276" t="s">
        <v>54</v>
      </c>
      <c r="T4276" t="s">
        <v>5023</v>
      </c>
      <c r="U4276" t="s">
        <v>57</v>
      </c>
      <c r="Z4276" t="s">
        <v>58</v>
      </c>
      <c r="AB4276" t="s">
        <v>58</v>
      </c>
      <c r="AF4276" t="s">
        <v>58</v>
      </c>
      <c r="AR4276" t="s">
        <v>58</v>
      </c>
      <c r="AT4276" t="s">
        <v>424</v>
      </c>
      <c r="AU4276" t="s">
        <v>425</v>
      </c>
      <c r="AV4276" t="s">
        <v>1094</v>
      </c>
    </row>
    <row r="4277" spans="1:48" x14ac:dyDescent="0.25">
      <c r="A4277" s="1">
        <v>41929.770833333336</v>
      </c>
      <c r="B4277" t="s">
        <v>48</v>
      </c>
      <c r="C4277">
        <v>50</v>
      </c>
      <c r="D4277" t="s">
        <v>49</v>
      </c>
      <c r="E4277" t="s">
        <v>62</v>
      </c>
      <c r="G4277" t="s">
        <v>63</v>
      </c>
      <c r="J4277" t="s">
        <v>63</v>
      </c>
      <c r="L4277" t="s">
        <v>53</v>
      </c>
      <c r="M4277" t="s">
        <v>54</v>
      </c>
      <c r="N4277" t="s">
        <v>65</v>
      </c>
      <c r="O4277" t="s">
        <v>63</v>
      </c>
      <c r="P4277" t="s">
        <v>64</v>
      </c>
      <c r="R4277" t="s">
        <v>66</v>
      </c>
      <c r="T4277" t="s">
        <v>5024</v>
      </c>
      <c r="U4277" t="s">
        <v>57</v>
      </c>
      <c r="W4277" t="s">
        <v>58</v>
      </c>
      <c r="Y4277" t="s">
        <v>58</v>
      </c>
      <c r="AD4277" t="s">
        <v>58</v>
      </c>
      <c r="AT4277" t="s">
        <v>68</v>
      </c>
      <c r="AU4277" t="s">
        <v>69</v>
      </c>
      <c r="AV4277" t="s">
        <v>70</v>
      </c>
    </row>
    <row r="4278" spans="1:48" x14ac:dyDescent="0.25">
      <c r="A4278" s="1">
        <v>42840.770833333336</v>
      </c>
      <c r="B4278" t="s">
        <v>88</v>
      </c>
      <c r="C4278">
        <v>59</v>
      </c>
      <c r="D4278" t="s">
        <v>49</v>
      </c>
      <c r="E4278" t="s">
        <v>62</v>
      </c>
      <c r="G4278" t="s">
        <v>152</v>
      </c>
      <c r="H4278" t="s">
        <v>93</v>
      </c>
      <c r="I4278" t="s">
        <v>53</v>
      </c>
      <c r="J4278" t="s">
        <v>152</v>
      </c>
      <c r="K4278" t="s">
        <v>93</v>
      </c>
      <c r="L4278" t="s">
        <v>53</v>
      </c>
      <c r="M4278" t="s">
        <v>54</v>
      </c>
      <c r="N4278" t="s">
        <v>124</v>
      </c>
      <c r="O4278" t="s">
        <v>152</v>
      </c>
      <c r="P4278" t="s">
        <v>93</v>
      </c>
      <c r="Q4278" t="s">
        <v>53</v>
      </c>
      <c r="R4278" t="s">
        <v>54</v>
      </c>
      <c r="T4278" t="s">
        <v>5025</v>
      </c>
      <c r="U4278" t="s">
        <v>57</v>
      </c>
      <c r="Z4278" t="s">
        <v>58</v>
      </c>
      <c r="AG4278" t="s">
        <v>58</v>
      </c>
      <c r="AT4278" t="s">
        <v>154</v>
      </c>
      <c r="AU4278" t="s">
        <v>155</v>
      </c>
      <c r="AV4278" t="s">
        <v>156</v>
      </c>
    </row>
    <row r="4279" spans="1:48" x14ac:dyDescent="0.25">
      <c r="A4279" s="1">
        <v>43284.770833333336</v>
      </c>
      <c r="B4279" t="s">
        <v>48</v>
      </c>
      <c r="C4279">
        <v>20</v>
      </c>
      <c r="D4279" t="s">
        <v>49</v>
      </c>
      <c r="E4279" t="s">
        <v>62</v>
      </c>
      <c r="G4279" t="s">
        <v>1544</v>
      </c>
      <c r="H4279" t="s">
        <v>331</v>
      </c>
      <c r="I4279" t="s">
        <v>53</v>
      </c>
      <c r="J4279" t="s">
        <v>1544</v>
      </c>
      <c r="K4279" t="s">
        <v>331</v>
      </c>
      <c r="M4279" t="s">
        <v>54</v>
      </c>
      <c r="N4279" t="s">
        <v>143</v>
      </c>
      <c r="O4279" t="s">
        <v>1544</v>
      </c>
      <c r="P4279" t="s">
        <v>331</v>
      </c>
      <c r="Q4279" t="s">
        <v>53</v>
      </c>
      <c r="R4279" t="s">
        <v>54</v>
      </c>
      <c r="T4279" t="s">
        <v>5026</v>
      </c>
      <c r="U4279" t="s">
        <v>57</v>
      </c>
      <c r="Z4279" t="s">
        <v>58</v>
      </c>
      <c r="AA4279" t="s">
        <v>58</v>
      </c>
      <c r="AR4279" t="s">
        <v>58</v>
      </c>
      <c r="AT4279" t="s">
        <v>1545</v>
      </c>
      <c r="AU4279" t="s">
        <v>1715</v>
      </c>
      <c r="AV4279" t="s">
        <v>1716</v>
      </c>
    </row>
    <row r="4280" spans="1:48" x14ac:dyDescent="0.25">
      <c r="A4280" s="1">
        <v>43972.770833333336</v>
      </c>
      <c r="B4280" t="s">
        <v>48</v>
      </c>
      <c r="C4280">
        <v>29</v>
      </c>
      <c r="D4280" t="s">
        <v>49</v>
      </c>
      <c r="E4280" t="s">
        <v>62</v>
      </c>
      <c r="G4280" t="s">
        <v>352</v>
      </c>
      <c r="H4280" t="s">
        <v>130</v>
      </c>
      <c r="I4280" t="s">
        <v>53</v>
      </c>
      <c r="J4280" t="s">
        <v>288</v>
      </c>
      <c r="K4280" t="s">
        <v>130</v>
      </c>
      <c r="L4280" t="s">
        <v>53</v>
      </c>
      <c r="M4280" t="s">
        <v>190</v>
      </c>
      <c r="N4280" t="s">
        <v>143</v>
      </c>
      <c r="O4280" t="s">
        <v>288</v>
      </c>
      <c r="P4280" t="s">
        <v>130</v>
      </c>
      <c r="Q4280" t="s">
        <v>53</v>
      </c>
      <c r="R4280" t="s">
        <v>44</v>
      </c>
      <c r="T4280" t="s">
        <v>2333</v>
      </c>
      <c r="U4280" t="s">
        <v>57</v>
      </c>
      <c r="Y4280" t="s">
        <v>58</v>
      </c>
      <c r="Z4280" t="s">
        <v>58</v>
      </c>
      <c r="AR4280" t="s">
        <v>58</v>
      </c>
      <c r="AT4280" t="s">
        <v>354</v>
      </c>
      <c r="AU4280" t="s">
        <v>293</v>
      </c>
      <c r="AV4280" t="s">
        <v>1526</v>
      </c>
    </row>
    <row r="4281" spans="1:48" x14ac:dyDescent="0.25">
      <c r="A4281" s="1">
        <v>42423.770833333336</v>
      </c>
      <c r="B4281" t="s">
        <v>48</v>
      </c>
      <c r="C4281">
        <v>44</v>
      </c>
      <c r="D4281" t="s">
        <v>49</v>
      </c>
      <c r="E4281" t="s">
        <v>62</v>
      </c>
      <c r="G4281" t="s">
        <v>106</v>
      </c>
      <c r="H4281" t="s">
        <v>106</v>
      </c>
      <c r="I4281" t="s">
        <v>53</v>
      </c>
      <c r="J4281" t="s">
        <v>123</v>
      </c>
      <c r="M4281" t="s">
        <v>123</v>
      </c>
      <c r="N4281" t="s">
        <v>143</v>
      </c>
      <c r="O4281" t="s">
        <v>106</v>
      </c>
      <c r="R4281" t="s">
        <v>66</v>
      </c>
      <c r="T4281" t="s">
        <v>5027</v>
      </c>
      <c r="U4281" t="s">
        <v>57</v>
      </c>
      <c r="W4281" t="s">
        <v>58</v>
      </c>
      <c r="AP4281" t="s">
        <v>58</v>
      </c>
      <c r="AR4281" t="s">
        <v>58</v>
      </c>
      <c r="AT4281" t="s">
        <v>179</v>
      </c>
      <c r="AV4281" t="s">
        <v>181</v>
      </c>
    </row>
    <row r="4282" spans="1:48" x14ac:dyDescent="0.25">
      <c r="A4282" s="1">
        <v>43022.770833333336</v>
      </c>
      <c r="B4282" t="s">
        <v>88</v>
      </c>
      <c r="C4282">
        <v>25</v>
      </c>
      <c r="D4282" t="s">
        <v>77</v>
      </c>
      <c r="E4282" t="s">
        <v>62</v>
      </c>
      <c r="F4282" t="s">
        <v>145</v>
      </c>
      <c r="G4282" t="s">
        <v>442</v>
      </c>
      <c r="H4282" t="s">
        <v>106</v>
      </c>
      <c r="I4282" t="s">
        <v>53</v>
      </c>
      <c r="J4282" t="s">
        <v>106</v>
      </c>
      <c r="K4282" t="s">
        <v>106</v>
      </c>
      <c r="L4282" t="s">
        <v>53</v>
      </c>
      <c r="M4282" t="s">
        <v>190</v>
      </c>
      <c r="N4282" t="s">
        <v>143</v>
      </c>
      <c r="O4282" t="s">
        <v>106</v>
      </c>
      <c r="P4282" t="s">
        <v>106</v>
      </c>
      <c r="Q4282" t="s">
        <v>53</v>
      </c>
      <c r="R4282" t="s">
        <v>66</v>
      </c>
      <c r="T4282" t="s">
        <v>5028</v>
      </c>
      <c r="U4282" t="s">
        <v>57</v>
      </c>
      <c r="Y4282" t="s">
        <v>58</v>
      </c>
      <c r="Z4282" t="s">
        <v>58</v>
      </c>
      <c r="AF4282" t="s">
        <v>58</v>
      </c>
      <c r="AT4282" t="s">
        <v>786</v>
      </c>
      <c r="AU4282" t="s">
        <v>180</v>
      </c>
      <c r="AV4282" t="s">
        <v>181</v>
      </c>
    </row>
    <row r="4283" spans="1:48" x14ac:dyDescent="0.25">
      <c r="A4283" s="1">
        <v>42433.770833333336</v>
      </c>
      <c r="B4283" t="s">
        <v>48</v>
      </c>
      <c r="C4283">
        <v>57</v>
      </c>
      <c r="D4283" t="s">
        <v>77</v>
      </c>
      <c r="E4283" t="s">
        <v>50</v>
      </c>
      <c r="G4283" t="s">
        <v>83</v>
      </c>
      <c r="H4283" t="s">
        <v>52</v>
      </c>
      <c r="I4283" t="s">
        <v>53</v>
      </c>
      <c r="J4283" t="s">
        <v>83</v>
      </c>
      <c r="M4283" t="s">
        <v>622</v>
      </c>
      <c r="N4283" t="s">
        <v>143</v>
      </c>
      <c r="O4283" t="s">
        <v>83</v>
      </c>
      <c r="R4283" t="s">
        <v>44</v>
      </c>
      <c r="S4283" t="s">
        <v>5029</v>
      </c>
      <c r="T4283" t="s">
        <v>5030</v>
      </c>
      <c r="U4283" t="s">
        <v>57</v>
      </c>
      <c r="Y4283" t="s">
        <v>58</v>
      </c>
      <c r="AB4283" t="s">
        <v>58</v>
      </c>
      <c r="AR4283" t="s">
        <v>58</v>
      </c>
      <c r="AT4283" t="s">
        <v>366</v>
      </c>
      <c r="AU4283" t="s">
        <v>367</v>
      </c>
      <c r="AV4283" t="s">
        <v>87</v>
      </c>
    </row>
    <row r="4284" spans="1:48" x14ac:dyDescent="0.25">
      <c r="A4284" s="1">
        <v>42321.770833333336</v>
      </c>
      <c r="B4284" t="s">
        <v>88</v>
      </c>
      <c r="C4284">
        <v>37</v>
      </c>
      <c r="D4284" t="s">
        <v>77</v>
      </c>
      <c r="E4284" t="s">
        <v>62</v>
      </c>
      <c r="G4284" t="s">
        <v>315</v>
      </c>
      <c r="H4284" t="s">
        <v>290</v>
      </c>
      <c r="I4284" t="s">
        <v>53</v>
      </c>
      <c r="J4284" t="s">
        <v>315</v>
      </c>
      <c r="M4284" t="s">
        <v>54</v>
      </c>
      <c r="O4284" t="s">
        <v>315</v>
      </c>
      <c r="P4284" t="s">
        <v>290</v>
      </c>
      <c r="Q4284" t="s">
        <v>53</v>
      </c>
      <c r="R4284" t="s">
        <v>54</v>
      </c>
      <c r="T4284" t="s">
        <v>5031</v>
      </c>
      <c r="U4284" t="s">
        <v>57</v>
      </c>
      <c r="AR4284" t="s">
        <v>58</v>
      </c>
      <c r="AS4284" t="s">
        <v>650</v>
      </c>
      <c r="AT4284" t="s">
        <v>794</v>
      </c>
      <c r="AU4284" t="s">
        <v>319</v>
      </c>
      <c r="AV4284" t="s">
        <v>795</v>
      </c>
    </row>
    <row r="4285" spans="1:48" x14ac:dyDescent="0.25">
      <c r="A4285" s="1">
        <v>43480.770833333336</v>
      </c>
      <c r="B4285" t="s">
        <v>48</v>
      </c>
      <c r="C4285">
        <v>46</v>
      </c>
      <c r="D4285" t="s">
        <v>77</v>
      </c>
      <c r="E4285" t="s">
        <v>62</v>
      </c>
      <c r="G4285" t="s">
        <v>82</v>
      </c>
      <c r="H4285" t="s">
        <v>52</v>
      </c>
      <c r="I4285" t="s">
        <v>53</v>
      </c>
      <c r="J4285" t="s">
        <v>82</v>
      </c>
      <c r="K4285" t="s">
        <v>52</v>
      </c>
      <c r="L4285" t="s">
        <v>53</v>
      </c>
      <c r="M4285" t="s">
        <v>207</v>
      </c>
      <c r="N4285" t="s">
        <v>143</v>
      </c>
      <c r="O4285" t="s">
        <v>307</v>
      </c>
      <c r="P4285" t="s">
        <v>106</v>
      </c>
      <c r="Q4285" t="s">
        <v>53</v>
      </c>
      <c r="R4285" t="s">
        <v>66</v>
      </c>
      <c r="T4285" t="s">
        <v>5032</v>
      </c>
      <c r="U4285" t="s">
        <v>57</v>
      </c>
      <c r="Y4285" t="s">
        <v>58</v>
      </c>
      <c r="Z4285" t="s">
        <v>58</v>
      </c>
      <c r="AR4285" t="s">
        <v>58</v>
      </c>
      <c r="AT4285" t="s">
        <v>85</v>
      </c>
      <c r="AU4285" t="s">
        <v>86</v>
      </c>
      <c r="AV4285" t="s">
        <v>309</v>
      </c>
    </row>
    <row r="4286" spans="1:48" x14ac:dyDescent="0.25">
      <c r="A4286" s="1">
        <v>44044.770833333336</v>
      </c>
      <c r="B4286" t="s">
        <v>48</v>
      </c>
      <c r="C4286">
        <v>37</v>
      </c>
      <c r="D4286" t="s">
        <v>49</v>
      </c>
      <c r="E4286" t="s">
        <v>62</v>
      </c>
      <c r="G4286" t="s">
        <v>106</v>
      </c>
      <c r="H4286" t="s">
        <v>106</v>
      </c>
      <c r="I4286" t="s">
        <v>53</v>
      </c>
      <c r="J4286" t="s">
        <v>106</v>
      </c>
      <c r="K4286" t="s">
        <v>106</v>
      </c>
      <c r="L4286" t="s">
        <v>53</v>
      </c>
      <c r="M4286" t="s">
        <v>54</v>
      </c>
      <c r="N4286" t="s">
        <v>166</v>
      </c>
      <c r="O4286" t="s">
        <v>106</v>
      </c>
      <c r="P4286" t="s">
        <v>106</v>
      </c>
      <c r="Q4286" t="s">
        <v>53</v>
      </c>
      <c r="R4286" t="s">
        <v>54</v>
      </c>
      <c r="T4286" t="s">
        <v>5033</v>
      </c>
      <c r="U4286" t="s">
        <v>57</v>
      </c>
      <c r="AF4286" t="s">
        <v>58</v>
      </c>
      <c r="AG4286" t="s">
        <v>58</v>
      </c>
      <c r="AR4286" t="s">
        <v>58</v>
      </c>
      <c r="AT4286" t="s">
        <v>179</v>
      </c>
      <c r="AU4286" t="s">
        <v>180</v>
      </c>
      <c r="AV4286" t="s">
        <v>181</v>
      </c>
    </row>
    <row r="4287" spans="1:48" x14ac:dyDescent="0.25">
      <c r="A4287" s="1">
        <v>43922.770833333336</v>
      </c>
      <c r="B4287" t="s">
        <v>48</v>
      </c>
      <c r="C4287">
        <v>49</v>
      </c>
      <c r="D4287" t="s">
        <v>49</v>
      </c>
      <c r="E4287" t="s">
        <v>62</v>
      </c>
      <c r="G4287" t="s">
        <v>442</v>
      </c>
      <c r="H4287" t="s">
        <v>106</v>
      </c>
      <c r="I4287" t="s">
        <v>53</v>
      </c>
      <c r="J4287" t="s">
        <v>442</v>
      </c>
      <c r="K4287" t="s">
        <v>106</v>
      </c>
      <c r="L4287" t="s">
        <v>53</v>
      </c>
      <c r="M4287" t="s">
        <v>54</v>
      </c>
      <c r="N4287" t="s">
        <v>166</v>
      </c>
      <c r="O4287" t="s">
        <v>442</v>
      </c>
      <c r="P4287" t="s">
        <v>106</v>
      </c>
      <c r="Q4287" t="s">
        <v>53</v>
      </c>
      <c r="R4287" t="s">
        <v>54</v>
      </c>
      <c r="T4287" t="s">
        <v>5034</v>
      </c>
      <c r="U4287" t="s">
        <v>57</v>
      </c>
      <c r="AD4287" t="s">
        <v>58</v>
      </c>
      <c r="AT4287" t="s">
        <v>786</v>
      </c>
      <c r="AU4287" t="s">
        <v>444</v>
      </c>
      <c r="AV4287" t="s">
        <v>787</v>
      </c>
    </row>
    <row r="4288" spans="1:48" x14ac:dyDescent="0.25">
      <c r="A4288" s="1">
        <v>42374.770833333336</v>
      </c>
      <c r="B4288" t="s">
        <v>48</v>
      </c>
      <c r="C4288">
        <v>60</v>
      </c>
      <c r="D4288" t="s">
        <v>49</v>
      </c>
      <c r="E4288" t="s">
        <v>62</v>
      </c>
      <c r="G4288" t="s">
        <v>212</v>
      </c>
      <c r="H4288" t="s">
        <v>52</v>
      </c>
      <c r="I4288" t="s">
        <v>53</v>
      </c>
      <c r="J4288" t="s">
        <v>212</v>
      </c>
      <c r="M4288" t="s">
        <v>54</v>
      </c>
      <c r="N4288" t="s">
        <v>5035</v>
      </c>
      <c r="O4288" t="s">
        <v>100</v>
      </c>
      <c r="R4288" t="s">
        <v>66</v>
      </c>
      <c r="T4288" t="s">
        <v>5036</v>
      </c>
      <c r="U4288" t="s">
        <v>57</v>
      </c>
      <c r="AD4288" t="s">
        <v>58</v>
      </c>
      <c r="AF4288" t="s">
        <v>58</v>
      </c>
      <c r="AG4288" t="s">
        <v>58</v>
      </c>
      <c r="AR4288" t="s">
        <v>58</v>
      </c>
      <c r="AT4288" t="s">
        <v>213</v>
      </c>
      <c r="AU4288" t="s">
        <v>214</v>
      </c>
      <c r="AV4288" t="s">
        <v>104</v>
      </c>
    </row>
    <row r="4289" spans="1:48" x14ac:dyDescent="0.25">
      <c r="A4289" s="1">
        <v>43674.770833333336</v>
      </c>
      <c r="B4289" t="s">
        <v>48</v>
      </c>
      <c r="C4289">
        <v>54</v>
      </c>
      <c r="D4289" t="s">
        <v>77</v>
      </c>
      <c r="E4289" t="s">
        <v>62</v>
      </c>
      <c r="G4289" t="s">
        <v>442</v>
      </c>
      <c r="H4289" t="s">
        <v>106</v>
      </c>
      <c r="I4289" t="s">
        <v>53</v>
      </c>
      <c r="J4289" t="s">
        <v>442</v>
      </c>
      <c r="K4289" t="s">
        <v>106</v>
      </c>
      <c r="L4289" t="s">
        <v>53</v>
      </c>
      <c r="M4289" t="s">
        <v>54</v>
      </c>
      <c r="N4289" t="s">
        <v>143</v>
      </c>
      <c r="O4289" t="s">
        <v>442</v>
      </c>
      <c r="P4289" t="s">
        <v>106</v>
      </c>
      <c r="Q4289" t="s">
        <v>53</v>
      </c>
      <c r="R4289" t="s">
        <v>54</v>
      </c>
      <c r="T4289" t="s">
        <v>5037</v>
      </c>
      <c r="U4289" t="s">
        <v>57</v>
      </c>
      <c r="Y4289" t="s">
        <v>58</v>
      </c>
      <c r="Z4289" t="s">
        <v>58</v>
      </c>
      <c r="AF4289" t="s">
        <v>58</v>
      </c>
      <c r="AR4289" t="s">
        <v>58</v>
      </c>
      <c r="AT4289" t="s">
        <v>786</v>
      </c>
      <c r="AU4289" t="s">
        <v>444</v>
      </c>
      <c r="AV4289" t="s">
        <v>787</v>
      </c>
    </row>
    <row r="4290" spans="1:48" x14ac:dyDescent="0.25">
      <c r="A4290" s="1">
        <v>42733.770833333336</v>
      </c>
      <c r="B4290" t="s">
        <v>48</v>
      </c>
      <c r="C4290">
        <v>49</v>
      </c>
      <c r="D4290" t="s">
        <v>49</v>
      </c>
      <c r="E4290" t="s">
        <v>50</v>
      </c>
      <c r="G4290" t="s">
        <v>93</v>
      </c>
      <c r="H4290" t="s">
        <v>93</v>
      </c>
      <c r="I4290" t="s">
        <v>53</v>
      </c>
      <c r="J4290" t="s">
        <v>93</v>
      </c>
      <c r="M4290" t="s">
        <v>44</v>
      </c>
      <c r="N4290" t="s">
        <v>143</v>
      </c>
      <c r="O4290" t="s">
        <v>93</v>
      </c>
      <c r="R4290" t="s">
        <v>44</v>
      </c>
      <c r="S4290" t="s">
        <v>5038</v>
      </c>
      <c r="T4290" t="s">
        <v>5039</v>
      </c>
      <c r="U4290" t="s">
        <v>57</v>
      </c>
      <c r="W4290" t="s">
        <v>58</v>
      </c>
      <c r="X4290" t="s">
        <v>58</v>
      </c>
      <c r="Y4290" t="s">
        <v>58</v>
      </c>
      <c r="Z4290" t="s">
        <v>58</v>
      </c>
      <c r="AD4290" t="s">
        <v>58</v>
      </c>
      <c r="AP4290" t="s">
        <v>58</v>
      </c>
      <c r="AR4290" t="s">
        <v>58</v>
      </c>
      <c r="AT4290" t="s">
        <v>363</v>
      </c>
      <c r="AU4290" t="s">
        <v>115</v>
      </c>
      <c r="AV4290" t="s">
        <v>116</v>
      </c>
    </row>
    <row r="4291" spans="1:48" x14ac:dyDescent="0.25">
      <c r="A4291" s="1">
        <v>43557.770833333336</v>
      </c>
      <c r="B4291" t="s">
        <v>48</v>
      </c>
      <c r="C4291">
        <v>59</v>
      </c>
      <c r="D4291" t="s">
        <v>49</v>
      </c>
      <c r="E4291" t="s">
        <v>62</v>
      </c>
      <c r="F4291" t="s">
        <v>145</v>
      </c>
      <c r="G4291" t="s">
        <v>442</v>
      </c>
      <c r="H4291" t="s">
        <v>106</v>
      </c>
      <c r="I4291" t="s">
        <v>53</v>
      </c>
      <c r="J4291" t="s">
        <v>442</v>
      </c>
      <c r="K4291" t="s">
        <v>106</v>
      </c>
      <c r="L4291" t="s">
        <v>53</v>
      </c>
      <c r="M4291" t="s">
        <v>54</v>
      </c>
      <c r="N4291" t="s">
        <v>143</v>
      </c>
      <c r="O4291" t="s">
        <v>442</v>
      </c>
      <c r="P4291" t="s">
        <v>106</v>
      </c>
      <c r="Q4291" t="s">
        <v>53</v>
      </c>
      <c r="R4291" t="s">
        <v>54</v>
      </c>
      <c r="T4291" t="s">
        <v>5040</v>
      </c>
      <c r="U4291" t="s">
        <v>57</v>
      </c>
      <c r="W4291" t="s">
        <v>58</v>
      </c>
      <c r="Y4291" t="s">
        <v>58</v>
      </c>
      <c r="Z4291" t="s">
        <v>58</v>
      </c>
      <c r="AD4291" t="s">
        <v>58</v>
      </c>
      <c r="AP4291" t="s">
        <v>58</v>
      </c>
      <c r="AR4291" t="s">
        <v>58</v>
      </c>
      <c r="AS4291" t="s">
        <v>195</v>
      </c>
      <c r="AT4291" t="s">
        <v>786</v>
      </c>
      <c r="AU4291" t="s">
        <v>444</v>
      </c>
      <c r="AV4291" t="s">
        <v>787</v>
      </c>
    </row>
    <row r="4292" spans="1:48" x14ac:dyDescent="0.25">
      <c r="A4292" s="1">
        <v>42553.770833333336</v>
      </c>
      <c r="B4292" t="s">
        <v>48</v>
      </c>
      <c r="C4292">
        <v>37</v>
      </c>
      <c r="D4292" t="s">
        <v>49</v>
      </c>
      <c r="E4292" t="s">
        <v>62</v>
      </c>
      <c r="G4292" t="s">
        <v>83</v>
      </c>
      <c r="H4292" t="s">
        <v>52</v>
      </c>
      <c r="I4292" t="s">
        <v>53</v>
      </c>
      <c r="J4292" t="s">
        <v>83</v>
      </c>
      <c r="M4292" t="s">
        <v>54</v>
      </c>
      <c r="N4292" t="s">
        <v>306</v>
      </c>
      <c r="O4292" t="s">
        <v>83</v>
      </c>
      <c r="R4292" t="s">
        <v>54</v>
      </c>
      <c r="T4292" t="s">
        <v>5041</v>
      </c>
      <c r="U4292" t="s">
        <v>57</v>
      </c>
      <c r="W4292" t="s">
        <v>58</v>
      </c>
      <c r="X4292" t="s">
        <v>58</v>
      </c>
      <c r="Z4292" t="s">
        <v>58</v>
      </c>
      <c r="AF4292" t="s">
        <v>58</v>
      </c>
      <c r="AP4292" t="s">
        <v>58</v>
      </c>
      <c r="AR4292" t="s">
        <v>58</v>
      </c>
      <c r="AT4292" t="s">
        <v>366</v>
      </c>
      <c r="AU4292" t="s">
        <v>367</v>
      </c>
      <c r="AV4292" t="s">
        <v>87</v>
      </c>
    </row>
    <row r="4293" spans="1:48" x14ac:dyDescent="0.25">
      <c r="A4293" s="1">
        <v>44152.770833333336</v>
      </c>
      <c r="B4293" t="s">
        <v>48</v>
      </c>
      <c r="C4293">
        <v>51</v>
      </c>
      <c r="D4293" t="s">
        <v>49</v>
      </c>
      <c r="E4293" t="s">
        <v>62</v>
      </c>
      <c r="G4293" t="s">
        <v>829</v>
      </c>
      <c r="H4293" t="s">
        <v>93</v>
      </c>
      <c r="I4293" t="s">
        <v>53</v>
      </c>
      <c r="J4293" t="s">
        <v>829</v>
      </c>
      <c r="K4293" t="s">
        <v>93</v>
      </c>
      <c r="L4293" t="s">
        <v>53</v>
      </c>
      <c r="M4293" t="s">
        <v>54</v>
      </c>
      <c r="N4293" t="s">
        <v>124</v>
      </c>
      <c r="O4293" t="s">
        <v>829</v>
      </c>
      <c r="P4293" t="s">
        <v>93</v>
      </c>
      <c r="Q4293" t="s">
        <v>53</v>
      </c>
      <c r="R4293" t="s">
        <v>54</v>
      </c>
      <c r="T4293" t="s">
        <v>4045</v>
      </c>
      <c r="U4293" t="s">
        <v>57</v>
      </c>
      <c r="V4293" t="s">
        <v>317</v>
      </c>
      <c r="Y4293" t="s">
        <v>58</v>
      </c>
      <c r="Z4293" t="s">
        <v>58</v>
      </c>
      <c r="AR4293" t="s">
        <v>58</v>
      </c>
      <c r="AT4293" t="s">
        <v>1083</v>
      </c>
      <c r="AU4293" t="s">
        <v>832</v>
      </c>
      <c r="AV4293" t="s">
        <v>833</v>
      </c>
    </row>
    <row r="4294" spans="1:48" x14ac:dyDescent="0.25">
      <c r="A4294" s="1">
        <v>43908.770833333336</v>
      </c>
      <c r="B4294" t="s">
        <v>48</v>
      </c>
      <c r="C4294">
        <v>39</v>
      </c>
      <c r="D4294" t="s">
        <v>49</v>
      </c>
      <c r="E4294" t="s">
        <v>62</v>
      </c>
      <c r="G4294" t="s">
        <v>282</v>
      </c>
      <c r="H4294" t="s">
        <v>106</v>
      </c>
      <c r="I4294" t="s">
        <v>53</v>
      </c>
      <c r="J4294" t="s">
        <v>282</v>
      </c>
      <c r="K4294" t="s">
        <v>106</v>
      </c>
      <c r="L4294" t="s">
        <v>53</v>
      </c>
      <c r="M4294" t="s">
        <v>54</v>
      </c>
      <c r="N4294" t="s">
        <v>143</v>
      </c>
      <c r="O4294" t="s">
        <v>282</v>
      </c>
      <c r="P4294" t="s">
        <v>106</v>
      </c>
      <c r="Q4294" t="s">
        <v>53</v>
      </c>
      <c r="R4294" t="s">
        <v>66</v>
      </c>
      <c r="T4294" t="s">
        <v>5042</v>
      </c>
      <c r="U4294" t="s">
        <v>57</v>
      </c>
      <c r="V4294" t="s">
        <v>284</v>
      </c>
      <c r="Y4294" t="s">
        <v>58</v>
      </c>
      <c r="Z4294" t="s">
        <v>58</v>
      </c>
      <c r="AM4294" t="s">
        <v>58</v>
      </c>
      <c r="AR4294" t="s">
        <v>58</v>
      </c>
      <c r="AT4294" t="s">
        <v>312</v>
      </c>
      <c r="AU4294" t="s">
        <v>313</v>
      </c>
      <c r="AV4294" t="s">
        <v>287</v>
      </c>
    </row>
    <row r="4295" spans="1:48" x14ac:dyDescent="0.25">
      <c r="A4295" s="1">
        <v>44432.770833333336</v>
      </c>
      <c r="B4295" t="s">
        <v>48</v>
      </c>
      <c r="C4295">
        <v>58</v>
      </c>
      <c r="D4295" t="s">
        <v>49</v>
      </c>
      <c r="E4295" t="s">
        <v>62</v>
      </c>
      <c r="G4295" t="s">
        <v>171</v>
      </c>
      <c r="H4295" t="s">
        <v>52</v>
      </c>
      <c r="I4295" t="s">
        <v>53</v>
      </c>
      <c r="J4295" t="s">
        <v>171</v>
      </c>
      <c r="K4295" t="s">
        <v>52</v>
      </c>
      <c r="L4295" t="s">
        <v>53</v>
      </c>
      <c r="M4295" t="s">
        <v>724</v>
      </c>
      <c r="N4295" t="s">
        <v>166</v>
      </c>
      <c r="O4295" t="s">
        <v>171</v>
      </c>
      <c r="P4295" t="s">
        <v>52</v>
      </c>
      <c r="Q4295" t="s">
        <v>53</v>
      </c>
      <c r="R4295" t="s">
        <v>44</v>
      </c>
      <c r="S4295" t="s">
        <v>2754</v>
      </c>
      <c r="T4295" t="s">
        <v>84</v>
      </c>
      <c r="U4295" t="s">
        <v>57</v>
      </c>
      <c r="Z4295" t="s">
        <v>58</v>
      </c>
      <c r="AR4295" t="s">
        <v>58</v>
      </c>
      <c r="AT4295" t="s">
        <v>174</v>
      </c>
      <c r="AU4295" t="s">
        <v>175</v>
      </c>
      <c r="AV4295" t="s">
        <v>176</v>
      </c>
    </row>
    <row r="4296" spans="1:48" x14ac:dyDescent="0.25">
      <c r="A4296" s="1">
        <v>43279.770833333336</v>
      </c>
      <c r="B4296" t="s">
        <v>48</v>
      </c>
      <c r="C4296">
        <v>56</v>
      </c>
      <c r="D4296" t="s">
        <v>49</v>
      </c>
      <c r="E4296" t="s">
        <v>62</v>
      </c>
      <c r="F4296" t="s">
        <v>145</v>
      </c>
      <c r="G4296" t="s">
        <v>152</v>
      </c>
      <c r="H4296" t="s">
        <v>93</v>
      </c>
      <c r="I4296" t="s">
        <v>53</v>
      </c>
      <c r="J4296" t="s">
        <v>152</v>
      </c>
      <c r="K4296" t="s">
        <v>93</v>
      </c>
      <c r="M4296" t="s">
        <v>54</v>
      </c>
      <c r="N4296" t="s">
        <v>95</v>
      </c>
      <c r="O4296" t="s">
        <v>152</v>
      </c>
      <c r="P4296" t="s">
        <v>93</v>
      </c>
      <c r="Q4296" t="s">
        <v>53</v>
      </c>
      <c r="R4296" t="s">
        <v>54</v>
      </c>
      <c r="T4296" t="s">
        <v>3708</v>
      </c>
      <c r="U4296" t="s">
        <v>57</v>
      </c>
      <c r="W4296" t="s">
        <v>58</v>
      </c>
      <c r="Z4296" t="s">
        <v>58</v>
      </c>
      <c r="AF4296" t="s">
        <v>58</v>
      </c>
      <c r="AP4296" t="s">
        <v>58</v>
      </c>
      <c r="AR4296" t="s">
        <v>58</v>
      </c>
      <c r="AT4296" t="s">
        <v>154</v>
      </c>
      <c r="AU4296" t="s">
        <v>155</v>
      </c>
      <c r="AV4296" t="s">
        <v>156</v>
      </c>
    </row>
    <row r="4297" spans="1:48" x14ac:dyDescent="0.25">
      <c r="A4297" s="1">
        <v>43725.770833333336</v>
      </c>
      <c r="B4297" t="s">
        <v>48</v>
      </c>
      <c r="C4297">
        <v>60</v>
      </c>
      <c r="D4297" t="s">
        <v>49</v>
      </c>
      <c r="E4297" t="s">
        <v>62</v>
      </c>
      <c r="G4297" t="s">
        <v>125</v>
      </c>
      <c r="H4297" t="s">
        <v>126</v>
      </c>
      <c r="I4297" t="s">
        <v>53</v>
      </c>
      <c r="J4297" t="s">
        <v>125</v>
      </c>
      <c r="K4297" t="s">
        <v>126</v>
      </c>
      <c r="L4297" t="s">
        <v>53</v>
      </c>
      <c r="M4297" t="s">
        <v>54</v>
      </c>
      <c r="N4297" t="s">
        <v>65</v>
      </c>
      <c r="O4297" t="s">
        <v>125</v>
      </c>
      <c r="P4297" t="s">
        <v>126</v>
      </c>
      <c r="Q4297" t="s">
        <v>53</v>
      </c>
      <c r="R4297" t="s">
        <v>54</v>
      </c>
      <c r="T4297" t="s">
        <v>353</v>
      </c>
      <c r="U4297" t="s">
        <v>57</v>
      </c>
      <c r="Y4297" t="s">
        <v>58</v>
      </c>
      <c r="Z4297" t="s">
        <v>58</v>
      </c>
      <c r="AD4297" t="s">
        <v>58</v>
      </c>
      <c r="AR4297" t="s">
        <v>58</v>
      </c>
      <c r="AT4297" t="s">
        <v>258</v>
      </c>
      <c r="AU4297" t="s">
        <v>259</v>
      </c>
      <c r="AV4297" t="s">
        <v>128</v>
      </c>
    </row>
    <row r="4298" spans="1:48" x14ac:dyDescent="0.25">
      <c r="A4298" s="1">
        <v>44139.770833333336</v>
      </c>
      <c r="B4298" t="s">
        <v>48</v>
      </c>
      <c r="C4298">
        <v>26</v>
      </c>
      <c r="D4298" t="s">
        <v>49</v>
      </c>
      <c r="E4298" t="s">
        <v>50</v>
      </c>
      <c r="F4298" t="s">
        <v>145</v>
      </c>
      <c r="G4298" t="s">
        <v>63</v>
      </c>
      <c r="H4298" t="s">
        <v>64</v>
      </c>
      <c r="I4298" t="s">
        <v>53</v>
      </c>
      <c r="J4298" t="s">
        <v>63</v>
      </c>
      <c r="K4298" t="s">
        <v>64</v>
      </c>
      <c r="L4298" t="s">
        <v>53</v>
      </c>
      <c r="M4298" t="s">
        <v>54</v>
      </c>
      <c r="N4298" t="s">
        <v>143</v>
      </c>
      <c r="O4298" t="s">
        <v>63</v>
      </c>
      <c r="P4298" t="s">
        <v>64</v>
      </c>
      <c r="Q4298" t="s">
        <v>53</v>
      </c>
      <c r="R4298" t="s">
        <v>54</v>
      </c>
      <c r="T4298" t="s">
        <v>5043</v>
      </c>
      <c r="U4298" t="s">
        <v>57</v>
      </c>
      <c r="Z4298" t="s">
        <v>58</v>
      </c>
      <c r="AD4298" t="s">
        <v>58</v>
      </c>
      <c r="AR4298" t="s">
        <v>58</v>
      </c>
      <c r="AT4298" t="s">
        <v>68</v>
      </c>
      <c r="AU4298" t="s">
        <v>69</v>
      </c>
      <c r="AV4298" t="s">
        <v>70</v>
      </c>
    </row>
    <row r="4299" spans="1:48" x14ac:dyDescent="0.25">
      <c r="A4299" s="1">
        <v>44348.770833333336</v>
      </c>
      <c r="B4299" t="s">
        <v>48</v>
      </c>
      <c r="C4299">
        <v>58</v>
      </c>
      <c r="D4299" t="s">
        <v>49</v>
      </c>
      <c r="E4299" t="s">
        <v>62</v>
      </c>
      <c r="G4299" t="s">
        <v>106</v>
      </c>
      <c r="H4299" t="s">
        <v>106</v>
      </c>
      <c r="I4299" t="s">
        <v>53</v>
      </c>
      <c r="J4299" t="s">
        <v>106</v>
      </c>
      <c r="K4299" t="s">
        <v>106</v>
      </c>
      <c r="L4299" t="s">
        <v>53</v>
      </c>
      <c r="M4299" t="s">
        <v>54</v>
      </c>
      <c r="N4299" t="s">
        <v>65</v>
      </c>
      <c r="O4299" t="s">
        <v>106</v>
      </c>
      <c r="P4299" t="s">
        <v>106</v>
      </c>
      <c r="Q4299" t="s">
        <v>53</v>
      </c>
      <c r="R4299" t="s">
        <v>54</v>
      </c>
      <c r="T4299" t="s">
        <v>3752</v>
      </c>
      <c r="U4299" t="s">
        <v>57</v>
      </c>
      <c r="Y4299" t="s">
        <v>58</v>
      </c>
      <c r="Z4299" t="s">
        <v>58</v>
      </c>
      <c r="AM4299" t="s">
        <v>58</v>
      </c>
      <c r="AR4299" t="s">
        <v>58</v>
      </c>
      <c r="AT4299" t="s">
        <v>179</v>
      </c>
      <c r="AU4299" t="s">
        <v>180</v>
      </c>
      <c r="AV4299" t="s">
        <v>181</v>
      </c>
    </row>
    <row r="4300" spans="1:48" x14ac:dyDescent="0.25">
      <c r="A4300" s="1">
        <v>42803.770833333336</v>
      </c>
      <c r="B4300" t="s">
        <v>88</v>
      </c>
      <c r="C4300">
        <v>37</v>
      </c>
      <c r="D4300" t="s">
        <v>49</v>
      </c>
      <c r="E4300" t="s">
        <v>62</v>
      </c>
      <c r="G4300" t="s">
        <v>63</v>
      </c>
      <c r="H4300" t="s">
        <v>64</v>
      </c>
      <c r="I4300" t="s">
        <v>53</v>
      </c>
      <c r="J4300" t="s">
        <v>63</v>
      </c>
      <c r="K4300" t="s">
        <v>64</v>
      </c>
      <c r="L4300" t="s">
        <v>53</v>
      </c>
      <c r="M4300" t="s">
        <v>54</v>
      </c>
      <c r="N4300" t="s">
        <v>479</v>
      </c>
      <c r="O4300" t="s">
        <v>63</v>
      </c>
      <c r="P4300" t="s">
        <v>64</v>
      </c>
      <c r="Q4300" t="s">
        <v>53</v>
      </c>
      <c r="R4300" t="s">
        <v>66</v>
      </c>
      <c r="T4300" t="s">
        <v>5044</v>
      </c>
      <c r="U4300" t="s">
        <v>57</v>
      </c>
      <c r="W4300" t="s">
        <v>58</v>
      </c>
      <c r="Z4300" t="s">
        <v>58</v>
      </c>
      <c r="AF4300" t="s">
        <v>58</v>
      </c>
      <c r="AG4300" t="s">
        <v>58</v>
      </c>
      <c r="AT4300" t="s">
        <v>68</v>
      </c>
      <c r="AU4300" t="s">
        <v>69</v>
      </c>
      <c r="AV4300" t="s">
        <v>70</v>
      </c>
    </row>
    <row r="4301" spans="1:48" x14ac:dyDescent="0.25">
      <c r="A4301" s="1">
        <v>42607.770833333336</v>
      </c>
      <c r="B4301" t="s">
        <v>48</v>
      </c>
      <c r="C4301">
        <v>41</v>
      </c>
      <c r="D4301" t="s">
        <v>49</v>
      </c>
      <c r="E4301" t="s">
        <v>62</v>
      </c>
      <c r="G4301" t="s">
        <v>106</v>
      </c>
      <c r="H4301" t="s">
        <v>106</v>
      </c>
      <c r="I4301" t="s">
        <v>53</v>
      </c>
      <c r="J4301" t="s">
        <v>106</v>
      </c>
      <c r="M4301" t="s">
        <v>859</v>
      </c>
      <c r="N4301" t="s">
        <v>745</v>
      </c>
      <c r="O4301" t="s">
        <v>106</v>
      </c>
      <c r="R4301" t="s">
        <v>54</v>
      </c>
      <c r="S4301" t="s">
        <v>5045</v>
      </c>
      <c r="T4301" t="s">
        <v>5046</v>
      </c>
      <c r="U4301" t="s">
        <v>57</v>
      </c>
      <c r="W4301" t="s">
        <v>58</v>
      </c>
      <c r="X4301" t="s">
        <v>58</v>
      </c>
      <c r="AP4301" t="s">
        <v>58</v>
      </c>
      <c r="AR4301" t="s">
        <v>58</v>
      </c>
      <c r="AT4301" t="s">
        <v>179</v>
      </c>
      <c r="AU4301" t="s">
        <v>180</v>
      </c>
      <c r="AV4301" t="s">
        <v>181</v>
      </c>
    </row>
    <row r="4302" spans="1:48" x14ac:dyDescent="0.25">
      <c r="A4302" s="1">
        <v>41700.770833333336</v>
      </c>
      <c r="B4302" t="s">
        <v>48</v>
      </c>
      <c r="C4302">
        <v>36</v>
      </c>
      <c r="D4302" t="s">
        <v>77</v>
      </c>
      <c r="E4302" t="s">
        <v>50</v>
      </c>
      <c r="J4302" t="s">
        <v>100</v>
      </c>
      <c r="L4302" t="s">
        <v>53</v>
      </c>
      <c r="M4302" t="s">
        <v>44</v>
      </c>
      <c r="N4302" t="s">
        <v>143</v>
      </c>
      <c r="O4302" t="s">
        <v>100</v>
      </c>
      <c r="R4302" t="s">
        <v>44</v>
      </c>
      <c r="S4302" t="s">
        <v>5047</v>
      </c>
      <c r="T4302" t="s">
        <v>5048</v>
      </c>
      <c r="U4302" t="s">
        <v>57</v>
      </c>
      <c r="Y4302" t="s">
        <v>58</v>
      </c>
      <c r="Z4302" t="s">
        <v>58</v>
      </c>
      <c r="AD4302" t="s">
        <v>58</v>
      </c>
      <c r="AT4302" t="s">
        <v>114</v>
      </c>
      <c r="AU4302" t="s">
        <v>103</v>
      </c>
      <c r="AV4302" t="s">
        <v>104</v>
      </c>
    </row>
    <row r="4303" spans="1:48" x14ac:dyDescent="0.25">
      <c r="A4303" s="1">
        <v>43590.770833333336</v>
      </c>
      <c r="B4303" t="s">
        <v>48</v>
      </c>
      <c r="C4303">
        <v>53</v>
      </c>
      <c r="D4303" t="s">
        <v>49</v>
      </c>
      <c r="E4303" t="s">
        <v>62</v>
      </c>
      <c r="G4303" t="s">
        <v>198</v>
      </c>
      <c r="H4303" t="s">
        <v>93</v>
      </c>
      <c r="I4303" t="s">
        <v>53</v>
      </c>
      <c r="J4303" t="s">
        <v>198</v>
      </c>
      <c r="K4303" t="s">
        <v>93</v>
      </c>
      <c r="L4303" t="s">
        <v>53</v>
      </c>
      <c r="M4303" t="s">
        <v>54</v>
      </c>
      <c r="N4303" t="s">
        <v>5049</v>
      </c>
      <c r="O4303" t="s">
        <v>198</v>
      </c>
      <c r="P4303" t="s">
        <v>93</v>
      </c>
      <c r="Q4303" t="s">
        <v>53</v>
      </c>
      <c r="R4303" t="s">
        <v>54</v>
      </c>
      <c r="T4303" t="s">
        <v>5050</v>
      </c>
      <c r="U4303" t="s">
        <v>57</v>
      </c>
      <c r="W4303" t="s">
        <v>58</v>
      </c>
      <c r="Z4303" t="s">
        <v>58</v>
      </c>
      <c r="AD4303" t="s">
        <v>58</v>
      </c>
      <c r="AF4303" t="s">
        <v>58</v>
      </c>
      <c r="AP4303" t="s">
        <v>58</v>
      </c>
      <c r="AR4303" t="s">
        <v>58</v>
      </c>
      <c r="AT4303" t="s">
        <v>201</v>
      </c>
      <c r="AU4303" t="s">
        <v>299</v>
      </c>
      <c r="AV4303" t="s">
        <v>202</v>
      </c>
    </row>
    <row r="4304" spans="1:48" x14ac:dyDescent="0.25">
      <c r="A4304" s="1">
        <v>41616.770833333336</v>
      </c>
      <c r="B4304" t="s">
        <v>48</v>
      </c>
      <c r="C4304">
        <v>59</v>
      </c>
      <c r="D4304" t="s">
        <v>77</v>
      </c>
      <c r="E4304" t="s">
        <v>62</v>
      </c>
      <c r="G4304" t="s">
        <v>3739</v>
      </c>
      <c r="H4304" t="s">
        <v>106</v>
      </c>
      <c r="J4304" t="s">
        <v>568</v>
      </c>
      <c r="L4304" t="s">
        <v>53</v>
      </c>
      <c r="M4304" t="s">
        <v>54</v>
      </c>
      <c r="N4304" t="s">
        <v>107</v>
      </c>
      <c r="O4304" t="s">
        <v>3739</v>
      </c>
      <c r="P4304" t="s">
        <v>106</v>
      </c>
      <c r="R4304" t="s">
        <v>54</v>
      </c>
      <c r="T4304" t="s">
        <v>5051</v>
      </c>
      <c r="U4304" t="s">
        <v>57</v>
      </c>
      <c r="Y4304" t="s">
        <v>58</v>
      </c>
      <c r="AB4304" t="s">
        <v>58</v>
      </c>
      <c r="AG4304" t="s">
        <v>58</v>
      </c>
      <c r="AT4304" t="s">
        <v>3741</v>
      </c>
      <c r="AU4304" t="s">
        <v>571</v>
      </c>
      <c r="AV4304" t="s">
        <v>5052</v>
      </c>
    </row>
    <row r="4305" spans="1:48" x14ac:dyDescent="0.25">
      <c r="A4305" s="1">
        <v>42919.770833333336</v>
      </c>
      <c r="B4305" t="s">
        <v>88</v>
      </c>
      <c r="C4305">
        <v>48</v>
      </c>
      <c r="D4305" t="s">
        <v>49</v>
      </c>
      <c r="E4305" t="s">
        <v>62</v>
      </c>
      <c r="G4305" t="s">
        <v>840</v>
      </c>
      <c r="H4305" t="s">
        <v>126</v>
      </c>
      <c r="I4305" t="s">
        <v>53</v>
      </c>
      <c r="J4305" t="s">
        <v>840</v>
      </c>
      <c r="K4305" t="s">
        <v>126</v>
      </c>
      <c r="L4305" t="s">
        <v>53</v>
      </c>
      <c r="M4305" t="s">
        <v>54</v>
      </c>
      <c r="N4305" t="s">
        <v>65</v>
      </c>
      <c r="O4305" t="s">
        <v>840</v>
      </c>
      <c r="P4305" t="s">
        <v>126</v>
      </c>
      <c r="Q4305" t="s">
        <v>53</v>
      </c>
      <c r="R4305" t="s">
        <v>54</v>
      </c>
      <c r="T4305" t="s">
        <v>5053</v>
      </c>
      <c r="U4305" t="s">
        <v>57</v>
      </c>
      <c r="AB4305" t="s">
        <v>58</v>
      </c>
      <c r="AL4305" t="s">
        <v>58</v>
      </c>
      <c r="AT4305" t="s">
        <v>842</v>
      </c>
      <c r="AU4305" t="s">
        <v>1787</v>
      </c>
      <c r="AV4305" t="s">
        <v>2988</v>
      </c>
    </row>
    <row r="4306" spans="1:48" x14ac:dyDescent="0.25">
      <c r="A4306" s="1">
        <v>43940.770833333336</v>
      </c>
      <c r="B4306" t="s">
        <v>48</v>
      </c>
      <c r="C4306">
        <v>52</v>
      </c>
      <c r="D4306" t="s">
        <v>49</v>
      </c>
      <c r="E4306" t="s">
        <v>62</v>
      </c>
      <c r="J4306" t="s">
        <v>93</v>
      </c>
      <c r="K4306" t="s">
        <v>93</v>
      </c>
      <c r="L4306" t="s">
        <v>53</v>
      </c>
      <c r="M4306" t="s">
        <v>2456</v>
      </c>
      <c r="N4306" t="s">
        <v>124</v>
      </c>
      <c r="O4306" t="s">
        <v>93</v>
      </c>
      <c r="P4306" t="s">
        <v>93</v>
      </c>
      <c r="Q4306" t="s">
        <v>53</v>
      </c>
      <c r="R4306" t="s">
        <v>44</v>
      </c>
      <c r="T4306" t="s">
        <v>792</v>
      </c>
      <c r="U4306" t="s">
        <v>57</v>
      </c>
      <c r="Y4306" t="s">
        <v>58</v>
      </c>
      <c r="Z4306" t="s">
        <v>58</v>
      </c>
      <c r="AR4306" t="s">
        <v>58</v>
      </c>
      <c r="AT4306" t="s">
        <v>114</v>
      </c>
      <c r="AU4306" t="s">
        <v>115</v>
      </c>
      <c r="AV4306" t="s">
        <v>116</v>
      </c>
    </row>
    <row r="4307" spans="1:48" x14ac:dyDescent="0.25">
      <c r="A4307" s="1">
        <v>43803.770833333336</v>
      </c>
      <c r="B4307" t="s">
        <v>48</v>
      </c>
      <c r="C4307">
        <v>57</v>
      </c>
      <c r="D4307" t="s">
        <v>49</v>
      </c>
      <c r="E4307" t="s">
        <v>62</v>
      </c>
      <c r="G4307" t="s">
        <v>442</v>
      </c>
      <c r="H4307" t="s">
        <v>106</v>
      </c>
      <c r="I4307" t="s">
        <v>53</v>
      </c>
      <c r="J4307" t="s">
        <v>442</v>
      </c>
      <c r="K4307" t="s">
        <v>106</v>
      </c>
      <c r="L4307" t="s">
        <v>53</v>
      </c>
      <c r="M4307" t="s">
        <v>54</v>
      </c>
      <c r="N4307" t="s">
        <v>791</v>
      </c>
      <c r="O4307" t="s">
        <v>442</v>
      </c>
      <c r="P4307" t="s">
        <v>106</v>
      </c>
      <c r="Q4307" t="s">
        <v>53</v>
      </c>
      <c r="R4307" t="s">
        <v>54</v>
      </c>
      <c r="T4307" t="s">
        <v>1133</v>
      </c>
      <c r="U4307" t="s">
        <v>57</v>
      </c>
      <c r="W4307" t="s">
        <v>58</v>
      </c>
      <c r="Y4307" t="s">
        <v>58</v>
      </c>
      <c r="Z4307" t="s">
        <v>58</v>
      </c>
      <c r="AP4307" t="s">
        <v>58</v>
      </c>
      <c r="AR4307" t="s">
        <v>58</v>
      </c>
      <c r="AT4307" t="s">
        <v>786</v>
      </c>
      <c r="AU4307" t="s">
        <v>444</v>
      </c>
      <c r="AV4307" t="s">
        <v>787</v>
      </c>
    </row>
    <row r="4308" spans="1:48" x14ac:dyDescent="0.25">
      <c r="A4308" s="1">
        <v>43031.770833333336</v>
      </c>
      <c r="B4308" t="s">
        <v>88</v>
      </c>
      <c r="C4308">
        <v>48</v>
      </c>
      <c r="D4308" t="s">
        <v>49</v>
      </c>
      <c r="E4308" t="s">
        <v>50</v>
      </c>
      <c r="G4308" t="s">
        <v>530</v>
      </c>
      <c r="H4308" t="s">
        <v>93</v>
      </c>
      <c r="I4308" t="s">
        <v>53</v>
      </c>
      <c r="J4308" t="s">
        <v>1566</v>
      </c>
      <c r="K4308" t="s">
        <v>93</v>
      </c>
      <c r="L4308" t="s">
        <v>53</v>
      </c>
      <c r="M4308" t="s">
        <v>207</v>
      </c>
      <c r="N4308" t="s">
        <v>143</v>
      </c>
      <c r="O4308" t="s">
        <v>93</v>
      </c>
      <c r="P4308" t="s">
        <v>93</v>
      </c>
      <c r="Q4308" t="s">
        <v>53</v>
      </c>
      <c r="R4308" t="s">
        <v>66</v>
      </c>
      <c r="T4308" t="s">
        <v>1996</v>
      </c>
      <c r="U4308" t="s">
        <v>57</v>
      </c>
      <c r="W4308" t="s">
        <v>58</v>
      </c>
      <c r="Z4308" t="s">
        <v>58</v>
      </c>
      <c r="AD4308" t="s">
        <v>58</v>
      </c>
      <c r="AT4308" t="s">
        <v>826</v>
      </c>
      <c r="AU4308" t="s">
        <v>1569</v>
      </c>
      <c r="AV4308" t="s">
        <v>116</v>
      </c>
    </row>
    <row r="4309" spans="1:48" x14ac:dyDescent="0.25">
      <c r="A4309" s="1">
        <v>44483.770833333336</v>
      </c>
      <c r="B4309" t="s">
        <v>48</v>
      </c>
      <c r="C4309">
        <v>51</v>
      </c>
      <c r="D4309" t="s">
        <v>49</v>
      </c>
      <c r="E4309" t="s">
        <v>560</v>
      </c>
      <c r="J4309" t="s">
        <v>64</v>
      </c>
      <c r="K4309" t="s">
        <v>64</v>
      </c>
      <c r="L4309" t="s">
        <v>53</v>
      </c>
      <c r="M4309" t="s">
        <v>94</v>
      </c>
      <c r="N4309" t="s">
        <v>124</v>
      </c>
      <c r="O4309" t="s">
        <v>64</v>
      </c>
      <c r="P4309" t="s">
        <v>64</v>
      </c>
      <c r="Q4309" t="s">
        <v>53</v>
      </c>
      <c r="R4309" t="s">
        <v>44</v>
      </c>
      <c r="S4309" t="s">
        <v>5054</v>
      </c>
      <c r="T4309" t="s">
        <v>806</v>
      </c>
      <c r="U4309" t="s">
        <v>57</v>
      </c>
      <c r="Y4309" t="s">
        <v>58</v>
      </c>
      <c r="Z4309" t="s">
        <v>58</v>
      </c>
      <c r="AR4309" t="s">
        <v>58</v>
      </c>
      <c r="AT4309" t="s">
        <v>114</v>
      </c>
      <c r="AU4309" t="s">
        <v>457</v>
      </c>
      <c r="AV4309" t="s">
        <v>161</v>
      </c>
    </row>
    <row r="4310" spans="1:48" x14ac:dyDescent="0.25">
      <c r="A4310" s="1">
        <v>44018.770833333336</v>
      </c>
      <c r="B4310" t="s">
        <v>48</v>
      </c>
      <c r="C4310">
        <v>63</v>
      </c>
      <c r="D4310" t="s">
        <v>49</v>
      </c>
      <c r="E4310" t="s">
        <v>62</v>
      </c>
      <c r="G4310" t="s">
        <v>555</v>
      </c>
      <c r="H4310" t="s">
        <v>64</v>
      </c>
      <c r="I4310" t="s">
        <v>53</v>
      </c>
      <c r="J4310" t="s">
        <v>555</v>
      </c>
      <c r="K4310" t="s">
        <v>64</v>
      </c>
      <c r="L4310" t="s">
        <v>53</v>
      </c>
      <c r="M4310" t="s">
        <v>54</v>
      </c>
      <c r="N4310" t="s">
        <v>988</v>
      </c>
      <c r="O4310" t="s">
        <v>555</v>
      </c>
      <c r="P4310" t="s">
        <v>64</v>
      </c>
      <c r="Q4310" t="s">
        <v>53</v>
      </c>
      <c r="R4310" t="s">
        <v>54</v>
      </c>
      <c r="T4310" t="s">
        <v>5055</v>
      </c>
      <c r="U4310" t="s">
        <v>57</v>
      </c>
      <c r="V4310" t="s">
        <v>317</v>
      </c>
      <c r="AB4310" t="s">
        <v>58</v>
      </c>
      <c r="AF4310" t="s">
        <v>58</v>
      </c>
      <c r="AQ4310" t="s">
        <v>58</v>
      </c>
      <c r="AR4310" t="s">
        <v>58</v>
      </c>
      <c r="AT4310" t="s">
        <v>557</v>
      </c>
      <c r="AU4310" t="s">
        <v>558</v>
      </c>
      <c r="AV4310" t="s">
        <v>559</v>
      </c>
    </row>
    <row r="4311" spans="1:48" x14ac:dyDescent="0.25">
      <c r="A4311" s="1">
        <v>43379.770833333336</v>
      </c>
      <c r="B4311" t="s">
        <v>48</v>
      </c>
      <c r="C4311">
        <v>22</v>
      </c>
      <c r="D4311" t="s">
        <v>77</v>
      </c>
      <c r="E4311" t="s">
        <v>62</v>
      </c>
      <c r="F4311" t="s">
        <v>145</v>
      </c>
      <c r="G4311" t="s">
        <v>228</v>
      </c>
      <c r="H4311" t="s">
        <v>93</v>
      </c>
      <c r="I4311" t="s">
        <v>53</v>
      </c>
      <c r="J4311" t="s">
        <v>93</v>
      </c>
      <c r="K4311" t="s">
        <v>93</v>
      </c>
      <c r="M4311" t="s">
        <v>909</v>
      </c>
      <c r="N4311" t="s">
        <v>143</v>
      </c>
      <c r="O4311" t="s">
        <v>93</v>
      </c>
      <c r="P4311" t="s">
        <v>93</v>
      </c>
      <c r="Q4311" t="s">
        <v>53</v>
      </c>
      <c r="R4311" t="s">
        <v>66</v>
      </c>
      <c r="T4311" t="s">
        <v>5056</v>
      </c>
      <c r="U4311" t="s">
        <v>57</v>
      </c>
      <c r="W4311" t="s">
        <v>58</v>
      </c>
      <c r="Z4311" t="s">
        <v>58</v>
      </c>
      <c r="AA4311" t="s">
        <v>58</v>
      </c>
      <c r="AF4311" t="s">
        <v>58</v>
      </c>
      <c r="AP4311" t="s">
        <v>58</v>
      </c>
      <c r="AR4311" t="s">
        <v>58</v>
      </c>
      <c r="AT4311" t="s">
        <v>231</v>
      </c>
      <c r="AU4311" t="s">
        <v>115</v>
      </c>
      <c r="AV4311" t="s">
        <v>116</v>
      </c>
    </row>
    <row r="4312" spans="1:48" x14ac:dyDescent="0.25">
      <c r="A4312" s="1">
        <v>43529.770833333336</v>
      </c>
      <c r="B4312" t="s">
        <v>48</v>
      </c>
      <c r="C4312">
        <v>37</v>
      </c>
      <c r="D4312" t="s">
        <v>49</v>
      </c>
      <c r="E4312" t="s">
        <v>62</v>
      </c>
      <c r="F4312" t="s">
        <v>145</v>
      </c>
      <c r="G4312" t="s">
        <v>216</v>
      </c>
      <c r="H4312" t="s">
        <v>52</v>
      </c>
      <c r="I4312" t="s">
        <v>53</v>
      </c>
      <c r="J4312" t="s">
        <v>602</v>
      </c>
      <c r="K4312" t="s">
        <v>93</v>
      </c>
      <c r="L4312" t="s">
        <v>53</v>
      </c>
      <c r="M4312" t="s">
        <v>54</v>
      </c>
      <c r="N4312" t="s">
        <v>124</v>
      </c>
      <c r="O4312" t="s">
        <v>216</v>
      </c>
      <c r="P4312" t="s">
        <v>52</v>
      </c>
      <c r="Q4312" t="s">
        <v>53</v>
      </c>
      <c r="R4312" t="s">
        <v>66</v>
      </c>
      <c r="T4312" t="s">
        <v>5057</v>
      </c>
      <c r="U4312" t="s">
        <v>57</v>
      </c>
      <c r="W4312" t="s">
        <v>58</v>
      </c>
      <c r="AF4312" t="s">
        <v>58</v>
      </c>
      <c r="AP4312" t="s">
        <v>58</v>
      </c>
      <c r="AR4312" t="s">
        <v>58</v>
      </c>
      <c r="AS4312" t="s">
        <v>5058</v>
      </c>
      <c r="AT4312" t="s">
        <v>220</v>
      </c>
      <c r="AU4312" t="s">
        <v>605</v>
      </c>
      <c r="AV4312" t="s">
        <v>222</v>
      </c>
    </row>
    <row r="4313" spans="1:48" x14ac:dyDescent="0.25">
      <c r="A4313" s="1">
        <v>43608.770833333336</v>
      </c>
      <c r="B4313" t="s">
        <v>48</v>
      </c>
      <c r="C4313">
        <v>36</v>
      </c>
      <c r="D4313" t="s">
        <v>77</v>
      </c>
      <c r="E4313" t="s">
        <v>62</v>
      </c>
      <c r="G4313" t="s">
        <v>2713</v>
      </c>
      <c r="H4313" t="s">
        <v>106</v>
      </c>
      <c r="I4313" t="s">
        <v>53</v>
      </c>
      <c r="J4313" t="s">
        <v>2713</v>
      </c>
      <c r="K4313" t="s">
        <v>106</v>
      </c>
      <c r="L4313" t="s">
        <v>53</v>
      </c>
      <c r="M4313" t="s">
        <v>54</v>
      </c>
      <c r="N4313" t="s">
        <v>124</v>
      </c>
      <c r="O4313" t="s">
        <v>282</v>
      </c>
      <c r="P4313" t="s">
        <v>106</v>
      </c>
      <c r="Q4313" t="s">
        <v>53</v>
      </c>
      <c r="R4313" t="s">
        <v>66</v>
      </c>
      <c r="T4313" t="s">
        <v>1373</v>
      </c>
      <c r="U4313" t="s">
        <v>57</v>
      </c>
      <c r="V4313" t="s">
        <v>565</v>
      </c>
      <c r="W4313" t="s">
        <v>58</v>
      </c>
      <c r="Y4313" t="s">
        <v>58</v>
      </c>
      <c r="Z4313" t="s">
        <v>58</v>
      </c>
      <c r="AA4313" t="s">
        <v>58</v>
      </c>
      <c r="AP4313" t="s">
        <v>58</v>
      </c>
      <c r="AR4313" t="s">
        <v>58</v>
      </c>
      <c r="AT4313" t="s">
        <v>2714</v>
      </c>
      <c r="AU4313" t="s">
        <v>2715</v>
      </c>
      <c r="AV4313" t="s">
        <v>287</v>
      </c>
    </row>
    <row r="4314" spans="1:48" x14ac:dyDescent="0.25">
      <c r="A4314" s="1">
        <v>41260.770833333336</v>
      </c>
      <c r="B4314" t="s">
        <v>48</v>
      </c>
      <c r="C4314">
        <v>41</v>
      </c>
      <c r="D4314" t="s">
        <v>49</v>
      </c>
      <c r="E4314" t="s">
        <v>62</v>
      </c>
      <c r="G4314" t="s">
        <v>1419</v>
      </c>
      <c r="H4314" t="s">
        <v>290</v>
      </c>
      <c r="J4314" t="s">
        <v>1419</v>
      </c>
      <c r="L4314" t="s">
        <v>53</v>
      </c>
      <c r="M4314" t="s">
        <v>54</v>
      </c>
      <c r="N4314" t="s">
        <v>65</v>
      </c>
      <c r="O4314" t="s">
        <v>376</v>
      </c>
      <c r="P4314" t="s">
        <v>290</v>
      </c>
      <c r="R4314" t="s">
        <v>66</v>
      </c>
      <c r="T4314" t="s">
        <v>780</v>
      </c>
      <c r="U4314" t="s">
        <v>57</v>
      </c>
      <c r="W4314" t="s">
        <v>58</v>
      </c>
      <c r="Y4314" t="s">
        <v>58</v>
      </c>
      <c r="AT4314" t="s">
        <v>1420</v>
      </c>
      <c r="AU4314" t="s">
        <v>1421</v>
      </c>
      <c r="AV4314" t="s">
        <v>595</v>
      </c>
    </row>
    <row r="4315" spans="1:48" x14ac:dyDescent="0.25">
      <c r="A4315" s="1">
        <v>44074.770833333336</v>
      </c>
      <c r="B4315" t="s">
        <v>48</v>
      </c>
      <c r="C4315">
        <v>28</v>
      </c>
      <c r="D4315" t="s">
        <v>49</v>
      </c>
      <c r="E4315" t="s">
        <v>62</v>
      </c>
      <c r="G4315" t="s">
        <v>5059</v>
      </c>
      <c r="H4315" t="s">
        <v>4886</v>
      </c>
      <c r="I4315" t="s">
        <v>4887</v>
      </c>
      <c r="J4315" t="s">
        <v>829</v>
      </c>
      <c r="K4315" t="s">
        <v>93</v>
      </c>
      <c r="L4315" t="s">
        <v>53</v>
      </c>
      <c r="M4315" t="s">
        <v>371</v>
      </c>
      <c r="N4315" t="s">
        <v>124</v>
      </c>
      <c r="O4315" t="s">
        <v>829</v>
      </c>
      <c r="P4315" t="s">
        <v>93</v>
      </c>
      <c r="Q4315" t="s">
        <v>53</v>
      </c>
      <c r="R4315" t="s">
        <v>44</v>
      </c>
      <c r="T4315" t="s">
        <v>792</v>
      </c>
      <c r="U4315" t="s">
        <v>57</v>
      </c>
      <c r="Y4315" t="s">
        <v>58</v>
      </c>
      <c r="Z4315" t="s">
        <v>58</v>
      </c>
      <c r="AR4315" t="s">
        <v>58</v>
      </c>
      <c r="AU4315" t="s">
        <v>832</v>
      </c>
      <c r="AV4315" t="s">
        <v>833</v>
      </c>
    </row>
    <row r="4316" spans="1:48" x14ac:dyDescent="0.25">
      <c r="A4316" s="1">
        <v>42739.770833333336</v>
      </c>
      <c r="B4316" t="s">
        <v>88</v>
      </c>
      <c r="C4316">
        <v>32</v>
      </c>
      <c r="D4316" t="s">
        <v>49</v>
      </c>
      <c r="E4316" t="s">
        <v>62</v>
      </c>
      <c r="J4316" t="s">
        <v>282</v>
      </c>
      <c r="K4316" t="s">
        <v>106</v>
      </c>
      <c r="L4316" t="s">
        <v>53</v>
      </c>
      <c r="M4316" t="s">
        <v>207</v>
      </c>
      <c r="N4316" t="s">
        <v>143</v>
      </c>
      <c r="O4316" t="s">
        <v>282</v>
      </c>
      <c r="P4316" t="s">
        <v>106</v>
      </c>
      <c r="Q4316" t="s">
        <v>53</v>
      </c>
      <c r="R4316" t="s">
        <v>44</v>
      </c>
      <c r="S4316" t="s">
        <v>1275</v>
      </c>
      <c r="T4316" t="s">
        <v>5060</v>
      </c>
      <c r="U4316" t="s">
        <v>57</v>
      </c>
      <c r="W4316" t="s">
        <v>58</v>
      </c>
      <c r="Y4316" t="s">
        <v>58</v>
      </c>
      <c r="Z4316" t="s">
        <v>58</v>
      </c>
      <c r="AF4316" t="s">
        <v>58</v>
      </c>
      <c r="AS4316" t="s">
        <v>464</v>
      </c>
      <c r="AT4316" t="s">
        <v>114</v>
      </c>
      <c r="AU4316" t="s">
        <v>313</v>
      </c>
      <c r="AV4316" t="s">
        <v>287</v>
      </c>
    </row>
    <row r="4317" spans="1:48" x14ac:dyDescent="0.25">
      <c r="A4317" s="1">
        <v>44373.770833333336</v>
      </c>
      <c r="B4317" t="s">
        <v>48</v>
      </c>
      <c r="C4317">
        <v>33</v>
      </c>
      <c r="D4317" t="s">
        <v>49</v>
      </c>
      <c r="E4317" t="s">
        <v>62</v>
      </c>
      <c r="G4317" t="s">
        <v>93</v>
      </c>
      <c r="H4317" t="s">
        <v>93</v>
      </c>
      <c r="I4317" t="s">
        <v>53</v>
      </c>
      <c r="J4317" t="s">
        <v>93</v>
      </c>
      <c r="K4317" t="s">
        <v>93</v>
      </c>
      <c r="L4317" t="s">
        <v>53</v>
      </c>
      <c r="M4317" t="s">
        <v>54</v>
      </c>
      <c r="N4317" t="s">
        <v>191</v>
      </c>
      <c r="O4317" t="s">
        <v>93</v>
      </c>
      <c r="P4317" t="s">
        <v>93</v>
      </c>
      <c r="Q4317" t="s">
        <v>53</v>
      </c>
      <c r="R4317" t="s">
        <v>54</v>
      </c>
      <c r="T4317" t="s">
        <v>5061</v>
      </c>
      <c r="U4317" t="s">
        <v>57</v>
      </c>
      <c r="Y4317" t="s">
        <v>58</v>
      </c>
      <c r="Z4317" t="s">
        <v>58</v>
      </c>
      <c r="AF4317" t="s">
        <v>58</v>
      </c>
      <c r="AI4317" t="s">
        <v>58</v>
      </c>
      <c r="AM4317" t="s">
        <v>58</v>
      </c>
      <c r="AR4317" t="s">
        <v>58</v>
      </c>
      <c r="AT4317" t="s">
        <v>363</v>
      </c>
      <c r="AU4317" t="s">
        <v>115</v>
      </c>
      <c r="AV4317" t="s">
        <v>116</v>
      </c>
    </row>
    <row r="4318" spans="1:48" x14ac:dyDescent="0.25">
      <c r="A4318" s="1">
        <v>44214.770833333336</v>
      </c>
      <c r="B4318" t="s">
        <v>48</v>
      </c>
      <c r="C4318">
        <v>30</v>
      </c>
      <c r="D4318" t="s">
        <v>77</v>
      </c>
      <c r="E4318" t="s">
        <v>62</v>
      </c>
      <c r="G4318" t="s">
        <v>442</v>
      </c>
      <c r="H4318" t="s">
        <v>106</v>
      </c>
      <c r="I4318" t="s">
        <v>53</v>
      </c>
      <c r="J4318" t="s">
        <v>509</v>
      </c>
      <c r="K4318" t="s">
        <v>106</v>
      </c>
      <c r="L4318" t="s">
        <v>53</v>
      </c>
      <c r="M4318" t="s">
        <v>371</v>
      </c>
      <c r="N4318" t="s">
        <v>124</v>
      </c>
      <c r="O4318" t="s">
        <v>106</v>
      </c>
      <c r="P4318" t="s">
        <v>106</v>
      </c>
      <c r="Q4318" t="s">
        <v>53</v>
      </c>
      <c r="R4318" t="s">
        <v>193</v>
      </c>
      <c r="T4318" t="s">
        <v>5062</v>
      </c>
      <c r="U4318" t="s">
        <v>57</v>
      </c>
      <c r="Y4318" t="s">
        <v>58</v>
      </c>
      <c r="Z4318" t="s">
        <v>58</v>
      </c>
      <c r="AD4318" t="s">
        <v>58</v>
      </c>
      <c r="AR4318" t="s">
        <v>58</v>
      </c>
      <c r="AT4318" t="s">
        <v>786</v>
      </c>
      <c r="AU4318" t="s">
        <v>683</v>
      </c>
      <c r="AV4318" t="s">
        <v>181</v>
      </c>
    </row>
    <row r="4319" spans="1:48" x14ac:dyDescent="0.25">
      <c r="A4319" s="1">
        <v>44305.770833333336</v>
      </c>
      <c r="B4319" t="s">
        <v>48</v>
      </c>
      <c r="C4319">
        <v>48</v>
      </c>
      <c r="D4319" t="s">
        <v>49</v>
      </c>
      <c r="E4319" t="s">
        <v>62</v>
      </c>
      <c r="J4319" t="s">
        <v>123</v>
      </c>
      <c r="M4319" t="s">
        <v>123</v>
      </c>
      <c r="N4319" t="s">
        <v>166</v>
      </c>
      <c r="O4319" t="s">
        <v>83</v>
      </c>
      <c r="P4319" t="s">
        <v>52</v>
      </c>
      <c r="Q4319" t="s">
        <v>53</v>
      </c>
      <c r="R4319" t="s">
        <v>186</v>
      </c>
      <c r="T4319" t="s">
        <v>5063</v>
      </c>
      <c r="U4319" t="s">
        <v>57</v>
      </c>
      <c r="Z4319" t="s">
        <v>58</v>
      </c>
      <c r="AD4319" t="s">
        <v>58</v>
      </c>
      <c r="AR4319" t="s">
        <v>58</v>
      </c>
      <c r="AT4319" t="s">
        <v>114</v>
      </c>
      <c r="AV4319" t="s">
        <v>87</v>
      </c>
    </row>
    <row r="4320" spans="1:48" x14ac:dyDescent="0.25">
      <c r="A4320" s="1">
        <v>42052.770833333336</v>
      </c>
      <c r="B4320" t="s">
        <v>88</v>
      </c>
      <c r="C4320">
        <v>62</v>
      </c>
      <c r="D4320" t="s">
        <v>49</v>
      </c>
      <c r="E4320" t="s">
        <v>62</v>
      </c>
      <c r="G4320" t="s">
        <v>421</v>
      </c>
      <c r="H4320" t="s">
        <v>331</v>
      </c>
      <c r="I4320" t="s">
        <v>53</v>
      </c>
      <c r="J4320" t="s">
        <v>421</v>
      </c>
      <c r="M4320" t="s">
        <v>54</v>
      </c>
      <c r="O4320" t="s">
        <v>421</v>
      </c>
      <c r="P4320" t="s">
        <v>331</v>
      </c>
      <c r="Q4320" t="s">
        <v>53</v>
      </c>
      <c r="R4320" t="s">
        <v>54</v>
      </c>
      <c r="T4320" t="s">
        <v>5064</v>
      </c>
      <c r="U4320" t="s">
        <v>57</v>
      </c>
      <c r="W4320" t="s">
        <v>58</v>
      </c>
      <c r="X4320" t="s">
        <v>58</v>
      </c>
      <c r="AD4320" t="s">
        <v>58</v>
      </c>
      <c r="AJ4320" t="s">
        <v>58</v>
      </c>
      <c r="AP4320" t="s">
        <v>58</v>
      </c>
      <c r="AR4320" t="s">
        <v>58</v>
      </c>
      <c r="AT4320" t="s">
        <v>424</v>
      </c>
      <c r="AU4320" t="s">
        <v>425</v>
      </c>
      <c r="AV4320" t="s">
        <v>1094</v>
      </c>
    </row>
    <row r="4321" spans="1:48" x14ac:dyDescent="0.25">
      <c r="A4321" s="1">
        <v>40999.770833333336</v>
      </c>
      <c r="B4321" t="s">
        <v>48</v>
      </c>
      <c r="C4321">
        <v>32</v>
      </c>
      <c r="D4321" t="s">
        <v>49</v>
      </c>
      <c r="E4321" t="s">
        <v>62</v>
      </c>
      <c r="G4321" t="s">
        <v>597</v>
      </c>
      <c r="H4321" t="s">
        <v>331</v>
      </c>
      <c r="J4321" t="s">
        <v>597</v>
      </c>
      <c r="L4321" t="s">
        <v>53</v>
      </c>
      <c r="M4321" t="s">
        <v>54</v>
      </c>
      <c r="N4321" t="s">
        <v>158</v>
      </c>
      <c r="O4321" t="s">
        <v>597</v>
      </c>
      <c r="P4321" t="s">
        <v>331</v>
      </c>
      <c r="R4321" t="s">
        <v>54</v>
      </c>
      <c r="T4321" t="s">
        <v>253</v>
      </c>
      <c r="U4321" t="s">
        <v>57</v>
      </c>
      <c r="W4321" t="s">
        <v>58</v>
      </c>
      <c r="Y4321" t="s">
        <v>58</v>
      </c>
      <c r="AT4321" t="s">
        <v>599</v>
      </c>
      <c r="AU4321" t="s">
        <v>600</v>
      </c>
      <c r="AV4321" t="s">
        <v>601</v>
      </c>
    </row>
    <row r="4322" spans="1:48" x14ac:dyDescent="0.25">
      <c r="A4322" s="1">
        <v>44053.770833333336</v>
      </c>
      <c r="B4322" t="s">
        <v>48</v>
      </c>
      <c r="C4322">
        <v>42</v>
      </c>
      <c r="D4322" t="s">
        <v>49</v>
      </c>
      <c r="E4322" t="s">
        <v>62</v>
      </c>
      <c r="G4322" t="s">
        <v>71</v>
      </c>
      <c r="H4322" t="s">
        <v>130</v>
      </c>
      <c r="I4322" t="s">
        <v>53</v>
      </c>
      <c r="J4322" t="s">
        <v>71</v>
      </c>
      <c r="K4322" t="s">
        <v>130</v>
      </c>
      <c r="L4322" t="s">
        <v>53</v>
      </c>
      <c r="M4322" t="s">
        <v>54</v>
      </c>
      <c r="N4322" t="s">
        <v>191</v>
      </c>
      <c r="O4322" t="s">
        <v>71</v>
      </c>
      <c r="P4322" t="s">
        <v>130</v>
      </c>
      <c r="Q4322" t="s">
        <v>53</v>
      </c>
      <c r="R4322" t="s">
        <v>54</v>
      </c>
      <c r="T4322" t="s">
        <v>5065</v>
      </c>
      <c r="U4322" t="s">
        <v>57</v>
      </c>
      <c r="Z4322" t="s">
        <v>58</v>
      </c>
      <c r="AF4322" t="s">
        <v>58</v>
      </c>
      <c r="AR4322" t="s">
        <v>58</v>
      </c>
      <c r="AT4322" t="s">
        <v>74</v>
      </c>
      <c r="AU4322" t="s">
        <v>75</v>
      </c>
      <c r="AV4322" t="s">
        <v>781</v>
      </c>
    </row>
    <row r="4323" spans="1:48" x14ac:dyDescent="0.25">
      <c r="A4323" s="1">
        <v>41004.770833333336</v>
      </c>
      <c r="B4323" t="s">
        <v>48</v>
      </c>
      <c r="C4323">
        <v>49</v>
      </c>
      <c r="D4323" t="s">
        <v>49</v>
      </c>
      <c r="E4323" t="s">
        <v>62</v>
      </c>
      <c r="F4323" t="s">
        <v>145</v>
      </c>
      <c r="G4323" t="s">
        <v>289</v>
      </c>
      <c r="H4323" t="s">
        <v>290</v>
      </c>
      <c r="J4323" t="s">
        <v>289</v>
      </c>
      <c r="L4323" t="s">
        <v>53</v>
      </c>
      <c r="M4323" t="s">
        <v>44</v>
      </c>
      <c r="N4323" t="s">
        <v>65</v>
      </c>
      <c r="O4323" t="s">
        <v>289</v>
      </c>
      <c r="P4323" t="s">
        <v>290</v>
      </c>
      <c r="R4323" t="s">
        <v>44</v>
      </c>
      <c r="S4323" t="s">
        <v>1628</v>
      </c>
      <c r="T4323" t="s">
        <v>780</v>
      </c>
      <c r="U4323" t="s">
        <v>57</v>
      </c>
      <c r="W4323" t="s">
        <v>58</v>
      </c>
      <c r="Y4323" t="s">
        <v>58</v>
      </c>
      <c r="AT4323" t="s">
        <v>620</v>
      </c>
      <c r="AU4323" t="s">
        <v>621</v>
      </c>
      <c r="AV4323" t="s">
        <v>294</v>
      </c>
    </row>
    <row r="4324" spans="1:48" x14ac:dyDescent="0.25">
      <c r="A4324" s="1">
        <v>44241.770833333336</v>
      </c>
      <c r="B4324" t="s">
        <v>48</v>
      </c>
      <c r="C4324">
        <v>49</v>
      </c>
      <c r="D4324" t="s">
        <v>49</v>
      </c>
      <c r="E4324" t="s">
        <v>62</v>
      </c>
      <c r="G4324" t="s">
        <v>198</v>
      </c>
      <c r="H4324" t="s">
        <v>93</v>
      </c>
      <c r="I4324" t="s">
        <v>53</v>
      </c>
      <c r="J4324" t="s">
        <v>198</v>
      </c>
      <c r="K4324" t="s">
        <v>93</v>
      </c>
      <c r="L4324" t="s">
        <v>53</v>
      </c>
      <c r="M4324" t="s">
        <v>54</v>
      </c>
      <c r="N4324" t="s">
        <v>65</v>
      </c>
      <c r="O4324" t="s">
        <v>198</v>
      </c>
      <c r="P4324" t="s">
        <v>93</v>
      </c>
      <c r="Q4324" t="s">
        <v>53</v>
      </c>
      <c r="R4324" t="s">
        <v>186</v>
      </c>
      <c r="T4324" t="s">
        <v>5066</v>
      </c>
      <c r="U4324" t="s">
        <v>57</v>
      </c>
      <c r="V4324" t="s">
        <v>659</v>
      </c>
      <c r="Z4324" t="s">
        <v>58</v>
      </c>
      <c r="AD4324" t="s">
        <v>58</v>
      </c>
      <c r="AR4324" t="s">
        <v>58</v>
      </c>
      <c r="AT4324" t="s">
        <v>201</v>
      </c>
      <c r="AU4324" t="s">
        <v>299</v>
      </c>
      <c r="AV4324" t="s">
        <v>202</v>
      </c>
    </row>
    <row r="4325" spans="1:48" x14ac:dyDescent="0.25">
      <c r="A4325" s="1">
        <v>43697.770833333336</v>
      </c>
      <c r="B4325" t="s">
        <v>48</v>
      </c>
      <c r="C4325">
        <v>53</v>
      </c>
      <c r="D4325" t="s">
        <v>49</v>
      </c>
      <c r="E4325" t="s">
        <v>62</v>
      </c>
      <c r="F4325" t="s">
        <v>145</v>
      </c>
      <c r="G4325" t="s">
        <v>152</v>
      </c>
      <c r="H4325" t="s">
        <v>93</v>
      </c>
      <c r="I4325" t="s">
        <v>53</v>
      </c>
      <c r="J4325" t="s">
        <v>152</v>
      </c>
      <c r="K4325" t="s">
        <v>93</v>
      </c>
      <c r="L4325" t="s">
        <v>53</v>
      </c>
      <c r="M4325" t="s">
        <v>54</v>
      </c>
      <c r="N4325" t="s">
        <v>143</v>
      </c>
      <c r="O4325" t="s">
        <v>152</v>
      </c>
      <c r="P4325" t="s">
        <v>93</v>
      </c>
      <c r="Q4325" t="s">
        <v>53</v>
      </c>
      <c r="R4325" t="s">
        <v>54</v>
      </c>
      <c r="T4325" t="s">
        <v>5067</v>
      </c>
      <c r="U4325" t="s">
        <v>57</v>
      </c>
      <c r="Y4325" t="s">
        <v>58</v>
      </c>
      <c r="Z4325" t="s">
        <v>58</v>
      </c>
      <c r="AR4325" t="s">
        <v>58</v>
      </c>
      <c r="AT4325" t="s">
        <v>154</v>
      </c>
      <c r="AU4325" t="s">
        <v>155</v>
      </c>
      <c r="AV4325" t="s">
        <v>156</v>
      </c>
    </row>
    <row r="4326" spans="1:48" x14ac:dyDescent="0.25">
      <c r="A4326" s="1">
        <v>43767.770833333336</v>
      </c>
      <c r="B4326" t="s">
        <v>48</v>
      </c>
      <c r="C4326">
        <v>54</v>
      </c>
      <c r="D4326" t="s">
        <v>49</v>
      </c>
      <c r="E4326" t="s">
        <v>62</v>
      </c>
      <c r="G4326" t="s">
        <v>82</v>
      </c>
      <c r="I4326" t="s">
        <v>53</v>
      </c>
      <c r="J4326" t="s">
        <v>82</v>
      </c>
      <c r="K4326" t="s">
        <v>52</v>
      </c>
      <c r="L4326" t="s">
        <v>53</v>
      </c>
      <c r="M4326" t="s">
        <v>54</v>
      </c>
      <c r="N4326" t="s">
        <v>191</v>
      </c>
      <c r="O4326" t="s">
        <v>307</v>
      </c>
      <c r="P4326" t="s">
        <v>106</v>
      </c>
      <c r="Q4326" t="s">
        <v>53</v>
      </c>
      <c r="R4326" t="s">
        <v>66</v>
      </c>
      <c r="T4326" t="s">
        <v>5068</v>
      </c>
      <c r="U4326" t="s">
        <v>57</v>
      </c>
      <c r="Z4326" t="s">
        <v>58</v>
      </c>
      <c r="AD4326" t="s">
        <v>58</v>
      </c>
      <c r="AG4326" t="s">
        <v>58</v>
      </c>
      <c r="AR4326" t="s">
        <v>58</v>
      </c>
      <c r="AT4326" t="s">
        <v>85</v>
      </c>
      <c r="AU4326" t="s">
        <v>86</v>
      </c>
      <c r="AV4326" t="s">
        <v>309</v>
      </c>
    </row>
    <row r="4327" spans="1:48" x14ac:dyDescent="0.25">
      <c r="A4327" s="1">
        <v>41789.770833333336</v>
      </c>
      <c r="B4327" t="s">
        <v>48</v>
      </c>
      <c r="C4327">
        <v>39</v>
      </c>
      <c r="D4327" t="s">
        <v>49</v>
      </c>
      <c r="E4327" t="s">
        <v>50</v>
      </c>
      <c r="G4327" t="s">
        <v>729</v>
      </c>
      <c r="J4327" t="s">
        <v>2252</v>
      </c>
      <c r="L4327" t="s">
        <v>53</v>
      </c>
      <c r="M4327" t="s">
        <v>2717</v>
      </c>
      <c r="N4327" t="s">
        <v>306</v>
      </c>
      <c r="O4327" t="s">
        <v>608</v>
      </c>
      <c r="R4327" t="s">
        <v>66</v>
      </c>
      <c r="T4327" t="s">
        <v>5069</v>
      </c>
      <c r="U4327" t="s">
        <v>57</v>
      </c>
      <c r="Z4327" t="s">
        <v>58</v>
      </c>
      <c r="AD4327" t="s">
        <v>58</v>
      </c>
      <c r="AT4327" t="s">
        <v>913</v>
      </c>
      <c r="AU4327" t="s">
        <v>2255</v>
      </c>
      <c r="AV4327" t="s">
        <v>612</v>
      </c>
    </row>
    <row r="4328" spans="1:48" x14ac:dyDescent="0.25">
      <c r="A4328" s="1">
        <v>41238.770833333336</v>
      </c>
      <c r="B4328" t="s">
        <v>48</v>
      </c>
      <c r="C4328">
        <v>20</v>
      </c>
      <c r="D4328" t="s">
        <v>77</v>
      </c>
      <c r="E4328" t="s">
        <v>50</v>
      </c>
      <c r="G4328" t="s">
        <v>106</v>
      </c>
      <c r="H4328" t="s">
        <v>106</v>
      </c>
      <c r="J4328" t="s">
        <v>106</v>
      </c>
      <c r="L4328" t="s">
        <v>53</v>
      </c>
      <c r="M4328" t="s">
        <v>54</v>
      </c>
      <c r="N4328" t="s">
        <v>131</v>
      </c>
      <c r="O4328" t="s">
        <v>106</v>
      </c>
      <c r="P4328" t="s">
        <v>106</v>
      </c>
      <c r="R4328" t="s">
        <v>54</v>
      </c>
      <c r="T4328" t="s">
        <v>67</v>
      </c>
      <c r="U4328" t="s">
        <v>57</v>
      </c>
      <c r="W4328" t="s">
        <v>58</v>
      </c>
      <c r="AT4328" t="s">
        <v>179</v>
      </c>
      <c r="AU4328" t="s">
        <v>180</v>
      </c>
      <c r="AV4328" t="s">
        <v>181</v>
      </c>
    </row>
    <row r="4329" spans="1:48" x14ac:dyDescent="0.25">
      <c r="A4329" s="1">
        <v>43513.770833333336</v>
      </c>
      <c r="B4329" t="s">
        <v>48</v>
      </c>
      <c r="C4329">
        <v>40</v>
      </c>
      <c r="D4329" t="s">
        <v>49</v>
      </c>
      <c r="E4329" t="s">
        <v>62</v>
      </c>
      <c r="G4329" t="s">
        <v>321</v>
      </c>
      <c r="H4329" t="s">
        <v>93</v>
      </c>
      <c r="I4329" t="s">
        <v>53</v>
      </c>
      <c r="J4329" t="s">
        <v>321</v>
      </c>
      <c r="K4329" t="s">
        <v>93</v>
      </c>
      <c r="L4329" t="s">
        <v>53</v>
      </c>
      <c r="M4329" t="s">
        <v>297</v>
      </c>
      <c r="N4329" t="s">
        <v>143</v>
      </c>
      <c r="O4329" t="s">
        <v>93</v>
      </c>
      <c r="P4329" t="s">
        <v>93</v>
      </c>
      <c r="Q4329" t="s">
        <v>53</v>
      </c>
      <c r="R4329" t="s">
        <v>66</v>
      </c>
      <c r="T4329" t="s">
        <v>5070</v>
      </c>
      <c r="U4329" t="s">
        <v>57</v>
      </c>
      <c r="Y4329" t="s">
        <v>58</v>
      </c>
      <c r="Z4329" t="s">
        <v>58</v>
      </c>
      <c r="AA4329" t="s">
        <v>58</v>
      </c>
      <c r="AF4329" t="s">
        <v>58</v>
      </c>
      <c r="AR4329" t="s">
        <v>58</v>
      </c>
      <c r="AT4329" t="s">
        <v>323</v>
      </c>
      <c r="AU4329" t="s">
        <v>324</v>
      </c>
      <c r="AV4329" t="s">
        <v>116</v>
      </c>
    </row>
    <row r="4330" spans="1:48" x14ac:dyDescent="0.25">
      <c r="A4330" s="1">
        <v>42745.770833333336</v>
      </c>
      <c r="B4330" t="s">
        <v>88</v>
      </c>
      <c r="C4330">
        <v>28</v>
      </c>
      <c r="D4330" t="s">
        <v>49</v>
      </c>
      <c r="E4330" t="s">
        <v>50</v>
      </c>
      <c r="G4330" t="s">
        <v>555</v>
      </c>
      <c r="H4330" t="s">
        <v>64</v>
      </c>
      <c r="I4330" t="s">
        <v>53</v>
      </c>
      <c r="J4330" t="s">
        <v>555</v>
      </c>
      <c r="K4330" t="s">
        <v>64</v>
      </c>
      <c r="L4330" t="s">
        <v>53</v>
      </c>
      <c r="M4330" t="s">
        <v>207</v>
      </c>
      <c r="N4330" t="s">
        <v>143</v>
      </c>
      <c r="O4330" t="s">
        <v>64</v>
      </c>
      <c r="P4330" t="s">
        <v>64</v>
      </c>
      <c r="Q4330" t="s">
        <v>53</v>
      </c>
      <c r="R4330" t="s">
        <v>66</v>
      </c>
      <c r="T4330" t="s">
        <v>773</v>
      </c>
      <c r="U4330" t="s">
        <v>57</v>
      </c>
      <c r="W4330" t="s">
        <v>58</v>
      </c>
      <c r="Z4330" t="s">
        <v>58</v>
      </c>
      <c r="AT4330" t="s">
        <v>557</v>
      </c>
      <c r="AU4330" t="s">
        <v>558</v>
      </c>
      <c r="AV4330" t="s">
        <v>161</v>
      </c>
    </row>
    <row r="4331" spans="1:48" x14ac:dyDescent="0.25">
      <c r="A4331" s="1">
        <v>44203.770833333336</v>
      </c>
      <c r="B4331" t="s">
        <v>48</v>
      </c>
      <c r="C4331">
        <v>65</v>
      </c>
      <c r="D4331" t="s">
        <v>49</v>
      </c>
      <c r="E4331" t="s">
        <v>62</v>
      </c>
      <c r="F4331" t="s">
        <v>295</v>
      </c>
      <c r="G4331" t="s">
        <v>93</v>
      </c>
      <c r="H4331" t="s">
        <v>93</v>
      </c>
      <c r="I4331" t="s">
        <v>53</v>
      </c>
      <c r="J4331" t="s">
        <v>1290</v>
      </c>
      <c r="M4331" t="s">
        <v>123</v>
      </c>
      <c r="N4331" t="s">
        <v>95</v>
      </c>
      <c r="O4331" t="s">
        <v>93</v>
      </c>
      <c r="P4331" t="s">
        <v>93</v>
      </c>
      <c r="Q4331" t="s">
        <v>53</v>
      </c>
      <c r="R4331" t="s">
        <v>495</v>
      </c>
      <c r="T4331" t="s">
        <v>2188</v>
      </c>
      <c r="U4331" t="s">
        <v>57</v>
      </c>
      <c r="Z4331" t="s">
        <v>58</v>
      </c>
      <c r="AD4331" t="s">
        <v>58</v>
      </c>
      <c r="AR4331" t="s">
        <v>58</v>
      </c>
      <c r="AT4331" t="s">
        <v>363</v>
      </c>
      <c r="AV4331" t="s">
        <v>116</v>
      </c>
    </row>
    <row r="4332" spans="1:48" x14ac:dyDescent="0.25">
      <c r="A4332" s="1">
        <v>43221.770833333336</v>
      </c>
      <c r="B4332" t="s">
        <v>48</v>
      </c>
      <c r="C4332">
        <v>71</v>
      </c>
      <c r="D4332" t="s">
        <v>77</v>
      </c>
      <c r="E4332" t="s">
        <v>62</v>
      </c>
      <c r="G4332" t="s">
        <v>321</v>
      </c>
      <c r="H4332" t="s">
        <v>93</v>
      </c>
      <c r="I4332" t="s">
        <v>53</v>
      </c>
      <c r="J4332" t="s">
        <v>321</v>
      </c>
      <c r="K4332" t="s">
        <v>93</v>
      </c>
      <c r="M4332" t="s">
        <v>54</v>
      </c>
      <c r="N4332" t="s">
        <v>107</v>
      </c>
      <c r="O4332" t="s">
        <v>93</v>
      </c>
      <c r="P4332" t="s">
        <v>93</v>
      </c>
      <c r="Q4332" t="s">
        <v>53</v>
      </c>
      <c r="R4332" t="s">
        <v>66</v>
      </c>
      <c r="T4332" t="s">
        <v>5071</v>
      </c>
      <c r="U4332" t="s">
        <v>57</v>
      </c>
      <c r="AB4332" t="s">
        <v>58</v>
      </c>
      <c r="AF4332" t="s">
        <v>58</v>
      </c>
      <c r="AR4332" t="s">
        <v>58</v>
      </c>
      <c r="AT4332" t="s">
        <v>323</v>
      </c>
      <c r="AU4332" t="s">
        <v>324</v>
      </c>
      <c r="AV4332" t="s">
        <v>116</v>
      </c>
    </row>
    <row r="4333" spans="1:48" x14ac:dyDescent="0.25">
      <c r="A4333" s="1">
        <v>42548.770833333336</v>
      </c>
      <c r="B4333" t="s">
        <v>48</v>
      </c>
      <c r="C4333">
        <v>59</v>
      </c>
      <c r="D4333" t="s">
        <v>49</v>
      </c>
      <c r="E4333" t="s">
        <v>50</v>
      </c>
      <c r="J4333" t="s">
        <v>106</v>
      </c>
      <c r="M4333" t="s">
        <v>123</v>
      </c>
      <c r="N4333" t="s">
        <v>306</v>
      </c>
      <c r="O4333" t="s">
        <v>106</v>
      </c>
      <c r="R4333" t="s">
        <v>66</v>
      </c>
      <c r="T4333" t="s">
        <v>5072</v>
      </c>
      <c r="U4333" t="s">
        <v>57</v>
      </c>
      <c r="Y4333" t="s">
        <v>58</v>
      </c>
      <c r="AD4333" t="s">
        <v>58</v>
      </c>
      <c r="AT4333" t="s">
        <v>114</v>
      </c>
      <c r="AU4333" t="s">
        <v>180</v>
      </c>
      <c r="AV4333" t="s">
        <v>181</v>
      </c>
    </row>
    <row r="4334" spans="1:48" x14ac:dyDescent="0.25">
      <c r="A4334" s="1">
        <v>43165.770833333336</v>
      </c>
      <c r="B4334" t="s">
        <v>48</v>
      </c>
      <c r="C4334">
        <v>64</v>
      </c>
      <c r="D4334" t="s">
        <v>49</v>
      </c>
      <c r="E4334" t="s">
        <v>50</v>
      </c>
      <c r="G4334" t="s">
        <v>106</v>
      </c>
      <c r="H4334" t="s">
        <v>106</v>
      </c>
      <c r="I4334" t="s">
        <v>53</v>
      </c>
      <c r="J4334" t="s">
        <v>106</v>
      </c>
      <c r="K4334" t="s">
        <v>106</v>
      </c>
      <c r="M4334" t="s">
        <v>54</v>
      </c>
      <c r="N4334" t="s">
        <v>143</v>
      </c>
      <c r="O4334" t="s">
        <v>106</v>
      </c>
      <c r="P4334" t="s">
        <v>106</v>
      </c>
      <c r="Q4334" t="s">
        <v>53</v>
      </c>
      <c r="R4334" t="s">
        <v>66</v>
      </c>
      <c r="T4334" t="s">
        <v>5073</v>
      </c>
      <c r="U4334" t="s">
        <v>57</v>
      </c>
      <c r="W4334" t="s">
        <v>58</v>
      </c>
      <c r="Y4334" t="s">
        <v>58</v>
      </c>
      <c r="AP4334" t="s">
        <v>58</v>
      </c>
      <c r="AR4334" t="s">
        <v>58</v>
      </c>
      <c r="AT4334" t="s">
        <v>179</v>
      </c>
      <c r="AU4334" t="s">
        <v>180</v>
      </c>
      <c r="AV4334" t="s">
        <v>181</v>
      </c>
    </row>
    <row r="4335" spans="1:48" x14ac:dyDescent="0.25">
      <c r="A4335" s="1">
        <v>43228.770833333336</v>
      </c>
      <c r="B4335" t="s">
        <v>48</v>
      </c>
      <c r="C4335">
        <v>61</v>
      </c>
      <c r="D4335" t="s">
        <v>49</v>
      </c>
      <c r="E4335" t="s">
        <v>62</v>
      </c>
      <c r="G4335" t="s">
        <v>1150</v>
      </c>
      <c r="H4335" t="s">
        <v>106</v>
      </c>
      <c r="I4335" t="s">
        <v>53</v>
      </c>
      <c r="J4335" t="s">
        <v>1150</v>
      </c>
      <c r="K4335" t="s">
        <v>106</v>
      </c>
      <c r="M4335" t="s">
        <v>54</v>
      </c>
      <c r="N4335" t="s">
        <v>65</v>
      </c>
      <c r="O4335" t="s">
        <v>1150</v>
      </c>
      <c r="P4335" t="s">
        <v>106</v>
      </c>
      <c r="Q4335" t="s">
        <v>53</v>
      </c>
      <c r="R4335" t="s">
        <v>54</v>
      </c>
      <c r="T4335" t="s">
        <v>3578</v>
      </c>
      <c r="U4335" t="s">
        <v>57</v>
      </c>
      <c r="W4335" t="s">
        <v>58</v>
      </c>
      <c r="Y4335" t="s">
        <v>58</v>
      </c>
      <c r="Z4335" t="s">
        <v>58</v>
      </c>
      <c r="AA4335" t="s">
        <v>58</v>
      </c>
      <c r="AP4335" t="s">
        <v>58</v>
      </c>
      <c r="AR4335" t="s">
        <v>58</v>
      </c>
      <c r="AT4335" t="s">
        <v>1152</v>
      </c>
      <c r="AU4335" t="s">
        <v>1153</v>
      </c>
      <c r="AV4335" t="s">
        <v>1154</v>
      </c>
    </row>
    <row r="4336" spans="1:48" x14ac:dyDescent="0.25">
      <c r="A4336" s="1">
        <v>42194.770833333336</v>
      </c>
      <c r="B4336" t="s">
        <v>88</v>
      </c>
      <c r="C4336">
        <v>22</v>
      </c>
      <c r="D4336" t="s">
        <v>49</v>
      </c>
      <c r="E4336" t="s">
        <v>62</v>
      </c>
      <c r="G4336" t="s">
        <v>152</v>
      </c>
      <c r="H4336" t="s">
        <v>93</v>
      </c>
      <c r="I4336" t="s">
        <v>53</v>
      </c>
      <c r="J4336" t="s">
        <v>152</v>
      </c>
      <c r="M4336" t="s">
        <v>54</v>
      </c>
      <c r="O4336" t="s">
        <v>152</v>
      </c>
      <c r="P4336" t="s">
        <v>93</v>
      </c>
      <c r="Q4336" t="s">
        <v>53</v>
      </c>
      <c r="R4336" t="s">
        <v>54</v>
      </c>
      <c r="T4336" t="s">
        <v>79</v>
      </c>
      <c r="U4336" t="s">
        <v>57</v>
      </c>
      <c r="W4336" t="s">
        <v>58</v>
      </c>
      <c r="X4336" t="s">
        <v>58</v>
      </c>
      <c r="AP4336" t="s">
        <v>58</v>
      </c>
      <c r="AR4336" t="s">
        <v>58</v>
      </c>
      <c r="AT4336" t="s">
        <v>154</v>
      </c>
      <c r="AU4336" t="s">
        <v>155</v>
      </c>
      <c r="AV4336" t="s">
        <v>156</v>
      </c>
    </row>
    <row r="4337" spans="1:48" x14ac:dyDescent="0.25">
      <c r="A4337" s="1">
        <v>42697.770833333336</v>
      </c>
      <c r="B4337" t="s">
        <v>48</v>
      </c>
      <c r="C4337">
        <v>54</v>
      </c>
      <c r="D4337" t="s">
        <v>77</v>
      </c>
      <c r="E4337" t="s">
        <v>62</v>
      </c>
      <c r="G4337" t="s">
        <v>403</v>
      </c>
      <c r="H4337" t="s">
        <v>290</v>
      </c>
      <c r="I4337" t="s">
        <v>53</v>
      </c>
      <c r="J4337" t="s">
        <v>403</v>
      </c>
      <c r="N4337" t="s">
        <v>5074</v>
      </c>
      <c r="O4337" t="s">
        <v>403</v>
      </c>
      <c r="R4337" t="s">
        <v>54</v>
      </c>
      <c r="T4337" t="s">
        <v>5075</v>
      </c>
      <c r="U4337" t="s">
        <v>575</v>
      </c>
      <c r="AB4337" t="s">
        <v>58</v>
      </c>
      <c r="AD4337" t="s">
        <v>58</v>
      </c>
      <c r="AF4337" t="s">
        <v>58</v>
      </c>
      <c r="AR4337" t="s">
        <v>58</v>
      </c>
      <c r="AT4337" t="s">
        <v>404</v>
      </c>
      <c r="AU4337" t="s">
        <v>405</v>
      </c>
      <c r="AV4337" t="s">
        <v>406</v>
      </c>
    </row>
    <row r="4338" spans="1:48" x14ac:dyDescent="0.25">
      <c r="A4338" s="1">
        <v>41072.770833333336</v>
      </c>
      <c r="B4338" t="s">
        <v>48</v>
      </c>
      <c r="C4338">
        <v>55</v>
      </c>
      <c r="D4338" t="s">
        <v>77</v>
      </c>
      <c r="E4338" t="s">
        <v>62</v>
      </c>
      <c r="G4338" t="s">
        <v>300</v>
      </c>
      <c r="H4338" t="s">
        <v>93</v>
      </c>
      <c r="J4338" t="s">
        <v>300</v>
      </c>
      <c r="L4338" t="s">
        <v>53</v>
      </c>
      <c r="M4338" t="s">
        <v>54</v>
      </c>
      <c r="N4338" t="s">
        <v>107</v>
      </c>
      <c r="O4338" t="s">
        <v>300</v>
      </c>
      <c r="P4338" t="s">
        <v>93</v>
      </c>
      <c r="R4338" t="s">
        <v>54</v>
      </c>
      <c r="T4338" t="s">
        <v>253</v>
      </c>
      <c r="U4338" t="s">
        <v>57</v>
      </c>
      <c r="AF4338" t="s">
        <v>58</v>
      </c>
      <c r="AG4338" t="s">
        <v>58</v>
      </c>
      <c r="AT4338" t="s">
        <v>303</v>
      </c>
      <c r="AU4338" t="s">
        <v>304</v>
      </c>
      <c r="AV4338" t="s">
        <v>305</v>
      </c>
    </row>
    <row r="4339" spans="1:48" x14ac:dyDescent="0.25">
      <c r="A4339" s="1">
        <v>44490.770833333336</v>
      </c>
      <c r="B4339" t="s">
        <v>48</v>
      </c>
      <c r="C4339">
        <v>33</v>
      </c>
      <c r="D4339" t="s">
        <v>49</v>
      </c>
      <c r="E4339" t="s">
        <v>560</v>
      </c>
      <c r="G4339" t="s">
        <v>117</v>
      </c>
      <c r="H4339" t="s">
        <v>52</v>
      </c>
      <c r="I4339" t="s">
        <v>53</v>
      </c>
      <c r="J4339" t="s">
        <v>100</v>
      </c>
      <c r="K4339" t="s">
        <v>52</v>
      </c>
      <c r="L4339" t="s">
        <v>53</v>
      </c>
      <c r="M4339" t="s">
        <v>1235</v>
      </c>
      <c r="N4339" t="s">
        <v>143</v>
      </c>
      <c r="O4339" t="s">
        <v>100</v>
      </c>
      <c r="P4339" t="s">
        <v>52</v>
      </c>
      <c r="Q4339" t="s">
        <v>53</v>
      </c>
      <c r="R4339" t="s">
        <v>186</v>
      </c>
      <c r="T4339" t="s">
        <v>5076</v>
      </c>
      <c r="U4339" t="s">
        <v>57</v>
      </c>
      <c r="Y4339" t="s">
        <v>58</v>
      </c>
      <c r="Z4339" t="s">
        <v>58</v>
      </c>
      <c r="AD4339" t="s">
        <v>58</v>
      </c>
      <c r="AR4339" t="s">
        <v>58</v>
      </c>
      <c r="AT4339" t="s">
        <v>119</v>
      </c>
      <c r="AU4339" t="s">
        <v>103</v>
      </c>
      <c r="AV4339" t="s">
        <v>104</v>
      </c>
    </row>
    <row r="4340" spans="1:48" x14ac:dyDescent="0.25">
      <c r="A4340" s="1">
        <v>42089.770833333336</v>
      </c>
      <c r="B4340" t="s">
        <v>88</v>
      </c>
      <c r="C4340">
        <v>38</v>
      </c>
      <c r="D4340" t="s">
        <v>77</v>
      </c>
      <c r="E4340" t="s">
        <v>62</v>
      </c>
      <c r="G4340" t="s">
        <v>122</v>
      </c>
      <c r="H4340" t="s">
        <v>106</v>
      </c>
      <c r="I4340" t="s">
        <v>53</v>
      </c>
      <c r="J4340" t="s">
        <v>122</v>
      </c>
      <c r="M4340" t="s">
        <v>54</v>
      </c>
      <c r="O4340" t="s">
        <v>122</v>
      </c>
      <c r="P4340" t="s">
        <v>106</v>
      </c>
      <c r="Q4340" t="s">
        <v>53</v>
      </c>
      <c r="R4340" t="s">
        <v>54</v>
      </c>
      <c r="T4340" t="s">
        <v>5077</v>
      </c>
      <c r="U4340" t="s">
        <v>57</v>
      </c>
      <c r="Z4340" t="s">
        <v>58</v>
      </c>
      <c r="AD4340" t="s">
        <v>58</v>
      </c>
      <c r="AR4340" t="s">
        <v>58</v>
      </c>
      <c r="AS4340" t="s">
        <v>650</v>
      </c>
      <c r="AT4340" t="s">
        <v>127</v>
      </c>
      <c r="AU4340" t="s">
        <v>147</v>
      </c>
      <c r="AV4340" t="s">
        <v>148</v>
      </c>
    </row>
    <row r="4341" spans="1:48" x14ac:dyDescent="0.25">
      <c r="A4341" s="1">
        <v>42280.770833333336</v>
      </c>
      <c r="B4341" t="s">
        <v>88</v>
      </c>
      <c r="C4341">
        <v>47</v>
      </c>
      <c r="D4341" t="s">
        <v>49</v>
      </c>
      <c r="E4341" t="s">
        <v>50</v>
      </c>
      <c r="G4341" t="s">
        <v>198</v>
      </c>
      <c r="H4341" t="s">
        <v>93</v>
      </c>
      <c r="I4341" t="s">
        <v>53</v>
      </c>
      <c r="J4341" t="s">
        <v>198</v>
      </c>
      <c r="M4341" t="s">
        <v>54</v>
      </c>
      <c r="O4341" t="s">
        <v>198</v>
      </c>
      <c r="P4341" t="s">
        <v>93</v>
      </c>
      <c r="Q4341" t="s">
        <v>53</v>
      </c>
      <c r="R4341" t="s">
        <v>54</v>
      </c>
      <c r="T4341" t="s">
        <v>2421</v>
      </c>
      <c r="U4341" t="s">
        <v>57</v>
      </c>
      <c r="W4341" t="s">
        <v>58</v>
      </c>
      <c r="X4341" t="s">
        <v>58</v>
      </c>
      <c r="Y4341" t="s">
        <v>58</v>
      </c>
      <c r="Z4341" t="s">
        <v>58</v>
      </c>
      <c r="AP4341" t="s">
        <v>58</v>
      </c>
      <c r="AR4341" t="s">
        <v>58</v>
      </c>
      <c r="AT4341" t="s">
        <v>201</v>
      </c>
      <c r="AU4341" t="s">
        <v>299</v>
      </c>
      <c r="AV4341" t="s">
        <v>202</v>
      </c>
    </row>
    <row r="4342" spans="1:48" x14ac:dyDescent="0.25">
      <c r="A4342" s="1">
        <v>43066.770833333336</v>
      </c>
      <c r="B4342" t="s">
        <v>88</v>
      </c>
      <c r="C4342">
        <v>44</v>
      </c>
      <c r="D4342" t="s">
        <v>49</v>
      </c>
      <c r="E4342" t="s">
        <v>62</v>
      </c>
      <c r="F4342" t="s">
        <v>145</v>
      </c>
      <c r="G4342" t="s">
        <v>93</v>
      </c>
      <c r="H4342" t="s">
        <v>93</v>
      </c>
      <c r="I4342" t="s">
        <v>53</v>
      </c>
      <c r="J4342" t="s">
        <v>93</v>
      </c>
      <c r="K4342" t="s">
        <v>93</v>
      </c>
      <c r="L4342" t="s">
        <v>53</v>
      </c>
      <c r="M4342" t="s">
        <v>622</v>
      </c>
      <c r="N4342" t="s">
        <v>5078</v>
      </c>
      <c r="O4342" t="s">
        <v>93</v>
      </c>
      <c r="P4342" t="s">
        <v>93</v>
      </c>
      <c r="Q4342" t="s">
        <v>53</v>
      </c>
      <c r="R4342" t="s">
        <v>66</v>
      </c>
      <c r="T4342" t="s">
        <v>5079</v>
      </c>
      <c r="U4342" t="s">
        <v>57</v>
      </c>
      <c r="Y4342" t="s">
        <v>58</v>
      </c>
      <c r="AT4342" t="s">
        <v>363</v>
      </c>
      <c r="AU4342" t="s">
        <v>115</v>
      </c>
      <c r="AV4342" t="s">
        <v>116</v>
      </c>
    </row>
    <row r="4343" spans="1:48" x14ac:dyDescent="0.25">
      <c r="A4343" s="1">
        <v>43913.770833333336</v>
      </c>
      <c r="B4343" t="s">
        <v>48</v>
      </c>
      <c r="C4343">
        <v>46</v>
      </c>
      <c r="D4343" t="s">
        <v>49</v>
      </c>
      <c r="E4343" t="s">
        <v>62</v>
      </c>
      <c r="G4343" t="s">
        <v>1813</v>
      </c>
      <c r="H4343" t="s">
        <v>126</v>
      </c>
      <c r="I4343" t="s">
        <v>53</v>
      </c>
      <c r="J4343" t="s">
        <v>1813</v>
      </c>
      <c r="K4343" t="s">
        <v>126</v>
      </c>
      <c r="L4343" t="s">
        <v>53</v>
      </c>
      <c r="M4343" t="s">
        <v>54</v>
      </c>
      <c r="N4343" t="s">
        <v>95</v>
      </c>
      <c r="O4343" t="s">
        <v>1813</v>
      </c>
      <c r="P4343" t="s">
        <v>126</v>
      </c>
      <c r="Q4343" t="s">
        <v>53</v>
      </c>
      <c r="R4343" t="s">
        <v>54</v>
      </c>
      <c r="T4343" t="s">
        <v>5080</v>
      </c>
      <c r="U4343" t="s">
        <v>57</v>
      </c>
      <c r="Z4343" t="s">
        <v>58</v>
      </c>
      <c r="AB4343" t="s">
        <v>58</v>
      </c>
      <c r="AF4343" t="s">
        <v>58</v>
      </c>
      <c r="AR4343" t="s">
        <v>58</v>
      </c>
      <c r="AT4343" t="s">
        <v>2831</v>
      </c>
      <c r="AU4343" t="s">
        <v>4575</v>
      </c>
      <c r="AV4343" t="s">
        <v>1817</v>
      </c>
    </row>
    <row r="4344" spans="1:48" x14ac:dyDescent="0.25">
      <c r="A4344" s="1">
        <v>43962.770833333336</v>
      </c>
      <c r="B4344" t="s">
        <v>48</v>
      </c>
      <c r="C4344">
        <v>29</v>
      </c>
      <c r="D4344" t="s">
        <v>49</v>
      </c>
      <c r="E4344" t="s">
        <v>50</v>
      </c>
      <c r="G4344" t="s">
        <v>281</v>
      </c>
      <c r="H4344" t="s">
        <v>106</v>
      </c>
      <c r="I4344" t="s">
        <v>53</v>
      </c>
      <c r="J4344" t="s">
        <v>282</v>
      </c>
      <c r="K4344" t="s">
        <v>106</v>
      </c>
      <c r="L4344" t="s">
        <v>53</v>
      </c>
      <c r="M4344" t="s">
        <v>450</v>
      </c>
      <c r="N4344" t="s">
        <v>124</v>
      </c>
      <c r="O4344" t="s">
        <v>282</v>
      </c>
      <c r="P4344" t="s">
        <v>106</v>
      </c>
      <c r="Q4344" t="s">
        <v>53</v>
      </c>
      <c r="R4344" t="s">
        <v>44</v>
      </c>
      <c r="T4344" t="s">
        <v>5081</v>
      </c>
      <c r="U4344" t="s">
        <v>57</v>
      </c>
      <c r="Z4344" t="s">
        <v>58</v>
      </c>
      <c r="AR4344" t="s">
        <v>58</v>
      </c>
      <c r="AT4344" t="s">
        <v>285</v>
      </c>
      <c r="AU4344" t="s">
        <v>313</v>
      </c>
      <c r="AV4344" t="s">
        <v>287</v>
      </c>
    </row>
    <row r="4345" spans="1:48" x14ac:dyDescent="0.25">
      <c r="A4345" s="1">
        <v>44216.770833333336</v>
      </c>
      <c r="B4345" t="s">
        <v>48</v>
      </c>
      <c r="C4345">
        <v>29</v>
      </c>
      <c r="D4345" t="s">
        <v>77</v>
      </c>
      <c r="E4345" t="s">
        <v>62</v>
      </c>
      <c r="J4345" t="s">
        <v>100</v>
      </c>
      <c r="K4345" t="s">
        <v>52</v>
      </c>
      <c r="L4345" t="s">
        <v>53</v>
      </c>
      <c r="M4345" t="s">
        <v>112</v>
      </c>
      <c r="N4345" t="s">
        <v>124</v>
      </c>
      <c r="O4345" t="s">
        <v>100</v>
      </c>
      <c r="P4345" t="s">
        <v>52</v>
      </c>
      <c r="Q4345" t="s">
        <v>53</v>
      </c>
      <c r="R4345" t="s">
        <v>44</v>
      </c>
      <c r="S4345" t="s">
        <v>5082</v>
      </c>
      <c r="T4345" t="s">
        <v>5083</v>
      </c>
      <c r="U4345" t="s">
        <v>57</v>
      </c>
      <c r="Z4345" t="s">
        <v>58</v>
      </c>
      <c r="AM4345" t="s">
        <v>58</v>
      </c>
      <c r="AN4345" t="s">
        <v>58</v>
      </c>
      <c r="AR4345" t="s">
        <v>58</v>
      </c>
      <c r="AT4345" t="s">
        <v>114</v>
      </c>
      <c r="AU4345" t="s">
        <v>103</v>
      </c>
      <c r="AV4345" t="s">
        <v>104</v>
      </c>
    </row>
    <row r="4346" spans="1:48" x14ac:dyDescent="0.25">
      <c r="A4346" s="1">
        <v>44326.770833333336</v>
      </c>
      <c r="B4346" t="s">
        <v>48</v>
      </c>
      <c r="C4346">
        <v>60</v>
      </c>
      <c r="D4346" t="s">
        <v>49</v>
      </c>
      <c r="E4346" t="s">
        <v>560</v>
      </c>
      <c r="G4346" t="s">
        <v>106</v>
      </c>
      <c r="H4346" t="s">
        <v>106</v>
      </c>
      <c r="I4346" t="s">
        <v>53</v>
      </c>
      <c r="J4346" t="s">
        <v>106</v>
      </c>
      <c r="K4346" t="s">
        <v>106</v>
      </c>
      <c r="L4346" t="s">
        <v>53</v>
      </c>
      <c r="M4346" t="s">
        <v>54</v>
      </c>
      <c r="N4346" t="s">
        <v>124</v>
      </c>
      <c r="O4346" t="s">
        <v>106</v>
      </c>
      <c r="P4346" t="s">
        <v>106</v>
      </c>
      <c r="Q4346" t="s">
        <v>53</v>
      </c>
      <c r="R4346" t="s">
        <v>54</v>
      </c>
      <c r="T4346" t="s">
        <v>2971</v>
      </c>
      <c r="U4346" t="s">
        <v>57</v>
      </c>
      <c r="V4346" t="s">
        <v>5084</v>
      </c>
      <c r="Z4346" t="s">
        <v>58</v>
      </c>
      <c r="AD4346" t="s">
        <v>58</v>
      </c>
      <c r="AR4346" t="s">
        <v>58</v>
      </c>
      <c r="AT4346" t="s">
        <v>179</v>
      </c>
      <c r="AU4346" t="s">
        <v>180</v>
      </c>
      <c r="AV4346" t="s">
        <v>181</v>
      </c>
    </row>
    <row r="4347" spans="1:48" x14ac:dyDescent="0.25">
      <c r="A4347" s="1">
        <v>43297.770833333336</v>
      </c>
      <c r="B4347" t="s">
        <v>48</v>
      </c>
      <c r="C4347">
        <v>29</v>
      </c>
      <c r="D4347" t="s">
        <v>49</v>
      </c>
      <c r="E4347" t="s">
        <v>62</v>
      </c>
      <c r="G4347" t="s">
        <v>122</v>
      </c>
      <c r="H4347" t="s">
        <v>106</v>
      </c>
      <c r="I4347" t="s">
        <v>53</v>
      </c>
      <c r="J4347" t="s">
        <v>122</v>
      </c>
      <c r="K4347" t="s">
        <v>106</v>
      </c>
      <c r="M4347" t="s">
        <v>54</v>
      </c>
      <c r="N4347" t="s">
        <v>143</v>
      </c>
      <c r="O4347" t="s">
        <v>122</v>
      </c>
      <c r="P4347" t="s">
        <v>106</v>
      </c>
      <c r="Q4347" t="s">
        <v>53</v>
      </c>
      <c r="R4347" t="s">
        <v>66</v>
      </c>
      <c r="T4347" t="s">
        <v>84</v>
      </c>
      <c r="U4347" t="s">
        <v>57</v>
      </c>
      <c r="Z4347" t="s">
        <v>58</v>
      </c>
      <c r="AR4347" t="s">
        <v>58</v>
      </c>
      <c r="AT4347" t="s">
        <v>127</v>
      </c>
      <c r="AU4347" t="s">
        <v>147</v>
      </c>
      <c r="AV4347" t="s">
        <v>148</v>
      </c>
    </row>
    <row r="4348" spans="1:48" x14ac:dyDescent="0.25">
      <c r="A4348" s="1">
        <v>43722.770833333336</v>
      </c>
      <c r="B4348" t="s">
        <v>48</v>
      </c>
      <c r="C4348">
        <v>25</v>
      </c>
      <c r="D4348" t="s">
        <v>49</v>
      </c>
      <c r="E4348" t="s">
        <v>62</v>
      </c>
      <c r="G4348" t="s">
        <v>106</v>
      </c>
      <c r="H4348" t="s">
        <v>106</v>
      </c>
      <c r="I4348" t="s">
        <v>53</v>
      </c>
      <c r="J4348" t="s">
        <v>106</v>
      </c>
      <c r="K4348" t="s">
        <v>106</v>
      </c>
      <c r="L4348" t="s">
        <v>53</v>
      </c>
      <c r="M4348" t="s">
        <v>54</v>
      </c>
      <c r="N4348" t="s">
        <v>191</v>
      </c>
      <c r="O4348" t="s">
        <v>106</v>
      </c>
      <c r="P4348" t="s">
        <v>106</v>
      </c>
      <c r="Q4348" t="s">
        <v>53</v>
      </c>
      <c r="R4348" t="s">
        <v>66</v>
      </c>
      <c r="T4348" t="s">
        <v>5085</v>
      </c>
      <c r="U4348" t="s">
        <v>57</v>
      </c>
      <c r="W4348" t="s">
        <v>58</v>
      </c>
      <c r="Z4348" t="s">
        <v>58</v>
      </c>
      <c r="AH4348" t="s">
        <v>58</v>
      </c>
      <c r="AP4348" t="s">
        <v>58</v>
      </c>
      <c r="AR4348" t="s">
        <v>58</v>
      </c>
      <c r="AT4348" t="s">
        <v>179</v>
      </c>
      <c r="AU4348" t="s">
        <v>180</v>
      </c>
      <c r="AV4348" t="s">
        <v>181</v>
      </c>
    </row>
    <row r="4349" spans="1:48" x14ac:dyDescent="0.25">
      <c r="A4349" s="1">
        <v>43440.770833333336</v>
      </c>
      <c r="B4349" t="s">
        <v>48</v>
      </c>
      <c r="C4349">
        <v>36</v>
      </c>
      <c r="D4349" t="s">
        <v>49</v>
      </c>
      <c r="E4349" t="s">
        <v>62</v>
      </c>
      <c r="G4349" t="s">
        <v>223</v>
      </c>
      <c r="H4349" t="s">
        <v>64</v>
      </c>
      <c r="I4349" t="s">
        <v>53</v>
      </c>
      <c r="J4349" t="s">
        <v>2655</v>
      </c>
      <c r="K4349" t="s">
        <v>64</v>
      </c>
      <c r="M4349" t="s">
        <v>54</v>
      </c>
      <c r="N4349" t="s">
        <v>143</v>
      </c>
      <c r="O4349" t="s">
        <v>63</v>
      </c>
      <c r="P4349" t="s">
        <v>64</v>
      </c>
      <c r="Q4349" t="s">
        <v>53</v>
      </c>
      <c r="R4349" t="s">
        <v>66</v>
      </c>
      <c r="T4349" t="s">
        <v>84</v>
      </c>
      <c r="U4349" t="s">
        <v>57</v>
      </c>
      <c r="Z4349" t="s">
        <v>58</v>
      </c>
      <c r="AR4349" t="s">
        <v>58</v>
      </c>
      <c r="AT4349" t="s">
        <v>226</v>
      </c>
      <c r="AU4349" t="s">
        <v>2658</v>
      </c>
      <c r="AV4349" t="s">
        <v>70</v>
      </c>
    </row>
    <row r="4350" spans="1:48" x14ac:dyDescent="0.25">
      <c r="A4350" s="1">
        <v>44420.770833333336</v>
      </c>
      <c r="B4350" t="s">
        <v>48</v>
      </c>
      <c r="C4350">
        <v>48</v>
      </c>
      <c r="D4350" t="s">
        <v>49</v>
      </c>
      <c r="E4350" t="s">
        <v>560</v>
      </c>
      <c r="G4350" t="s">
        <v>83</v>
      </c>
      <c r="H4350" t="s">
        <v>52</v>
      </c>
      <c r="I4350" t="s">
        <v>53</v>
      </c>
      <c r="J4350" t="s">
        <v>83</v>
      </c>
      <c r="K4350" t="s">
        <v>52</v>
      </c>
      <c r="L4350" t="s">
        <v>53</v>
      </c>
      <c r="M4350" t="s">
        <v>54</v>
      </c>
      <c r="N4350" t="s">
        <v>95</v>
      </c>
      <c r="O4350" t="s">
        <v>83</v>
      </c>
      <c r="P4350" t="s">
        <v>52</v>
      </c>
      <c r="Q4350" t="s">
        <v>53</v>
      </c>
      <c r="R4350" t="s">
        <v>54</v>
      </c>
      <c r="T4350" t="s">
        <v>1972</v>
      </c>
      <c r="U4350" t="s">
        <v>57</v>
      </c>
      <c r="V4350" t="s">
        <v>5086</v>
      </c>
      <c r="Y4350" t="s">
        <v>58</v>
      </c>
      <c r="Z4350" t="s">
        <v>58</v>
      </c>
      <c r="AR4350" t="s">
        <v>58</v>
      </c>
      <c r="AT4350" t="s">
        <v>366</v>
      </c>
      <c r="AU4350" t="s">
        <v>367</v>
      </c>
      <c r="AV4350" t="s">
        <v>87</v>
      </c>
    </row>
    <row r="4351" spans="1:48" x14ac:dyDescent="0.25">
      <c r="A4351" s="1">
        <v>41025.770833333336</v>
      </c>
      <c r="B4351" t="s">
        <v>48</v>
      </c>
      <c r="C4351">
        <v>31</v>
      </c>
      <c r="D4351" t="s">
        <v>49</v>
      </c>
      <c r="E4351" t="s">
        <v>62</v>
      </c>
      <c r="F4351" t="s">
        <v>145</v>
      </c>
      <c r="G4351" t="s">
        <v>93</v>
      </c>
      <c r="H4351" t="s">
        <v>93</v>
      </c>
      <c r="J4351" t="s">
        <v>93</v>
      </c>
      <c r="L4351" t="s">
        <v>53</v>
      </c>
      <c r="M4351" t="s">
        <v>54</v>
      </c>
      <c r="N4351" t="s">
        <v>158</v>
      </c>
      <c r="O4351" t="s">
        <v>93</v>
      </c>
      <c r="P4351" t="s">
        <v>93</v>
      </c>
      <c r="R4351" t="s">
        <v>66</v>
      </c>
      <c r="T4351" t="s">
        <v>253</v>
      </c>
      <c r="U4351" t="s">
        <v>57</v>
      </c>
      <c r="W4351" t="s">
        <v>58</v>
      </c>
      <c r="Y4351" t="s">
        <v>58</v>
      </c>
      <c r="AT4351" t="s">
        <v>363</v>
      </c>
      <c r="AU4351" t="s">
        <v>115</v>
      </c>
      <c r="AV4351" t="s">
        <v>116</v>
      </c>
    </row>
    <row r="4352" spans="1:48" x14ac:dyDescent="0.25">
      <c r="A4352" s="1">
        <v>41649.770833333336</v>
      </c>
      <c r="B4352" t="s">
        <v>48</v>
      </c>
      <c r="C4352">
        <v>45</v>
      </c>
      <c r="D4352" t="s">
        <v>49</v>
      </c>
      <c r="E4352" t="s">
        <v>62</v>
      </c>
      <c r="G4352" t="s">
        <v>597</v>
      </c>
      <c r="J4352" t="s">
        <v>597</v>
      </c>
      <c r="L4352" t="s">
        <v>53</v>
      </c>
      <c r="M4352" t="s">
        <v>54</v>
      </c>
      <c r="N4352" t="s">
        <v>118</v>
      </c>
      <c r="O4352" t="s">
        <v>597</v>
      </c>
      <c r="R4352" t="s">
        <v>54</v>
      </c>
      <c r="T4352" t="s">
        <v>73</v>
      </c>
      <c r="U4352" t="s">
        <v>57</v>
      </c>
      <c r="W4352" t="s">
        <v>58</v>
      </c>
      <c r="AT4352" t="s">
        <v>599</v>
      </c>
      <c r="AU4352" t="s">
        <v>600</v>
      </c>
      <c r="AV4352" t="s">
        <v>601</v>
      </c>
    </row>
    <row r="4353" spans="1:48" x14ac:dyDescent="0.25">
      <c r="A4353" s="1">
        <v>43271.770833333336</v>
      </c>
      <c r="B4353" t="s">
        <v>48</v>
      </c>
      <c r="C4353">
        <v>61</v>
      </c>
      <c r="D4353" t="s">
        <v>49</v>
      </c>
      <c r="E4353" t="s">
        <v>62</v>
      </c>
      <c r="G4353" t="s">
        <v>152</v>
      </c>
      <c r="H4353" t="s">
        <v>93</v>
      </c>
      <c r="I4353" t="s">
        <v>53</v>
      </c>
      <c r="J4353" t="s">
        <v>152</v>
      </c>
      <c r="K4353" t="s">
        <v>93</v>
      </c>
      <c r="M4353" t="s">
        <v>54</v>
      </c>
      <c r="N4353" t="s">
        <v>143</v>
      </c>
      <c r="O4353" t="s">
        <v>152</v>
      </c>
      <c r="P4353" t="s">
        <v>93</v>
      </c>
      <c r="Q4353" t="s">
        <v>53</v>
      </c>
      <c r="R4353" t="s">
        <v>54</v>
      </c>
      <c r="T4353" t="s">
        <v>5087</v>
      </c>
      <c r="U4353" t="s">
        <v>57</v>
      </c>
      <c r="Z4353" t="s">
        <v>58</v>
      </c>
      <c r="AG4353" t="s">
        <v>58</v>
      </c>
      <c r="AR4353" t="s">
        <v>58</v>
      </c>
      <c r="AT4353" t="s">
        <v>154</v>
      </c>
      <c r="AU4353" t="s">
        <v>155</v>
      </c>
      <c r="AV4353" t="s">
        <v>156</v>
      </c>
    </row>
    <row r="4354" spans="1:48" x14ac:dyDescent="0.25">
      <c r="A4354" s="1">
        <v>44022.770833333336</v>
      </c>
      <c r="B4354" t="s">
        <v>48</v>
      </c>
      <c r="C4354">
        <v>22</v>
      </c>
      <c r="D4354" t="s">
        <v>77</v>
      </c>
      <c r="E4354" t="s">
        <v>62</v>
      </c>
      <c r="G4354" t="s">
        <v>530</v>
      </c>
      <c r="H4354" t="s">
        <v>93</v>
      </c>
      <c r="I4354" t="s">
        <v>53</v>
      </c>
      <c r="J4354" t="s">
        <v>530</v>
      </c>
      <c r="K4354" t="s">
        <v>93</v>
      </c>
      <c r="L4354" t="s">
        <v>53</v>
      </c>
      <c r="M4354" t="s">
        <v>190</v>
      </c>
      <c r="N4354" t="s">
        <v>65</v>
      </c>
      <c r="O4354" t="s">
        <v>93</v>
      </c>
      <c r="P4354" t="s">
        <v>93</v>
      </c>
      <c r="Q4354" t="s">
        <v>53</v>
      </c>
      <c r="R4354" t="s">
        <v>66</v>
      </c>
      <c r="T4354" t="s">
        <v>5088</v>
      </c>
      <c r="U4354" t="s">
        <v>57</v>
      </c>
      <c r="Z4354" t="s">
        <v>58</v>
      </c>
      <c r="AF4354" t="s">
        <v>58</v>
      </c>
      <c r="AR4354" t="s">
        <v>58</v>
      </c>
      <c r="AT4354" t="s">
        <v>826</v>
      </c>
      <c r="AU4354" t="s">
        <v>533</v>
      </c>
      <c r="AV4354" t="s">
        <v>116</v>
      </c>
    </row>
    <row r="4355" spans="1:48" x14ac:dyDescent="0.25">
      <c r="A4355" s="1">
        <v>42804.770833333336</v>
      </c>
      <c r="B4355" t="s">
        <v>88</v>
      </c>
      <c r="C4355">
        <v>38</v>
      </c>
      <c r="D4355" t="s">
        <v>77</v>
      </c>
      <c r="E4355" t="s">
        <v>62</v>
      </c>
      <c r="F4355" t="s">
        <v>145</v>
      </c>
      <c r="G4355" t="s">
        <v>63</v>
      </c>
      <c r="H4355" t="s">
        <v>64</v>
      </c>
      <c r="I4355" t="s">
        <v>53</v>
      </c>
      <c r="J4355" t="s">
        <v>63</v>
      </c>
      <c r="K4355" t="s">
        <v>64</v>
      </c>
      <c r="L4355" t="s">
        <v>53</v>
      </c>
      <c r="M4355" t="s">
        <v>54</v>
      </c>
      <c r="N4355" t="s">
        <v>251</v>
      </c>
      <c r="O4355" t="s">
        <v>63</v>
      </c>
      <c r="P4355" t="s">
        <v>64</v>
      </c>
      <c r="Q4355" t="s">
        <v>53</v>
      </c>
      <c r="R4355" t="s">
        <v>54</v>
      </c>
      <c r="T4355" t="s">
        <v>5089</v>
      </c>
      <c r="U4355" t="s">
        <v>57</v>
      </c>
      <c r="AB4355" t="s">
        <v>58</v>
      </c>
      <c r="AC4355" t="s">
        <v>58</v>
      </c>
      <c r="AF4355" t="s">
        <v>58</v>
      </c>
      <c r="AT4355" t="s">
        <v>68</v>
      </c>
      <c r="AU4355" t="s">
        <v>69</v>
      </c>
      <c r="AV4355" t="s">
        <v>70</v>
      </c>
    </row>
    <row r="4356" spans="1:48" x14ac:dyDescent="0.25">
      <c r="A4356" s="1">
        <v>41256.770833333336</v>
      </c>
      <c r="B4356" t="s">
        <v>48</v>
      </c>
      <c r="C4356">
        <v>36</v>
      </c>
      <c r="D4356" t="s">
        <v>49</v>
      </c>
      <c r="E4356" t="s">
        <v>62</v>
      </c>
      <c r="G4356" t="s">
        <v>125</v>
      </c>
      <c r="H4356" t="s">
        <v>126</v>
      </c>
      <c r="J4356" t="s">
        <v>125</v>
      </c>
      <c r="L4356" t="s">
        <v>53</v>
      </c>
      <c r="M4356" t="s">
        <v>190</v>
      </c>
      <c r="N4356" t="s">
        <v>158</v>
      </c>
      <c r="O4356" t="s">
        <v>125</v>
      </c>
      <c r="P4356" t="s">
        <v>126</v>
      </c>
      <c r="R4356" t="s">
        <v>44</v>
      </c>
      <c r="S4356" t="s">
        <v>5090</v>
      </c>
      <c r="T4356" t="s">
        <v>253</v>
      </c>
      <c r="U4356" t="s">
        <v>57</v>
      </c>
      <c r="W4356" t="s">
        <v>58</v>
      </c>
      <c r="AF4356" t="s">
        <v>58</v>
      </c>
      <c r="AG4356" t="s">
        <v>58</v>
      </c>
      <c r="AT4356" t="s">
        <v>258</v>
      </c>
      <c r="AU4356" t="s">
        <v>259</v>
      </c>
      <c r="AV4356" t="s">
        <v>128</v>
      </c>
    </row>
    <row r="4357" spans="1:48" x14ac:dyDescent="0.25">
      <c r="A4357" s="1">
        <v>43813.770833333336</v>
      </c>
      <c r="B4357" t="s">
        <v>48</v>
      </c>
      <c r="C4357">
        <v>63</v>
      </c>
      <c r="D4357" t="s">
        <v>77</v>
      </c>
      <c r="E4357" t="s">
        <v>62</v>
      </c>
      <c r="G4357" t="s">
        <v>544</v>
      </c>
      <c r="H4357" t="s">
        <v>93</v>
      </c>
      <c r="I4357" t="s">
        <v>53</v>
      </c>
      <c r="J4357" t="s">
        <v>544</v>
      </c>
      <c r="K4357" t="s">
        <v>93</v>
      </c>
      <c r="L4357" t="s">
        <v>53</v>
      </c>
      <c r="M4357" t="s">
        <v>54</v>
      </c>
      <c r="N4357" t="s">
        <v>65</v>
      </c>
      <c r="O4357" t="s">
        <v>544</v>
      </c>
      <c r="P4357" t="s">
        <v>93</v>
      </c>
      <c r="Q4357" t="s">
        <v>53</v>
      </c>
      <c r="R4357" t="s">
        <v>54</v>
      </c>
      <c r="T4357" t="s">
        <v>5091</v>
      </c>
      <c r="U4357" t="s">
        <v>57</v>
      </c>
      <c r="Y4357" t="s">
        <v>58</v>
      </c>
      <c r="Z4357" t="s">
        <v>58</v>
      </c>
      <c r="AD4357" t="s">
        <v>58</v>
      </c>
      <c r="AR4357" t="s">
        <v>58</v>
      </c>
      <c r="AT4357" t="s">
        <v>548</v>
      </c>
      <c r="AU4357" t="s">
        <v>549</v>
      </c>
      <c r="AV4357" t="s">
        <v>550</v>
      </c>
    </row>
    <row r="4358" spans="1:48" x14ac:dyDescent="0.25">
      <c r="A4358" s="1">
        <v>44326.770833333336</v>
      </c>
      <c r="B4358" t="s">
        <v>48</v>
      </c>
      <c r="C4358">
        <v>32</v>
      </c>
      <c r="D4358" t="s">
        <v>49</v>
      </c>
      <c r="E4358" t="s">
        <v>62</v>
      </c>
      <c r="F4358" t="s">
        <v>295</v>
      </c>
      <c r="G4358" t="s">
        <v>125</v>
      </c>
      <c r="H4358" t="s">
        <v>126</v>
      </c>
      <c r="I4358" t="s">
        <v>53</v>
      </c>
      <c r="J4358" t="s">
        <v>125</v>
      </c>
      <c r="K4358" t="s">
        <v>126</v>
      </c>
      <c r="L4358" t="s">
        <v>53</v>
      </c>
      <c r="M4358" t="s">
        <v>54</v>
      </c>
      <c r="N4358" t="s">
        <v>124</v>
      </c>
      <c r="O4358" t="s">
        <v>125</v>
      </c>
      <c r="P4358" t="s">
        <v>126</v>
      </c>
      <c r="Q4358" t="s">
        <v>53</v>
      </c>
      <c r="R4358" t="s">
        <v>54</v>
      </c>
      <c r="T4358" t="s">
        <v>378</v>
      </c>
      <c r="U4358" t="s">
        <v>57</v>
      </c>
      <c r="Y4358" t="s">
        <v>58</v>
      </c>
      <c r="Z4358" t="s">
        <v>58</v>
      </c>
      <c r="AR4358" t="s">
        <v>58</v>
      </c>
      <c r="AT4358" t="s">
        <v>258</v>
      </c>
      <c r="AU4358" t="s">
        <v>259</v>
      </c>
      <c r="AV4358" t="s">
        <v>128</v>
      </c>
    </row>
    <row r="4359" spans="1:48" x14ac:dyDescent="0.25">
      <c r="A4359" s="1">
        <v>43209.770833333336</v>
      </c>
      <c r="B4359" t="s">
        <v>48</v>
      </c>
      <c r="C4359">
        <v>27</v>
      </c>
      <c r="D4359" t="s">
        <v>77</v>
      </c>
      <c r="E4359" t="s">
        <v>62</v>
      </c>
      <c r="J4359" t="s">
        <v>198</v>
      </c>
      <c r="K4359" t="s">
        <v>93</v>
      </c>
      <c r="M4359" t="s">
        <v>207</v>
      </c>
      <c r="N4359" t="s">
        <v>143</v>
      </c>
      <c r="O4359" t="s">
        <v>198</v>
      </c>
      <c r="P4359" t="s">
        <v>93</v>
      </c>
      <c r="Q4359" t="s">
        <v>53</v>
      </c>
      <c r="R4359" t="s">
        <v>66</v>
      </c>
      <c r="T4359" t="s">
        <v>1853</v>
      </c>
      <c r="U4359" t="s">
        <v>57</v>
      </c>
      <c r="V4359" t="s">
        <v>284</v>
      </c>
      <c r="W4359" t="s">
        <v>58</v>
      </c>
      <c r="Y4359" t="s">
        <v>58</v>
      </c>
      <c r="AP4359" t="s">
        <v>58</v>
      </c>
      <c r="AR4359" t="s">
        <v>58</v>
      </c>
      <c r="AT4359" t="s">
        <v>114</v>
      </c>
      <c r="AU4359" t="s">
        <v>299</v>
      </c>
      <c r="AV4359" t="s">
        <v>202</v>
      </c>
    </row>
    <row r="4360" spans="1:48" x14ac:dyDescent="0.25">
      <c r="A4360" s="1">
        <v>44446.770833333336</v>
      </c>
      <c r="B4360" t="s">
        <v>48</v>
      </c>
      <c r="C4360">
        <v>50</v>
      </c>
      <c r="D4360" t="s">
        <v>49</v>
      </c>
      <c r="E4360" t="s">
        <v>560</v>
      </c>
      <c r="G4360" t="s">
        <v>106</v>
      </c>
      <c r="H4360" t="s">
        <v>106</v>
      </c>
      <c r="I4360" t="s">
        <v>53</v>
      </c>
      <c r="J4360" t="s">
        <v>106</v>
      </c>
      <c r="K4360" t="s">
        <v>106</v>
      </c>
      <c r="L4360" t="s">
        <v>53</v>
      </c>
      <c r="M4360" t="s">
        <v>371</v>
      </c>
      <c r="N4360" t="s">
        <v>143</v>
      </c>
      <c r="O4360" t="s">
        <v>106</v>
      </c>
      <c r="P4360" t="s">
        <v>106</v>
      </c>
      <c r="Q4360" t="s">
        <v>53</v>
      </c>
      <c r="R4360" t="s">
        <v>193</v>
      </c>
      <c r="T4360" t="s">
        <v>1395</v>
      </c>
      <c r="U4360" t="s">
        <v>57</v>
      </c>
      <c r="Y4360" t="s">
        <v>58</v>
      </c>
      <c r="Z4360" t="s">
        <v>58</v>
      </c>
      <c r="AD4360" t="s">
        <v>58</v>
      </c>
      <c r="AR4360" t="s">
        <v>58</v>
      </c>
      <c r="AT4360" t="s">
        <v>179</v>
      </c>
      <c r="AU4360" t="s">
        <v>180</v>
      </c>
      <c r="AV4360" t="s">
        <v>181</v>
      </c>
    </row>
    <row r="4361" spans="1:48" x14ac:dyDescent="0.25">
      <c r="A4361" s="1">
        <v>44177.770833333336</v>
      </c>
      <c r="B4361" t="s">
        <v>48</v>
      </c>
      <c r="C4361">
        <v>51</v>
      </c>
      <c r="D4361" t="s">
        <v>49</v>
      </c>
      <c r="E4361" t="s">
        <v>62</v>
      </c>
      <c r="G4361" t="s">
        <v>105</v>
      </c>
      <c r="H4361" t="s">
        <v>106</v>
      </c>
      <c r="I4361" t="s">
        <v>53</v>
      </c>
      <c r="J4361" t="s">
        <v>105</v>
      </c>
      <c r="K4361" t="s">
        <v>106</v>
      </c>
      <c r="L4361" t="s">
        <v>53</v>
      </c>
      <c r="M4361" t="s">
        <v>54</v>
      </c>
      <c r="N4361" t="s">
        <v>143</v>
      </c>
      <c r="O4361" t="s">
        <v>83</v>
      </c>
      <c r="P4361" t="s">
        <v>52</v>
      </c>
      <c r="Q4361" t="s">
        <v>53</v>
      </c>
      <c r="R4361" t="s">
        <v>66</v>
      </c>
      <c r="T4361" t="s">
        <v>5092</v>
      </c>
      <c r="U4361" t="s">
        <v>57</v>
      </c>
      <c r="Z4361" t="s">
        <v>58</v>
      </c>
      <c r="AA4361" t="s">
        <v>58</v>
      </c>
      <c r="AD4361" t="s">
        <v>58</v>
      </c>
      <c r="AR4361" t="s">
        <v>58</v>
      </c>
      <c r="AT4361" t="s">
        <v>109</v>
      </c>
      <c r="AU4361" t="s">
        <v>110</v>
      </c>
      <c r="AV4361" t="s">
        <v>87</v>
      </c>
    </row>
    <row r="4362" spans="1:48" x14ac:dyDescent="0.25">
      <c r="A4362" s="1">
        <v>43738.770833333336</v>
      </c>
      <c r="B4362" t="s">
        <v>48</v>
      </c>
      <c r="C4362">
        <v>59</v>
      </c>
      <c r="D4362" t="s">
        <v>49</v>
      </c>
      <c r="E4362" t="s">
        <v>62</v>
      </c>
      <c r="G4362" t="s">
        <v>282</v>
      </c>
      <c r="H4362" t="s">
        <v>106</v>
      </c>
      <c r="I4362" t="s">
        <v>53</v>
      </c>
      <c r="J4362" t="s">
        <v>282</v>
      </c>
      <c r="K4362" t="s">
        <v>106</v>
      </c>
      <c r="L4362" t="s">
        <v>53</v>
      </c>
      <c r="M4362" t="s">
        <v>54</v>
      </c>
      <c r="N4362" t="s">
        <v>143</v>
      </c>
      <c r="O4362" t="s">
        <v>282</v>
      </c>
      <c r="P4362" t="s">
        <v>106</v>
      </c>
      <c r="Q4362" t="s">
        <v>53</v>
      </c>
      <c r="R4362" t="s">
        <v>54</v>
      </c>
      <c r="T4362" t="s">
        <v>5093</v>
      </c>
      <c r="U4362" t="s">
        <v>57</v>
      </c>
      <c r="W4362" t="s">
        <v>58</v>
      </c>
      <c r="Y4362" t="s">
        <v>58</v>
      </c>
      <c r="Z4362" t="s">
        <v>58</v>
      </c>
      <c r="AP4362" t="s">
        <v>58</v>
      </c>
      <c r="AR4362" t="s">
        <v>58</v>
      </c>
      <c r="AS4362" t="s">
        <v>5094</v>
      </c>
      <c r="AT4362" t="s">
        <v>312</v>
      </c>
      <c r="AU4362" t="s">
        <v>313</v>
      </c>
      <c r="AV4362" t="s">
        <v>287</v>
      </c>
    </row>
    <row r="4363" spans="1:48" x14ac:dyDescent="0.25">
      <c r="A4363" s="1">
        <v>41480.770833333336</v>
      </c>
      <c r="B4363" t="s">
        <v>48</v>
      </c>
      <c r="C4363">
        <v>58</v>
      </c>
      <c r="D4363" t="s">
        <v>77</v>
      </c>
      <c r="E4363" t="s">
        <v>62</v>
      </c>
      <c r="G4363" t="s">
        <v>400</v>
      </c>
      <c r="H4363" t="s">
        <v>64</v>
      </c>
      <c r="J4363" t="s">
        <v>400</v>
      </c>
      <c r="L4363" t="s">
        <v>53</v>
      </c>
      <c r="M4363" t="s">
        <v>54</v>
      </c>
      <c r="N4363" t="s">
        <v>107</v>
      </c>
      <c r="O4363" t="s">
        <v>400</v>
      </c>
      <c r="P4363" t="s">
        <v>64</v>
      </c>
      <c r="R4363" t="s">
        <v>54</v>
      </c>
      <c r="T4363" t="s">
        <v>5095</v>
      </c>
      <c r="U4363" t="s">
        <v>57</v>
      </c>
      <c r="AT4363" t="s">
        <v>1131</v>
      </c>
      <c r="AU4363" t="s">
        <v>402</v>
      </c>
      <c r="AV4363" t="s">
        <v>1132</v>
      </c>
    </row>
    <row r="4364" spans="1:48" x14ac:dyDescent="0.25">
      <c r="A4364" s="1">
        <v>44147.770833333336</v>
      </c>
      <c r="B4364" t="s">
        <v>48</v>
      </c>
      <c r="C4364">
        <v>61</v>
      </c>
      <c r="D4364" t="s">
        <v>49</v>
      </c>
      <c r="E4364" t="s">
        <v>62</v>
      </c>
      <c r="G4364" t="s">
        <v>290</v>
      </c>
      <c r="H4364" t="s">
        <v>290</v>
      </c>
      <c r="I4364" t="s">
        <v>53</v>
      </c>
      <c r="J4364" t="s">
        <v>290</v>
      </c>
      <c r="K4364" t="s">
        <v>290</v>
      </c>
      <c r="L4364" t="s">
        <v>53</v>
      </c>
      <c r="M4364" t="s">
        <v>54</v>
      </c>
      <c r="N4364" t="s">
        <v>143</v>
      </c>
      <c r="O4364" t="s">
        <v>290</v>
      </c>
      <c r="P4364" t="s">
        <v>290</v>
      </c>
      <c r="Q4364" t="s">
        <v>53</v>
      </c>
      <c r="R4364" t="s">
        <v>54</v>
      </c>
      <c r="T4364" t="s">
        <v>1359</v>
      </c>
      <c r="U4364" t="s">
        <v>57</v>
      </c>
      <c r="Z4364" t="s">
        <v>58</v>
      </c>
      <c r="AF4364" t="s">
        <v>58</v>
      </c>
      <c r="AR4364" t="s">
        <v>58</v>
      </c>
      <c r="AT4364" t="s">
        <v>429</v>
      </c>
      <c r="AU4364" t="s">
        <v>430</v>
      </c>
      <c r="AV4364" t="s">
        <v>320</v>
      </c>
    </row>
    <row r="4365" spans="1:48" x14ac:dyDescent="0.25">
      <c r="A4365" s="1">
        <v>42776.770833333336</v>
      </c>
      <c r="B4365" t="s">
        <v>88</v>
      </c>
      <c r="C4365">
        <v>57</v>
      </c>
      <c r="D4365" t="s">
        <v>49</v>
      </c>
      <c r="E4365" t="s">
        <v>62</v>
      </c>
      <c r="G4365" t="s">
        <v>228</v>
      </c>
      <c r="H4365" t="s">
        <v>93</v>
      </c>
      <c r="I4365" t="s">
        <v>53</v>
      </c>
      <c r="J4365" t="s">
        <v>228</v>
      </c>
      <c r="K4365" t="s">
        <v>93</v>
      </c>
      <c r="L4365" t="s">
        <v>53</v>
      </c>
      <c r="M4365" t="s">
        <v>54</v>
      </c>
      <c r="N4365" t="s">
        <v>124</v>
      </c>
      <c r="O4365" t="s">
        <v>228</v>
      </c>
      <c r="P4365" t="s">
        <v>93</v>
      </c>
      <c r="Q4365" t="s">
        <v>53</v>
      </c>
      <c r="R4365" t="s">
        <v>54</v>
      </c>
      <c r="T4365" t="s">
        <v>5096</v>
      </c>
      <c r="U4365" t="s">
        <v>57</v>
      </c>
      <c r="W4365" t="s">
        <v>58</v>
      </c>
      <c r="Z4365" t="s">
        <v>58</v>
      </c>
      <c r="AB4365" t="s">
        <v>58</v>
      </c>
      <c r="AD4365" t="s">
        <v>58</v>
      </c>
      <c r="AK4365" t="s">
        <v>58</v>
      </c>
      <c r="AT4365" t="s">
        <v>231</v>
      </c>
      <c r="AU4365" t="s">
        <v>232</v>
      </c>
      <c r="AV4365" t="s">
        <v>233</v>
      </c>
    </row>
    <row r="4366" spans="1:48" x14ac:dyDescent="0.25">
      <c r="A4366" s="1">
        <v>41096.770833333336</v>
      </c>
      <c r="B4366" t="s">
        <v>48</v>
      </c>
      <c r="C4366">
        <v>50</v>
      </c>
      <c r="D4366" t="s">
        <v>77</v>
      </c>
      <c r="E4366" t="s">
        <v>50</v>
      </c>
      <c r="G4366" t="s">
        <v>83</v>
      </c>
      <c r="H4366" t="s">
        <v>52</v>
      </c>
      <c r="J4366" t="s">
        <v>83</v>
      </c>
      <c r="L4366" t="s">
        <v>53</v>
      </c>
      <c r="M4366" t="s">
        <v>44</v>
      </c>
      <c r="N4366" t="s">
        <v>65</v>
      </c>
      <c r="O4366" t="s">
        <v>83</v>
      </c>
      <c r="P4366" t="s">
        <v>52</v>
      </c>
      <c r="R4366" t="s">
        <v>54</v>
      </c>
      <c r="S4366" t="s">
        <v>1387</v>
      </c>
      <c r="T4366" t="s">
        <v>56</v>
      </c>
      <c r="U4366" t="s">
        <v>57</v>
      </c>
      <c r="Y4366" t="s">
        <v>58</v>
      </c>
      <c r="AT4366" t="s">
        <v>366</v>
      </c>
      <c r="AU4366" t="s">
        <v>367</v>
      </c>
      <c r="AV4366" t="s">
        <v>87</v>
      </c>
    </row>
    <row r="4367" spans="1:48" x14ac:dyDescent="0.25">
      <c r="A4367" s="1">
        <v>41075.770833333336</v>
      </c>
      <c r="B4367" t="s">
        <v>48</v>
      </c>
      <c r="C4367">
        <v>50</v>
      </c>
      <c r="D4367" t="s">
        <v>49</v>
      </c>
      <c r="E4367" t="s">
        <v>62</v>
      </c>
      <c r="F4367" t="s">
        <v>145</v>
      </c>
      <c r="G4367" t="s">
        <v>105</v>
      </c>
      <c r="H4367" t="s">
        <v>106</v>
      </c>
      <c r="J4367" t="s">
        <v>51</v>
      </c>
      <c r="L4367" t="s">
        <v>53</v>
      </c>
      <c r="M4367" t="s">
        <v>1768</v>
      </c>
      <c r="N4367" t="s">
        <v>65</v>
      </c>
      <c r="O4367" t="s">
        <v>51</v>
      </c>
      <c r="P4367" t="s">
        <v>52</v>
      </c>
      <c r="R4367" t="s">
        <v>44</v>
      </c>
      <c r="S4367" t="s">
        <v>5097</v>
      </c>
      <c r="T4367" t="s">
        <v>780</v>
      </c>
      <c r="U4367" t="s">
        <v>57</v>
      </c>
      <c r="W4367" t="s">
        <v>58</v>
      </c>
      <c r="Y4367" t="s">
        <v>58</v>
      </c>
      <c r="AT4367" t="s">
        <v>109</v>
      </c>
      <c r="AU4367" t="s">
        <v>60</v>
      </c>
      <c r="AV4367" t="s">
        <v>326</v>
      </c>
    </row>
    <row r="4368" spans="1:48" x14ac:dyDescent="0.25">
      <c r="A4368" s="1">
        <v>43631.770833333336</v>
      </c>
      <c r="B4368" t="s">
        <v>48</v>
      </c>
      <c r="C4368">
        <v>32</v>
      </c>
      <c r="D4368" t="s">
        <v>49</v>
      </c>
      <c r="E4368" t="s">
        <v>62</v>
      </c>
      <c r="G4368" t="s">
        <v>106</v>
      </c>
      <c r="H4368" t="s">
        <v>106</v>
      </c>
      <c r="I4368" t="s">
        <v>53</v>
      </c>
      <c r="J4368" t="s">
        <v>106</v>
      </c>
      <c r="K4368" t="s">
        <v>106</v>
      </c>
      <c r="L4368" t="s">
        <v>53</v>
      </c>
      <c r="M4368" t="s">
        <v>54</v>
      </c>
      <c r="N4368" t="s">
        <v>65</v>
      </c>
      <c r="O4368" t="s">
        <v>106</v>
      </c>
      <c r="P4368" t="s">
        <v>106</v>
      </c>
      <c r="Q4368" t="s">
        <v>53</v>
      </c>
      <c r="R4368" t="s">
        <v>54</v>
      </c>
      <c r="T4368" t="s">
        <v>2932</v>
      </c>
      <c r="U4368" t="s">
        <v>57</v>
      </c>
      <c r="W4368" t="s">
        <v>58</v>
      </c>
      <c r="Y4368" t="s">
        <v>58</v>
      </c>
      <c r="Z4368" t="s">
        <v>58</v>
      </c>
      <c r="AP4368" t="s">
        <v>58</v>
      </c>
      <c r="AR4368" t="s">
        <v>58</v>
      </c>
      <c r="AT4368" t="s">
        <v>179</v>
      </c>
      <c r="AU4368" t="s">
        <v>180</v>
      </c>
      <c r="AV4368" t="s">
        <v>181</v>
      </c>
    </row>
    <row r="4369" spans="1:48" x14ac:dyDescent="0.25">
      <c r="A4369" s="1">
        <v>43353.770833333336</v>
      </c>
      <c r="B4369" t="s">
        <v>48</v>
      </c>
      <c r="C4369">
        <v>41</v>
      </c>
      <c r="D4369" t="s">
        <v>49</v>
      </c>
      <c r="E4369" t="s">
        <v>62</v>
      </c>
      <c r="G4369" t="s">
        <v>281</v>
      </c>
      <c r="H4369" t="s">
        <v>106</v>
      </c>
      <c r="I4369" t="s">
        <v>53</v>
      </c>
      <c r="J4369" t="s">
        <v>281</v>
      </c>
      <c r="K4369" t="s">
        <v>106</v>
      </c>
      <c r="M4369" t="s">
        <v>54</v>
      </c>
      <c r="N4369" t="s">
        <v>143</v>
      </c>
      <c r="O4369" t="s">
        <v>281</v>
      </c>
      <c r="P4369" t="s">
        <v>106</v>
      </c>
      <c r="Q4369" t="s">
        <v>53</v>
      </c>
      <c r="R4369" t="s">
        <v>54</v>
      </c>
      <c r="T4369" t="s">
        <v>5098</v>
      </c>
      <c r="U4369" t="s">
        <v>57</v>
      </c>
      <c r="W4369" t="s">
        <v>58</v>
      </c>
      <c r="Z4369" t="s">
        <v>58</v>
      </c>
      <c r="AA4369" t="s">
        <v>58</v>
      </c>
      <c r="AF4369" t="s">
        <v>58</v>
      </c>
      <c r="AP4369" t="s">
        <v>58</v>
      </c>
      <c r="AR4369" t="s">
        <v>58</v>
      </c>
      <c r="AT4369" t="s">
        <v>285</v>
      </c>
      <c r="AU4369" t="s">
        <v>286</v>
      </c>
      <c r="AV4369" t="s">
        <v>579</v>
      </c>
    </row>
    <row r="4370" spans="1:48" x14ac:dyDescent="0.25">
      <c r="A4370" s="1">
        <v>44500.770833333336</v>
      </c>
      <c r="B4370" t="s">
        <v>48</v>
      </c>
      <c r="C4370">
        <v>30</v>
      </c>
      <c r="D4370" t="s">
        <v>77</v>
      </c>
      <c r="E4370" t="s">
        <v>62</v>
      </c>
      <c r="G4370" t="s">
        <v>241</v>
      </c>
      <c r="H4370" t="s">
        <v>106</v>
      </c>
      <c r="I4370" t="s">
        <v>53</v>
      </c>
      <c r="J4370" t="s">
        <v>241</v>
      </c>
      <c r="K4370" t="s">
        <v>106</v>
      </c>
      <c r="L4370" t="s">
        <v>53</v>
      </c>
      <c r="M4370" t="s">
        <v>822</v>
      </c>
      <c r="N4370" t="s">
        <v>143</v>
      </c>
      <c r="O4370" t="s">
        <v>241</v>
      </c>
      <c r="P4370" t="s">
        <v>106</v>
      </c>
      <c r="Q4370" t="s">
        <v>53</v>
      </c>
      <c r="R4370" t="s">
        <v>54</v>
      </c>
      <c r="T4370" t="s">
        <v>5099</v>
      </c>
      <c r="U4370" t="s">
        <v>57</v>
      </c>
      <c r="V4370" t="s">
        <v>284</v>
      </c>
      <c r="Y4370" t="s">
        <v>58</v>
      </c>
      <c r="Z4370" t="s">
        <v>58</v>
      </c>
      <c r="AR4370" t="s">
        <v>58</v>
      </c>
      <c r="AT4370" t="s">
        <v>243</v>
      </c>
      <c r="AU4370" t="s">
        <v>244</v>
      </c>
      <c r="AV4370" t="s">
        <v>245</v>
      </c>
    </row>
    <row r="4371" spans="1:48" x14ac:dyDescent="0.25">
      <c r="A4371" s="1">
        <v>43881.770833333336</v>
      </c>
      <c r="B4371" t="s">
        <v>48</v>
      </c>
      <c r="C4371">
        <v>34</v>
      </c>
      <c r="D4371" t="s">
        <v>49</v>
      </c>
      <c r="E4371" t="s">
        <v>62</v>
      </c>
      <c r="G4371" t="s">
        <v>613</v>
      </c>
      <c r="H4371" t="s">
        <v>331</v>
      </c>
      <c r="I4371" t="s">
        <v>53</v>
      </c>
      <c r="J4371" t="s">
        <v>613</v>
      </c>
      <c r="K4371" t="s">
        <v>331</v>
      </c>
      <c r="L4371" t="s">
        <v>53</v>
      </c>
      <c r="M4371" t="s">
        <v>54</v>
      </c>
      <c r="N4371" t="s">
        <v>143</v>
      </c>
      <c r="O4371" t="s">
        <v>152</v>
      </c>
      <c r="P4371" t="s">
        <v>93</v>
      </c>
      <c r="Q4371" t="s">
        <v>53</v>
      </c>
      <c r="R4371" t="s">
        <v>66</v>
      </c>
      <c r="T4371" t="s">
        <v>1795</v>
      </c>
      <c r="U4371" t="s">
        <v>57</v>
      </c>
      <c r="Z4371" t="s">
        <v>58</v>
      </c>
      <c r="AM4371" t="s">
        <v>58</v>
      </c>
      <c r="AR4371" t="s">
        <v>58</v>
      </c>
      <c r="AT4371" t="s">
        <v>1019</v>
      </c>
      <c r="AU4371" t="s">
        <v>615</v>
      </c>
      <c r="AV4371" t="s">
        <v>156</v>
      </c>
    </row>
    <row r="4372" spans="1:48" x14ac:dyDescent="0.25">
      <c r="A4372" s="1">
        <v>42558.770833333336</v>
      </c>
      <c r="B4372" t="s">
        <v>48</v>
      </c>
      <c r="C4372">
        <v>47</v>
      </c>
      <c r="D4372" t="s">
        <v>49</v>
      </c>
      <c r="E4372" t="s">
        <v>62</v>
      </c>
      <c r="G4372" t="s">
        <v>106</v>
      </c>
      <c r="H4372" t="s">
        <v>106</v>
      </c>
      <c r="I4372" t="s">
        <v>53</v>
      </c>
      <c r="J4372" t="s">
        <v>106</v>
      </c>
      <c r="M4372" t="s">
        <v>54</v>
      </c>
      <c r="N4372" t="s">
        <v>143</v>
      </c>
      <c r="O4372" t="s">
        <v>106</v>
      </c>
      <c r="R4372" t="s">
        <v>54</v>
      </c>
      <c r="T4372" t="s">
        <v>113</v>
      </c>
      <c r="U4372" t="s">
        <v>57</v>
      </c>
      <c r="Y4372" t="s">
        <v>58</v>
      </c>
      <c r="AT4372" t="s">
        <v>179</v>
      </c>
      <c r="AU4372" t="s">
        <v>180</v>
      </c>
      <c r="AV4372" t="s">
        <v>181</v>
      </c>
    </row>
    <row r="4373" spans="1:48" x14ac:dyDescent="0.25">
      <c r="A4373" s="1">
        <v>42965.770833333336</v>
      </c>
      <c r="B4373" t="s">
        <v>88</v>
      </c>
      <c r="C4373">
        <v>33</v>
      </c>
      <c r="D4373" t="s">
        <v>49</v>
      </c>
      <c r="E4373" t="s">
        <v>62</v>
      </c>
      <c r="G4373" t="s">
        <v>1150</v>
      </c>
      <c r="H4373" t="s">
        <v>106</v>
      </c>
      <c r="I4373" t="s">
        <v>53</v>
      </c>
      <c r="J4373" t="s">
        <v>152</v>
      </c>
      <c r="K4373" t="s">
        <v>93</v>
      </c>
      <c r="L4373" t="s">
        <v>53</v>
      </c>
      <c r="M4373" t="s">
        <v>54</v>
      </c>
      <c r="N4373" t="s">
        <v>107</v>
      </c>
      <c r="O4373" t="s">
        <v>152</v>
      </c>
      <c r="P4373" t="s">
        <v>93</v>
      </c>
      <c r="Q4373" t="s">
        <v>53</v>
      </c>
      <c r="R4373" t="s">
        <v>44</v>
      </c>
      <c r="S4373" t="s">
        <v>4278</v>
      </c>
      <c r="T4373" t="s">
        <v>5100</v>
      </c>
      <c r="U4373" t="s">
        <v>57</v>
      </c>
      <c r="AF4373" t="s">
        <v>58</v>
      </c>
      <c r="AS4373" t="s">
        <v>1955</v>
      </c>
      <c r="AT4373" t="s">
        <v>1152</v>
      </c>
      <c r="AU4373" t="s">
        <v>155</v>
      </c>
      <c r="AV4373" t="s">
        <v>156</v>
      </c>
    </row>
    <row r="4374" spans="1:48" x14ac:dyDescent="0.25">
      <c r="A4374" s="1">
        <v>42320.770833333336</v>
      </c>
      <c r="B4374" t="s">
        <v>88</v>
      </c>
      <c r="C4374">
        <v>42</v>
      </c>
      <c r="D4374" t="s">
        <v>49</v>
      </c>
      <c r="E4374" t="s">
        <v>62</v>
      </c>
      <c r="G4374" t="s">
        <v>613</v>
      </c>
      <c r="H4374" t="s">
        <v>331</v>
      </c>
      <c r="I4374" t="s">
        <v>53</v>
      </c>
      <c r="J4374" t="s">
        <v>613</v>
      </c>
      <c r="M4374" t="s">
        <v>54</v>
      </c>
      <c r="O4374" t="s">
        <v>93</v>
      </c>
      <c r="P4374" t="s">
        <v>93</v>
      </c>
      <c r="Q4374" t="s">
        <v>53</v>
      </c>
      <c r="T4374" t="s">
        <v>5101</v>
      </c>
      <c r="U4374" t="s">
        <v>57</v>
      </c>
      <c r="Y4374" t="s">
        <v>58</v>
      </c>
      <c r="Z4374" t="s">
        <v>58</v>
      </c>
      <c r="AR4374" t="s">
        <v>58</v>
      </c>
      <c r="AT4374" t="s">
        <v>1019</v>
      </c>
      <c r="AU4374" t="s">
        <v>615</v>
      </c>
      <c r="AV4374" t="s">
        <v>116</v>
      </c>
    </row>
    <row r="4375" spans="1:48" x14ac:dyDescent="0.25">
      <c r="A4375" s="1">
        <v>41848.770833333336</v>
      </c>
      <c r="B4375" t="s">
        <v>48</v>
      </c>
      <c r="C4375">
        <v>50</v>
      </c>
      <c r="D4375" t="s">
        <v>49</v>
      </c>
      <c r="E4375" t="s">
        <v>62</v>
      </c>
      <c r="G4375" t="s">
        <v>357</v>
      </c>
      <c r="J4375" t="s">
        <v>357</v>
      </c>
      <c r="L4375" t="s">
        <v>53</v>
      </c>
      <c r="M4375" t="s">
        <v>54</v>
      </c>
      <c r="N4375" t="s">
        <v>107</v>
      </c>
      <c r="O4375" t="s">
        <v>198</v>
      </c>
      <c r="P4375" t="s">
        <v>93</v>
      </c>
      <c r="R4375" t="s">
        <v>66</v>
      </c>
      <c r="T4375" t="s">
        <v>820</v>
      </c>
      <c r="U4375" t="s">
        <v>57</v>
      </c>
      <c r="AB4375" t="s">
        <v>58</v>
      </c>
      <c r="AT4375" t="s">
        <v>359</v>
      </c>
      <c r="AU4375" t="s">
        <v>360</v>
      </c>
      <c r="AV4375" t="s">
        <v>202</v>
      </c>
    </row>
    <row r="4376" spans="1:48" x14ac:dyDescent="0.25">
      <c r="A4376" s="1">
        <v>44185.770833333336</v>
      </c>
      <c r="B4376" t="s">
        <v>48</v>
      </c>
      <c r="C4376">
        <v>40</v>
      </c>
      <c r="D4376" t="s">
        <v>77</v>
      </c>
      <c r="E4376" t="s">
        <v>62</v>
      </c>
      <c r="G4376" t="s">
        <v>321</v>
      </c>
      <c r="H4376" t="s">
        <v>93</v>
      </c>
      <c r="I4376" t="s">
        <v>53</v>
      </c>
      <c r="J4376" t="s">
        <v>2311</v>
      </c>
      <c r="K4376" t="s">
        <v>52</v>
      </c>
      <c r="L4376" t="s">
        <v>53</v>
      </c>
      <c r="M4376" t="s">
        <v>807</v>
      </c>
      <c r="N4376" t="s">
        <v>143</v>
      </c>
      <c r="O4376" t="s">
        <v>2311</v>
      </c>
      <c r="P4376" t="s">
        <v>52</v>
      </c>
      <c r="Q4376" t="s">
        <v>53</v>
      </c>
      <c r="R4376" t="s">
        <v>44</v>
      </c>
      <c r="T4376" t="s">
        <v>5102</v>
      </c>
      <c r="U4376" t="s">
        <v>57</v>
      </c>
      <c r="Z4376" t="s">
        <v>58</v>
      </c>
      <c r="AF4376" t="s">
        <v>58</v>
      </c>
      <c r="AR4376" t="s">
        <v>58</v>
      </c>
      <c r="AT4376" t="s">
        <v>323</v>
      </c>
      <c r="AU4376" t="s">
        <v>2313</v>
      </c>
      <c r="AV4376" t="s">
        <v>2314</v>
      </c>
    </row>
    <row r="4377" spans="1:48" x14ac:dyDescent="0.25">
      <c r="A4377" s="1">
        <v>43192.770833333336</v>
      </c>
      <c r="B4377" t="s">
        <v>48</v>
      </c>
      <c r="C4377">
        <v>67</v>
      </c>
      <c r="D4377" t="s">
        <v>49</v>
      </c>
      <c r="E4377" t="s">
        <v>62</v>
      </c>
      <c r="G4377" t="s">
        <v>282</v>
      </c>
      <c r="H4377" t="s">
        <v>106</v>
      </c>
      <c r="I4377" t="s">
        <v>53</v>
      </c>
      <c r="J4377" t="s">
        <v>123</v>
      </c>
      <c r="M4377" t="s">
        <v>123</v>
      </c>
      <c r="N4377" t="s">
        <v>143</v>
      </c>
      <c r="O4377" t="s">
        <v>282</v>
      </c>
      <c r="P4377" t="s">
        <v>106</v>
      </c>
      <c r="Q4377" t="s">
        <v>53</v>
      </c>
      <c r="R4377" t="s">
        <v>54</v>
      </c>
      <c r="T4377" t="s">
        <v>5103</v>
      </c>
      <c r="U4377" t="s">
        <v>57</v>
      </c>
      <c r="V4377" t="s">
        <v>5104</v>
      </c>
      <c r="W4377" t="s">
        <v>58</v>
      </c>
      <c r="AG4377" t="s">
        <v>58</v>
      </c>
      <c r="AP4377" t="s">
        <v>58</v>
      </c>
      <c r="AR4377" t="s">
        <v>58</v>
      </c>
      <c r="AT4377" t="s">
        <v>312</v>
      </c>
      <c r="AV4377" t="s">
        <v>287</v>
      </c>
    </row>
    <row r="4378" spans="1:48" x14ac:dyDescent="0.25">
      <c r="A4378" s="1">
        <v>42848.770833333336</v>
      </c>
      <c r="B4378" t="s">
        <v>88</v>
      </c>
      <c r="C4378">
        <v>42</v>
      </c>
      <c r="D4378" t="s">
        <v>77</v>
      </c>
      <c r="E4378" t="s">
        <v>62</v>
      </c>
      <c r="G4378" t="s">
        <v>92</v>
      </c>
      <c r="H4378" t="s">
        <v>93</v>
      </c>
      <c r="I4378" t="s">
        <v>53</v>
      </c>
      <c r="J4378" t="s">
        <v>92</v>
      </c>
      <c r="K4378" t="s">
        <v>93</v>
      </c>
      <c r="L4378" t="s">
        <v>53</v>
      </c>
      <c r="M4378" t="s">
        <v>54</v>
      </c>
      <c r="N4378" t="s">
        <v>124</v>
      </c>
      <c r="O4378" t="s">
        <v>92</v>
      </c>
      <c r="P4378" t="s">
        <v>93</v>
      </c>
      <c r="Q4378" t="s">
        <v>53</v>
      </c>
      <c r="R4378" t="s">
        <v>54</v>
      </c>
      <c r="T4378" t="s">
        <v>5105</v>
      </c>
      <c r="U4378" t="s">
        <v>57</v>
      </c>
      <c r="Y4378" t="s">
        <v>58</v>
      </c>
      <c r="Z4378" t="s">
        <v>58</v>
      </c>
      <c r="AT4378" t="s">
        <v>144</v>
      </c>
      <c r="AU4378" t="s">
        <v>98</v>
      </c>
      <c r="AV4378" t="s">
        <v>99</v>
      </c>
    </row>
    <row r="4379" spans="1:48" x14ac:dyDescent="0.25">
      <c r="A4379" s="1">
        <v>42112.770833333336</v>
      </c>
      <c r="B4379" t="s">
        <v>88</v>
      </c>
      <c r="C4379">
        <v>49</v>
      </c>
      <c r="D4379" t="s">
        <v>77</v>
      </c>
      <c r="E4379" t="s">
        <v>62</v>
      </c>
      <c r="F4379" t="s">
        <v>145</v>
      </c>
      <c r="G4379" t="s">
        <v>93</v>
      </c>
      <c r="H4379" t="s">
        <v>93</v>
      </c>
      <c r="I4379" t="s">
        <v>53</v>
      </c>
      <c r="J4379" t="s">
        <v>5106</v>
      </c>
      <c r="M4379" t="s">
        <v>54</v>
      </c>
      <c r="O4379" t="s">
        <v>93</v>
      </c>
      <c r="P4379" t="s">
        <v>93</v>
      </c>
      <c r="Q4379" t="s">
        <v>53</v>
      </c>
      <c r="R4379" t="s">
        <v>54</v>
      </c>
      <c r="T4379" t="s">
        <v>345</v>
      </c>
      <c r="U4379" t="s">
        <v>57</v>
      </c>
      <c r="W4379" t="s">
        <v>58</v>
      </c>
      <c r="X4379" t="s">
        <v>58</v>
      </c>
      <c r="Z4379" t="s">
        <v>58</v>
      </c>
      <c r="AP4379" t="s">
        <v>58</v>
      </c>
      <c r="AR4379" t="s">
        <v>58</v>
      </c>
      <c r="AT4379" t="s">
        <v>363</v>
      </c>
      <c r="AV4379" t="s">
        <v>116</v>
      </c>
    </row>
    <row r="4380" spans="1:48" x14ac:dyDescent="0.25">
      <c r="A4380" s="1">
        <v>43030.770833333336</v>
      </c>
      <c r="B4380" t="s">
        <v>88</v>
      </c>
      <c r="C4380">
        <v>35</v>
      </c>
      <c r="D4380" t="s">
        <v>49</v>
      </c>
      <c r="E4380" t="s">
        <v>62</v>
      </c>
      <c r="G4380" t="s">
        <v>421</v>
      </c>
      <c r="H4380" t="s">
        <v>331</v>
      </c>
      <c r="I4380" t="s">
        <v>53</v>
      </c>
      <c r="J4380" t="s">
        <v>421</v>
      </c>
      <c r="K4380" t="s">
        <v>331</v>
      </c>
      <c r="L4380" t="s">
        <v>53</v>
      </c>
      <c r="M4380" t="s">
        <v>54</v>
      </c>
      <c r="N4380" t="s">
        <v>124</v>
      </c>
      <c r="O4380" t="s">
        <v>421</v>
      </c>
      <c r="P4380" t="s">
        <v>331</v>
      </c>
      <c r="Q4380" t="s">
        <v>53</v>
      </c>
      <c r="R4380" t="s">
        <v>54</v>
      </c>
      <c r="T4380" t="s">
        <v>5107</v>
      </c>
      <c r="U4380" t="s">
        <v>57</v>
      </c>
      <c r="Y4380" t="s">
        <v>58</v>
      </c>
      <c r="Z4380" t="s">
        <v>58</v>
      </c>
      <c r="AT4380" t="s">
        <v>424</v>
      </c>
      <c r="AU4380" t="s">
        <v>425</v>
      </c>
      <c r="AV4380" t="s">
        <v>1094</v>
      </c>
    </row>
    <row r="4381" spans="1:48" x14ac:dyDescent="0.25">
      <c r="A4381" s="1">
        <v>43876.770833333336</v>
      </c>
      <c r="B4381" t="s">
        <v>48</v>
      </c>
      <c r="C4381">
        <v>45</v>
      </c>
      <c r="D4381" t="s">
        <v>49</v>
      </c>
      <c r="E4381" t="s">
        <v>62</v>
      </c>
      <c r="G4381" t="s">
        <v>840</v>
      </c>
      <c r="H4381" t="s">
        <v>126</v>
      </c>
      <c r="I4381" t="s">
        <v>53</v>
      </c>
      <c r="J4381" t="s">
        <v>944</v>
      </c>
      <c r="K4381" t="s">
        <v>126</v>
      </c>
      <c r="L4381" t="s">
        <v>53</v>
      </c>
      <c r="M4381" t="s">
        <v>190</v>
      </c>
      <c r="N4381" t="s">
        <v>143</v>
      </c>
      <c r="O4381" t="s">
        <v>125</v>
      </c>
      <c r="P4381" t="s">
        <v>126</v>
      </c>
      <c r="Q4381" t="s">
        <v>53</v>
      </c>
      <c r="R4381" t="s">
        <v>66</v>
      </c>
      <c r="T4381" t="s">
        <v>5108</v>
      </c>
      <c r="U4381" t="s">
        <v>57</v>
      </c>
      <c r="Z4381" t="s">
        <v>58</v>
      </c>
      <c r="AD4381" t="s">
        <v>58</v>
      </c>
      <c r="AR4381" t="s">
        <v>58</v>
      </c>
      <c r="AT4381" t="s">
        <v>842</v>
      </c>
      <c r="AU4381" t="s">
        <v>947</v>
      </c>
      <c r="AV4381" t="s">
        <v>128</v>
      </c>
    </row>
    <row r="4382" spans="1:48" x14ac:dyDescent="0.25">
      <c r="A4382" s="1">
        <v>43012.770833333336</v>
      </c>
      <c r="B4382" t="s">
        <v>88</v>
      </c>
      <c r="C4382">
        <v>52</v>
      </c>
      <c r="D4382" t="s">
        <v>77</v>
      </c>
      <c r="E4382" t="s">
        <v>62</v>
      </c>
      <c r="G4382" t="s">
        <v>157</v>
      </c>
      <c r="H4382" t="s">
        <v>64</v>
      </c>
      <c r="I4382" t="s">
        <v>53</v>
      </c>
      <c r="J4382" t="s">
        <v>157</v>
      </c>
      <c r="K4382" t="s">
        <v>64</v>
      </c>
      <c r="L4382" t="s">
        <v>53</v>
      </c>
      <c r="M4382" t="s">
        <v>54</v>
      </c>
      <c r="N4382" t="s">
        <v>107</v>
      </c>
      <c r="O4382" t="s">
        <v>157</v>
      </c>
      <c r="P4382" t="s">
        <v>64</v>
      </c>
      <c r="Q4382" t="s">
        <v>53</v>
      </c>
      <c r="R4382" t="s">
        <v>54</v>
      </c>
      <c r="T4382" t="s">
        <v>5109</v>
      </c>
      <c r="U4382" t="s">
        <v>57</v>
      </c>
      <c r="AB4382" t="s">
        <v>58</v>
      </c>
      <c r="AF4382" t="s">
        <v>58</v>
      </c>
      <c r="AT4382" t="s">
        <v>159</v>
      </c>
      <c r="AU4382" t="s">
        <v>160</v>
      </c>
      <c r="AV4382" t="s">
        <v>1644</v>
      </c>
    </row>
    <row r="4383" spans="1:48" x14ac:dyDescent="0.25">
      <c r="A4383" s="1">
        <v>42894.770833333336</v>
      </c>
      <c r="B4383" t="s">
        <v>88</v>
      </c>
      <c r="C4383">
        <v>23</v>
      </c>
      <c r="D4383" t="s">
        <v>49</v>
      </c>
      <c r="E4383" t="s">
        <v>62</v>
      </c>
      <c r="G4383" t="s">
        <v>152</v>
      </c>
      <c r="H4383" t="s">
        <v>93</v>
      </c>
      <c r="I4383" t="s">
        <v>53</v>
      </c>
      <c r="J4383" t="s">
        <v>152</v>
      </c>
      <c r="K4383" t="s">
        <v>93</v>
      </c>
      <c r="L4383" t="s">
        <v>53</v>
      </c>
      <c r="M4383" t="s">
        <v>54</v>
      </c>
      <c r="N4383" t="s">
        <v>143</v>
      </c>
      <c r="O4383" t="s">
        <v>152</v>
      </c>
      <c r="P4383" t="s">
        <v>93</v>
      </c>
      <c r="Q4383" t="s">
        <v>53</v>
      </c>
      <c r="R4383" t="s">
        <v>54</v>
      </c>
      <c r="T4383" t="s">
        <v>84</v>
      </c>
      <c r="U4383" t="s">
        <v>57</v>
      </c>
      <c r="Z4383" t="s">
        <v>58</v>
      </c>
      <c r="AT4383" t="s">
        <v>154</v>
      </c>
      <c r="AU4383" t="s">
        <v>155</v>
      </c>
      <c r="AV4383" t="s">
        <v>156</v>
      </c>
    </row>
    <row r="4384" spans="1:48" x14ac:dyDescent="0.25">
      <c r="A4384" s="1">
        <v>44081.770833333336</v>
      </c>
      <c r="B4384" t="s">
        <v>48</v>
      </c>
      <c r="C4384">
        <v>45</v>
      </c>
      <c r="D4384" t="s">
        <v>77</v>
      </c>
      <c r="E4384" t="s">
        <v>62</v>
      </c>
      <c r="G4384" t="s">
        <v>939</v>
      </c>
      <c r="H4384" t="s">
        <v>126</v>
      </c>
      <c r="I4384" t="s">
        <v>53</v>
      </c>
      <c r="J4384" t="s">
        <v>939</v>
      </c>
      <c r="K4384" t="s">
        <v>126</v>
      </c>
      <c r="L4384" t="s">
        <v>53</v>
      </c>
      <c r="M4384" t="s">
        <v>54</v>
      </c>
      <c r="N4384" t="s">
        <v>166</v>
      </c>
      <c r="O4384" t="s">
        <v>939</v>
      </c>
      <c r="P4384" t="s">
        <v>126</v>
      </c>
      <c r="Q4384" t="s">
        <v>53</v>
      </c>
      <c r="R4384" t="s">
        <v>54</v>
      </c>
      <c r="T4384" t="s">
        <v>5110</v>
      </c>
      <c r="U4384" t="s">
        <v>57</v>
      </c>
      <c r="AF4384" t="s">
        <v>58</v>
      </c>
      <c r="AT4384" t="s">
        <v>940</v>
      </c>
      <c r="AU4384" t="s">
        <v>941</v>
      </c>
      <c r="AV4384" t="s">
        <v>942</v>
      </c>
    </row>
    <row r="4385" spans="1:48" x14ac:dyDescent="0.25">
      <c r="A4385" s="1">
        <v>44057.770833333336</v>
      </c>
      <c r="B4385" t="s">
        <v>48</v>
      </c>
      <c r="C4385">
        <v>49</v>
      </c>
      <c r="D4385" t="s">
        <v>49</v>
      </c>
      <c r="E4385" t="s">
        <v>62</v>
      </c>
      <c r="G4385" t="s">
        <v>5111</v>
      </c>
      <c r="H4385" t="s">
        <v>2571</v>
      </c>
      <c r="I4385" t="s">
        <v>380</v>
      </c>
      <c r="J4385" t="s">
        <v>123</v>
      </c>
      <c r="M4385" t="s">
        <v>123</v>
      </c>
      <c r="N4385" t="s">
        <v>166</v>
      </c>
      <c r="O4385" t="s">
        <v>957</v>
      </c>
      <c r="P4385" t="s">
        <v>331</v>
      </c>
      <c r="Q4385" t="s">
        <v>53</v>
      </c>
      <c r="R4385" t="s">
        <v>44</v>
      </c>
      <c r="T4385" t="s">
        <v>5112</v>
      </c>
      <c r="U4385" t="s">
        <v>57</v>
      </c>
      <c r="Y4385" t="s">
        <v>58</v>
      </c>
      <c r="Z4385" t="s">
        <v>58</v>
      </c>
      <c r="AB4385" t="s">
        <v>58</v>
      </c>
      <c r="AD4385" t="s">
        <v>58</v>
      </c>
      <c r="AF4385" t="s">
        <v>58</v>
      </c>
      <c r="AR4385" t="s">
        <v>58</v>
      </c>
      <c r="AT4385" t="s">
        <v>5113</v>
      </c>
      <c r="AV4385" t="s">
        <v>960</v>
      </c>
    </row>
    <row r="4386" spans="1:48" x14ac:dyDescent="0.25">
      <c r="A4386" s="1">
        <v>42615.770833333336</v>
      </c>
      <c r="B4386" t="s">
        <v>48</v>
      </c>
      <c r="C4386">
        <v>25</v>
      </c>
      <c r="D4386" t="s">
        <v>49</v>
      </c>
      <c r="E4386" t="s">
        <v>62</v>
      </c>
      <c r="F4386" t="s">
        <v>145</v>
      </c>
      <c r="G4386" t="s">
        <v>93</v>
      </c>
      <c r="H4386" t="s">
        <v>93</v>
      </c>
      <c r="I4386" t="s">
        <v>53</v>
      </c>
      <c r="J4386" t="s">
        <v>93</v>
      </c>
      <c r="M4386" t="s">
        <v>581</v>
      </c>
      <c r="N4386" t="s">
        <v>1143</v>
      </c>
      <c r="O4386" t="s">
        <v>93</v>
      </c>
      <c r="R4386" t="s">
        <v>44</v>
      </c>
      <c r="S4386" t="s">
        <v>5114</v>
      </c>
      <c r="T4386" t="s">
        <v>5115</v>
      </c>
      <c r="U4386" t="s">
        <v>57</v>
      </c>
      <c r="W4386" t="s">
        <v>58</v>
      </c>
      <c r="X4386" t="s">
        <v>58</v>
      </c>
      <c r="Y4386" t="s">
        <v>58</v>
      </c>
      <c r="Z4386" t="s">
        <v>58</v>
      </c>
      <c r="AP4386" t="s">
        <v>58</v>
      </c>
      <c r="AR4386" t="s">
        <v>58</v>
      </c>
      <c r="AT4386" t="s">
        <v>363</v>
      </c>
      <c r="AU4386" t="s">
        <v>115</v>
      </c>
      <c r="AV4386" t="s">
        <v>116</v>
      </c>
    </row>
    <row r="4387" spans="1:48" x14ac:dyDescent="0.25">
      <c r="A4387" s="1">
        <v>43713.770833333336</v>
      </c>
      <c r="B4387" t="s">
        <v>48</v>
      </c>
      <c r="C4387">
        <v>31</v>
      </c>
      <c r="D4387" t="s">
        <v>49</v>
      </c>
      <c r="E4387" t="s">
        <v>62</v>
      </c>
      <c r="G4387" t="s">
        <v>92</v>
      </c>
      <c r="H4387" t="s">
        <v>93</v>
      </c>
      <c r="I4387" t="s">
        <v>53</v>
      </c>
      <c r="J4387" t="s">
        <v>92</v>
      </c>
      <c r="K4387" t="s">
        <v>93</v>
      </c>
      <c r="L4387" t="s">
        <v>53</v>
      </c>
      <c r="M4387" t="s">
        <v>54</v>
      </c>
      <c r="N4387" t="s">
        <v>143</v>
      </c>
      <c r="O4387" t="s">
        <v>93</v>
      </c>
      <c r="P4387" t="s">
        <v>93</v>
      </c>
      <c r="Q4387" t="s">
        <v>53</v>
      </c>
      <c r="R4387" t="s">
        <v>66</v>
      </c>
      <c r="T4387" t="s">
        <v>2444</v>
      </c>
      <c r="U4387" t="s">
        <v>57</v>
      </c>
      <c r="Z4387" t="s">
        <v>58</v>
      </c>
      <c r="AR4387" t="s">
        <v>58</v>
      </c>
      <c r="AT4387" t="s">
        <v>144</v>
      </c>
      <c r="AU4387" t="s">
        <v>98</v>
      </c>
      <c r="AV4387" t="s">
        <v>116</v>
      </c>
    </row>
    <row r="4388" spans="1:48" x14ac:dyDescent="0.25">
      <c r="A4388" s="1">
        <v>43426.770833333336</v>
      </c>
      <c r="B4388" t="s">
        <v>48</v>
      </c>
      <c r="C4388">
        <v>42</v>
      </c>
      <c r="D4388" t="s">
        <v>77</v>
      </c>
      <c r="E4388" t="s">
        <v>62</v>
      </c>
      <c r="G4388" t="s">
        <v>1074</v>
      </c>
      <c r="H4388" t="s">
        <v>64</v>
      </c>
      <c r="I4388" t="s">
        <v>53</v>
      </c>
      <c r="J4388" t="s">
        <v>1074</v>
      </c>
      <c r="K4388" t="s">
        <v>64</v>
      </c>
      <c r="M4388" t="s">
        <v>54</v>
      </c>
      <c r="N4388" t="s">
        <v>95</v>
      </c>
      <c r="O4388" t="s">
        <v>1074</v>
      </c>
      <c r="P4388" t="s">
        <v>64</v>
      </c>
      <c r="Q4388" t="s">
        <v>53</v>
      </c>
      <c r="R4388" t="s">
        <v>54</v>
      </c>
      <c r="T4388" t="s">
        <v>5116</v>
      </c>
      <c r="U4388" t="s">
        <v>57</v>
      </c>
      <c r="Z4388" t="s">
        <v>58</v>
      </c>
      <c r="AA4388" t="s">
        <v>58</v>
      </c>
      <c r="AE4388" t="s">
        <v>58</v>
      </c>
      <c r="AH4388" t="s">
        <v>58</v>
      </c>
      <c r="AR4388" t="s">
        <v>58</v>
      </c>
      <c r="AT4388" t="s">
        <v>1076</v>
      </c>
      <c r="AU4388" t="s">
        <v>1077</v>
      </c>
      <c r="AV4388" t="s">
        <v>1078</v>
      </c>
    </row>
    <row r="4389" spans="1:48" x14ac:dyDescent="0.25">
      <c r="A4389" s="1">
        <v>43252.770833333336</v>
      </c>
      <c r="B4389" t="s">
        <v>48</v>
      </c>
      <c r="C4389">
        <v>34</v>
      </c>
      <c r="D4389" t="s">
        <v>77</v>
      </c>
      <c r="E4389" t="s">
        <v>50</v>
      </c>
      <c r="G4389" t="s">
        <v>93</v>
      </c>
      <c r="H4389" t="s">
        <v>93</v>
      </c>
      <c r="I4389" t="s">
        <v>53</v>
      </c>
      <c r="J4389" t="s">
        <v>93</v>
      </c>
      <c r="K4389" t="s">
        <v>93</v>
      </c>
      <c r="M4389" t="s">
        <v>54</v>
      </c>
      <c r="N4389" t="s">
        <v>5117</v>
      </c>
      <c r="O4389" t="s">
        <v>93</v>
      </c>
      <c r="P4389" t="s">
        <v>93</v>
      </c>
      <c r="Q4389" t="s">
        <v>53</v>
      </c>
      <c r="R4389" t="s">
        <v>66</v>
      </c>
      <c r="T4389" t="s">
        <v>5118</v>
      </c>
      <c r="U4389" t="s">
        <v>57</v>
      </c>
      <c r="AB4389" t="s">
        <v>58</v>
      </c>
      <c r="AD4389" t="s">
        <v>58</v>
      </c>
      <c r="AR4389" t="s">
        <v>58</v>
      </c>
      <c r="AT4389" t="s">
        <v>363</v>
      </c>
      <c r="AU4389" t="s">
        <v>115</v>
      </c>
      <c r="AV4389" t="s">
        <v>116</v>
      </c>
    </row>
    <row r="4390" spans="1:48" x14ac:dyDescent="0.25">
      <c r="A4390" s="1">
        <v>41594.770833333336</v>
      </c>
      <c r="B4390" t="s">
        <v>48</v>
      </c>
      <c r="C4390">
        <v>50</v>
      </c>
      <c r="D4390" t="s">
        <v>49</v>
      </c>
      <c r="E4390" t="s">
        <v>62</v>
      </c>
      <c r="G4390" t="s">
        <v>307</v>
      </c>
      <c r="H4390" t="s">
        <v>106</v>
      </c>
      <c r="J4390" t="s">
        <v>307</v>
      </c>
      <c r="L4390" t="s">
        <v>53</v>
      </c>
      <c r="M4390" t="s">
        <v>54</v>
      </c>
      <c r="N4390" t="s">
        <v>143</v>
      </c>
      <c r="O4390" t="s">
        <v>307</v>
      </c>
      <c r="P4390" t="s">
        <v>106</v>
      </c>
      <c r="R4390" t="s">
        <v>54</v>
      </c>
      <c r="T4390" t="s">
        <v>5119</v>
      </c>
      <c r="U4390" t="s">
        <v>57</v>
      </c>
      <c r="W4390" t="s">
        <v>58</v>
      </c>
      <c r="AD4390" t="s">
        <v>58</v>
      </c>
      <c r="AJ4390" t="s">
        <v>58</v>
      </c>
      <c r="AT4390" t="s">
        <v>1251</v>
      </c>
      <c r="AU4390" t="s">
        <v>1252</v>
      </c>
      <c r="AV4390" t="s">
        <v>309</v>
      </c>
    </row>
    <row r="4391" spans="1:48" x14ac:dyDescent="0.25">
      <c r="A4391" s="1">
        <v>43274.770833333336</v>
      </c>
      <c r="B4391" t="s">
        <v>48</v>
      </c>
      <c r="C4391">
        <v>24</v>
      </c>
      <c r="D4391" t="s">
        <v>49</v>
      </c>
      <c r="E4391" t="s">
        <v>62</v>
      </c>
      <c r="G4391" t="s">
        <v>83</v>
      </c>
      <c r="H4391" t="s">
        <v>52</v>
      </c>
      <c r="I4391" t="s">
        <v>53</v>
      </c>
      <c r="J4391" t="s">
        <v>83</v>
      </c>
      <c r="K4391" t="s">
        <v>52</v>
      </c>
      <c r="M4391" t="s">
        <v>54</v>
      </c>
      <c r="N4391" t="s">
        <v>124</v>
      </c>
      <c r="O4391" t="s">
        <v>83</v>
      </c>
      <c r="P4391" t="s">
        <v>52</v>
      </c>
      <c r="Q4391" t="s">
        <v>53</v>
      </c>
      <c r="R4391" t="s">
        <v>66</v>
      </c>
      <c r="T4391" t="s">
        <v>5120</v>
      </c>
      <c r="U4391" t="s">
        <v>57</v>
      </c>
      <c r="W4391" t="s">
        <v>58</v>
      </c>
      <c r="Y4391" t="s">
        <v>58</v>
      </c>
      <c r="Z4391" t="s">
        <v>58</v>
      </c>
      <c r="AP4391" t="s">
        <v>58</v>
      </c>
      <c r="AR4391" t="s">
        <v>58</v>
      </c>
      <c r="AT4391" t="s">
        <v>366</v>
      </c>
      <c r="AU4391" t="s">
        <v>367</v>
      </c>
      <c r="AV4391" t="s">
        <v>87</v>
      </c>
    </row>
    <row r="4392" spans="1:48" x14ac:dyDescent="0.25">
      <c r="A4392" s="1">
        <v>42987.770833333336</v>
      </c>
      <c r="B4392" t="s">
        <v>88</v>
      </c>
      <c r="C4392">
        <v>37</v>
      </c>
      <c r="D4392" t="s">
        <v>49</v>
      </c>
      <c r="E4392" t="s">
        <v>62</v>
      </c>
      <c r="G4392" t="s">
        <v>63</v>
      </c>
      <c r="H4392" t="s">
        <v>64</v>
      </c>
      <c r="I4392" t="s">
        <v>53</v>
      </c>
      <c r="J4392" t="s">
        <v>63</v>
      </c>
      <c r="K4392" t="s">
        <v>64</v>
      </c>
      <c r="L4392" t="s">
        <v>53</v>
      </c>
      <c r="M4392" t="s">
        <v>54</v>
      </c>
      <c r="N4392" t="s">
        <v>143</v>
      </c>
      <c r="O4392" t="s">
        <v>63</v>
      </c>
      <c r="P4392" t="s">
        <v>64</v>
      </c>
      <c r="Q4392" t="s">
        <v>53</v>
      </c>
      <c r="R4392" t="s">
        <v>54</v>
      </c>
      <c r="T4392" t="s">
        <v>5121</v>
      </c>
      <c r="U4392" t="s">
        <v>57</v>
      </c>
      <c r="W4392" t="s">
        <v>58</v>
      </c>
      <c r="AB4392" t="s">
        <v>58</v>
      </c>
      <c r="AF4392" t="s">
        <v>58</v>
      </c>
      <c r="AT4392" t="s">
        <v>68</v>
      </c>
      <c r="AU4392" t="s">
        <v>69</v>
      </c>
      <c r="AV4392" t="s">
        <v>70</v>
      </c>
    </row>
    <row r="4393" spans="1:48" x14ac:dyDescent="0.25">
      <c r="A4393" s="1">
        <v>44276.770833333336</v>
      </c>
      <c r="B4393" t="s">
        <v>48</v>
      </c>
      <c r="C4393">
        <v>64</v>
      </c>
      <c r="D4393" t="s">
        <v>49</v>
      </c>
      <c r="E4393" t="s">
        <v>560</v>
      </c>
      <c r="G4393" t="s">
        <v>93</v>
      </c>
      <c r="H4393" t="s">
        <v>93</v>
      </c>
      <c r="I4393" t="s">
        <v>53</v>
      </c>
      <c r="J4393" t="s">
        <v>93</v>
      </c>
      <c r="K4393" t="s">
        <v>93</v>
      </c>
      <c r="L4393" t="s">
        <v>53</v>
      </c>
      <c r="M4393" t="s">
        <v>54</v>
      </c>
      <c r="N4393" t="s">
        <v>65</v>
      </c>
      <c r="O4393" t="s">
        <v>93</v>
      </c>
      <c r="P4393" t="s">
        <v>93</v>
      </c>
      <c r="Q4393" t="s">
        <v>53</v>
      </c>
      <c r="R4393" t="s">
        <v>54</v>
      </c>
      <c r="T4393" t="s">
        <v>5122</v>
      </c>
      <c r="U4393" t="s">
        <v>57</v>
      </c>
      <c r="Z4393" t="s">
        <v>58</v>
      </c>
      <c r="AG4393" t="s">
        <v>58</v>
      </c>
      <c r="AR4393" t="s">
        <v>58</v>
      </c>
      <c r="AT4393" t="s">
        <v>363</v>
      </c>
      <c r="AU4393" t="s">
        <v>115</v>
      </c>
      <c r="AV4393" t="s">
        <v>116</v>
      </c>
    </row>
    <row r="4394" spans="1:48" x14ac:dyDescent="0.25">
      <c r="A4394" s="1">
        <v>43703.770833333336</v>
      </c>
      <c r="B4394" t="s">
        <v>48</v>
      </c>
      <c r="C4394">
        <v>39</v>
      </c>
      <c r="D4394" t="s">
        <v>49</v>
      </c>
      <c r="E4394" t="s">
        <v>62</v>
      </c>
      <c r="F4394" t="s">
        <v>145</v>
      </c>
      <c r="G4394" t="s">
        <v>544</v>
      </c>
      <c r="H4394" t="s">
        <v>93</v>
      </c>
      <c r="I4394" t="s">
        <v>53</v>
      </c>
      <c r="J4394" t="s">
        <v>544</v>
      </c>
      <c r="K4394" t="s">
        <v>93</v>
      </c>
      <c r="L4394" t="s">
        <v>53</v>
      </c>
      <c r="M4394" t="s">
        <v>54</v>
      </c>
      <c r="N4394" t="s">
        <v>191</v>
      </c>
      <c r="O4394" t="s">
        <v>544</v>
      </c>
      <c r="P4394" t="s">
        <v>93</v>
      </c>
      <c r="Q4394" t="s">
        <v>53</v>
      </c>
      <c r="R4394" t="s">
        <v>54</v>
      </c>
      <c r="T4394" t="s">
        <v>5123</v>
      </c>
      <c r="U4394" t="s">
        <v>57</v>
      </c>
      <c r="Z4394" t="s">
        <v>58</v>
      </c>
      <c r="AD4394" t="s">
        <v>58</v>
      </c>
      <c r="AR4394" t="s">
        <v>58</v>
      </c>
      <c r="AS4394" t="s">
        <v>38</v>
      </c>
      <c r="AT4394" t="s">
        <v>548</v>
      </c>
      <c r="AU4394" t="s">
        <v>549</v>
      </c>
      <c r="AV4394" t="s">
        <v>550</v>
      </c>
    </row>
    <row r="4395" spans="1:48" x14ac:dyDescent="0.25">
      <c r="A4395" s="1">
        <v>43461.770833333336</v>
      </c>
      <c r="B4395" t="s">
        <v>48</v>
      </c>
      <c r="C4395">
        <v>28</v>
      </c>
      <c r="D4395" t="s">
        <v>49</v>
      </c>
      <c r="E4395" t="s">
        <v>62</v>
      </c>
      <c r="G4395" t="s">
        <v>597</v>
      </c>
      <c r="H4395" t="s">
        <v>331</v>
      </c>
      <c r="I4395" t="s">
        <v>53</v>
      </c>
      <c r="J4395" t="s">
        <v>597</v>
      </c>
      <c r="K4395" t="s">
        <v>331</v>
      </c>
      <c r="M4395" t="s">
        <v>54</v>
      </c>
      <c r="N4395" t="s">
        <v>143</v>
      </c>
      <c r="O4395" t="s">
        <v>597</v>
      </c>
      <c r="P4395" t="s">
        <v>331</v>
      </c>
      <c r="Q4395" t="s">
        <v>53</v>
      </c>
      <c r="R4395" t="s">
        <v>54</v>
      </c>
      <c r="T4395" t="s">
        <v>1675</v>
      </c>
      <c r="U4395" t="s">
        <v>57</v>
      </c>
      <c r="W4395" t="s">
        <v>58</v>
      </c>
      <c r="Z4395" t="s">
        <v>58</v>
      </c>
      <c r="AA4395" t="s">
        <v>58</v>
      </c>
      <c r="AP4395" t="s">
        <v>58</v>
      </c>
      <c r="AR4395" t="s">
        <v>58</v>
      </c>
      <c r="AT4395" t="s">
        <v>599</v>
      </c>
      <c r="AU4395" t="s">
        <v>600</v>
      </c>
      <c r="AV4395" t="s">
        <v>601</v>
      </c>
    </row>
    <row r="4396" spans="1:48" x14ac:dyDescent="0.25">
      <c r="A4396" s="1">
        <v>44113.770833333336</v>
      </c>
      <c r="B4396" t="s">
        <v>48</v>
      </c>
      <c r="C4396">
        <v>43</v>
      </c>
      <c r="D4396" t="s">
        <v>49</v>
      </c>
      <c r="E4396" t="s">
        <v>62</v>
      </c>
      <c r="G4396" t="s">
        <v>290</v>
      </c>
      <c r="H4396" t="s">
        <v>290</v>
      </c>
      <c r="I4396" t="s">
        <v>53</v>
      </c>
      <c r="J4396" t="s">
        <v>290</v>
      </c>
      <c r="K4396" t="s">
        <v>290</v>
      </c>
      <c r="L4396" t="s">
        <v>53</v>
      </c>
      <c r="M4396" t="s">
        <v>54</v>
      </c>
      <c r="N4396" t="s">
        <v>143</v>
      </c>
      <c r="O4396" t="s">
        <v>290</v>
      </c>
      <c r="P4396" t="s">
        <v>290</v>
      </c>
      <c r="Q4396" t="s">
        <v>53</v>
      </c>
      <c r="R4396" t="s">
        <v>54</v>
      </c>
      <c r="T4396" t="s">
        <v>84</v>
      </c>
      <c r="U4396" t="s">
        <v>57</v>
      </c>
      <c r="Z4396" t="s">
        <v>58</v>
      </c>
      <c r="AR4396" t="s">
        <v>58</v>
      </c>
      <c r="AT4396" t="s">
        <v>429</v>
      </c>
      <c r="AU4396" t="s">
        <v>430</v>
      </c>
      <c r="AV4396" t="s">
        <v>320</v>
      </c>
    </row>
    <row r="4397" spans="1:48" x14ac:dyDescent="0.25">
      <c r="A4397" s="1">
        <v>44268.770833333336</v>
      </c>
      <c r="B4397" t="s">
        <v>48</v>
      </c>
      <c r="C4397">
        <v>60</v>
      </c>
      <c r="D4397" t="s">
        <v>49</v>
      </c>
      <c r="E4397" t="s">
        <v>560</v>
      </c>
      <c r="G4397" t="s">
        <v>106</v>
      </c>
      <c r="H4397" t="s">
        <v>106</v>
      </c>
      <c r="I4397" t="s">
        <v>53</v>
      </c>
      <c r="J4397" t="s">
        <v>106</v>
      </c>
      <c r="K4397" t="s">
        <v>106</v>
      </c>
      <c r="L4397" t="s">
        <v>53</v>
      </c>
      <c r="M4397" t="s">
        <v>54</v>
      </c>
      <c r="N4397" t="s">
        <v>143</v>
      </c>
      <c r="O4397" t="s">
        <v>106</v>
      </c>
      <c r="P4397" t="s">
        <v>106</v>
      </c>
      <c r="Q4397" t="s">
        <v>53</v>
      </c>
      <c r="R4397" t="s">
        <v>193</v>
      </c>
      <c r="T4397" t="s">
        <v>5124</v>
      </c>
      <c r="U4397" t="s">
        <v>57</v>
      </c>
      <c r="Z4397" t="s">
        <v>58</v>
      </c>
      <c r="AD4397" t="s">
        <v>58</v>
      </c>
      <c r="AJ4397" t="s">
        <v>58</v>
      </c>
      <c r="AR4397" t="s">
        <v>58</v>
      </c>
      <c r="AT4397" t="s">
        <v>179</v>
      </c>
      <c r="AU4397" t="s">
        <v>180</v>
      </c>
      <c r="AV4397" t="s">
        <v>181</v>
      </c>
    </row>
    <row r="4398" spans="1:48" x14ac:dyDescent="0.25">
      <c r="A4398" s="1">
        <v>43902.770833333336</v>
      </c>
      <c r="B4398" t="s">
        <v>48</v>
      </c>
      <c r="C4398">
        <v>43</v>
      </c>
      <c r="D4398" t="s">
        <v>77</v>
      </c>
      <c r="E4398" t="s">
        <v>62</v>
      </c>
      <c r="G4398" t="s">
        <v>442</v>
      </c>
      <c r="H4398" t="s">
        <v>106</v>
      </c>
      <c r="I4398" t="s">
        <v>53</v>
      </c>
      <c r="J4398" t="s">
        <v>442</v>
      </c>
      <c r="K4398" t="s">
        <v>106</v>
      </c>
      <c r="L4398" t="s">
        <v>53</v>
      </c>
      <c r="M4398" t="s">
        <v>54</v>
      </c>
      <c r="N4398" t="s">
        <v>191</v>
      </c>
      <c r="O4398" t="s">
        <v>442</v>
      </c>
      <c r="P4398" t="s">
        <v>106</v>
      </c>
      <c r="Q4398" t="s">
        <v>53</v>
      </c>
      <c r="R4398" t="s">
        <v>54</v>
      </c>
      <c r="T4398" t="s">
        <v>5125</v>
      </c>
      <c r="U4398" t="s">
        <v>57</v>
      </c>
      <c r="AT4398" t="s">
        <v>786</v>
      </c>
      <c r="AU4398" t="s">
        <v>444</v>
      </c>
      <c r="AV4398" t="s">
        <v>787</v>
      </c>
    </row>
    <row r="4399" spans="1:48" x14ac:dyDescent="0.25">
      <c r="A4399" s="1">
        <v>43810.770833333336</v>
      </c>
      <c r="B4399" t="s">
        <v>48</v>
      </c>
      <c r="C4399">
        <v>29</v>
      </c>
      <c r="D4399" t="s">
        <v>49</v>
      </c>
      <c r="E4399" t="s">
        <v>62</v>
      </c>
      <c r="F4399" t="s">
        <v>145</v>
      </c>
      <c r="G4399" t="s">
        <v>5126</v>
      </c>
      <c r="H4399" t="s">
        <v>5127</v>
      </c>
      <c r="I4399" t="s">
        <v>273</v>
      </c>
      <c r="J4399" t="s">
        <v>282</v>
      </c>
      <c r="K4399" t="s">
        <v>106</v>
      </c>
      <c r="L4399" t="s">
        <v>53</v>
      </c>
      <c r="M4399" t="s">
        <v>450</v>
      </c>
      <c r="N4399" t="s">
        <v>143</v>
      </c>
      <c r="O4399" t="s">
        <v>282</v>
      </c>
      <c r="P4399" t="s">
        <v>106</v>
      </c>
      <c r="Q4399" t="s">
        <v>53</v>
      </c>
      <c r="R4399" t="s">
        <v>54</v>
      </c>
      <c r="T4399" t="s">
        <v>1163</v>
      </c>
      <c r="U4399" t="s">
        <v>57</v>
      </c>
      <c r="Y4399" t="s">
        <v>58</v>
      </c>
      <c r="Z4399" t="s">
        <v>58</v>
      </c>
      <c r="AR4399" t="s">
        <v>58</v>
      </c>
      <c r="AS4399" t="s">
        <v>38</v>
      </c>
      <c r="AU4399" t="s">
        <v>313</v>
      </c>
      <c r="AV4399" t="s">
        <v>287</v>
      </c>
    </row>
    <row r="4400" spans="1:48" x14ac:dyDescent="0.25">
      <c r="A4400" s="1">
        <v>43198.770833333336</v>
      </c>
      <c r="B4400" t="s">
        <v>48</v>
      </c>
      <c r="C4400">
        <v>41</v>
      </c>
      <c r="D4400" t="s">
        <v>49</v>
      </c>
      <c r="E4400" t="s">
        <v>62</v>
      </c>
      <c r="G4400" t="s">
        <v>198</v>
      </c>
      <c r="H4400" t="s">
        <v>93</v>
      </c>
      <c r="I4400" t="s">
        <v>53</v>
      </c>
      <c r="J4400" t="s">
        <v>198</v>
      </c>
      <c r="K4400" t="s">
        <v>93</v>
      </c>
      <c r="M4400" t="s">
        <v>54</v>
      </c>
      <c r="N4400" t="s">
        <v>95</v>
      </c>
      <c r="O4400" t="s">
        <v>198</v>
      </c>
      <c r="P4400" t="s">
        <v>93</v>
      </c>
      <c r="Q4400" t="s">
        <v>53</v>
      </c>
      <c r="R4400" t="s">
        <v>66</v>
      </c>
      <c r="T4400" t="s">
        <v>5128</v>
      </c>
      <c r="U4400" t="s">
        <v>57</v>
      </c>
      <c r="Z4400" t="s">
        <v>58</v>
      </c>
      <c r="AA4400" t="s">
        <v>58</v>
      </c>
      <c r="AD4400" t="s">
        <v>58</v>
      </c>
      <c r="AR4400" t="s">
        <v>58</v>
      </c>
      <c r="AS4400" t="s">
        <v>5129</v>
      </c>
      <c r="AT4400" t="s">
        <v>201</v>
      </c>
      <c r="AU4400" t="s">
        <v>299</v>
      </c>
      <c r="AV4400" t="s">
        <v>202</v>
      </c>
    </row>
    <row r="4401" spans="1:48" x14ac:dyDescent="0.25">
      <c r="A4401" s="1">
        <v>41221.770833333336</v>
      </c>
      <c r="B4401" t="s">
        <v>48</v>
      </c>
      <c r="C4401">
        <v>75</v>
      </c>
      <c r="D4401" t="s">
        <v>77</v>
      </c>
      <c r="E4401" t="s">
        <v>62</v>
      </c>
      <c r="G4401" t="s">
        <v>509</v>
      </c>
      <c r="H4401" t="s">
        <v>106</v>
      </c>
      <c r="J4401" t="s">
        <v>509</v>
      </c>
      <c r="L4401" t="s">
        <v>53</v>
      </c>
      <c r="M4401" t="s">
        <v>54</v>
      </c>
      <c r="N4401" t="s">
        <v>107</v>
      </c>
      <c r="O4401" t="s">
        <v>509</v>
      </c>
      <c r="P4401" t="s">
        <v>106</v>
      </c>
      <c r="R4401" t="s">
        <v>54</v>
      </c>
      <c r="T4401" t="s">
        <v>253</v>
      </c>
      <c r="U4401" t="s">
        <v>57</v>
      </c>
      <c r="AB4401" t="s">
        <v>58</v>
      </c>
      <c r="AC4401" t="s">
        <v>58</v>
      </c>
      <c r="AF4401" t="s">
        <v>58</v>
      </c>
      <c r="AT4401" t="s">
        <v>511</v>
      </c>
      <c r="AU4401" t="s">
        <v>683</v>
      </c>
      <c r="AV4401" t="s">
        <v>512</v>
      </c>
    </row>
    <row r="4402" spans="1:48" x14ac:dyDescent="0.25">
      <c r="A4402" s="1">
        <v>43611.770833333336</v>
      </c>
      <c r="B4402" t="s">
        <v>48</v>
      </c>
      <c r="C4402">
        <v>25</v>
      </c>
      <c r="D4402" t="s">
        <v>49</v>
      </c>
      <c r="E4402" t="s">
        <v>62</v>
      </c>
      <c r="F4402" t="s">
        <v>145</v>
      </c>
      <c r="G4402" t="s">
        <v>100</v>
      </c>
      <c r="H4402" t="s">
        <v>52</v>
      </c>
      <c r="I4402" t="s">
        <v>53</v>
      </c>
      <c r="J4402" t="s">
        <v>100</v>
      </c>
      <c r="K4402" t="s">
        <v>52</v>
      </c>
      <c r="L4402" t="s">
        <v>53</v>
      </c>
      <c r="M4402" t="s">
        <v>450</v>
      </c>
      <c r="N4402" t="s">
        <v>124</v>
      </c>
      <c r="O4402" t="s">
        <v>100</v>
      </c>
      <c r="P4402" t="s">
        <v>52</v>
      </c>
      <c r="Q4402" t="s">
        <v>53</v>
      </c>
      <c r="R4402" t="s">
        <v>44</v>
      </c>
      <c r="T4402" t="s">
        <v>369</v>
      </c>
      <c r="U4402" t="s">
        <v>57</v>
      </c>
      <c r="Z4402" t="s">
        <v>58</v>
      </c>
      <c r="AR4402" t="s">
        <v>58</v>
      </c>
      <c r="AT4402" t="s">
        <v>102</v>
      </c>
      <c r="AU4402" t="s">
        <v>103</v>
      </c>
      <c r="AV4402" t="s">
        <v>104</v>
      </c>
    </row>
    <row r="4403" spans="1:48" x14ac:dyDescent="0.25">
      <c r="A4403" s="1">
        <v>41364.770833333336</v>
      </c>
      <c r="B4403" t="s">
        <v>48</v>
      </c>
      <c r="C4403">
        <v>31</v>
      </c>
      <c r="D4403" t="s">
        <v>77</v>
      </c>
      <c r="E4403" t="s">
        <v>62</v>
      </c>
      <c r="G4403" t="s">
        <v>3965</v>
      </c>
      <c r="H4403" t="s">
        <v>3965</v>
      </c>
      <c r="J4403" t="s">
        <v>198</v>
      </c>
      <c r="L4403" t="s">
        <v>53</v>
      </c>
      <c r="M4403" t="s">
        <v>44</v>
      </c>
      <c r="N4403" t="s">
        <v>107</v>
      </c>
      <c r="O4403" t="s">
        <v>198</v>
      </c>
      <c r="P4403" t="s">
        <v>93</v>
      </c>
      <c r="R4403" t="s">
        <v>54</v>
      </c>
      <c r="S4403" t="s">
        <v>2264</v>
      </c>
      <c r="T4403" t="s">
        <v>5130</v>
      </c>
      <c r="U4403" t="s">
        <v>57</v>
      </c>
      <c r="AD4403" t="s">
        <v>58</v>
      </c>
      <c r="AF4403" t="s">
        <v>58</v>
      </c>
      <c r="AT4403" t="s">
        <v>3966</v>
      </c>
      <c r="AU4403" t="s">
        <v>299</v>
      </c>
      <c r="AV4403" t="s">
        <v>202</v>
      </c>
    </row>
    <row r="4404" spans="1:48" x14ac:dyDescent="0.25">
      <c r="A4404" s="1">
        <v>43729.770833333336</v>
      </c>
      <c r="B4404" t="s">
        <v>48</v>
      </c>
      <c r="C4404">
        <v>53</v>
      </c>
      <c r="D4404" t="s">
        <v>49</v>
      </c>
      <c r="E4404" t="s">
        <v>62</v>
      </c>
      <c r="G4404" t="s">
        <v>152</v>
      </c>
      <c r="H4404" t="s">
        <v>93</v>
      </c>
      <c r="I4404" t="s">
        <v>53</v>
      </c>
      <c r="J4404" t="s">
        <v>152</v>
      </c>
      <c r="K4404" t="s">
        <v>93</v>
      </c>
      <c r="L4404" t="s">
        <v>53</v>
      </c>
      <c r="M4404" t="s">
        <v>54</v>
      </c>
      <c r="N4404" t="s">
        <v>166</v>
      </c>
      <c r="O4404" t="s">
        <v>152</v>
      </c>
      <c r="P4404" t="s">
        <v>93</v>
      </c>
      <c r="Q4404" t="s">
        <v>53</v>
      </c>
      <c r="R4404" t="s">
        <v>54</v>
      </c>
      <c r="T4404" t="s">
        <v>5131</v>
      </c>
      <c r="U4404" t="s">
        <v>57</v>
      </c>
      <c r="Y4404" t="s">
        <v>58</v>
      </c>
      <c r="AD4404" t="s">
        <v>58</v>
      </c>
      <c r="AT4404" t="s">
        <v>154</v>
      </c>
      <c r="AU4404" t="s">
        <v>155</v>
      </c>
      <c r="AV4404" t="s">
        <v>156</v>
      </c>
    </row>
    <row r="4405" spans="1:48" x14ac:dyDescent="0.25">
      <c r="A4405" s="1">
        <v>41145.770833333336</v>
      </c>
      <c r="B4405" t="s">
        <v>48</v>
      </c>
      <c r="C4405">
        <v>53</v>
      </c>
      <c r="D4405" t="s">
        <v>49</v>
      </c>
      <c r="E4405" t="s">
        <v>62</v>
      </c>
      <c r="G4405" t="s">
        <v>106</v>
      </c>
      <c r="H4405" t="s">
        <v>106</v>
      </c>
      <c r="J4405" t="s">
        <v>106</v>
      </c>
      <c r="L4405" t="s">
        <v>53</v>
      </c>
      <c r="M4405" t="s">
        <v>54</v>
      </c>
      <c r="N4405" t="s">
        <v>107</v>
      </c>
      <c r="O4405" t="s">
        <v>106</v>
      </c>
      <c r="P4405" t="s">
        <v>106</v>
      </c>
      <c r="R4405" t="s">
        <v>54</v>
      </c>
      <c r="T4405" t="s">
        <v>253</v>
      </c>
      <c r="U4405" t="s">
        <v>57</v>
      </c>
      <c r="AB4405" t="s">
        <v>58</v>
      </c>
      <c r="AD4405" t="s">
        <v>58</v>
      </c>
      <c r="AT4405" t="s">
        <v>179</v>
      </c>
      <c r="AU4405" t="s">
        <v>180</v>
      </c>
      <c r="AV4405" t="s">
        <v>181</v>
      </c>
    </row>
    <row r="4406" spans="1:48" x14ac:dyDescent="0.25">
      <c r="A4406" s="1">
        <v>42756.770833333336</v>
      </c>
      <c r="B4406" t="s">
        <v>88</v>
      </c>
      <c r="C4406">
        <v>36</v>
      </c>
      <c r="D4406" t="s">
        <v>49</v>
      </c>
      <c r="E4406" t="s">
        <v>62</v>
      </c>
      <c r="G4406" t="s">
        <v>555</v>
      </c>
      <c r="I4406" t="s">
        <v>53</v>
      </c>
      <c r="J4406" t="s">
        <v>555</v>
      </c>
      <c r="K4406" t="s">
        <v>64</v>
      </c>
      <c r="L4406" t="s">
        <v>53</v>
      </c>
      <c r="M4406" t="s">
        <v>190</v>
      </c>
      <c r="N4406" t="s">
        <v>251</v>
      </c>
      <c r="O4406" t="s">
        <v>555</v>
      </c>
      <c r="Q4406" t="s">
        <v>53</v>
      </c>
      <c r="R4406" t="s">
        <v>44</v>
      </c>
      <c r="S4406" t="s">
        <v>2690</v>
      </c>
      <c r="T4406" t="s">
        <v>5132</v>
      </c>
      <c r="U4406" t="s">
        <v>57</v>
      </c>
      <c r="AG4406" t="s">
        <v>58</v>
      </c>
      <c r="AT4406" t="s">
        <v>557</v>
      </c>
      <c r="AU4406" t="s">
        <v>558</v>
      </c>
      <c r="AV4406" t="s">
        <v>559</v>
      </c>
    </row>
    <row r="4407" spans="1:48" x14ac:dyDescent="0.25">
      <c r="A4407" s="1">
        <v>44484.770833333336</v>
      </c>
      <c r="B4407" t="s">
        <v>48</v>
      </c>
      <c r="C4407">
        <v>30</v>
      </c>
      <c r="D4407" t="s">
        <v>49</v>
      </c>
      <c r="E4407" t="s">
        <v>62</v>
      </c>
      <c r="G4407" t="s">
        <v>829</v>
      </c>
      <c r="H4407" t="s">
        <v>93</v>
      </c>
      <c r="I4407" t="s">
        <v>53</v>
      </c>
      <c r="J4407" t="s">
        <v>829</v>
      </c>
      <c r="K4407" t="s">
        <v>93</v>
      </c>
      <c r="L4407" t="s">
        <v>53</v>
      </c>
      <c r="M4407" t="s">
        <v>54</v>
      </c>
      <c r="N4407" t="s">
        <v>65</v>
      </c>
      <c r="O4407" t="s">
        <v>829</v>
      </c>
      <c r="P4407" t="s">
        <v>93</v>
      </c>
      <c r="Q4407" t="s">
        <v>53</v>
      </c>
      <c r="R4407" t="s">
        <v>54</v>
      </c>
      <c r="T4407" t="s">
        <v>5133</v>
      </c>
      <c r="U4407" t="s">
        <v>57</v>
      </c>
      <c r="Y4407" t="s">
        <v>58</v>
      </c>
      <c r="Z4407" t="s">
        <v>58</v>
      </c>
      <c r="AD4407" t="s">
        <v>58</v>
      </c>
      <c r="AI4407" t="s">
        <v>58</v>
      </c>
      <c r="AM4407" t="s">
        <v>58</v>
      </c>
      <c r="AR4407" t="s">
        <v>58</v>
      </c>
      <c r="AT4407" t="s">
        <v>1083</v>
      </c>
      <c r="AU4407" t="s">
        <v>832</v>
      </c>
      <c r="AV4407" t="s">
        <v>833</v>
      </c>
    </row>
    <row r="4408" spans="1:48" x14ac:dyDescent="0.25">
      <c r="A4408" s="1">
        <v>42811.770833333336</v>
      </c>
      <c r="B4408" t="s">
        <v>88</v>
      </c>
      <c r="C4408">
        <v>36</v>
      </c>
      <c r="D4408" t="s">
        <v>49</v>
      </c>
      <c r="E4408" t="s">
        <v>62</v>
      </c>
      <c r="G4408" t="s">
        <v>597</v>
      </c>
      <c r="H4408" t="s">
        <v>331</v>
      </c>
      <c r="I4408" t="s">
        <v>53</v>
      </c>
      <c r="J4408" t="s">
        <v>597</v>
      </c>
      <c r="K4408" t="s">
        <v>331</v>
      </c>
      <c r="L4408" t="s">
        <v>53</v>
      </c>
      <c r="M4408" t="s">
        <v>54</v>
      </c>
      <c r="N4408" t="s">
        <v>107</v>
      </c>
      <c r="O4408" t="s">
        <v>597</v>
      </c>
      <c r="P4408" t="s">
        <v>331</v>
      </c>
      <c r="Q4408" t="s">
        <v>53</v>
      </c>
      <c r="R4408" t="s">
        <v>54</v>
      </c>
      <c r="T4408" t="s">
        <v>1822</v>
      </c>
      <c r="U4408" t="s">
        <v>57</v>
      </c>
      <c r="AD4408" t="s">
        <v>58</v>
      </c>
      <c r="AF4408" t="s">
        <v>58</v>
      </c>
      <c r="AT4408" t="s">
        <v>599</v>
      </c>
      <c r="AU4408" t="s">
        <v>600</v>
      </c>
      <c r="AV4408" t="s">
        <v>601</v>
      </c>
    </row>
    <row r="4409" spans="1:48" x14ac:dyDescent="0.25">
      <c r="A4409" s="1">
        <v>43169.770833333336</v>
      </c>
      <c r="B4409" t="s">
        <v>48</v>
      </c>
      <c r="C4409">
        <v>39</v>
      </c>
      <c r="D4409" t="s">
        <v>77</v>
      </c>
      <c r="E4409" t="s">
        <v>62</v>
      </c>
      <c r="G4409" t="s">
        <v>246</v>
      </c>
      <c r="H4409" t="s">
        <v>106</v>
      </c>
      <c r="I4409" t="s">
        <v>53</v>
      </c>
      <c r="J4409" t="s">
        <v>246</v>
      </c>
      <c r="K4409" t="s">
        <v>106</v>
      </c>
      <c r="M4409" t="s">
        <v>54</v>
      </c>
      <c r="N4409" t="s">
        <v>2359</v>
      </c>
      <c r="O4409" t="s">
        <v>246</v>
      </c>
      <c r="P4409" t="s">
        <v>106</v>
      </c>
      <c r="Q4409" t="s">
        <v>53</v>
      </c>
      <c r="R4409" t="s">
        <v>54</v>
      </c>
      <c r="T4409" t="s">
        <v>5134</v>
      </c>
      <c r="U4409" t="s">
        <v>57</v>
      </c>
      <c r="AF4409" t="s">
        <v>58</v>
      </c>
      <c r="AO4409" t="s">
        <v>58</v>
      </c>
      <c r="AR4409" t="s">
        <v>58</v>
      </c>
      <c r="AS4409" t="s">
        <v>2305</v>
      </c>
      <c r="AT4409" t="s">
        <v>248</v>
      </c>
      <c r="AU4409" t="s">
        <v>249</v>
      </c>
      <c r="AV4409" t="s">
        <v>250</v>
      </c>
    </row>
    <row r="4410" spans="1:48" x14ac:dyDescent="0.25">
      <c r="A4410" s="1">
        <v>44226.770833333336</v>
      </c>
      <c r="B4410" t="s">
        <v>48</v>
      </c>
      <c r="C4410">
        <v>34</v>
      </c>
      <c r="D4410" t="s">
        <v>49</v>
      </c>
      <c r="E4410" t="s">
        <v>62</v>
      </c>
      <c r="G4410" t="s">
        <v>5135</v>
      </c>
      <c r="H4410" t="s">
        <v>5136</v>
      </c>
      <c r="I4410" t="s">
        <v>5137</v>
      </c>
      <c r="J4410" t="s">
        <v>106</v>
      </c>
      <c r="K4410" t="s">
        <v>106</v>
      </c>
      <c r="L4410" t="s">
        <v>53</v>
      </c>
      <c r="M4410" t="s">
        <v>190</v>
      </c>
      <c r="N4410" t="s">
        <v>143</v>
      </c>
      <c r="O4410" t="s">
        <v>106</v>
      </c>
      <c r="P4410" t="s">
        <v>106</v>
      </c>
      <c r="Q4410" t="s">
        <v>53</v>
      </c>
      <c r="R4410" t="s">
        <v>44</v>
      </c>
      <c r="S4410" t="s">
        <v>4953</v>
      </c>
      <c r="T4410" t="s">
        <v>5138</v>
      </c>
      <c r="U4410" t="s">
        <v>57</v>
      </c>
      <c r="V4410" t="s">
        <v>284</v>
      </c>
      <c r="W4410" t="s">
        <v>58</v>
      </c>
      <c r="Y4410" t="s">
        <v>58</v>
      </c>
      <c r="Z4410" t="s">
        <v>58</v>
      </c>
      <c r="AP4410" t="s">
        <v>58</v>
      </c>
      <c r="AR4410" t="s">
        <v>58</v>
      </c>
      <c r="AU4410" t="s">
        <v>180</v>
      </c>
      <c r="AV4410" t="s">
        <v>181</v>
      </c>
    </row>
    <row r="4411" spans="1:48" x14ac:dyDescent="0.25">
      <c r="A4411" s="1">
        <v>40951.770833333336</v>
      </c>
      <c r="B4411" t="s">
        <v>48</v>
      </c>
      <c r="C4411">
        <v>29</v>
      </c>
      <c r="D4411" t="s">
        <v>49</v>
      </c>
      <c r="E4411" t="s">
        <v>62</v>
      </c>
      <c r="G4411" t="s">
        <v>100</v>
      </c>
      <c r="H4411" t="s">
        <v>52</v>
      </c>
      <c r="J4411" t="s">
        <v>100</v>
      </c>
      <c r="L4411" t="s">
        <v>53</v>
      </c>
      <c r="M4411" t="s">
        <v>54</v>
      </c>
      <c r="N4411" t="s">
        <v>65</v>
      </c>
      <c r="O4411" t="s">
        <v>100</v>
      </c>
      <c r="P4411" t="s">
        <v>52</v>
      </c>
      <c r="R4411" t="s">
        <v>54</v>
      </c>
      <c r="T4411" t="s">
        <v>5139</v>
      </c>
      <c r="U4411" t="s">
        <v>57</v>
      </c>
      <c r="W4411" t="s">
        <v>58</v>
      </c>
      <c r="Y4411" t="s">
        <v>58</v>
      </c>
      <c r="AT4411" t="s">
        <v>102</v>
      </c>
      <c r="AU4411" t="s">
        <v>103</v>
      </c>
      <c r="AV4411" t="s">
        <v>104</v>
      </c>
    </row>
    <row r="4412" spans="1:48" x14ac:dyDescent="0.25">
      <c r="A4412" s="1">
        <v>44042.770833333336</v>
      </c>
      <c r="B4412" t="s">
        <v>48</v>
      </c>
      <c r="C4412">
        <v>41</v>
      </c>
      <c r="D4412" t="s">
        <v>77</v>
      </c>
      <c r="E4412" t="s">
        <v>62</v>
      </c>
      <c r="G4412" t="s">
        <v>63</v>
      </c>
      <c r="H4412" t="s">
        <v>64</v>
      </c>
      <c r="I4412" t="s">
        <v>53</v>
      </c>
      <c r="J4412" t="s">
        <v>63</v>
      </c>
      <c r="K4412" t="s">
        <v>64</v>
      </c>
      <c r="L4412" t="s">
        <v>53</v>
      </c>
      <c r="M4412" t="s">
        <v>54</v>
      </c>
      <c r="N4412" t="s">
        <v>143</v>
      </c>
      <c r="O4412" t="s">
        <v>63</v>
      </c>
      <c r="P4412" t="s">
        <v>64</v>
      </c>
      <c r="Q4412" t="s">
        <v>53</v>
      </c>
      <c r="R4412" t="s">
        <v>54</v>
      </c>
      <c r="T4412" t="s">
        <v>5140</v>
      </c>
      <c r="U4412" t="s">
        <v>57</v>
      </c>
      <c r="Z4412" t="s">
        <v>58</v>
      </c>
      <c r="AD4412" t="s">
        <v>58</v>
      </c>
      <c r="AG4412" t="s">
        <v>58</v>
      </c>
      <c r="AR4412" t="s">
        <v>58</v>
      </c>
      <c r="AT4412" t="s">
        <v>68</v>
      </c>
      <c r="AU4412" t="s">
        <v>69</v>
      </c>
      <c r="AV4412" t="s">
        <v>70</v>
      </c>
    </row>
    <row r="4413" spans="1:48" x14ac:dyDescent="0.25">
      <c r="A4413" s="1">
        <v>43645.770833333336</v>
      </c>
      <c r="B4413" t="s">
        <v>48</v>
      </c>
      <c r="C4413">
        <v>33</v>
      </c>
      <c r="D4413" t="s">
        <v>77</v>
      </c>
      <c r="E4413" t="s">
        <v>62</v>
      </c>
      <c r="G4413" t="s">
        <v>5141</v>
      </c>
      <c r="H4413" t="s">
        <v>290</v>
      </c>
      <c r="I4413" t="s">
        <v>53</v>
      </c>
      <c r="J4413" t="s">
        <v>5141</v>
      </c>
      <c r="K4413" t="s">
        <v>290</v>
      </c>
      <c r="L4413" t="s">
        <v>53</v>
      </c>
      <c r="M4413" t="s">
        <v>54</v>
      </c>
      <c r="N4413" t="s">
        <v>124</v>
      </c>
      <c r="O4413" t="s">
        <v>5141</v>
      </c>
      <c r="P4413" t="s">
        <v>290</v>
      </c>
      <c r="Q4413" t="s">
        <v>53</v>
      </c>
      <c r="R4413" t="s">
        <v>54</v>
      </c>
      <c r="T4413" t="s">
        <v>5142</v>
      </c>
      <c r="U4413" t="s">
        <v>57</v>
      </c>
      <c r="W4413" t="s">
        <v>58</v>
      </c>
      <c r="Z4413" t="s">
        <v>58</v>
      </c>
      <c r="AA4413" t="s">
        <v>58</v>
      </c>
      <c r="AP4413" t="s">
        <v>58</v>
      </c>
      <c r="AR4413" t="s">
        <v>58</v>
      </c>
      <c r="AT4413" t="s">
        <v>5143</v>
      </c>
      <c r="AU4413" t="s">
        <v>5144</v>
      </c>
      <c r="AV4413" t="s">
        <v>5145</v>
      </c>
    </row>
    <row r="4414" spans="1:48" x14ac:dyDescent="0.25">
      <c r="A4414" s="1">
        <v>42949.770833333336</v>
      </c>
      <c r="B4414" t="s">
        <v>88</v>
      </c>
      <c r="C4414">
        <v>46</v>
      </c>
      <c r="D4414" t="s">
        <v>49</v>
      </c>
      <c r="E4414" t="s">
        <v>62</v>
      </c>
      <c r="G4414" t="s">
        <v>568</v>
      </c>
      <c r="H4414" t="s">
        <v>106</v>
      </c>
      <c r="I4414" t="s">
        <v>53</v>
      </c>
      <c r="J4414" t="s">
        <v>568</v>
      </c>
      <c r="K4414" t="s">
        <v>106</v>
      </c>
      <c r="L4414" t="s">
        <v>53</v>
      </c>
      <c r="M4414" t="s">
        <v>54</v>
      </c>
      <c r="N4414" t="s">
        <v>65</v>
      </c>
      <c r="O4414" t="s">
        <v>568</v>
      </c>
      <c r="P4414" t="s">
        <v>106</v>
      </c>
      <c r="Q4414" t="s">
        <v>53</v>
      </c>
      <c r="R4414" t="s">
        <v>54</v>
      </c>
      <c r="T4414" t="s">
        <v>5146</v>
      </c>
      <c r="U4414" t="s">
        <v>57</v>
      </c>
      <c r="W4414" t="s">
        <v>58</v>
      </c>
      <c r="Z4414" t="s">
        <v>58</v>
      </c>
      <c r="AF4414" t="s">
        <v>58</v>
      </c>
      <c r="AT4414" t="s">
        <v>570</v>
      </c>
      <c r="AU4414" t="s">
        <v>571</v>
      </c>
      <c r="AV4414" t="s">
        <v>572</v>
      </c>
    </row>
    <row r="4415" spans="1:48" x14ac:dyDescent="0.25">
      <c r="A4415" s="1">
        <v>43078.770833333336</v>
      </c>
      <c r="B4415" t="s">
        <v>88</v>
      </c>
      <c r="C4415">
        <v>24</v>
      </c>
      <c r="D4415" t="s">
        <v>49</v>
      </c>
      <c r="E4415" t="s">
        <v>62</v>
      </c>
      <c r="G4415" t="s">
        <v>544</v>
      </c>
      <c r="H4415" t="s">
        <v>93</v>
      </c>
      <c r="I4415" t="s">
        <v>53</v>
      </c>
      <c r="J4415" t="s">
        <v>544</v>
      </c>
      <c r="K4415" t="s">
        <v>93</v>
      </c>
      <c r="L4415" t="s">
        <v>53</v>
      </c>
      <c r="M4415" t="s">
        <v>54</v>
      </c>
      <c r="N4415" t="s">
        <v>95</v>
      </c>
      <c r="O4415" t="s">
        <v>93</v>
      </c>
      <c r="P4415" t="s">
        <v>93</v>
      </c>
      <c r="Q4415" t="s">
        <v>53</v>
      </c>
      <c r="R4415" t="s">
        <v>66</v>
      </c>
      <c r="T4415" t="s">
        <v>1149</v>
      </c>
      <c r="U4415" t="s">
        <v>57</v>
      </c>
      <c r="Z4415" t="s">
        <v>58</v>
      </c>
      <c r="AT4415" t="s">
        <v>548</v>
      </c>
      <c r="AU4415" t="s">
        <v>549</v>
      </c>
      <c r="AV4415" t="s">
        <v>116</v>
      </c>
    </row>
    <row r="4416" spans="1:48" x14ac:dyDescent="0.25">
      <c r="A4416" s="1">
        <v>44379.770833333336</v>
      </c>
      <c r="B4416" t="s">
        <v>48</v>
      </c>
      <c r="C4416">
        <v>20</v>
      </c>
      <c r="D4416" t="s">
        <v>49</v>
      </c>
      <c r="E4416" t="s">
        <v>62</v>
      </c>
      <c r="G4416" t="s">
        <v>106</v>
      </c>
      <c r="H4416" t="s">
        <v>106</v>
      </c>
      <c r="I4416" t="s">
        <v>53</v>
      </c>
      <c r="J4416" t="s">
        <v>106</v>
      </c>
      <c r="K4416" t="s">
        <v>106</v>
      </c>
      <c r="L4416" t="s">
        <v>53</v>
      </c>
      <c r="M4416" t="s">
        <v>54</v>
      </c>
      <c r="N4416" t="s">
        <v>124</v>
      </c>
      <c r="O4416" t="s">
        <v>106</v>
      </c>
      <c r="P4416" t="s">
        <v>106</v>
      </c>
      <c r="Q4416" t="s">
        <v>53</v>
      </c>
      <c r="R4416" t="s">
        <v>44</v>
      </c>
      <c r="S4416" t="s">
        <v>5147</v>
      </c>
      <c r="T4416" t="s">
        <v>4816</v>
      </c>
      <c r="U4416" t="s">
        <v>57</v>
      </c>
      <c r="Z4416" t="s">
        <v>58</v>
      </c>
      <c r="AJ4416" t="s">
        <v>58</v>
      </c>
      <c r="AR4416" t="s">
        <v>58</v>
      </c>
      <c r="AT4416" t="s">
        <v>179</v>
      </c>
      <c r="AU4416" t="s">
        <v>180</v>
      </c>
      <c r="AV4416" t="s">
        <v>181</v>
      </c>
    </row>
    <row r="4417" spans="1:48" x14ac:dyDescent="0.25">
      <c r="A4417" s="1">
        <v>42952.770833333336</v>
      </c>
      <c r="B4417" t="s">
        <v>88</v>
      </c>
      <c r="C4417">
        <v>44</v>
      </c>
      <c r="D4417" t="s">
        <v>49</v>
      </c>
      <c r="E4417" t="s">
        <v>44</v>
      </c>
      <c r="G4417" t="s">
        <v>282</v>
      </c>
      <c r="H4417" t="s">
        <v>106</v>
      </c>
      <c r="I4417" t="s">
        <v>53</v>
      </c>
      <c r="J4417" t="s">
        <v>282</v>
      </c>
      <c r="K4417" t="s">
        <v>106</v>
      </c>
      <c r="L4417" t="s">
        <v>53</v>
      </c>
      <c r="M4417" t="s">
        <v>54</v>
      </c>
      <c r="N4417" t="s">
        <v>124</v>
      </c>
      <c r="O4417" t="s">
        <v>282</v>
      </c>
      <c r="P4417" t="s">
        <v>106</v>
      </c>
      <c r="Q4417" t="s">
        <v>53</v>
      </c>
      <c r="R4417" t="s">
        <v>66</v>
      </c>
      <c r="T4417" t="s">
        <v>5148</v>
      </c>
      <c r="U4417" t="s">
        <v>57</v>
      </c>
      <c r="W4417" t="s">
        <v>58</v>
      </c>
      <c r="AD4417" t="s">
        <v>58</v>
      </c>
      <c r="AT4417" t="s">
        <v>312</v>
      </c>
      <c r="AU4417" t="s">
        <v>313</v>
      </c>
      <c r="AV4417" t="s">
        <v>287</v>
      </c>
    </row>
    <row r="4418" spans="1:48" x14ac:dyDescent="0.25">
      <c r="A4418" s="1">
        <v>43888.770833333336</v>
      </c>
      <c r="B4418" t="s">
        <v>48</v>
      </c>
      <c r="C4418">
        <v>37</v>
      </c>
      <c r="D4418" t="s">
        <v>49</v>
      </c>
      <c r="E4418" t="s">
        <v>62</v>
      </c>
      <c r="F4418" t="s">
        <v>145</v>
      </c>
      <c r="G4418" t="s">
        <v>198</v>
      </c>
      <c r="H4418" t="s">
        <v>93</v>
      </c>
      <c r="I4418" t="s">
        <v>53</v>
      </c>
      <c r="J4418" t="s">
        <v>198</v>
      </c>
      <c r="K4418" t="s">
        <v>93</v>
      </c>
      <c r="L4418" t="s">
        <v>53</v>
      </c>
      <c r="M4418" t="s">
        <v>54</v>
      </c>
      <c r="N4418" t="s">
        <v>95</v>
      </c>
      <c r="O4418" t="s">
        <v>198</v>
      </c>
      <c r="P4418" t="s">
        <v>93</v>
      </c>
      <c r="Q4418" t="s">
        <v>53</v>
      </c>
      <c r="R4418" t="s">
        <v>54</v>
      </c>
      <c r="T4418" t="s">
        <v>5149</v>
      </c>
      <c r="U4418" t="s">
        <v>57</v>
      </c>
      <c r="Y4418" t="s">
        <v>58</v>
      </c>
      <c r="Z4418" t="s">
        <v>58</v>
      </c>
      <c r="AD4418" t="s">
        <v>58</v>
      </c>
      <c r="AM4418" t="s">
        <v>58</v>
      </c>
      <c r="AR4418" t="s">
        <v>58</v>
      </c>
      <c r="AT4418" t="s">
        <v>201</v>
      </c>
      <c r="AU4418" t="s">
        <v>299</v>
      </c>
      <c r="AV4418" t="s">
        <v>202</v>
      </c>
    </row>
    <row r="4419" spans="1:48" x14ac:dyDescent="0.25">
      <c r="A4419" s="1">
        <v>43662.770833333336</v>
      </c>
      <c r="B4419" t="s">
        <v>48</v>
      </c>
      <c r="C4419">
        <v>24</v>
      </c>
      <c r="D4419" t="s">
        <v>77</v>
      </c>
      <c r="E4419" t="s">
        <v>1311</v>
      </c>
      <c r="G4419" t="s">
        <v>52</v>
      </c>
      <c r="H4419" t="s">
        <v>52</v>
      </c>
      <c r="I4419" t="s">
        <v>53</v>
      </c>
      <c r="J4419" t="s">
        <v>52</v>
      </c>
      <c r="K4419" t="s">
        <v>52</v>
      </c>
      <c r="L4419" t="s">
        <v>53</v>
      </c>
      <c r="M4419" t="s">
        <v>54</v>
      </c>
      <c r="N4419" t="s">
        <v>124</v>
      </c>
      <c r="O4419" t="s">
        <v>83</v>
      </c>
      <c r="P4419" t="s">
        <v>52</v>
      </c>
      <c r="Q4419" t="s">
        <v>53</v>
      </c>
      <c r="R4419" t="s">
        <v>66</v>
      </c>
      <c r="T4419" t="s">
        <v>4412</v>
      </c>
      <c r="U4419" t="s">
        <v>57</v>
      </c>
      <c r="W4419" t="s">
        <v>58</v>
      </c>
      <c r="Y4419" t="s">
        <v>58</v>
      </c>
      <c r="Z4419" t="s">
        <v>58</v>
      </c>
      <c r="AP4419" t="s">
        <v>58</v>
      </c>
      <c r="AR4419" t="s">
        <v>58</v>
      </c>
      <c r="AT4419" t="s">
        <v>255</v>
      </c>
      <c r="AU4419" t="s">
        <v>256</v>
      </c>
      <c r="AV4419" t="s">
        <v>87</v>
      </c>
    </row>
    <row r="4420" spans="1:48" x14ac:dyDescent="0.25">
      <c r="A4420" s="1">
        <v>43246.770833333336</v>
      </c>
      <c r="B4420" t="s">
        <v>48</v>
      </c>
      <c r="C4420">
        <v>28</v>
      </c>
      <c r="D4420" t="s">
        <v>49</v>
      </c>
      <c r="E4420" t="s">
        <v>62</v>
      </c>
      <c r="G4420" t="s">
        <v>1031</v>
      </c>
      <c r="H4420" t="s">
        <v>93</v>
      </c>
      <c r="I4420" t="s">
        <v>53</v>
      </c>
      <c r="J4420" t="s">
        <v>1031</v>
      </c>
      <c r="K4420" t="s">
        <v>93</v>
      </c>
      <c r="M4420" t="s">
        <v>54</v>
      </c>
      <c r="N4420" t="s">
        <v>95</v>
      </c>
      <c r="O4420" t="s">
        <v>1031</v>
      </c>
      <c r="P4420" t="s">
        <v>93</v>
      </c>
      <c r="Q4420" t="s">
        <v>53</v>
      </c>
      <c r="R4420" t="s">
        <v>66</v>
      </c>
      <c r="T4420" t="s">
        <v>5150</v>
      </c>
      <c r="U4420" t="s">
        <v>57</v>
      </c>
      <c r="Z4420" t="s">
        <v>58</v>
      </c>
      <c r="AF4420" t="s">
        <v>58</v>
      </c>
      <c r="AR4420" t="s">
        <v>58</v>
      </c>
      <c r="AT4420" t="s">
        <v>1033</v>
      </c>
      <c r="AU4420" t="s">
        <v>1034</v>
      </c>
      <c r="AV4420" t="s">
        <v>1035</v>
      </c>
    </row>
    <row r="4421" spans="1:48" x14ac:dyDescent="0.25">
      <c r="A4421" s="1">
        <v>43757.770833333336</v>
      </c>
      <c r="B4421" t="s">
        <v>48</v>
      </c>
      <c r="C4421">
        <v>34</v>
      </c>
      <c r="D4421" t="s">
        <v>49</v>
      </c>
      <c r="E4421" t="s">
        <v>50</v>
      </c>
      <c r="J4421" t="s">
        <v>93</v>
      </c>
      <c r="K4421" t="s">
        <v>93</v>
      </c>
      <c r="L4421" t="s">
        <v>53</v>
      </c>
      <c r="M4421" t="s">
        <v>44</v>
      </c>
      <c r="N4421" t="s">
        <v>143</v>
      </c>
      <c r="O4421" t="s">
        <v>93</v>
      </c>
      <c r="P4421" t="s">
        <v>93</v>
      </c>
      <c r="Q4421" t="s">
        <v>53</v>
      </c>
      <c r="R4421" t="s">
        <v>44</v>
      </c>
      <c r="T4421" t="s">
        <v>5151</v>
      </c>
      <c r="U4421" t="s">
        <v>57</v>
      </c>
      <c r="Y4421" t="s">
        <v>58</v>
      </c>
      <c r="Z4421" t="s">
        <v>58</v>
      </c>
      <c r="AR4421" t="s">
        <v>58</v>
      </c>
      <c r="AT4421" t="s">
        <v>114</v>
      </c>
      <c r="AU4421" t="s">
        <v>115</v>
      </c>
      <c r="AV4421" t="s">
        <v>116</v>
      </c>
    </row>
    <row r="4422" spans="1:48" x14ac:dyDescent="0.25">
      <c r="A4422" s="1">
        <v>43674.770833333336</v>
      </c>
      <c r="B4422" t="s">
        <v>48</v>
      </c>
      <c r="C4422">
        <v>54</v>
      </c>
      <c r="D4422" t="s">
        <v>49</v>
      </c>
      <c r="E4422" t="s">
        <v>62</v>
      </c>
      <c r="G4422" t="s">
        <v>106</v>
      </c>
      <c r="H4422" t="s">
        <v>106</v>
      </c>
      <c r="I4422" t="s">
        <v>53</v>
      </c>
      <c r="J4422" t="s">
        <v>106</v>
      </c>
      <c r="K4422" t="s">
        <v>106</v>
      </c>
      <c r="L4422" t="s">
        <v>53</v>
      </c>
      <c r="M4422" t="s">
        <v>54</v>
      </c>
      <c r="N4422" t="s">
        <v>124</v>
      </c>
      <c r="O4422" t="s">
        <v>106</v>
      </c>
      <c r="P4422" t="s">
        <v>106</v>
      </c>
      <c r="Q4422" t="s">
        <v>53</v>
      </c>
      <c r="R4422" t="s">
        <v>66</v>
      </c>
      <c r="T4422" t="s">
        <v>5152</v>
      </c>
      <c r="U4422" t="s">
        <v>57</v>
      </c>
      <c r="V4422" t="s">
        <v>565</v>
      </c>
      <c r="Y4422" t="s">
        <v>58</v>
      </c>
      <c r="Z4422" t="s">
        <v>58</v>
      </c>
      <c r="AD4422" t="s">
        <v>58</v>
      </c>
      <c r="AR4422" t="s">
        <v>58</v>
      </c>
      <c r="AT4422" t="s">
        <v>179</v>
      </c>
      <c r="AU4422" t="s">
        <v>180</v>
      </c>
      <c r="AV4422" t="s">
        <v>181</v>
      </c>
    </row>
    <row r="4423" spans="1:48" x14ac:dyDescent="0.25">
      <c r="A4423" s="1">
        <v>43864.770833333336</v>
      </c>
      <c r="B4423" t="s">
        <v>48</v>
      </c>
      <c r="C4423">
        <v>30</v>
      </c>
      <c r="D4423" t="s">
        <v>77</v>
      </c>
      <c r="E4423" t="s">
        <v>62</v>
      </c>
      <c r="G4423" t="s">
        <v>152</v>
      </c>
      <c r="H4423" t="s">
        <v>93</v>
      </c>
      <c r="I4423" t="s">
        <v>53</v>
      </c>
      <c r="J4423" t="s">
        <v>152</v>
      </c>
      <c r="K4423" t="s">
        <v>93</v>
      </c>
      <c r="L4423" t="s">
        <v>53</v>
      </c>
      <c r="M4423" t="s">
        <v>54</v>
      </c>
      <c r="N4423" t="s">
        <v>166</v>
      </c>
      <c r="O4423" t="s">
        <v>152</v>
      </c>
      <c r="P4423" t="s">
        <v>93</v>
      </c>
      <c r="Q4423" t="s">
        <v>53</v>
      </c>
      <c r="R4423" t="s">
        <v>54</v>
      </c>
      <c r="T4423" t="s">
        <v>5153</v>
      </c>
      <c r="U4423" t="s">
        <v>57</v>
      </c>
      <c r="Z4423" t="s">
        <v>58</v>
      </c>
      <c r="AF4423" t="s">
        <v>58</v>
      </c>
      <c r="AQ4423" t="s">
        <v>58</v>
      </c>
      <c r="AR4423" t="s">
        <v>58</v>
      </c>
      <c r="AT4423" t="s">
        <v>154</v>
      </c>
      <c r="AU4423" t="s">
        <v>155</v>
      </c>
      <c r="AV4423" t="s">
        <v>156</v>
      </c>
    </row>
    <row r="4424" spans="1:48" x14ac:dyDescent="0.25">
      <c r="A4424" s="1">
        <v>42684.770833333336</v>
      </c>
      <c r="B4424" t="s">
        <v>48</v>
      </c>
      <c r="C4424">
        <v>53</v>
      </c>
      <c r="D4424" t="s">
        <v>77</v>
      </c>
      <c r="E4424" t="s">
        <v>62</v>
      </c>
      <c r="G4424" t="s">
        <v>509</v>
      </c>
      <c r="H4424" t="s">
        <v>106</v>
      </c>
      <c r="I4424" t="s">
        <v>53</v>
      </c>
      <c r="J4424" t="s">
        <v>509</v>
      </c>
      <c r="M4424" t="s">
        <v>54</v>
      </c>
      <c r="N4424" t="s">
        <v>143</v>
      </c>
      <c r="O4424" t="s">
        <v>509</v>
      </c>
      <c r="R4424" t="s">
        <v>54</v>
      </c>
      <c r="T4424" t="s">
        <v>5154</v>
      </c>
      <c r="U4424" t="s">
        <v>57</v>
      </c>
      <c r="W4424" t="s">
        <v>58</v>
      </c>
      <c r="X4424" t="s">
        <v>58</v>
      </c>
      <c r="AF4424" t="s">
        <v>58</v>
      </c>
      <c r="AP4424" t="s">
        <v>58</v>
      </c>
      <c r="AR4424" t="s">
        <v>58</v>
      </c>
      <c r="AT4424" t="s">
        <v>511</v>
      </c>
      <c r="AU4424" t="s">
        <v>683</v>
      </c>
      <c r="AV4424" t="s">
        <v>512</v>
      </c>
    </row>
    <row r="4425" spans="1:48" x14ac:dyDescent="0.25">
      <c r="A4425" s="1">
        <v>41974.770833333336</v>
      </c>
      <c r="B4425" t="s">
        <v>48</v>
      </c>
      <c r="C4425">
        <v>50</v>
      </c>
      <c r="D4425" t="s">
        <v>77</v>
      </c>
      <c r="E4425" t="s">
        <v>62</v>
      </c>
      <c r="G4425" t="s">
        <v>152</v>
      </c>
      <c r="J4425" t="s">
        <v>152</v>
      </c>
      <c r="L4425" t="s">
        <v>53</v>
      </c>
      <c r="M4425" t="s">
        <v>54</v>
      </c>
      <c r="N4425" t="s">
        <v>65</v>
      </c>
      <c r="O4425" t="s">
        <v>152</v>
      </c>
      <c r="P4425" t="s">
        <v>93</v>
      </c>
      <c r="R4425" t="s">
        <v>54</v>
      </c>
      <c r="T4425" t="s">
        <v>5155</v>
      </c>
      <c r="U4425" t="s">
        <v>57</v>
      </c>
      <c r="AB4425" t="s">
        <v>58</v>
      </c>
      <c r="AC4425" t="s">
        <v>58</v>
      </c>
      <c r="AF4425" t="s">
        <v>58</v>
      </c>
      <c r="AT4425" t="s">
        <v>154</v>
      </c>
      <c r="AU4425" t="s">
        <v>155</v>
      </c>
      <c r="AV4425" t="s">
        <v>156</v>
      </c>
    </row>
    <row r="4426" spans="1:48" x14ac:dyDescent="0.25">
      <c r="A4426" s="1">
        <v>43280.770833333336</v>
      </c>
      <c r="B4426" t="s">
        <v>48</v>
      </c>
      <c r="C4426">
        <v>51</v>
      </c>
      <c r="D4426" t="s">
        <v>77</v>
      </c>
      <c r="E4426" t="s">
        <v>62</v>
      </c>
      <c r="F4426" t="s">
        <v>145</v>
      </c>
      <c r="G4426" t="s">
        <v>152</v>
      </c>
      <c r="H4426" t="s">
        <v>93</v>
      </c>
      <c r="I4426" t="s">
        <v>53</v>
      </c>
      <c r="J4426" t="s">
        <v>152</v>
      </c>
      <c r="K4426" t="s">
        <v>93</v>
      </c>
      <c r="M4426" t="s">
        <v>54</v>
      </c>
      <c r="N4426" t="s">
        <v>65</v>
      </c>
      <c r="O4426" t="s">
        <v>152</v>
      </c>
      <c r="P4426" t="s">
        <v>93</v>
      </c>
      <c r="Q4426" t="s">
        <v>53</v>
      </c>
      <c r="R4426" t="s">
        <v>54</v>
      </c>
      <c r="T4426" t="s">
        <v>5156</v>
      </c>
      <c r="U4426" t="s">
        <v>57</v>
      </c>
      <c r="W4426" t="s">
        <v>58</v>
      </c>
      <c r="Z4426" t="s">
        <v>58</v>
      </c>
      <c r="AA4426" t="s">
        <v>58</v>
      </c>
      <c r="AF4426" t="s">
        <v>58</v>
      </c>
      <c r="AP4426" t="s">
        <v>58</v>
      </c>
      <c r="AR4426" t="s">
        <v>58</v>
      </c>
      <c r="AT4426" t="s">
        <v>154</v>
      </c>
      <c r="AU4426" t="s">
        <v>155</v>
      </c>
      <c r="AV4426" t="s">
        <v>156</v>
      </c>
    </row>
    <row r="4427" spans="1:48" x14ac:dyDescent="0.25">
      <c r="A4427" s="1">
        <v>44071.770833333336</v>
      </c>
      <c r="B4427" t="s">
        <v>48</v>
      </c>
      <c r="C4427">
        <v>37</v>
      </c>
      <c r="D4427" t="s">
        <v>49</v>
      </c>
      <c r="E4427" t="s">
        <v>62</v>
      </c>
      <c r="G4427" t="s">
        <v>982</v>
      </c>
      <c r="H4427" t="s">
        <v>130</v>
      </c>
      <c r="I4427" t="s">
        <v>53</v>
      </c>
      <c r="J4427" t="s">
        <v>982</v>
      </c>
      <c r="K4427" t="s">
        <v>130</v>
      </c>
      <c r="L4427" t="s">
        <v>53</v>
      </c>
      <c r="M4427" t="s">
        <v>54</v>
      </c>
      <c r="N4427" t="s">
        <v>143</v>
      </c>
      <c r="O4427" t="s">
        <v>982</v>
      </c>
      <c r="P4427" t="s">
        <v>130</v>
      </c>
      <c r="Q4427" t="s">
        <v>53</v>
      </c>
      <c r="R4427" t="s">
        <v>54</v>
      </c>
      <c r="T4427" t="s">
        <v>84</v>
      </c>
      <c r="U4427" t="s">
        <v>57</v>
      </c>
      <c r="Z4427" t="s">
        <v>58</v>
      </c>
      <c r="AR4427" t="s">
        <v>58</v>
      </c>
      <c r="AT4427" t="s">
        <v>984</v>
      </c>
      <c r="AU4427" t="s">
        <v>985</v>
      </c>
      <c r="AV4427" t="s">
        <v>986</v>
      </c>
    </row>
    <row r="4428" spans="1:48" x14ac:dyDescent="0.25">
      <c r="A4428" s="1">
        <v>44265.770833333336</v>
      </c>
      <c r="B4428" t="s">
        <v>48</v>
      </c>
      <c r="C4428">
        <v>44</v>
      </c>
      <c r="D4428" t="s">
        <v>49</v>
      </c>
      <c r="E4428" t="s">
        <v>62</v>
      </c>
      <c r="G4428" t="s">
        <v>83</v>
      </c>
      <c r="H4428" t="s">
        <v>52</v>
      </c>
      <c r="I4428" t="s">
        <v>53</v>
      </c>
      <c r="J4428" t="s">
        <v>509</v>
      </c>
      <c r="K4428" t="s">
        <v>106</v>
      </c>
      <c r="L4428" t="s">
        <v>53</v>
      </c>
      <c r="M4428" t="s">
        <v>371</v>
      </c>
      <c r="N4428" t="s">
        <v>124</v>
      </c>
      <c r="O4428" t="s">
        <v>509</v>
      </c>
      <c r="P4428" t="s">
        <v>106</v>
      </c>
      <c r="Q4428" t="s">
        <v>53</v>
      </c>
      <c r="R4428" t="s">
        <v>44</v>
      </c>
      <c r="S4428" t="s">
        <v>371</v>
      </c>
      <c r="T4428" t="s">
        <v>5157</v>
      </c>
      <c r="U4428" t="s">
        <v>57</v>
      </c>
      <c r="Z4428" t="s">
        <v>58</v>
      </c>
      <c r="AA4428" t="s">
        <v>58</v>
      </c>
      <c r="AR4428" t="s">
        <v>58</v>
      </c>
      <c r="AT4428" t="s">
        <v>366</v>
      </c>
      <c r="AU4428" t="s">
        <v>683</v>
      </c>
      <c r="AV4428" t="s">
        <v>512</v>
      </c>
    </row>
    <row r="4429" spans="1:48" x14ac:dyDescent="0.25">
      <c r="A4429" s="1">
        <v>43199.770833333336</v>
      </c>
      <c r="B4429" t="s">
        <v>48</v>
      </c>
      <c r="C4429">
        <v>69</v>
      </c>
      <c r="D4429" t="s">
        <v>49</v>
      </c>
      <c r="E4429" t="s">
        <v>62</v>
      </c>
      <c r="F4429" t="s">
        <v>145</v>
      </c>
      <c r="G4429" t="s">
        <v>198</v>
      </c>
      <c r="H4429" t="s">
        <v>93</v>
      </c>
      <c r="I4429" t="s">
        <v>53</v>
      </c>
      <c r="M4429" t="s">
        <v>123</v>
      </c>
      <c r="N4429" t="s">
        <v>124</v>
      </c>
      <c r="O4429" t="s">
        <v>198</v>
      </c>
      <c r="P4429" t="s">
        <v>93</v>
      </c>
      <c r="Q4429" t="s">
        <v>53</v>
      </c>
      <c r="R4429" t="s">
        <v>66</v>
      </c>
      <c r="T4429" t="s">
        <v>5158</v>
      </c>
      <c r="U4429" t="s">
        <v>57</v>
      </c>
      <c r="Y4429" t="s">
        <v>58</v>
      </c>
      <c r="AT4429" t="s">
        <v>201</v>
      </c>
      <c r="AU4429" t="s">
        <v>61</v>
      </c>
      <c r="AV4429" t="s">
        <v>202</v>
      </c>
    </row>
    <row r="4430" spans="1:48" x14ac:dyDescent="0.25">
      <c r="A4430" s="1">
        <v>44169.770833333336</v>
      </c>
      <c r="B4430" t="s">
        <v>48</v>
      </c>
      <c r="C4430">
        <v>31</v>
      </c>
      <c r="D4430" t="s">
        <v>49</v>
      </c>
      <c r="E4430" t="s">
        <v>62</v>
      </c>
      <c r="G4430" t="s">
        <v>391</v>
      </c>
      <c r="H4430" t="s">
        <v>52</v>
      </c>
      <c r="I4430" t="s">
        <v>53</v>
      </c>
      <c r="J4430" t="s">
        <v>83</v>
      </c>
      <c r="K4430" t="s">
        <v>52</v>
      </c>
      <c r="L4430" t="s">
        <v>53</v>
      </c>
      <c r="M4430" t="s">
        <v>581</v>
      </c>
      <c r="N4430" t="s">
        <v>65</v>
      </c>
      <c r="O4430" t="s">
        <v>83</v>
      </c>
      <c r="P4430" t="s">
        <v>52</v>
      </c>
      <c r="Q4430" t="s">
        <v>53</v>
      </c>
      <c r="R4430" t="s">
        <v>44</v>
      </c>
      <c r="T4430" t="s">
        <v>5159</v>
      </c>
      <c r="U4430" t="s">
        <v>57</v>
      </c>
      <c r="W4430" t="s">
        <v>58</v>
      </c>
      <c r="Y4430" t="s">
        <v>58</v>
      </c>
      <c r="Z4430" t="s">
        <v>58</v>
      </c>
      <c r="AD4430" t="s">
        <v>58</v>
      </c>
      <c r="AR4430" t="s">
        <v>58</v>
      </c>
      <c r="AT4430" t="s">
        <v>393</v>
      </c>
      <c r="AU4430" t="s">
        <v>367</v>
      </c>
      <c r="AV4430" t="s">
        <v>87</v>
      </c>
    </row>
    <row r="4431" spans="1:48" x14ac:dyDescent="0.25">
      <c r="A4431" s="1">
        <v>42530.770833333336</v>
      </c>
      <c r="B4431" t="s">
        <v>48</v>
      </c>
      <c r="C4431">
        <v>31</v>
      </c>
      <c r="D4431" t="s">
        <v>49</v>
      </c>
      <c r="E4431" t="s">
        <v>62</v>
      </c>
      <c r="G4431" t="s">
        <v>472</v>
      </c>
      <c r="H4431" t="s">
        <v>52</v>
      </c>
      <c r="I4431" t="s">
        <v>53</v>
      </c>
      <c r="J4431" t="s">
        <v>123</v>
      </c>
      <c r="M4431" t="s">
        <v>123</v>
      </c>
      <c r="N4431" t="s">
        <v>143</v>
      </c>
      <c r="O4431" t="s">
        <v>100</v>
      </c>
      <c r="R4431" t="s">
        <v>66</v>
      </c>
      <c r="T4431" t="s">
        <v>5160</v>
      </c>
      <c r="U4431" t="s">
        <v>57</v>
      </c>
      <c r="AF4431" t="s">
        <v>58</v>
      </c>
      <c r="AO4431" t="s">
        <v>58</v>
      </c>
      <c r="AP4431" t="s">
        <v>58</v>
      </c>
      <c r="AR4431" t="s">
        <v>58</v>
      </c>
      <c r="AT4431" t="s">
        <v>473</v>
      </c>
      <c r="AV4431" t="s">
        <v>104</v>
      </c>
    </row>
    <row r="4432" spans="1:48" x14ac:dyDescent="0.25">
      <c r="A4432" s="1">
        <v>41243.770833333336</v>
      </c>
      <c r="B4432" t="s">
        <v>48</v>
      </c>
      <c r="C4432">
        <v>29</v>
      </c>
      <c r="D4432" t="s">
        <v>49</v>
      </c>
      <c r="E4432" t="s">
        <v>62</v>
      </c>
      <c r="G4432" t="s">
        <v>5161</v>
      </c>
      <c r="H4432" t="s">
        <v>290</v>
      </c>
      <c r="J4432" t="s">
        <v>5161</v>
      </c>
      <c r="L4432" t="s">
        <v>53</v>
      </c>
      <c r="M4432" t="s">
        <v>54</v>
      </c>
      <c r="N4432" t="s">
        <v>745</v>
      </c>
      <c r="O4432" t="s">
        <v>5161</v>
      </c>
      <c r="P4432" t="s">
        <v>290</v>
      </c>
      <c r="R4432" t="s">
        <v>54</v>
      </c>
      <c r="T4432" t="s">
        <v>977</v>
      </c>
      <c r="U4432" t="s">
        <v>57</v>
      </c>
      <c r="W4432" t="s">
        <v>58</v>
      </c>
      <c r="AT4432" t="s">
        <v>5162</v>
      </c>
      <c r="AU4432" t="s">
        <v>5163</v>
      </c>
      <c r="AV4432" t="s">
        <v>5164</v>
      </c>
    </row>
    <row r="4433" spans="1:48" x14ac:dyDescent="0.25">
      <c r="A4433" s="1">
        <v>42747.770833333336</v>
      </c>
      <c r="B4433" t="s">
        <v>88</v>
      </c>
      <c r="C4433">
        <v>44</v>
      </c>
      <c r="D4433" t="s">
        <v>49</v>
      </c>
      <c r="E4433" t="s">
        <v>62</v>
      </c>
      <c r="G4433" t="s">
        <v>122</v>
      </c>
      <c r="H4433" t="s">
        <v>106</v>
      </c>
      <c r="I4433" t="s">
        <v>53</v>
      </c>
      <c r="J4433" t="s">
        <v>122</v>
      </c>
      <c r="K4433" t="s">
        <v>106</v>
      </c>
      <c r="L4433" t="s">
        <v>53</v>
      </c>
      <c r="M4433" t="s">
        <v>1204</v>
      </c>
      <c r="N4433" t="s">
        <v>143</v>
      </c>
      <c r="O4433" t="s">
        <v>122</v>
      </c>
      <c r="P4433" t="s">
        <v>106</v>
      </c>
      <c r="Q4433" t="s">
        <v>53</v>
      </c>
      <c r="R4433" t="s">
        <v>54</v>
      </c>
      <c r="T4433" t="s">
        <v>5165</v>
      </c>
      <c r="U4433" t="s">
        <v>57</v>
      </c>
      <c r="W4433" t="s">
        <v>58</v>
      </c>
      <c r="Z4433" t="s">
        <v>58</v>
      </c>
      <c r="AB4433" t="s">
        <v>58</v>
      </c>
      <c r="AF4433" t="s">
        <v>58</v>
      </c>
      <c r="AT4433" t="s">
        <v>127</v>
      </c>
      <c r="AU4433" t="s">
        <v>147</v>
      </c>
      <c r="AV4433" t="s">
        <v>148</v>
      </c>
    </row>
    <row r="4434" spans="1:48" x14ac:dyDescent="0.25">
      <c r="A4434" s="1">
        <v>44111.770833333336</v>
      </c>
      <c r="B4434" t="s">
        <v>48</v>
      </c>
      <c r="C4434">
        <v>65</v>
      </c>
      <c r="D4434" t="s">
        <v>49</v>
      </c>
      <c r="E4434" t="s">
        <v>62</v>
      </c>
      <c r="G4434" t="s">
        <v>2486</v>
      </c>
      <c r="H4434" t="s">
        <v>52</v>
      </c>
      <c r="I4434" t="s">
        <v>53</v>
      </c>
      <c r="J4434" t="s">
        <v>2486</v>
      </c>
      <c r="K4434" t="s">
        <v>52</v>
      </c>
      <c r="L4434" t="s">
        <v>53</v>
      </c>
      <c r="M4434" t="s">
        <v>54</v>
      </c>
      <c r="N4434" t="s">
        <v>124</v>
      </c>
      <c r="O4434" t="s">
        <v>2486</v>
      </c>
      <c r="P4434" t="s">
        <v>52</v>
      </c>
      <c r="Q4434" t="s">
        <v>53</v>
      </c>
      <c r="R4434" t="s">
        <v>54</v>
      </c>
      <c r="T4434" t="s">
        <v>2555</v>
      </c>
      <c r="U4434" t="s">
        <v>57</v>
      </c>
      <c r="Z4434" t="s">
        <v>58</v>
      </c>
      <c r="AJ4434" t="s">
        <v>58</v>
      </c>
      <c r="AR4434" t="s">
        <v>58</v>
      </c>
      <c r="AT4434" t="s">
        <v>3151</v>
      </c>
      <c r="AU4434" t="s">
        <v>2488</v>
      </c>
      <c r="AV4434" t="s">
        <v>3152</v>
      </c>
    </row>
    <row r="4435" spans="1:48" x14ac:dyDescent="0.25">
      <c r="A4435" s="1">
        <v>42472.770833333336</v>
      </c>
      <c r="B4435" t="s">
        <v>48</v>
      </c>
      <c r="C4435">
        <v>53</v>
      </c>
      <c r="D4435" t="s">
        <v>49</v>
      </c>
      <c r="E4435" t="s">
        <v>62</v>
      </c>
      <c r="G4435" t="s">
        <v>1156</v>
      </c>
      <c r="H4435" t="s">
        <v>64</v>
      </c>
      <c r="I4435" t="s">
        <v>53</v>
      </c>
      <c r="J4435" t="s">
        <v>1156</v>
      </c>
      <c r="M4435" t="s">
        <v>190</v>
      </c>
      <c r="N4435" t="s">
        <v>306</v>
      </c>
      <c r="O4435" t="s">
        <v>1156</v>
      </c>
      <c r="R4435" t="s">
        <v>54</v>
      </c>
      <c r="S4435" t="s">
        <v>5166</v>
      </c>
      <c r="T4435" t="s">
        <v>2123</v>
      </c>
      <c r="U4435" t="s">
        <v>57</v>
      </c>
      <c r="W4435" t="s">
        <v>58</v>
      </c>
      <c r="AB4435" t="s">
        <v>58</v>
      </c>
      <c r="AP4435" t="s">
        <v>58</v>
      </c>
      <c r="AR4435" t="s">
        <v>58</v>
      </c>
      <c r="AT4435" t="s">
        <v>3854</v>
      </c>
      <c r="AU4435" t="s">
        <v>1157</v>
      </c>
      <c r="AV4435" t="s">
        <v>2872</v>
      </c>
    </row>
    <row r="4436" spans="1:48" x14ac:dyDescent="0.25">
      <c r="A4436" s="1">
        <v>43232.770833333336</v>
      </c>
      <c r="B4436" t="s">
        <v>48</v>
      </c>
      <c r="C4436">
        <v>56</v>
      </c>
      <c r="D4436" t="s">
        <v>77</v>
      </c>
      <c r="E4436" t="s">
        <v>62</v>
      </c>
      <c r="G4436" t="s">
        <v>391</v>
      </c>
      <c r="H4436" t="s">
        <v>52</v>
      </c>
      <c r="I4436" t="s">
        <v>53</v>
      </c>
      <c r="J4436" t="s">
        <v>391</v>
      </c>
      <c r="K4436" t="s">
        <v>52</v>
      </c>
      <c r="M4436" t="s">
        <v>54</v>
      </c>
      <c r="N4436" t="s">
        <v>143</v>
      </c>
      <c r="O4436" t="s">
        <v>391</v>
      </c>
      <c r="P4436" t="s">
        <v>52</v>
      </c>
      <c r="Q4436" t="s">
        <v>53</v>
      </c>
      <c r="R4436" t="s">
        <v>54</v>
      </c>
      <c r="T4436" t="s">
        <v>5167</v>
      </c>
      <c r="U4436" t="s">
        <v>57</v>
      </c>
      <c r="W4436" t="s">
        <v>58</v>
      </c>
      <c r="Z4436" t="s">
        <v>58</v>
      </c>
      <c r="AA4436" t="s">
        <v>58</v>
      </c>
      <c r="AD4436" t="s">
        <v>58</v>
      </c>
      <c r="AF4436" t="s">
        <v>58</v>
      </c>
      <c r="AP4436" t="s">
        <v>58</v>
      </c>
      <c r="AR4436" t="s">
        <v>58</v>
      </c>
      <c r="AT4436" t="s">
        <v>393</v>
      </c>
      <c r="AU4436" t="s">
        <v>449</v>
      </c>
      <c r="AV4436" t="s">
        <v>394</v>
      </c>
    </row>
    <row r="4437" spans="1:48" x14ac:dyDescent="0.25">
      <c r="A4437" s="1">
        <v>43574.770833333336</v>
      </c>
      <c r="B4437" t="s">
        <v>48</v>
      </c>
      <c r="C4437">
        <v>52</v>
      </c>
      <c r="D4437" t="s">
        <v>77</v>
      </c>
      <c r="E4437" t="s">
        <v>62</v>
      </c>
      <c r="G4437" t="s">
        <v>2486</v>
      </c>
      <c r="H4437" t="s">
        <v>52</v>
      </c>
      <c r="I4437" t="s">
        <v>53</v>
      </c>
      <c r="J4437" t="s">
        <v>2486</v>
      </c>
      <c r="K4437" t="s">
        <v>52</v>
      </c>
      <c r="L4437" t="s">
        <v>53</v>
      </c>
      <c r="M4437" t="s">
        <v>54</v>
      </c>
      <c r="N4437" t="s">
        <v>143</v>
      </c>
      <c r="O4437" t="s">
        <v>2486</v>
      </c>
      <c r="P4437" t="s">
        <v>52</v>
      </c>
      <c r="Q4437" t="s">
        <v>53</v>
      </c>
      <c r="R4437" t="s">
        <v>54</v>
      </c>
      <c r="T4437" t="s">
        <v>5168</v>
      </c>
      <c r="U4437" t="s">
        <v>57</v>
      </c>
      <c r="W4437" t="s">
        <v>58</v>
      </c>
      <c r="Y4437" t="s">
        <v>58</v>
      </c>
      <c r="Z4437" t="s">
        <v>58</v>
      </c>
      <c r="AP4437" t="s">
        <v>58</v>
      </c>
      <c r="AR4437" t="s">
        <v>58</v>
      </c>
      <c r="AT4437" t="s">
        <v>3151</v>
      </c>
      <c r="AU4437" t="s">
        <v>2488</v>
      </c>
      <c r="AV4437" t="s">
        <v>3152</v>
      </c>
    </row>
    <row r="4438" spans="1:48" x14ac:dyDescent="0.25">
      <c r="A4438" s="1">
        <v>42137.770833333336</v>
      </c>
      <c r="B4438" t="s">
        <v>88</v>
      </c>
      <c r="C4438">
        <v>48</v>
      </c>
      <c r="D4438" t="s">
        <v>49</v>
      </c>
      <c r="E4438" t="s">
        <v>62</v>
      </c>
      <c r="G4438" t="s">
        <v>1455</v>
      </c>
      <c r="H4438" t="s">
        <v>130</v>
      </c>
      <c r="I4438" t="s">
        <v>53</v>
      </c>
      <c r="J4438" t="s">
        <v>1566</v>
      </c>
      <c r="M4438" t="s">
        <v>207</v>
      </c>
      <c r="O4438" t="s">
        <v>1566</v>
      </c>
      <c r="P4438" t="s">
        <v>93</v>
      </c>
      <c r="Q4438" t="s">
        <v>53</v>
      </c>
      <c r="R4438" t="s">
        <v>44</v>
      </c>
      <c r="T4438" t="s">
        <v>658</v>
      </c>
      <c r="U4438" t="s">
        <v>57</v>
      </c>
      <c r="AG4438" t="s">
        <v>58</v>
      </c>
      <c r="AR4438" t="s">
        <v>58</v>
      </c>
      <c r="AT4438" t="s">
        <v>1457</v>
      </c>
      <c r="AU4438" t="s">
        <v>1569</v>
      </c>
      <c r="AV4438" t="s">
        <v>1570</v>
      </c>
    </row>
    <row r="4439" spans="1:48" x14ac:dyDescent="0.25">
      <c r="A4439" s="1">
        <v>43919.770833333336</v>
      </c>
      <c r="B4439" t="s">
        <v>48</v>
      </c>
      <c r="C4439">
        <v>32</v>
      </c>
      <c r="D4439" t="s">
        <v>49</v>
      </c>
      <c r="E4439" t="s">
        <v>62</v>
      </c>
      <c r="G4439" t="s">
        <v>2544</v>
      </c>
      <c r="H4439" t="s">
        <v>64</v>
      </c>
      <c r="I4439" t="s">
        <v>53</v>
      </c>
      <c r="J4439" t="s">
        <v>2544</v>
      </c>
      <c r="K4439" t="s">
        <v>64</v>
      </c>
      <c r="L4439" t="s">
        <v>53</v>
      </c>
      <c r="M4439" t="s">
        <v>54</v>
      </c>
      <c r="N4439" t="s">
        <v>143</v>
      </c>
      <c r="O4439" t="s">
        <v>63</v>
      </c>
      <c r="P4439" t="s">
        <v>64</v>
      </c>
      <c r="Q4439" t="s">
        <v>53</v>
      </c>
      <c r="R4439" t="s">
        <v>66</v>
      </c>
      <c r="T4439" t="s">
        <v>5169</v>
      </c>
      <c r="U4439" t="s">
        <v>57</v>
      </c>
      <c r="Z4439" t="s">
        <v>58</v>
      </c>
      <c r="AR4439" t="s">
        <v>58</v>
      </c>
      <c r="AT4439" t="s">
        <v>2547</v>
      </c>
      <c r="AU4439" t="s">
        <v>5170</v>
      </c>
      <c r="AV4439" t="s">
        <v>70</v>
      </c>
    </row>
    <row r="4440" spans="1:48" x14ac:dyDescent="0.25">
      <c r="A4440" s="1">
        <v>43437.770833333336</v>
      </c>
      <c r="B4440" t="s">
        <v>48</v>
      </c>
      <c r="C4440">
        <v>41</v>
      </c>
      <c r="D4440" t="s">
        <v>49</v>
      </c>
      <c r="E4440" t="s">
        <v>62</v>
      </c>
      <c r="G4440" t="s">
        <v>171</v>
      </c>
      <c r="H4440" t="s">
        <v>52</v>
      </c>
      <c r="I4440" t="s">
        <v>53</v>
      </c>
      <c r="J4440" t="s">
        <v>171</v>
      </c>
      <c r="K4440" t="s">
        <v>52</v>
      </c>
      <c r="M4440" t="s">
        <v>54</v>
      </c>
      <c r="N4440" t="s">
        <v>143</v>
      </c>
      <c r="O4440" t="s">
        <v>171</v>
      </c>
      <c r="P4440" t="s">
        <v>52</v>
      </c>
      <c r="Q4440" t="s">
        <v>53</v>
      </c>
      <c r="R4440" t="s">
        <v>54</v>
      </c>
      <c r="T4440" t="s">
        <v>5171</v>
      </c>
      <c r="U4440" t="s">
        <v>57</v>
      </c>
      <c r="W4440" t="s">
        <v>58</v>
      </c>
      <c r="Y4440" t="s">
        <v>58</v>
      </c>
      <c r="Z4440" t="s">
        <v>58</v>
      </c>
      <c r="AF4440" t="s">
        <v>58</v>
      </c>
      <c r="AP4440" t="s">
        <v>58</v>
      </c>
      <c r="AR4440" t="s">
        <v>58</v>
      </c>
      <c r="AT4440" t="s">
        <v>174</v>
      </c>
      <c r="AU4440" t="s">
        <v>175</v>
      </c>
      <c r="AV4440" t="s">
        <v>176</v>
      </c>
    </row>
    <row r="4441" spans="1:48" x14ac:dyDescent="0.25">
      <c r="A4441" s="1">
        <v>41307.770833333336</v>
      </c>
      <c r="B4441" t="s">
        <v>48</v>
      </c>
      <c r="C4441">
        <v>59</v>
      </c>
      <c r="D4441" t="s">
        <v>49</v>
      </c>
      <c r="E4441" t="s">
        <v>62</v>
      </c>
      <c r="G4441" t="s">
        <v>5172</v>
      </c>
      <c r="H4441" t="s">
        <v>64</v>
      </c>
      <c r="J4441" t="s">
        <v>5172</v>
      </c>
      <c r="L4441" t="s">
        <v>53</v>
      </c>
      <c r="M4441" t="s">
        <v>54</v>
      </c>
      <c r="N4441" t="s">
        <v>158</v>
      </c>
      <c r="O4441" t="s">
        <v>555</v>
      </c>
      <c r="P4441" t="s">
        <v>64</v>
      </c>
      <c r="R4441" t="s">
        <v>66</v>
      </c>
      <c r="T4441" t="s">
        <v>73</v>
      </c>
      <c r="U4441" t="s">
        <v>57</v>
      </c>
      <c r="W4441" t="s">
        <v>58</v>
      </c>
      <c r="AT4441" t="s">
        <v>5173</v>
      </c>
      <c r="AU4441" t="s">
        <v>5174</v>
      </c>
      <c r="AV4441" t="s">
        <v>559</v>
      </c>
    </row>
    <row r="4442" spans="1:48" x14ac:dyDescent="0.25">
      <c r="A4442" s="1">
        <v>41454.770833333336</v>
      </c>
      <c r="B4442" t="s">
        <v>48</v>
      </c>
      <c r="C4442">
        <v>51</v>
      </c>
      <c r="D4442" t="s">
        <v>77</v>
      </c>
      <c r="E4442" t="s">
        <v>50</v>
      </c>
      <c r="G4442" t="s">
        <v>93</v>
      </c>
      <c r="H4442" t="s">
        <v>93</v>
      </c>
      <c r="M4442" t="s">
        <v>123</v>
      </c>
      <c r="N4442" t="s">
        <v>124</v>
      </c>
      <c r="O4442" t="s">
        <v>93</v>
      </c>
      <c r="P4442" t="s">
        <v>93</v>
      </c>
      <c r="R4442" t="s">
        <v>54</v>
      </c>
      <c r="T4442" t="s">
        <v>2129</v>
      </c>
      <c r="U4442" t="s">
        <v>57</v>
      </c>
      <c r="Y4442" t="s">
        <v>58</v>
      </c>
      <c r="AT4442" t="s">
        <v>363</v>
      </c>
      <c r="AU4442" t="s">
        <v>61</v>
      </c>
      <c r="AV4442" t="s">
        <v>116</v>
      </c>
    </row>
    <row r="4443" spans="1:48" x14ac:dyDescent="0.25">
      <c r="A4443" s="1">
        <v>43627.770833333336</v>
      </c>
      <c r="B4443" t="s">
        <v>48</v>
      </c>
      <c r="C4443">
        <v>60</v>
      </c>
      <c r="D4443" t="s">
        <v>49</v>
      </c>
      <c r="E4443" t="s">
        <v>50</v>
      </c>
      <c r="G4443" t="s">
        <v>332</v>
      </c>
      <c r="H4443" t="s">
        <v>331</v>
      </c>
      <c r="I4443" t="s">
        <v>53</v>
      </c>
      <c r="J4443" t="s">
        <v>282</v>
      </c>
      <c r="K4443" t="s">
        <v>106</v>
      </c>
      <c r="L4443" t="s">
        <v>53</v>
      </c>
      <c r="M4443" t="s">
        <v>94</v>
      </c>
      <c r="N4443" t="s">
        <v>791</v>
      </c>
      <c r="O4443" t="s">
        <v>282</v>
      </c>
      <c r="P4443" t="s">
        <v>106</v>
      </c>
      <c r="Q4443" t="s">
        <v>53</v>
      </c>
      <c r="R4443" t="s">
        <v>44</v>
      </c>
      <c r="T4443" t="s">
        <v>1133</v>
      </c>
      <c r="U4443" t="s">
        <v>57</v>
      </c>
      <c r="W4443" t="s">
        <v>58</v>
      </c>
      <c r="Y4443" t="s">
        <v>58</v>
      </c>
      <c r="Z4443" t="s">
        <v>58</v>
      </c>
      <c r="AP4443" t="s">
        <v>58</v>
      </c>
      <c r="AR4443" t="s">
        <v>58</v>
      </c>
      <c r="AT4443" t="s">
        <v>487</v>
      </c>
      <c r="AU4443" t="s">
        <v>313</v>
      </c>
      <c r="AV4443" t="s">
        <v>287</v>
      </c>
    </row>
    <row r="4444" spans="1:48" x14ac:dyDescent="0.25">
      <c r="A4444" s="1">
        <v>43517.770833333336</v>
      </c>
      <c r="B4444" t="s">
        <v>48</v>
      </c>
      <c r="C4444">
        <v>36</v>
      </c>
      <c r="D4444" t="s">
        <v>49</v>
      </c>
      <c r="E4444" t="s">
        <v>62</v>
      </c>
      <c r="G4444" t="s">
        <v>83</v>
      </c>
      <c r="J4444" t="s">
        <v>83</v>
      </c>
      <c r="K4444" t="s">
        <v>52</v>
      </c>
      <c r="L4444" t="s">
        <v>53</v>
      </c>
      <c r="M4444" t="s">
        <v>665</v>
      </c>
      <c r="N4444" t="s">
        <v>143</v>
      </c>
      <c r="O4444" t="s">
        <v>83</v>
      </c>
      <c r="P4444" t="s">
        <v>52</v>
      </c>
      <c r="Q4444" t="s">
        <v>53</v>
      </c>
      <c r="R4444" t="s">
        <v>66</v>
      </c>
      <c r="T4444" t="s">
        <v>182</v>
      </c>
      <c r="U4444" t="s">
        <v>57</v>
      </c>
      <c r="W4444" t="s">
        <v>58</v>
      </c>
      <c r="AP4444" t="s">
        <v>58</v>
      </c>
      <c r="AR4444" t="s">
        <v>58</v>
      </c>
      <c r="AT4444" t="s">
        <v>366</v>
      </c>
      <c r="AU4444" t="s">
        <v>367</v>
      </c>
      <c r="AV4444" t="s">
        <v>87</v>
      </c>
    </row>
    <row r="4445" spans="1:48" x14ac:dyDescent="0.25">
      <c r="A4445" s="1">
        <v>44512.770833333336</v>
      </c>
      <c r="B4445" t="s">
        <v>48</v>
      </c>
      <c r="C4445">
        <v>49</v>
      </c>
      <c r="D4445" t="s">
        <v>49</v>
      </c>
      <c r="E4445" t="s">
        <v>62</v>
      </c>
      <c r="F4445" t="s">
        <v>295</v>
      </c>
      <c r="G4445" t="s">
        <v>282</v>
      </c>
      <c r="H4445" t="s">
        <v>106</v>
      </c>
      <c r="I4445" t="s">
        <v>53</v>
      </c>
      <c r="J4445" t="s">
        <v>1290</v>
      </c>
      <c r="M4445" t="s">
        <v>1328</v>
      </c>
      <c r="N4445" t="s">
        <v>1508</v>
      </c>
      <c r="O4445" t="s">
        <v>282</v>
      </c>
      <c r="P4445" t="s">
        <v>106</v>
      </c>
      <c r="Q4445" t="s">
        <v>53</v>
      </c>
      <c r="R4445" t="s">
        <v>186</v>
      </c>
      <c r="T4445" t="s">
        <v>5175</v>
      </c>
      <c r="U4445" t="s">
        <v>57</v>
      </c>
      <c r="Z4445" t="s">
        <v>58</v>
      </c>
      <c r="AF4445" t="s">
        <v>58</v>
      </c>
      <c r="AR4445" t="s">
        <v>58</v>
      </c>
      <c r="AT4445" t="s">
        <v>312</v>
      </c>
      <c r="AV4445" t="s">
        <v>287</v>
      </c>
    </row>
    <row r="4446" spans="1:48" x14ac:dyDescent="0.25">
      <c r="A4446" s="1">
        <v>42834.770833333336</v>
      </c>
      <c r="B4446" t="s">
        <v>88</v>
      </c>
      <c r="C4446">
        <v>59</v>
      </c>
      <c r="D4446" t="s">
        <v>49</v>
      </c>
      <c r="E4446" t="s">
        <v>62</v>
      </c>
      <c r="G4446" t="s">
        <v>282</v>
      </c>
      <c r="H4446" t="s">
        <v>106</v>
      </c>
      <c r="I4446" t="s">
        <v>53</v>
      </c>
      <c r="J4446" t="s">
        <v>282</v>
      </c>
      <c r="K4446" t="s">
        <v>106</v>
      </c>
      <c r="L4446" t="s">
        <v>53</v>
      </c>
      <c r="M4446" t="s">
        <v>54</v>
      </c>
      <c r="N4446" t="s">
        <v>143</v>
      </c>
      <c r="O4446" t="s">
        <v>282</v>
      </c>
      <c r="P4446" t="s">
        <v>106</v>
      </c>
      <c r="Q4446" t="s">
        <v>53</v>
      </c>
      <c r="R4446" t="s">
        <v>54</v>
      </c>
      <c r="T4446" t="s">
        <v>5176</v>
      </c>
      <c r="U4446" t="s">
        <v>57</v>
      </c>
      <c r="W4446" t="s">
        <v>58</v>
      </c>
      <c r="AD4446" t="s">
        <v>58</v>
      </c>
      <c r="AF4446" t="s">
        <v>58</v>
      </c>
      <c r="AJ4446" t="s">
        <v>58</v>
      </c>
      <c r="AT4446" t="s">
        <v>312</v>
      </c>
      <c r="AU4446" t="s">
        <v>313</v>
      </c>
      <c r="AV4446" t="s">
        <v>287</v>
      </c>
    </row>
    <row r="4447" spans="1:48" x14ac:dyDescent="0.25">
      <c r="A4447" s="1">
        <v>42772.770833333336</v>
      </c>
      <c r="B4447" t="s">
        <v>88</v>
      </c>
      <c r="C4447">
        <v>23</v>
      </c>
      <c r="D4447" t="s">
        <v>49</v>
      </c>
      <c r="E4447" t="s">
        <v>50</v>
      </c>
      <c r="G4447" t="s">
        <v>544</v>
      </c>
      <c r="H4447" t="s">
        <v>93</v>
      </c>
      <c r="I4447" t="s">
        <v>53</v>
      </c>
      <c r="J4447" t="s">
        <v>544</v>
      </c>
      <c r="K4447" t="s">
        <v>93</v>
      </c>
      <c r="L4447" t="s">
        <v>53</v>
      </c>
      <c r="M4447" t="s">
        <v>94</v>
      </c>
      <c r="N4447" t="s">
        <v>143</v>
      </c>
      <c r="O4447" t="s">
        <v>93</v>
      </c>
      <c r="P4447" t="s">
        <v>93</v>
      </c>
      <c r="Q4447" t="s">
        <v>53</v>
      </c>
      <c r="R4447" t="s">
        <v>66</v>
      </c>
      <c r="T4447" t="s">
        <v>5177</v>
      </c>
      <c r="U4447" t="s">
        <v>57</v>
      </c>
      <c r="Z4447" t="s">
        <v>58</v>
      </c>
      <c r="AF4447" t="s">
        <v>58</v>
      </c>
      <c r="AT4447" t="s">
        <v>548</v>
      </c>
      <c r="AU4447" t="s">
        <v>549</v>
      </c>
      <c r="AV4447" t="s">
        <v>116</v>
      </c>
    </row>
    <row r="4448" spans="1:48" x14ac:dyDescent="0.25">
      <c r="A4448" s="1">
        <v>42425.770833333336</v>
      </c>
      <c r="B4448" t="s">
        <v>48</v>
      </c>
      <c r="C4448">
        <v>45</v>
      </c>
      <c r="D4448" t="s">
        <v>49</v>
      </c>
      <c r="E4448" t="s">
        <v>62</v>
      </c>
      <c r="G4448" t="s">
        <v>597</v>
      </c>
      <c r="H4448" t="s">
        <v>331</v>
      </c>
      <c r="I4448" t="s">
        <v>53</v>
      </c>
      <c r="J4448" t="s">
        <v>597</v>
      </c>
      <c r="M4448" t="s">
        <v>54</v>
      </c>
      <c r="N4448" t="s">
        <v>5178</v>
      </c>
      <c r="O4448" t="s">
        <v>597</v>
      </c>
      <c r="R4448" t="s">
        <v>54</v>
      </c>
      <c r="T4448" t="s">
        <v>5179</v>
      </c>
      <c r="U4448" t="s">
        <v>57</v>
      </c>
      <c r="Z4448" t="s">
        <v>58</v>
      </c>
      <c r="AD4448" t="s">
        <v>58</v>
      </c>
      <c r="AF4448" t="s">
        <v>58</v>
      </c>
      <c r="AR4448" t="s">
        <v>58</v>
      </c>
      <c r="AT4448" t="s">
        <v>599</v>
      </c>
      <c r="AU4448" t="s">
        <v>600</v>
      </c>
      <c r="AV4448" t="s">
        <v>601</v>
      </c>
    </row>
    <row r="4449" spans="1:48" x14ac:dyDescent="0.25">
      <c r="A4449" s="1">
        <v>41630.770833333336</v>
      </c>
      <c r="B4449" t="s">
        <v>48</v>
      </c>
      <c r="C4449">
        <v>43</v>
      </c>
      <c r="D4449" t="s">
        <v>49</v>
      </c>
      <c r="E4449" t="s">
        <v>62</v>
      </c>
      <c r="G4449" t="s">
        <v>1031</v>
      </c>
      <c r="H4449" t="s">
        <v>93</v>
      </c>
      <c r="J4449" t="s">
        <v>5180</v>
      </c>
      <c r="L4449" t="s">
        <v>53</v>
      </c>
      <c r="M4449" t="s">
        <v>54</v>
      </c>
      <c r="N4449" t="s">
        <v>143</v>
      </c>
      <c r="O4449" t="s">
        <v>1031</v>
      </c>
      <c r="P4449" t="s">
        <v>93</v>
      </c>
      <c r="R4449" t="s">
        <v>54</v>
      </c>
      <c r="T4449" t="s">
        <v>79</v>
      </c>
      <c r="U4449" t="s">
        <v>57</v>
      </c>
      <c r="W4449" t="s">
        <v>58</v>
      </c>
      <c r="AT4449" t="s">
        <v>1033</v>
      </c>
      <c r="AV4449" t="s">
        <v>1035</v>
      </c>
    </row>
    <row r="4450" spans="1:48" x14ac:dyDescent="0.25">
      <c r="A4450" s="1">
        <v>44424.770833333336</v>
      </c>
      <c r="B4450" t="s">
        <v>48</v>
      </c>
      <c r="C4450">
        <v>49</v>
      </c>
      <c r="D4450" t="s">
        <v>49</v>
      </c>
      <c r="E4450" t="s">
        <v>62</v>
      </c>
      <c r="G4450" t="s">
        <v>281</v>
      </c>
      <c r="H4450" t="s">
        <v>106</v>
      </c>
      <c r="I4450" t="s">
        <v>53</v>
      </c>
      <c r="J4450" t="s">
        <v>281</v>
      </c>
      <c r="K4450" t="s">
        <v>106</v>
      </c>
      <c r="L4450" t="s">
        <v>53</v>
      </c>
      <c r="M4450" t="s">
        <v>54</v>
      </c>
      <c r="N4450" t="s">
        <v>124</v>
      </c>
      <c r="O4450" t="s">
        <v>281</v>
      </c>
      <c r="P4450" t="s">
        <v>106</v>
      </c>
      <c r="Q4450" t="s">
        <v>53</v>
      </c>
      <c r="R4450" t="s">
        <v>54</v>
      </c>
      <c r="T4450" t="s">
        <v>3106</v>
      </c>
      <c r="U4450" t="s">
        <v>57</v>
      </c>
      <c r="Z4450" t="s">
        <v>58</v>
      </c>
      <c r="AA4450" t="s">
        <v>58</v>
      </c>
      <c r="AM4450" t="s">
        <v>58</v>
      </c>
      <c r="AR4450" t="s">
        <v>58</v>
      </c>
      <c r="AT4450" t="s">
        <v>285</v>
      </c>
      <c r="AU4450" t="s">
        <v>286</v>
      </c>
      <c r="AV4450" t="s">
        <v>579</v>
      </c>
    </row>
    <row r="4451" spans="1:48" x14ac:dyDescent="0.25">
      <c r="A4451" s="1">
        <v>41609.770833333336</v>
      </c>
      <c r="B4451" t="s">
        <v>48</v>
      </c>
      <c r="C4451">
        <v>41</v>
      </c>
      <c r="D4451" t="s">
        <v>49</v>
      </c>
      <c r="E4451" t="s">
        <v>62</v>
      </c>
      <c r="F4451" t="s">
        <v>145</v>
      </c>
      <c r="G4451" t="s">
        <v>282</v>
      </c>
      <c r="H4451" t="s">
        <v>106</v>
      </c>
      <c r="J4451" t="s">
        <v>282</v>
      </c>
      <c r="L4451" t="s">
        <v>53</v>
      </c>
      <c r="M4451" t="s">
        <v>44</v>
      </c>
      <c r="N4451" t="s">
        <v>118</v>
      </c>
      <c r="O4451" t="s">
        <v>282</v>
      </c>
      <c r="P4451" t="s">
        <v>106</v>
      </c>
      <c r="R4451" t="s">
        <v>44</v>
      </c>
      <c r="T4451" t="s">
        <v>73</v>
      </c>
      <c r="U4451" t="s">
        <v>57</v>
      </c>
      <c r="W4451" t="s">
        <v>58</v>
      </c>
      <c r="AT4451" t="s">
        <v>312</v>
      </c>
      <c r="AU4451" t="s">
        <v>313</v>
      </c>
      <c r="AV4451" t="s">
        <v>287</v>
      </c>
    </row>
    <row r="4452" spans="1:48" x14ac:dyDescent="0.25">
      <c r="A4452" s="1">
        <v>42898.770833333336</v>
      </c>
      <c r="B4452" t="s">
        <v>88</v>
      </c>
      <c r="C4452">
        <v>44</v>
      </c>
      <c r="D4452" t="s">
        <v>49</v>
      </c>
      <c r="E4452" t="s">
        <v>62</v>
      </c>
      <c r="F4452" t="s">
        <v>145</v>
      </c>
      <c r="G4452" t="s">
        <v>544</v>
      </c>
      <c r="H4452" t="s">
        <v>93</v>
      </c>
      <c r="I4452" t="s">
        <v>53</v>
      </c>
      <c r="J4452" t="s">
        <v>544</v>
      </c>
      <c r="K4452" t="s">
        <v>93</v>
      </c>
      <c r="L4452" t="s">
        <v>53</v>
      </c>
      <c r="M4452" t="s">
        <v>54</v>
      </c>
      <c r="N4452" t="s">
        <v>124</v>
      </c>
      <c r="O4452" t="s">
        <v>544</v>
      </c>
      <c r="P4452" t="s">
        <v>93</v>
      </c>
      <c r="Q4452" t="s">
        <v>53</v>
      </c>
      <c r="R4452" t="s">
        <v>54</v>
      </c>
      <c r="T4452" t="s">
        <v>1021</v>
      </c>
      <c r="U4452" t="s">
        <v>57</v>
      </c>
      <c r="Z4452" t="s">
        <v>58</v>
      </c>
      <c r="AT4452" t="s">
        <v>548</v>
      </c>
      <c r="AU4452" t="s">
        <v>549</v>
      </c>
      <c r="AV4452" t="s">
        <v>550</v>
      </c>
    </row>
    <row r="4453" spans="1:48" x14ac:dyDescent="0.25">
      <c r="A4453" s="1">
        <v>41983.770833333336</v>
      </c>
      <c r="B4453" t="s">
        <v>48</v>
      </c>
      <c r="C4453">
        <v>56</v>
      </c>
      <c r="D4453" t="s">
        <v>49</v>
      </c>
      <c r="E4453" t="s">
        <v>62</v>
      </c>
      <c r="G4453" t="s">
        <v>627</v>
      </c>
      <c r="J4453" t="s">
        <v>627</v>
      </c>
      <c r="L4453" t="s">
        <v>53</v>
      </c>
      <c r="M4453" t="s">
        <v>54</v>
      </c>
      <c r="N4453" t="s">
        <v>143</v>
      </c>
      <c r="O4453" t="s">
        <v>627</v>
      </c>
      <c r="P4453" t="s">
        <v>93</v>
      </c>
      <c r="R4453" t="s">
        <v>54</v>
      </c>
      <c r="T4453" t="s">
        <v>136</v>
      </c>
      <c r="U4453" t="s">
        <v>57</v>
      </c>
      <c r="W4453" t="s">
        <v>58</v>
      </c>
      <c r="AT4453" t="s">
        <v>629</v>
      </c>
      <c r="AU4453" t="s">
        <v>630</v>
      </c>
      <c r="AV4453" t="s">
        <v>631</v>
      </c>
    </row>
    <row r="4454" spans="1:48" x14ac:dyDescent="0.25">
      <c r="A4454" s="1">
        <v>43782.770833333336</v>
      </c>
      <c r="B4454" t="s">
        <v>48</v>
      </c>
      <c r="C4454">
        <v>57</v>
      </c>
      <c r="D4454" t="s">
        <v>49</v>
      </c>
      <c r="E4454" t="s">
        <v>62</v>
      </c>
      <c r="G4454" t="s">
        <v>93</v>
      </c>
      <c r="H4454" t="s">
        <v>93</v>
      </c>
      <c r="I4454" t="s">
        <v>53</v>
      </c>
      <c r="J4454" t="s">
        <v>93</v>
      </c>
      <c r="K4454" t="s">
        <v>93</v>
      </c>
      <c r="L4454" t="s">
        <v>53</v>
      </c>
      <c r="M4454" t="s">
        <v>54</v>
      </c>
      <c r="N4454" t="s">
        <v>124</v>
      </c>
      <c r="O4454" t="s">
        <v>93</v>
      </c>
      <c r="P4454" t="s">
        <v>93</v>
      </c>
      <c r="Q4454" t="s">
        <v>53</v>
      </c>
      <c r="R4454" t="s">
        <v>54</v>
      </c>
      <c r="T4454" t="s">
        <v>84</v>
      </c>
      <c r="U4454" t="s">
        <v>57</v>
      </c>
      <c r="Z4454" t="s">
        <v>58</v>
      </c>
      <c r="AR4454" t="s">
        <v>58</v>
      </c>
      <c r="AT4454" t="s">
        <v>363</v>
      </c>
      <c r="AU4454" t="s">
        <v>115</v>
      </c>
      <c r="AV4454" t="s">
        <v>116</v>
      </c>
    </row>
    <row r="4455" spans="1:48" x14ac:dyDescent="0.25">
      <c r="A4455" s="1">
        <v>43350.770833333336</v>
      </c>
      <c r="B4455" t="s">
        <v>48</v>
      </c>
      <c r="C4455">
        <v>21</v>
      </c>
      <c r="D4455" t="s">
        <v>49</v>
      </c>
      <c r="E4455" t="s">
        <v>62</v>
      </c>
      <c r="G4455" t="s">
        <v>314</v>
      </c>
      <c r="H4455" t="s">
        <v>290</v>
      </c>
      <c r="I4455" t="s">
        <v>53</v>
      </c>
      <c r="J4455" t="s">
        <v>376</v>
      </c>
      <c r="K4455" t="s">
        <v>290</v>
      </c>
      <c r="M4455" t="s">
        <v>207</v>
      </c>
      <c r="N4455" t="s">
        <v>143</v>
      </c>
      <c r="O4455" t="s">
        <v>376</v>
      </c>
      <c r="P4455" t="s">
        <v>290</v>
      </c>
      <c r="Q4455" t="s">
        <v>53</v>
      </c>
      <c r="R4455" t="s">
        <v>44</v>
      </c>
      <c r="T4455" t="s">
        <v>1592</v>
      </c>
      <c r="U4455" t="s">
        <v>57</v>
      </c>
      <c r="Z4455" t="s">
        <v>58</v>
      </c>
      <c r="AA4455" t="s">
        <v>58</v>
      </c>
      <c r="AR4455" t="s">
        <v>58</v>
      </c>
      <c r="AT4455" t="s">
        <v>318</v>
      </c>
      <c r="AU4455" t="s">
        <v>594</v>
      </c>
      <c r="AV4455" t="s">
        <v>595</v>
      </c>
    </row>
    <row r="4456" spans="1:48" x14ac:dyDescent="0.25">
      <c r="A4456" s="1">
        <v>44353.770833333336</v>
      </c>
      <c r="B4456" t="s">
        <v>48</v>
      </c>
      <c r="C4456">
        <v>42</v>
      </c>
      <c r="D4456" t="s">
        <v>49</v>
      </c>
      <c r="E4456" t="s">
        <v>62</v>
      </c>
      <c r="G4456" t="s">
        <v>106</v>
      </c>
      <c r="H4456" t="s">
        <v>106</v>
      </c>
      <c r="I4456" t="s">
        <v>53</v>
      </c>
      <c r="J4456" t="s">
        <v>106</v>
      </c>
      <c r="K4456" t="s">
        <v>106</v>
      </c>
      <c r="L4456" t="s">
        <v>53</v>
      </c>
      <c r="M4456" t="s">
        <v>54</v>
      </c>
      <c r="N4456" t="s">
        <v>166</v>
      </c>
      <c r="O4456" t="s">
        <v>106</v>
      </c>
      <c r="P4456" t="s">
        <v>106</v>
      </c>
      <c r="Q4456" t="s">
        <v>53</v>
      </c>
      <c r="R4456" t="s">
        <v>54</v>
      </c>
      <c r="T4456" t="s">
        <v>5181</v>
      </c>
      <c r="U4456" t="s">
        <v>57</v>
      </c>
      <c r="Z4456" t="s">
        <v>58</v>
      </c>
      <c r="AG4456" t="s">
        <v>58</v>
      </c>
      <c r="AR4456" t="s">
        <v>58</v>
      </c>
      <c r="AT4456" t="s">
        <v>179</v>
      </c>
      <c r="AU4456" t="s">
        <v>180</v>
      </c>
      <c r="AV4456" t="s">
        <v>181</v>
      </c>
    </row>
    <row r="4457" spans="1:48" x14ac:dyDescent="0.25">
      <c r="A4457" s="1">
        <v>43405.770833333336</v>
      </c>
      <c r="B4457" t="s">
        <v>48</v>
      </c>
      <c r="C4457">
        <v>28</v>
      </c>
      <c r="D4457" t="s">
        <v>77</v>
      </c>
      <c r="E4457" t="s">
        <v>62</v>
      </c>
      <c r="G4457" t="s">
        <v>171</v>
      </c>
      <c r="H4457" t="s">
        <v>52</v>
      </c>
      <c r="I4457" t="s">
        <v>53</v>
      </c>
      <c r="J4457" t="s">
        <v>171</v>
      </c>
      <c r="K4457" t="s">
        <v>52</v>
      </c>
      <c r="M4457" t="s">
        <v>54</v>
      </c>
      <c r="N4457" t="s">
        <v>143</v>
      </c>
      <c r="O4457" t="s">
        <v>171</v>
      </c>
      <c r="P4457" t="s">
        <v>52</v>
      </c>
      <c r="Q4457" t="s">
        <v>53</v>
      </c>
      <c r="R4457" t="s">
        <v>54</v>
      </c>
      <c r="T4457" t="s">
        <v>5182</v>
      </c>
      <c r="U4457" t="s">
        <v>57</v>
      </c>
      <c r="W4457" t="s">
        <v>58</v>
      </c>
      <c r="Z4457" t="s">
        <v>58</v>
      </c>
      <c r="AF4457" t="s">
        <v>58</v>
      </c>
      <c r="AP4457" t="s">
        <v>58</v>
      </c>
      <c r="AR4457" t="s">
        <v>58</v>
      </c>
      <c r="AT4457" t="s">
        <v>174</v>
      </c>
      <c r="AU4457" t="s">
        <v>175</v>
      </c>
      <c r="AV4457" t="s">
        <v>176</v>
      </c>
    </row>
    <row r="4458" spans="1:48" x14ac:dyDescent="0.25">
      <c r="A4458" s="1">
        <v>44124.770833333336</v>
      </c>
      <c r="B4458" t="s">
        <v>48</v>
      </c>
      <c r="C4458">
        <v>41</v>
      </c>
      <c r="D4458" t="s">
        <v>77</v>
      </c>
      <c r="E4458" t="s">
        <v>62</v>
      </c>
      <c r="G4458" t="s">
        <v>290</v>
      </c>
      <c r="H4458" t="s">
        <v>290</v>
      </c>
      <c r="I4458" t="s">
        <v>53</v>
      </c>
      <c r="J4458" t="s">
        <v>290</v>
      </c>
      <c r="K4458" t="s">
        <v>290</v>
      </c>
      <c r="L4458" t="s">
        <v>53</v>
      </c>
      <c r="M4458" t="s">
        <v>54</v>
      </c>
      <c r="N4458" t="s">
        <v>65</v>
      </c>
      <c r="O4458" t="s">
        <v>290</v>
      </c>
      <c r="P4458" t="s">
        <v>290</v>
      </c>
      <c r="Q4458" t="s">
        <v>53</v>
      </c>
      <c r="R4458" t="s">
        <v>54</v>
      </c>
      <c r="T4458" t="s">
        <v>5183</v>
      </c>
      <c r="U4458" t="s">
        <v>57</v>
      </c>
      <c r="Z4458" t="s">
        <v>58</v>
      </c>
      <c r="AM4458" t="s">
        <v>58</v>
      </c>
      <c r="AR4458" t="s">
        <v>58</v>
      </c>
      <c r="AT4458" t="s">
        <v>429</v>
      </c>
      <c r="AU4458" t="s">
        <v>430</v>
      </c>
      <c r="AV4458" t="s">
        <v>320</v>
      </c>
    </row>
    <row r="4459" spans="1:48" x14ac:dyDescent="0.25">
      <c r="A4459" s="1">
        <v>44179.770833333336</v>
      </c>
      <c r="B4459" t="s">
        <v>48</v>
      </c>
      <c r="C4459">
        <v>33</v>
      </c>
      <c r="D4459" t="s">
        <v>77</v>
      </c>
      <c r="E4459" t="s">
        <v>62</v>
      </c>
      <c r="G4459" t="s">
        <v>63</v>
      </c>
      <c r="H4459" t="s">
        <v>64</v>
      </c>
      <c r="I4459" t="s">
        <v>53</v>
      </c>
      <c r="J4459" t="s">
        <v>63</v>
      </c>
      <c r="K4459" t="s">
        <v>64</v>
      </c>
      <c r="L4459" t="s">
        <v>53</v>
      </c>
      <c r="M4459" t="s">
        <v>54</v>
      </c>
      <c r="N4459" t="s">
        <v>143</v>
      </c>
      <c r="O4459" t="s">
        <v>63</v>
      </c>
      <c r="P4459" t="s">
        <v>64</v>
      </c>
      <c r="Q4459" t="s">
        <v>53</v>
      </c>
      <c r="R4459" t="s">
        <v>54</v>
      </c>
      <c r="T4459" t="s">
        <v>84</v>
      </c>
      <c r="U4459" t="s">
        <v>57</v>
      </c>
      <c r="Z4459" t="s">
        <v>58</v>
      </c>
      <c r="AR4459" t="s">
        <v>58</v>
      </c>
      <c r="AT4459" t="s">
        <v>68</v>
      </c>
      <c r="AU4459" t="s">
        <v>69</v>
      </c>
      <c r="AV4459" t="s">
        <v>70</v>
      </c>
    </row>
    <row r="4460" spans="1:48" x14ac:dyDescent="0.25">
      <c r="A4460" s="1">
        <v>43658.770833333336</v>
      </c>
      <c r="B4460" t="s">
        <v>48</v>
      </c>
      <c r="C4460">
        <v>36</v>
      </c>
      <c r="D4460" t="s">
        <v>77</v>
      </c>
      <c r="E4460" t="s">
        <v>62</v>
      </c>
      <c r="G4460" t="s">
        <v>530</v>
      </c>
      <c r="H4460" t="s">
        <v>93</v>
      </c>
      <c r="I4460" t="s">
        <v>53</v>
      </c>
      <c r="J4460" t="s">
        <v>530</v>
      </c>
      <c r="K4460" t="s">
        <v>93</v>
      </c>
      <c r="L4460" t="s">
        <v>53</v>
      </c>
      <c r="M4460" t="s">
        <v>54</v>
      </c>
      <c r="N4460" t="s">
        <v>65</v>
      </c>
      <c r="O4460" t="s">
        <v>530</v>
      </c>
      <c r="P4460" t="s">
        <v>93</v>
      </c>
      <c r="Q4460" t="s">
        <v>53</v>
      </c>
      <c r="R4460" t="s">
        <v>54</v>
      </c>
      <c r="T4460" t="s">
        <v>5184</v>
      </c>
      <c r="U4460" t="s">
        <v>57</v>
      </c>
      <c r="Y4460" t="s">
        <v>58</v>
      </c>
      <c r="Z4460" t="s">
        <v>58</v>
      </c>
      <c r="AR4460" t="s">
        <v>58</v>
      </c>
      <c r="AS4460" t="s">
        <v>38</v>
      </c>
      <c r="AT4460" t="s">
        <v>826</v>
      </c>
      <c r="AU4460" t="s">
        <v>533</v>
      </c>
      <c r="AV4460" t="s">
        <v>534</v>
      </c>
    </row>
    <row r="4461" spans="1:48" x14ac:dyDescent="0.25">
      <c r="A4461" s="1">
        <v>44253.770833333336</v>
      </c>
      <c r="B4461" t="s">
        <v>48</v>
      </c>
      <c r="C4461">
        <v>31</v>
      </c>
      <c r="D4461" t="s">
        <v>77</v>
      </c>
      <c r="E4461" t="s">
        <v>62</v>
      </c>
      <c r="G4461" t="s">
        <v>5185</v>
      </c>
      <c r="H4461" t="s">
        <v>90</v>
      </c>
      <c r="I4461" t="s">
        <v>91</v>
      </c>
      <c r="J4461" t="s">
        <v>228</v>
      </c>
      <c r="K4461" t="s">
        <v>93</v>
      </c>
      <c r="L4461" t="s">
        <v>53</v>
      </c>
      <c r="M4461" t="s">
        <v>190</v>
      </c>
      <c r="N4461" t="s">
        <v>95</v>
      </c>
      <c r="O4461" t="s">
        <v>93</v>
      </c>
      <c r="P4461" t="s">
        <v>93</v>
      </c>
      <c r="Q4461" t="s">
        <v>53</v>
      </c>
      <c r="R4461" t="s">
        <v>186</v>
      </c>
      <c r="T4461" t="s">
        <v>5186</v>
      </c>
      <c r="U4461" t="s">
        <v>57</v>
      </c>
      <c r="V4461" t="s">
        <v>5187</v>
      </c>
      <c r="Y4461" t="s">
        <v>58</v>
      </c>
      <c r="Z4461" t="s">
        <v>58</v>
      </c>
      <c r="AR4461" t="s">
        <v>58</v>
      </c>
      <c r="AT4461" t="s">
        <v>5188</v>
      </c>
      <c r="AU4461" t="s">
        <v>232</v>
      </c>
      <c r="AV4461" t="s">
        <v>116</v>
      </c>
    </row>
    <row r="4462" spans="1:48" x14ac:dyDescent="0.25">
      <c r="A4462" s="1">
        <v>43664.770833333336</v>
      </c>
      <c r="B4462" t="s">
        <v>48</v>
      </c>
      <c r="C4462">
        <v>36</v>
      </c>
      <c r="D4462" t="s">
        <v>77</v>
      </c>
      <c r="E4462" t="s">
        <v>62</v>
      </c>
      <c r="G4462" t="s">
        <v>157</v>
      </c>
      <c r="H4462" t="s">
        <v>64</v>
      </c>
      <c r="I4462" t="s">
        <v>53</v>
      </c>
      <c r="J4462" t="s">
        <v>300</v>
      </c>
      <c r="K4462" t="s">
        <v>93</v>
      </c>
      <c r="L4462" t="s">
        <v>53</v>
      </c>
      <c r="M4462" t="s">
        <v>371</v>
      </c>
      <c r="N4462" t="s">
        <v>143</v>
      </c>
      <c r="O4462" t="s">
        <v>300</v>
      </c>
      <c r="P4462" t="s">
        <v>93</v>
      </c>
      <c r="Q4462" t="s">
        <v>53</v>
      </c>
      <c r="R4462" t="s">
        <v>66</v>
      </c>
      <c r="T4462" t="s">
        <v>5189</v>
      </c>
      <c r="U4462" t="s">
        <v>57</v>
      </c>
      <c r="Z4462" t="s">
        <v>58</v>
      </c>
      <c r="AD4462" t="s">
        <v>58</v>
      </c>
      <c r="AR4462" t="s">
        <v>58</v>
      </c>
      <c r="AS4462" t="s">
        <v>38</v>
      </c>
      <c r="AT4462" t="s">
        <v>159</v>
      </c>
      <c r="AU4462" t="s">
        <v>304</v>
      </c>
      <c r="AV4462" t="s">
        <v>305</v>
      </c>
    </row>
    <row r="4463" spans="1:48" x14ac:dyDescent="0.25">
      <c r="A4463" s="1">
        <v>43087.770833333336</v>
      </c>
      <c r="B4463" t="s">
        <v>88</v>
      </c>
      <c r="C4463">
        <v>33</v>
      </c>
      <c r="D4463" t="s">
        <v>49</v>
      </c>
      <c r="E4463" t="s">
        <v>62</v>
      </c>
      <c r="G4463" t="s">
        <v>106</v>
      </c>
      <c r="H4463" t="s">
        <v>106</v>
      </c>
      <c r="I4463" t="s">
        <v>53</v>
      </c>
      <c r="J4463" t="s">
        <v>106</v>
      </c>
      <c r="K4463" t="s">
        <v>106</v>
      </c>
      <c r="L4463" t="s">
        <v>53</v>
      </c>
      <c r="M4463" t="s">
        <v>54</v>
      </c>
      <c r="N4463" t="s">
        <v>95</v>
      </c>
      <c r="O4463" t="s">
        <v>106</v>
      </c>
      <c r="P4463" t="s">
        <v>106</v>
      </c>
      <c r="Q4463" t="s">
        <v>53</v>
      </c>
      <c r="R4463" t="s">
        <v>54</v>
      </c>
      <c r="T4463" t="s">
        <v>1149</v>
      </c>
      <c r="U4463" t="s">
        <v>57</v>
      </c>
      <c r="Z4463" t="s">
        <v>58</v>
      </c>
      <c r="AT4463" t="s">
        <v>179</v>
      </c>
      <c r="AU4463" t="s">
        <v>180</v>
      </c>
      <c r="AV4463" t="s">
        <v>181</v>
      </c>
    </row>
    <row r="4464" spans="1:48" x14ac:dyDescent="0.25">
      <c r="A4464" s="1">
        <v>43128.770833333336</v>
      </c>
      <c r="B4464" t="s">
        <v>48</v>
      </c>
      <c r="C4464">
        <v>46</v>
      </c>
      <c r="D4464" t="s">
        <v>49</v>
      </c>
      <c r="E4464" t="s">
        <v>62</v>
      </c>
      <c r="G4464" t="s">
        <v>152</v>
      </c>
      <c r="H4464" t="s">
        <v>93</v>
      </c>
      <c r="I4464" t="s">
        <v>53</v>
      </c>
      <c r="J4464" t="s">
        <v>152</v>
      </c>
      <c r="K4464" t="s">
        <v>93</v>
      </c>
      <c r="M4464" t="s">
        <v>54</v>
      </c>
      <c r="N4464" t="s">
        <v>65</v>
      </c>
      <c r="O4464" t="s">
        <v>152</v>
      </c>
      <c r="P4464" t="s">
        <v>93</v>
      </c>
      <c r="Q4464" t="s">
        <v>53</v>
      </c>
      <c r="R4464" t="s">
        <v>54</v>
      </c>
      <c r="T4464" t="s">
        <v>5190</v>
      </c>
      <c r="U4464" t="s">
        <v>57</v>
      </c>
      <c r="Z4464" t="s">
        <v>58</v>
      </c>
      <c r="AF4464" t="s">
        <v>58</v>
      </c>
      <c r="AR4464" t="s">
        <v>58</v>
      </c>
      <c r="AT4464" t="s">
        <v>154</v>
      </c>
      <c r="AU4464" t="s">
        <v>155</v>
      </c>
      <c r="AV4464" t="s">
        <v>156</v>
      </c>
    </row>
    <row r="4465" spans="1:48" x14ac:dyDescent="0.25">
      <c r="A4465" s="1">
        <v>44204.770833333336</v>
      </c>
      <c r="B4465" t="s">
        <v>48</v>
      </c>
      <c r="C4465">
        <v>50</v>
      </c>
      <c r="D4465" t="s">
        <v>49</v>
      </c>
      <c r="E4465" t="s">
        <v>560</v>
      </c>
      <c r="G4465" t="s">
        <v>100</v>
      </c>
      <c r="H4465" t="s">
        <v>52</v>
      </c>
      <c r="I4465" t="s">
        <v>53</v>
      </c>
      <c r="J4465" t="s">
        <v>100</v>
      </c>
      <c r="K4465" t="s">
        <v>52</v>
      </c>
      <c r="L4465" t="s">
        <v>53</v>
      </c>
      <c r="M4465" t="s">
        <v>54</v>
      </c>
      <c r="N4465" t="s">
        <v>124</v>
      </c>
      <c r="O4465" t="s">
        <v>100</v>
      </c>
      <c r="P4465" t="s">
        <v>52</v>
      </c>
      <c r="Q4465" t="s">
        <v>53</v>
      </c>
      <c r="R4465" t="s">
        <v>54</v>
      </c>
      <c r="T4465" t="s">
        <v>2039</v>
      </c>
      <c r="U4465" t="s">
        <v>57</v>
      </c>
      <c r="Z4465" t="s">
        <v>58</v>
      </c>
      <c r="AD4465" t="s">
        <v>58</v>
      </c>
      <c r="AR4465" t="s">
        <v>58</v>
      </c>
      <c r="AT4465" t="s">
        <v>102</v>
      </c>
      <c r="AU4465" t="s">
        <v>103</v>
      </c>
      <c r="AV4465" t="s">
        <v>104</v>
      </c>
    </row>
    <row r="4466" spans="1:48" x14ac:dyDescent="0.25">
      <c r="A4466" s="1">
        <v>44056.770833333336</v>
      </c>
      <c r="B4466" t="s">
        <v>48</v>
      </c>
      <c r="C4466">
        <v>49</v>
      </c>
      <c r="D4466" t="s">
        <v>77</v>
      </c>
      <c r="E4466" t="s">
        <v>62</v>
      </c>
      <c r="G4466" t="s">
        <v>1358</v>
      </c>
      <c r="H4466" t="s">
        <v>331</v>
      </c>
      <c r="I4466" t="s">
        <v>53</v>
      </c>
      <c r="J4466" t="s">
        <v>1358</v>
      </c>
      <c r="K4466" t="s">
        <v>331</v>
      </c>
      <c r="L4466" t="s">
        <v>53</v>
      </c>
      <c r="M4466" t="s">
        <v>54</v>
      </c>
      <c r="N4466" t="s">
        <v>143</v>
      </c>
      <c r="O4466" t="s">
        <v>1358</v>
      </c>
      <c r="P4466" t="s">
        <v>331</v>
      </c>
      <c r="Q4466" t="s">
        <v>53</v>
      </c>
      <c r="R4466" t="s">
        <v>54</v>
      </c>
      <c r="T4466" t="s">
        <v>5191</v>
      </c>
      <c r="U4466" t="s">
        <v>57</v>
      </c>
      <c r="W4466" t="s">
        <v>58</v>
      </c>
      <c r="Z4466" t="s">
        <v>58</v>
      </c>
      <c r="AF4466" t="s">
        <v>58</v>
      </c>
      <c r="AI4466" t="s">
        <v>58</v>
      </c>
      <c r="AQ4466" t="s">
        <v>58</v>
      </c>
      <c r="AR4466" t="s">
        <v>58</v>
      </c>
      <c r="AT4466" t="s">
        <v>1360</v>
      </c>
      <c r="AU4466" t="s">
        <v>1361</v>
      </c>
      <c r="AV4466" t="s">
        <v>1362</v>
      </c>
    </row>
    <row r="4467" spans="1:48" x14ac:dyDescent="0.25">
      <c r="A4467" s="1">
        <v>42847.770833333336</v>
      </c>
      <c r="B4467" t="s">
        <v>88</v>
      </c>
      <c r="C4467">
        <v>43</v>
      </c>
      <c r="D4467" t="s">
        <v>49</v>
      </c>
      <c r="E4467" t="s">
        <v>62</v>
      </c>
      <c r="G4467" t="s">
        <v>122</v>
      </c>
      <c r="H4467" t="s">
        <v>106</v>
      </c>
      <c r="I4467" t="s">
        <v>53</v>
      </c>
      <c r="J4467" t="s">
        <v>122</v>
      </c>
      <c r="K4467" t="s">
        <v>106</v>
      </c>
      <c r="L4467" t="s">
        <v>53</v>
      </c>
      <c r="M4467" t="s">
        <v>54</v>
      </c>
      <c r="N4467" t="s">
        <v>65</v>
      </c>
      <c r="O4467" t="s">
        <v>122</v>
      </c>
      <c r="P4467" t="s">
        <v>106</v>
      </c>
      <c r="Q4467" t="s">
        <v>53</v>
      </c>
      <c r="R4467" t="s">
        <v>54</v>
      </c>
      <c r="T4467" t="s">
        <v>5192</v>
      </c>
      <c r="U4467" t="s">
        <v>57</v>
      </c>
      <c r="Y4467" t="s">
        <v>58</v>
      </c>
      <c r="Z4467" t="s">
        <v>58</v>
      </c>
      <c r="AA4467" t="s">
        <v>58</v>
      </c>
      <c r="AB4467" t="s">
        <v>58</v>
      </c>
      <c r="AF4467" t="s">
        <v>58</v>
      </c>
      <c r="AT4467" t="s">
        <v>127</v>
      </c>
      <c r="AU4467" t="s">
        <v>147</v>
      </c>
      <c r="AV4467" t="s">
        <v>148</v>
      </c>
    </row>
    <row r="4468" spans="1:48" x14ac:dyDescent="0.25">
      <c r="A4468" s="1">
        <v>44448.770833333336</v>
      </c>
      <c r="B4468" t="s">
        <v>48</v>
      </c>
      <c r="C4468">
        <v>66</v>
      </c>
      <c r="D4468" t="s">
        <v>49</v>
      </c>
      <c r="E4468" t="s">
        <v>62</v>
      </c>
      <c r="F4468" t="s">
        <v>295</v>
      </c>
      <c r="G4468" t="s">
        <v>106</v>
      </c>
      <c r="H4468" t="s">
        <v>106</v>
      </c>
      <c r="I4468" t="s">
        <v>53</v>
      </c>
      <c r="J4468" t="s">
        <v>106</v>
      </c>
      <c r="K4468" t="s">
        <v>106</v>
      </c>
      <c r="L4468" t="s">
        <v>53</v>
      </c>
      <c r="M4468" t="s">
        <v>54</v>
      </c>
      <c r="N4468" t="s">
        <v>95</v>
      </c>
      <c r="O4468" t="s">
        <v>106</v>
      </c>
      <c r="P4468" t="s">
        <v>106</v>
      </c>
      <c r="Q4468" t="s">
        <v>53</v>
      </c>
      <c r="R4468" t="s">
        <v>54</v>
      </c>
      <c r="T4468" t="s">
        <v>1972</v>
      </c>
      <c r="U4468" t="s">
        <v>57</v>
      </c>
      <c r="V4468" t="s">
        <v>5193</v>
      </c>
      <c r="Y4468" t="s">
        <v>58</v>
      </c>
      <c r="Z4468" t="s">
        <v>58</v>
      </c>
      <c r="AR4468" t="s">
        <v>58</v>
      </c>
      <c r="AT4468" t="s">
        <v>179</v>
      </c>
      <c r="AU4468" t="s">
        <v>180</v>
      </c>
      <c r="AV4468" t="s">
        <v>181</v>
      </c>
    </row>
    <row r="4469" spans="1:48" x14ac:dyDescent="0.25">
      <c r="A4469" s="1">
        <v>43810.770833333336</v>
      </c>
      <c r="B4469" t="s">
        <v>48</v>
      </c>
      <c r="C4469">
        <v>45</v>
      </c>
      <c r="D4469" t="s">
        <v>49</v>
      </c>
      <c r="E4469" t="s">
        <v>62</v>
      </c>
      <c r="G4469" t="s">
        <v>125</v>
      </c>
      <c r="H4469" t="s">
        <v>126</v>
      </c>
      <c r="I4469" t="s">
        <v>53</v>
      </c>
      <c r="J4469" t="s">
        <v>125</v>
      </c>
      <c r="K4469" t="s">
        <v>126</v>
      </c>
      <c r="L4469" t="s">
        <v>53</v>
      </c>
      <c r="M4469" t="s">
        <v>54</v>
      </c>
      <c r="N4469" t="s">
        <v>5194</v>
      </c>
      <c r="O4469" t="s">
        <v>125</v>
      </c>
      <c r="P4469" t="s">
        <v>126</v>
      </c>
      <c r="Q4469" t="s">
        <v>53</v>
      </c>
      <c r="R4469" t="s">
        <v>54</v>
      </c>
      <c r="T4469" t="s">
        <v>5195</v>
      </c>
      <c r="U4469" t="s">
        <v>57</v>
      </c>
      <c r="Z4469" t="s">
        <v>58</v>
      </c>
      <c r="AD4469" t="s">
        <v>58</v>
      </c>
      <c r="AF4469" t="s">
        <v>58</v>
      </c>
      <c r="AR4469" t="s">
        <v>58</v>
      </c>
      <c r="AT4469" t="s">
        <v>258</v>
      </c>
      <c r="AU4469" t="s">
        <v>259</v>
      </c>
      <c r="AV4469" t="s">
        <v>128</v>
      </c>
    </row>
    <row r="4470" spans="1:48" x14ac:dyDescent="0.25">
      <c r="A4470" s="1">
        <v>41605.770833333336</v>
      </c>
      <c r="B4470" t="s">
        <v>48</v>
      </c>
      <c r="C4470">
        <v>50</v>
      </c>
      <c r="D4470" t="s">
        <v>77</v>
      </c>
      <c r="E4470" t="s">
        <v>62</v>
      </c>
      <c r="G4470" t="s">
        <v>597</v>
      </c>
      <c r="H4470" t="s">
        <v>331</v>
      </c>
      <c r="J4470" t="s">
        <v>597</v>
      </c>
      <c r="L4470" t="s">
        <v>53</v>
      </c>
      <c r="M4470" t="s">
        <v>54</v>
      </c>
      <c r="N4470" t="s">
        <v>5196</v>
      </c>
      <c r="O4470" t="s">
        <v>597</v>
      </c>
      <c r="P4470" t="s">
        <v>331</v>
      </c>
      <c r="R4470" t="s">
        <v>54</v>
      </c>
      <c r="T4470" t="s">
        <v>178</v>
      </c>
      <c r="U4470" t="s">
        <v>57</v>
      </c>
      <c r="AB4470" t="s">
        <v>58</v>
      </c>
      <c r="AT4470" t="s">
        <v>599</v>
      </c>
      <c r="AU4470" t="s">
        <v>600</v>
      </c>
      <c r="AV4470" t="s">
        <v>601</v>
      </c>
    </row>
    <row r="4471" spans="1:48" x14ac:dyDescent="0.25">
      <c r="A4471" s="1">
        <v>44295.770833333336</v>
      </c>
      <c r="B4471" t="s">
        <v>48</v>
      </c>
      <c r="C4471">
        <v>55</v>
      </c>
      <c r="D4471" t="s">
        <v>49</v>
      </c>
      <c r="E4471" t="s">
        <v>560</v>
      </c>
      <c r="G4471" t="s">
        <v>106</v>
      </c>
      <c r="H4471" t="s">
        <v>106</v>
      </c>
      <c r="I4471" t="s">
        <v>53</v>
      </c>
      <c r="J4471" t="s">
        <v>106</v>
      </c>
      <c r="K4471" t="s">
        <v>106</v>
      </c>
      <c r="L4471" t="s">
        <v>53</v>
      </c>
      <c r="M4471" t="s">
        <v>207</v>
      </c>
      <c r="N4471" t="s">
        <v>143</v>
      </c>
      <c r="O4471" t="s">
        <v>106</v>
      </c>
      <c r="P4471" t="s">
        <v>106</v>
      </c>
      <c r="Q4471" t="s">
        <v>53</v>
      </c>
      <c r="R4471" t="s">
        <v>193</v>
      </c>
      <c r="T4471" t="s">
        <v>5197</v>
      </c>
      <c r="U4471" t="s">
        <v>57</v>
      </c>
      <c r="W4471" t="s">
        <v>58</v>
      </c>
      <c r="Y4471" t="s">
        <v>58</v>
      </c>
      <c r="Z4471" t="s">
        <v>58</v>
      </c>
      <c r="AP4471" t="s">
        <v>58</v>
      </c>
      <c r="AR4471" t="s">
        <v>58</v>
      </c>
      <c r="AT4471" t="s">
        <v>179</v>
      </c>
      <c r="AU4471" t="s">
        <v>180</v>
      </c>
      <c r="AV4471" t="s">
        <v>181</v>
      </c>
    </row>
    <row r="4472" spans="1:48" x14ac:dyDescent="0.25">
      <c r="A4472" s="1">
        <v>41585.770833333336</v>
      </c>
      <c r="B4472" t="s">
        <v>48</v>
      </c>
      <c r="C4472">
        <v>32</v>
      </c>
      <c r="D4472" t="s">
        <v>49</v>
      </c>
      <c r="E4472" t="s">
        <v>62</v>
      </c>
      <c r="G4472" t="s">
        <v>63</v>
      </c>
      <c r="H4472" t="s">
        <v>64</v>
      </c>
      <c r="J4472" t="s">
        <v>63</v>
      </c>
      <c r="L4472" t="s">
        <v>53</v>
      </c>
      <c r="M4472" t="s">
        <v>54</v>
      </c>
      <c r="N4472" t="s">
        <v>143</v>
      </c>
      <c r="O4472" t="s">
        <v>63</v>
      </c>
      <c r="P4472" t="s">
        <v>64</v>
      </c>
      <c r="R4472" t="s">
        <v>66</v>
      </c>
      <c r="T4472" t="s">
        <v>79</v>
      </c>
      <c r="U4472" t="s">
        <v>57</v>
      </c>
      <c r="W4472" t="s">
        <v>58</v>
      </c>
      <c r="AT4472" t="s">
        <v>68</v>
      </c>
      <c r="AU4472" t="s">
        <v>69</v>
      </c>
      <c r="AV4472" t="s">
        <v>70</v>
      </c>
    </row>
    <row r="4473" spans="1:48" x14ac:dyDescent="0.25">
      <c r="A4473" s="1">
        <v>43071.770833333336</v>
      </c>
      <c r="B4473" t="s">
        <v>88</v>
      </c>
      <c r="C4473">
        <v>31</v>
      </c>
      <c r="D4473" t="s">
        <v>49</v>
      </c>
      <c r="E4473" t="s">
        <v>459</v>
      </c>
      <c r="G4473" t="s">
        <v>281</v>
      </c>
      <c r="H4473" t="s">
        <v>106</v>
      </c>
      <c r="I4473" t="s">
        <v>53</v>
      </c>
      <c r="J4473" t="s">
        <v>281</v>
      </c>
      <c r="K4473" t="s">
        <v>106</v>
      </c>
      <c r="L4473" t="s">
        <v>53</v>
      </c>
      <c r="M4473" t="s">
        <v>54</v>
      </c>
      <c r="N4473" t="s">
        <v>143</v>
      </c>
      <c r="O4473" t="s">
        <v>281</v>
      </c>
      <c r="P4473" t="s">
        <v>106</v>
      </c>
      <c r="Q4473" t="s">
        <v>53</v>
      </c>
      <c r="R4473" t="s">
        <v>54</v>
      </c>
      <c r="T4473" t="s">
        <v>5198</v>
      </c>
      <c r="U4473" t="s">
        <v>57</v>
      </c>
      <c r="Z4473" t="s">
        <v>58</v>
      </c>
      <c r="AA4473" t="s">
        <v>58</v>
      </c>
      <c r="AT4473" t="s">
        <v>285</v>
      </c>
      <c r="AU4473" t="s">
        <v>286</v>
      </c>
      <c r="AV4473" t="s">
        <v>579</v>
      </c>
    </row>
    <row r="4474" spans="1:48" x14ac:dyDescent="0.25">
      <c r="A4474" s="1">
        <v>41698.770833333336</v>
      </c>
      <c r="B4474" t="s">
        <v>48</v>
      </c>
      <c r="C4474">
        <v>32</v>
      </c>
      <c r="D4474" t="s">
        <v>49</v>
      </c>
      <c r="E4474" t="s">
        <v>62</v>
      </c>
      <c r="J4474" t="s">
        <v>1566</v>
      </c>
      <c r="L4474" t="s">
        <v>53</v>
      </c>
      <c r="M4474" t="s">
        <v>207</v>
      </c>
      <c r="N4474" t="s">
        <v>124</v>
      </c>
      <c r="O4474" t="s">
        <v>1566</v>
      </c>
      <c r="R4474" t="s">
        <v>44</v>
      </c>
      <c r="S4474" t="s">
        <v>3973</v>
      </c>
      <c r="T4474" t="s">
        <v>5199</v>
      </c>
      <c r="U4474" t="s">
        <v>57</v>
      </c>
      <c r="W4474" t="s">
        <v>58</v>
      </c>
      <c r="AF4474" t="s">
        <v>58</v>
      </c>
      <c r="AT4474" t="s">
        <v>114</v>
      </c>
      <c r="AU4474" t="s">
        <v>1569</v>
      </c>
      <c r="AV4474" t="s">
        <v>1570</v>
      </c>
    </row>
    <row r="4475" spans="1:48" x14ac:dyDescent="0.25">
      <c r="A4475" s="1">
        <v>44241.770833333336</v>
      </c>
      <c r="B4475" t="s">
        <v>48</v>
      </c>
      <c r="C4475">
        <v>39</v>
      </c>
      <c r="D4475" t="s">
        <v>49</v>
      </c>
      <c r="E4475" t="s">
        <v>560</v>
      </c>
      <c r="G4475" t="s">
        <v>1431</v>
      </c>
      <c r="H4475" t="s">
        <v>93</v>
      </c>
      <c r="I4475" t="s">
        <v>53</v>
      </c>
      <c r="J4475" t="s">
        <v>1431</v>
      </c>
      <c r="K4475" t="s">
        <v>93</v>
      </c>
      <c r="L4475" t="s">
        <v>53</v>
      </c>
      <c r="M4475" t="s">
        <v>54</v>
      </c>
      <c r="N4475" t="s">
        <v>191</v>
      </c>
      <c r="O4475" t="s">
        <v>1431</v>
      </c>
      <c r="P4475" t="s">
        <v>93</v>
      </c>
      <c r="Q4475" t="s">
        <v>53</v>
      </c>
      <c r="R4475" t="s">
        <v>54</v>
      </c>
      <c r="T4475" t="s">
        <v>5200</v>
      </c>
      <c r="U4475" t="s">
        <v>57</v>
      </c>
      <c r="W4475" t="s">
        <v>58</v>
      </c>
      <c r="Z4475" t="s">
        <v>58</v>
      </c>
      <c r="AP4475" t="s">
        <v>58</v>
      </c>
      <c r="AR4475" t="s">
        <v>58</v>
      </c>
      <c r="AS4475" t="s">
        <v>464</v>
      </c>
      <c r="AT4475" t="s">
        <v>1433</v>
      </c>
      <c r="AU4475" t="s">
        <v>1434</v>
      </c>
      <c r="AV4475" t="s">
        <v>1435</v>
      </c>
    </row>
    <row r="4476" spans="1:48" x14ac:dyDescent="0.25">
      <c r="A4476" s="1">
        <v>41781.770833333336</v>
      </c>
      <c r="B4476" t="s">
        <v>48</v>
      </c>
      <c r="C4476">
        <v>30</v>
      </c>
      <c r="D4476" t="s">
        <v>49</v>
      </c>
      <c r="E4476" t="s">
        <v>62</v>
      </c>
      <c r="G4476" t="s">
        <v>332</v>
      </c>
      <c r="J4476" t="s">
        <v>332</v>
      </c>
      <c r="L4476" t="s">
        <v>53</v>
      </c>
      <c r="M4476" t="s">
        <v>54</v>
      </c>
      <c r="N4476" t="s">
        <v>158</v>
      </c>
      <c r="O4476" t="s">
        <v>332</v>
      </c>
      <c r="P4476" t="s">
        <v>331</v>
      </c>
      <c r="R4476" t="s">
        <v>54</v>
      </c>
      <c r="T4476" t="s">
        <v>397</v>
      </c>
      <c r="U4476" t="s">
        <v>57</v>
      </c>
      <c r="W4476" t="s">
        <v>58</v>
      </c>
      <c r="Y4476" t="s">
        <v>58</v>
      </c>
      <c r="AT4476" t="s">
        <v>487</v>
      </c>
      <c r="AU4476" t="s">
        <v>337</v>
      </c>
      <c r="AV4476" t="s">
        <v>335</v>
      </c>
    </row>
    <row r="4477" spans="1:48" x14ac:dyDescent="0.25">
      <c r="A4477" s="1">
        <v>42852.770833333336</v>
      </c>
      <c r="B4477" t="s">
        <v>88</v>
      </c>
      <c r="C4477">
        <v>55</v>
      </c>
      <c r="D4477" t="s">
        <v>77</v>
      </c>
      <c r="E4477" t="s">
        <v>62</v>
      </c>
      <c r="G4477" t="s">
        <v>544</v>
      </c>
      <c r="H4477" t="s">
        <v>93</v>
      </c>
      <c r="I4477" t="s">
        <v>53</v>
      </c>
      <c r="J4477" t="s">
        <v>544</v>
      </c>
      <c r="K4477" t="s">
        <v>93</v>
      </c>
      <c r="L4477" t="s">
        <v>53</v>
      </c>
      <c r="M4477" t="s">
        <v>54</v>
      </c>
      <c r="N4477" t="s">
        <v>65</v>
      </c>
      <c r="O4477" t="s">
        <v>544</v>
      </c>
      <c r="P4477" t="s">
        <v>93</v>
      </c>
      <c r="Q4477" t="s">
        <v>53</v>
      </c>
      <c r="R4477" t="s">
        <v>54</v>
      </c>
      <c r="T4477" t="s">
        <v>5201</v>
      </c>
      <c r="U4477" t="s">
        <v>57</v>
      </c>
      <c r="Y4477" t="s">
        <v>58</v>
      </c>
      <c r="Z4477" t="s">
        <v>58</v>
      </c>
      <c r="AT4477" t="s">
        <v>548</v>
      </c>
      <c r="AU4477" t="s">
        <v>549</v>
      </c>
      <c r="AV4477" t="s">
        <v>550</v>
      </c>
    </row>
    <row r="4478" spans="1:48" x14ac:dyDescent="0.25">
      <c r="A4478" s="1">
        <v>43419.770833333336</v>
      </c>
      <c r="B4478" t="s">
        <v>48</v>
      </c>
      <c r="C4478">
        <v>42</v>
      </c>
      <c r="D4478" t="s">
        <v>49</v>
      </c>
      <c r="E4478" t="s">
        <v>62</v>
      </c>
      <c r="G4478" t="s">
        <v>540</v>
      </c>
      <c r="H4478" t="s">
        <v>106</v>
      </c>
      <c r="I4478" t="s">
        <v>53</v>
      </c>
      <c r="J4478" t="s">
        <v>540</v>
      </c>
      <c r="K4478" t="s">
        <v>106</v>
      </c>
      <c r="M4478" t="s">
        <v>54</v>
      </c>
      <c r="N4478" t="s">
        <v>143</v>
      </c>
      <c r="O4478" t="s">
        <v>540</v>
      </c>
      <c r="P4478" t="s">
        <v>106</v>
      </c>
      <c r="Q4478" t="s">
        <v>53</v>
      </c>
      <c r="R4478" t="s">
        <v>54</v>
      </c>
      <c r="T4478" t="s">
        <v>5202</v>
      </c>
      <c r="U4478" t="s">
        <v>57</v>
      </c>
      <c r="V4478" t="s">
        <v>211</v>
      </c>
      <c r="W4478" t="s">
        <v>58</v>
      </c>
      <c r="Y4478" t="s">
        <v>58</v>
      </c>
      <c r="Z4478" t="s">
        <v>58</v>
      </c>
      <c r="AP4478" t="s">
        <v>58</v>
      </c>
      <c r="AR4478" t="s">
        <v>58</v>
      </c>
      <c r="AT4478" t="s">
        <v>757</v>
      </c>
      <c r="AU4478" t="s">
        <v>758</v>
      </c>
      <c r="AV4478" t="s">
        <v>543</v>
      </c>
    </row>
    <row r="4479" spans="1:48" x14ac:dyDescent="0.25">
      <c r="A4479" s="1">
        <v>42759.770833333336</v>
      </c>
      <c r="B4479" t="s">
        <v>88</v>
      </c>
      <c r="C4479">
        <v>40</v>
      </c>
      <c r="D4479" t="s">
        <v>49</v>
      </c>
      <c r="E4479" t="s">
        <v>62</v>
      </c>
      <c r="G4479" t="s">
        <v>608</v>
      </c>
      <c r="H4479" t="s">
        <v>290</v>
      </c>
      <c r="I4479" t="s">
        <v>53</v>
      </c>
      <c r="J4479" t="s">
        <v>608</v>
      </c>
      <c r="K4479" t="s">
        <v>290</v>
      </c>
      <c r="L4479" t="s">
        <v>53</v>
      </c>
      <c r="M4479" t="s">
        <v>54</v>
      </c>
      <c r="N4479" t="s">
        <v>143</v>
      </c>
      <c r="O4479" t="s">
        <v>63</v>
      </c>
      <c r="P4479" t="s">
        <v>64</v>
      </c>
      <c r="Q4479" t="s">
        <v>53</v>
      </c>
      <c r="R4479" t="s">
        <v>66</v>
      </c>
      <c r="T4479" t="s">
        <v>1814</v>
      </c>
      <c r="U4479" t="s">
        <v>57</v>
      </c>
      <c r="Z4479" t="s">
        <v>58</v>
      </c>
      <c r="AB4479" t="s">
        <v>58</v>
      </c>
      <c r="AT4479" t="s">
        <v>610</v>
      </c>
      <c r="AU4479" t="s">
        <v>611</v>
      </c>
      <c r="AV4479" t="s">
        <v>70</v>
      </c>
    </row>
    <row r="4480" spans="1:48" x14ac:dyDescent="0.25">
      <c r="A4480" s="1">
        <v>42965.770833333336</v>
      </c>
      <c r="B4480" t="s">
        <v>88</v>
      </c>
      <c r="C4480">
        <v>54</v>
      </c>
      <c r="D4480" t="s">
        <v>49</v>
      </c>
      <c r="E4480" t="s">
        <v>62</v>
      </c>
      <c r="G4480" t="s">
        <v>829</v>
      </c>
      <c r="H4480" t="s">
        <v>93</v>
      </c>
      <c r="I4480" t="s">
        <v>53</v>
      </c>
      <c r="J4480" t="s">
        <v>228</v>
      </c>
      <c r="K4480" t="s">
        <v>93</v>
      </c>
      <c r="L4480" t="s">
        <v>53</v>
      </c>
      <c r="M4480" t="s">
        <v>190</v>
      </c>
      <c r="N4480" t="s">
        <v>124</v>
      </c>
      <c r="O4480" t="s">
        <v>228</v>
      </c>
      <c r="P4480" t="s">
        <v>93</v>
      </c>
      <c r="Q4480" t="s">
        <v>53</v>
      </c>
      <c r="R4480" t="s">
        <v>44</v>
      </c>
      <c r="S4480" t="s">
        <v>5203</v>
      </c>
      <c r="T4480" t="s">
        <v>5204</v>
      </c>
      <c r="U4480" t="s">
        <v>57</v>
      </c>
      <c r="W4480" t="s">
        <v>58</v>
      </c>
      <c r="Y4480" t="s">
        <v>58</v>
      </c>
      <c r="AF4480" t="s">
        <v>58</v>
      </c>
      <c r="AT4480" t="s">
        <v>1083</v>
      </c>
      <c r="AU4480" t="s">
        <v>232</v>
      </c>
      <c r="AV4480" t="s">
        <v>233</v>
      </c>
    </row>
    <row r="4481" spans="1:48" x14ac:dyDescent="0.25">
      <c r="A4481" s="1">
        <v>41004.770833333336</v>
      </c>
      <c r="B4481" t="s">
        <v>48</v>
      </c>
      <c r="C4481">
        <v>37</v>
      </c>
      <c r="D4481" t="s">
        <v>49</v>
      </c>
      <c r="E4481" t="s">
        <v>62</v>
      </c>
      <c r="F4481" t="s">
        <v>145</v>
      </c>
      <c r="G4481" t="s">
        <v>83</v>
      </c>
      <c r="H4481" t="s">
        <v>52</v>
      </c>
      <c r="J4481" t="s">
        <v>83</v>
      </c>
      <c r="L4481" t="s">
        <v>53</v>
      </c>
      <c r="M4481" t="s">
        <v>54</v>
      </c>
      <c r="N4481" t="s">
        <v>118</v>
      </c>
      <c r="O4481" t="s">
        <v>83</v>
      </c>
      <c r="P4481" t="s">
        <v>52</v>
      </c>
      <c r="R4481" t="s">
        <v>54</v>
      </c>
      <c r="T4481" t="s">
        <v>253</v>
      </c>
      <c r="U4481" t="s">
        <v>57</v>
      </c>
      <c r="Y4481" t="s">
        <v>58</v>
      </c>
      <c r="AG4481" t="s">
        <v>58</v>
      </c>
      <c r="AT4481" t="s">
        <v>366</v>
      </c>
      <c r="AU4481" t="s">
        <v>367</v>
      </c>
      <c r="AV4481" t="s">
        <v>87</v>
      </c>
    </row>
    <row r="4482" spans="1:48" x14ac:dyDescent="0.25">
      <c r="A4482" s="1">
        <v>42903.770833333336</v>
      </c>
      <c r="B4482" t="s">
        <v>88</v>
      </c>
      <c r="C4482">
        <v>34</v>
      </c>
      <c r="D4482" t="s">
        <v>49</v>
      </c>
      <c r="E4482" t="s">
        <v>62</v>
      </c>
      <c r="G4482" t="s">
        <v>2921</v>
      </c>
      <c r="H4482" t="s">
        <v>52</v>
      </c>
      <c r="I4482" t="s">
        <v>53</v>
      </c>
      <c r="J4482" t="s">
        <v>2921</v>
      </c>
      <c r="K4482" t="s">
        <v>52</v>
      </c>
      <c r="L4482" t="s">
        <v>53</v>
      </c>
      <c r="M4482" t="s">
        <v>54</v>
      </c>
      <c r="N4482" t="s">
        <v>65</v>
      </c>
      <c r="O4482" t="s">
        <v>2921</v>
      </c>
      <c r="P4482" t="s">
        <v>52</v>
      </c>
      <c r="Q4482" t="s">
        <v>53</v>
      </c>
      <c r="R4482" t="s">
        <v>54</v>
      </c>
      <c r="T4482" t="s">
        <v>5205</v>
      </c>
      <c r="U4482" t="s">
        <v>57</v>
      </c>
      <c r="W4482" t="s">
        <v>58</v>
      </c>
      <c r="Z4482" t="s">
        <v>58</v>
      </c>
      <c r="AT4482" t="s">
        <v>2923</v>
      </c>
      <c r="AU4482" t="s">
        <v>3130</v>
      </c>
      <c r="AV4482" t="s">
        <v>5206</v>
      </c>
    </row>
    <row r="4483" spans="1:48" x14ac:dyDescent="0.25">
      <c r="A4483" s="1">
        <v>43299.770833333336</v>
      </c>
      <c r="B4483" t="s">
        <v>48</v>
      </c>
      <c r="C4483">
        <v>68</v>
      </c>
      <c r="D4483" t="s">
        <v>49</v>
      </c>
      <c r="E4483" t="s">
        <v>62</v>
      </c>
      <c r="G4483" t="s">
        <v>2311</v>
      </c>
      <c r="H4483" t="s">
        <v>52</v>
      </c>
      <c r="I4483" t="s">
        <v>53</v>
      </c>
      <c r="J4483" t="s">
        <v>2311</v>
      </c>
      <c r="K4483" t="s">
        <v>52</v>
      </c>
      <c r="M4483" t="s">
        <v>54</v>
      </c>
      <c r="N4483" t="s">
        <v>143</v>
      </c>
      <c r="O4483" t="s">
        <v>2311</v>
      </c>
      <c r="P4483" t="s">
        <v>52</v>
      </c>
      <c r="Q4483" t="s">
        <v>53</v>
      </c>
      <c r="R4483" t="s">
        <v>54</v>
      </c>
      <c r="T4483" t="s">
        <v>5207</v>
      </c>
      <c r="U4483" t="s">
        <v>57</v>
      </c>
      <c r="AD4483" t="s">
        <v>58</v>
      </c>
      <c r="AF4483" t="s">
        <v>58</v>
      </c>
      <c r="AJ4483" t="s">
        <v>58</v>
      </c>
      <c r="AR4483" t="s">
        <v>58</v>
      </c>
      <c r="AT4483" t="s">
        <v>2312</v>
      </c>
      <c r="AU4483" t="s">
        <v>2313</v>
      </c>
      <c r="AV4483" t="s">
        <v>2314</v>
      </c>
    </row>
    <row r="4484" spans="1:48" x14ac:dyDescent="0.25">
      <c r="A4484" s="1">
        <v>42235.770833333336</v>
      </c>
      <c r="B4484" t="s">
        <v>88</v>
      </c>
      <c r="C4484">
        <v>63</v>
      </c>
      <c r="D4484" t="s">
        <v>49</v>
      </c>
      <c r="E4484" t="s">
        <v>50</v>
      </c>
      <c r="G4484" t="s">
        <v>106</v>
      </c>
      <c r="H4484" t="s">
        <v>106</v>
      </c>
      <c r="I4484" t="s">
        <v>53</v>
      </c>
      <c r="J4484" t="s">
        <v>106</v>
      </c>
      <c r="M4484" t="s">
        <v>54</v>
      </c>
      <c r="O4484" t="s">
        <v>106</v>
      </c>
      <c r="P4484" t="s">
        <v>106</v>
      </c>
      <c r="Q4484" t="s">
        <v>53</v>
      </c>
      <c r="R4484" t="s">
        <v>54</v>
      </c>
      <c r="T4484" t="s">
        <v>5208</v>
      </c>
      <c r="U4484" t="s">
        <v>57</v>
      </c>
      <c r="V4484" t="s">
        <v>79</v>
      </c>
      <c r="W4484" t="s">
        <v>58</v>
      </c>
      <c r="X4484" t="s">
        <v>58</v>
      </c>
      <c r="AP4484" t="s">
        <v>58</v>
      </c>
      <c r="AR4484" t="s">
        <v>58</v>
      </c>
      <c r="AT4484" t="s">
        <v>179</v>
      </c>
      <c r="AU4484" t="s">
        <v>180</v>
      </c>
      <c r="AV4484" t="s">
        <v>181</v>
      </c>
    </row>
    <row r="4485" spans="1:48" x14ac:dyDescent="0.25">
      <c r="A4485" s="1">
        <v>43592.770833333336</v>
      </c>
      <c r="B4485" t="s">
        <v>48</v>
      </c>
      <c r="C4485">
        <v>56</v>
      </c>
      <c r="D4485" t="s">
        <v>77</v>
      </c>
      <c r="E4485" t="s">
        <v>62</v>
      </c>
      <c r="G4485" t="s">
        <v>83</v>
      </c>
      <c r="H4485" t="s">
        <v>52</v>
      </c>
      <c r="I4485" t="s">
        <v>53</v>
      </c>
      <c r="J4485" t="s">
        <v>83</v>
      </c>
      <c r="K4485" t="s">
        <v>52</v>
      </c>
      <c r="L4485" t="s">
        <v>53</v>
      </c>
      <c r="M4485" t="s">
        <v>54</v>
      </c>
      <c r="N4485" t="s">
        <v>5209</v>
      </c>
      <c r="O4485" t="s">
        <v>83</v>
      </c>
      <c r="P4485" t="s">
        <v>52</v>
      </c>
      <c r="Q4485" t="s">
        <v>53</v>
      </c>
      <c r="R4485" t="s">
        <v>54</v>
      </c>
      <c r="T4485" t="s">
        <v>5210</v>
      </c>
      <c r="U4485" t="s">
        <v>57</v>
      </c>
      <c r="AB4485" t="s">
        <v>58</v>
      </c>
      <c r="AC4485" t="s">
        <v>58</v>
      </c>
      <c r="AF4485" t="s">
        <v>58</v>
      </c>
      <c r="AR4485" t="s">
        <v>58</v>
      </c>
      <c r="AT4485" t="s">
        <v>366</v>
      </c>
      <c r="AU4485" t="s">
        <v>367</v>
      </c>
      <c r="AV4485" t="s">
        <v>87</v>
      </c>
    </row>
    <row r="4486" spans="1:48" x14ac:dyDescent="0.25">
      <c r="A4486" s="1">
        <v>44090.770833333336</v>
      </c>
      <c r="B4486" t="s">
        <v>48</v>
      </c>
      <c r="C4486">
        <v>40</v>
      </c>
      <c r="D4486" t="s">
        <v>49</v>
      </c>
      <c r="E4486" t="s">
        <v>62</v>
      </c>
      <c r="G4486" t="s">
        <v>234</v>
      </c>
      <c r="H4486" t="s">
        <v>106</v>
      </c>
      <c r="I4486" t="s">
        <v>53</v>
      </c>
      <c r="J4486" t="s">
        <v>234</v>
      </c>
      <c r="K4486" t="s">
        <v>106</v>
      </c>
      <c r="L4486" t="s">
        <v>53</v>
      </c>
      <c r="M4486" t="s">
        <v>54</v>
      </c>
      <c r="N4486" t="s">
        <v>65</v>
      </c>
      <c r="O4486" t="s">
        <v>307</v>
      </c>
      <c r="P4486" t="s">
        <v>106</v>
      </c>
      <c r="Q4486" t="s">
        <v>53</v>
      </c>
      <c r="R4486" t="s">
        <v>66</v>
      </c>
      <c r="T4486" t="s">
        <v>5211</v>
      </c>
      <c r="U4486" t="s">
        <v>57</v>
      </c>
      <c r="Y4486" t="s">
        <v>58</v>
      </c>
      <c r="Z4486" t="s">
        <v>58</v>
      </c>
      <c r="AD4486" t="s">
        <v>58</v>
      </c>
      <c r="AR4486" t="s">
        <v>58</v>
      </c>
      <c r="AT4486" t="s">
        <v>236</v>
      </c>
      <c r="AU4486" t="s">
        <v>237</v>
      </c>
      <c r="AV4486" t="s">
        <v>309</v>
      </c>
    </row>
    <row r="4487" spans="1:48" x14ac:dyDescent="0.25">
      <c r="A4487" s="1">
        <v>44204.770833333336</v>
      </c>
      <c r="B4487" t="s">
        <v>48</v>
      </c>
      <c r="C4487">
        <v>39</v>
      </c>
      <c r="D4487" t="s">
        <v>49</v>
      </c>
      <c r="E4487" t="s">
        <v>62</v>
      </c>
      <c r="F4487" t="s">
        <v>295</v>
      </c>
      <c r="G4487" t="s">
        <v>282</v>
      </c>
      <c r="H4487" t="s">
        <v>106</v>
      </c>
      <c r="I4487" t="s">
        <v>53</v>
      </c>
      <c r="J4487" t="s">
        <v>282</v>
      </c>
      <c r="K4487" t="s">
        <v>106</v>
      </c>
      <c r="L4487" t="s">
        <v>53</v>
      </c>
      <c r="M4487" t="s">
        <v>54</v>
      </c>
      <c r="N4487" t="s">
        <v>143</v>
      </c>
      <c r="O4487" t="s">
        <v>282</v>
      </c>
      <c r="P4487" t="s">
        <v>106</v>
      </c>
      <c r="Q4487" t="s">
        <v>53</v>
      </c>
      <c r="R4487" t="s">
        <v>54</v>
      </c>
      <c r="T4487" t="s">
        <v>84</v>
      </c>
      <c r="U4487" t="s">
        <v>57</v>
      </c>
      <c r="Z4487" t="s">
        <v>58</v>
      </c>
      <c r="AR4487" t="s">
        <v>58</v>
      </c>
      <c r="AT4487" t="s">
        <v>312</v>
      </c>
      <c r="AU4487" t="s">
        <v>313</v>
      </c>
      <c r="AV4487" t="s">
        <v>287</v>
      </c>
    </row>
    <row r="4488" spans="1:48" x14ac:dyDescent="0.25">
      <c r="A4488" s="1">
        <v>44176.770833333336</v>
      </c>
      <c r="B4488" t="s">
        <v>48</v>
      </c>
      <c r="C4488">
        <v>52</v>
      </c>
      <c r="D4488" t="s">
        <v>77</v>
      </c>
      <c r="E4488" t="s">
        <v>62</v>
      </c>
      <c r="F4488" t="s">
        <v>145</v>
      </c>
      <c r="G4488" t="s">
        <v>83</v>
      </c>
      <c r="H4488" t="s">
        <v>52</v>
      </c>
      <c r="I4488" t="s">
        <v>53</v>
      </c>
      <c r="J4488" t="s">
        <v>83</v>
      </c>
      <c r="K4488" t="s">
        <v>52</v>
      </c>
      <c r="L4488" t="s">
        <v>53</v>
      </c>
      <c r="M4488" t="s">
        <v>54</v>
      </c>
      <c r="N4488" t="s">
        <v>301</v>
      </c>
      <c r="O4488" t="s">
        <v>83</v>
      </c>
      <c r="P4488" t="s">
        <v>52</v>
      </c>
      <c r="Q4488" t="s">
        <v>53</v>
      </c>
      <c r="R4488" t="s">
        <v>54</v>
      </c>
      <c r="T4488" t="s">
        <v>5212</v>
      </c>
      <c r="U4488" t="s">
        <v>57</v>
      </c>
      <c r="Z4488" t="s">
        <v>58</v>
      </c>
      <c r="AA4488" t="s">
        <v>58</v>
      </c>
      <c r="AD4488" t="s">
        <v>58</v>
      </c>
      <c r="AR4488" t="s">
        <v>58</v>
      </c>
      <c r="AT4488" t="s">
        <v>366</v>
      </c>
      <c r="AU4488" t="s">
        <v>367</v>
      </c>
      <c r="AV4488" t="s">
        <v>87</v>
      </c>
    </row>
    <row r="4489" spans="1:48" x14ac:dyDescent="0.25">
      <c r="A4489" s="1">
        <v>43192.770833333336</v>
      </c>
      <c r="B4489" t="s">
        <v>48</v>
      </c>
      <c r="C4489">
        <v>49</v>
      </c>
      <c r="D4489" t="s">
        <v>49</v>
      </c>
      <c r="E4489" t="s">
        <v>62</v>
      </c>
      <c r="G4489" t="s">
        <v>282</v>
      </c>
      <c r="H4489" t="s">
        <v>106</v>
      </c>
      <c r="I4489" t="s">
        <v>53</v>
      </c>
      <c r="J4489" t="s">
        <v>282</v>
      </c>
      <c r="K4489" t="s">
        <v>106</v>
      </c>
      <c r="M4489" t="s">
        <v>54</v>
      </c>
      <c r="N4489" t="s">
        <v>143</v>
      </c>
      <c r="O4489" t="s">
        <v>282</v>
      </c>
      <c r="P4489" t="s">
        <v>106</v>
      </c>
      <c r="Q4489" t="s">
        <v>53</v>
      </c>
      <c r="R4489" t="s">
        <v>66</v>
      </c>
      <c r="T4489" t="s">
        <v>5213</v>
      </c>
      <c r="U4489" t="s">
        <v>57</v>
      </c>
      <c r="W4489" t="s">
        <v>58</v>
      </c>
      <c r="AP4489" t="s">
        <v>58</v>
      </c>
      <c r="AR4489" t="s">
        <v>58</v>
      </c>
      <c r="AT4489" t="s">
        <v>312</v>
      </c>
      <c r="AU4489" t="s">
        <v>313</v>
      </c>
      <c r="AV4489" t="s">
        <v>287</v>
      </c>
    </row>
    <row r="4490" spans="1:48" x14ac:dyDescent="0.25">
      <c r="A4490" s="1">
        <v>43168.770833333336</v>
      </c>
      <c r="B4490" t="s">
        <v>48</v>
      </c>
      <c r="C4490">
        <v>34</v>
      </c>
      <c r="D4490" t="s">
        <v>49</v>
      </c>
      <c r="E4490" t="s">
        <v>62</v>
      </c>
      <c r="G4490" t="s">
        <v>1812</v>
      </c>
      <c r="H4490" t="s">
        <v>126</v>
      </c>
      <c r="I4490" t="s">
        <v>53</v>
      </c>
      <c r="J4490" t="s">
        <v>123</v>
      </c>
      <c r="M4490" t="s">
        <v>123</v>
      </c>
      <c r="N4490" t="s">
        <v>143</v>
      </c>
      <c r="O4490" t="s">
        <v>72</v>
      </c>
      <c r="P4490" t="s">
        <v>93</v>
      </c>
      <c r="Q4490" t="s">
        <v>53</v>
      </c>
      <c r="R4490" t="s">
        <v>66</v>
      </c>
      <c r="T4490" t="s">
        <v>358</v>
      </c>
      <c r="U4490" t="s">
        <v>57</v>
      </c>
      <c r="Z4490" t="s">
        <v>58</v>
      </c>
      <c r="AD4490" t="s">
        <v>58</v>
      </c>
      <c r="AR4490" t="s">
        <v>58</v>
      </c>
      <c r="AT4490" t="s">
        <v>1816</v>
      </c>
      <c r="AV4490" t="s">
        <v>76</v>
      </c>
    </row>
    <row r="4491" spans="1:48" x14ac:dyDescent="0.25">
      <c r="A4491" s="1">
        <v>43715.770833333336</v>
      </c>
      <c r="B4491" t="s">
        <v>48</v>
      </c>
      <c r="C4491">
        <v>40</v>
      </c>
      <c r="D4491" t="s">
        <v>49</v>
      </c>
      <c r="E4491" t="s">
        <v>62</v>
      </c>
      <c r="G4491" t="s">
        <v>627</v>
      </c>
      <c r="H4491" t="s">
        <v>93</v>
      </c>
      <c r="I4491" t="s">
        <v>53</v>
      </c>
      <c r="J4491" t="s">
        <v>627</v>
      </c>
      <c r="K4491" t="s">
        <v>93</v>
      </c>
      <c r="L4491" t="s">
        <v>53</v>
      </c>
      <c r="M4491" t="s">
        <v>54</v>
      </c>
      <c r="N4491" t="s">
        <v>124</v>
      </c>
      <c r="O4491" t="s">
        <v>627</v>
      </c>
      <c r="P4491" t="s">
        <v>93</v>
      </c>
      <c r="Q4491" t="s">
        <v>53</v>
      </c>
      <c r="R4491" t="s">
        <v>54</v>
      </c>
      <c r="T4491" t="s">
        <v>1082</v>
      </c>
      <c r="U4491" t="s">
        <v>57</v>
      </c>
      <c r="V4491" t="s">
        <v>565</v>
      </c>
      <c r="Y4491" t="s">
        <v>58</v>
      </c>
      <c r="Z4491" t="s">
        <v>58</v>
      </c>
      <c r="AD4491" t="s">
        <v>58</v>
      </c>
      <c r="AR4491" t="s">
        <v>58</v>
      </c>
      <c r="AT4491" t="s">
        <v>629</v>
      </c>
      <c r="AU4491" t="s">
        <v>630</v>
      </c>
      <c r="AV4491" t="s">
        <v>631</v>
      </c>
    </row>
    <row r="4492" spans="1:48" x14ac:dyDescent="0.25">
      <c r="A4492" s="1">
        <v>44283.770833333336</v>
      </c>
      <c r="B4492" t="s">
        <v>48</v>
      </c>
      <c r="C4492">
        <v>54</v>
      </c>
      <c r="D4492" t="s">
        <v>49</v>
      </c>
      <c r="E4492" t="s">
        <v>62</v>
      </c>
      <c r="G4492" t="s">
        <v>212</v>
      </c>
      <c r="H4492" t="s">
        <v>52</v>
      </c>
      <c r="I4492" t="s">
        <v>53</v>
      </c>
      <c r="J4492" t="s">
        <v>212</v>
      </c>
      <c r="K4492" t="s">
        <v>52</v>
      </c>
      <c r="L4492" t="s">
        <v>53</v>
      </c>
      <c r="M4492" t="s">
        <v>54</v>
      </c>
      <c r="N4492" t="s">
        <v>65</v>
      </c>
      <c r="O4492" t="s">
        <v>212</v>
      </c>
      <c r="P4492" t="s">
        <v>52</v>
      </c>
      <c r="Q4492" t="s">
        <v>53</v>
      </c>
      <c r="R4492" t="s">
        <v>54</v>
      </c>
      <c r="T4492" t="s">
        <v>5214</v>
      </c>
      <c r="U4492" t="s">
        <v>57</v>
      </c>
      <c r="W4492" t="s">
        <v>58</v>
      </c>
      <c r="Z4492" t="s">
        <v>58</v>
      </c>
      <c r="AP4492" t="s">
        <v>58</v>
      </c>
      <c r="AR4492" t="s">
        <v>58</v>
      </c>
      <c r="AT4492" t="s">
        <v>213</v>
      </c>
      <c r="AU4492" t="s">
        <v>214</v>
      </c>
      <c r="AV4492" t="s">
        <v>215</v>
      </c>
    </row>
    <row r="4493" spans="1:48" x14ac:dyDescent="0.25">
      <c r="A4493" s="1">
        <v>42743.770833333336</v>
      </c>
      <c r="B4493" t="s">
        <v>88</v>
      </c>
      <c r="C4493">
        <v>39</v>
      </c>
      <c r="D4493" t="s">
        <v>49</v>
      </c>
      <c r="E4493" t="s">
        <v>62</v>
      </c>
      <c r="F4493" t="s">
        <v>145</v>
      </c>
      <c r="G4493" t="s">
        <v>282</v>
      </c>
      <c r="H4493" t="s">
        <v>106</v>
      </c>
      <c r="I4493" t="s">
        <v>53</v>
      </c>
      <c r="J4493" t="s">
        <v>282</v>
      </c>
      <c r="K4493" t="s">
        <v>106</v>
      </c>
      <c r="L4493" t="s">
        <v>53</v>
      </c>
      <c r="M4493" t="s">
        <v>54</v>
      </c>
      <c r="N4493" t="s">
        <v>143</v>
      </c>
      <c r="O4493" t="s">
        <v>307</v>
      </c>
      <c r="P4493" t="s">
        <v>106</v>
      </c>
      <c r="Q4493" t="s">
        <v>53</v>
      </c>
      <c r="R4493" t="s">
        <v>66</v>
      </c>
      <c r="T4493" t="s">
        <v>5215</v>
      </c>
      <c r="U4493" t="s">
        <v>57</v>
      </c>
      <c r="W4493" t="s">
        <v>58</v>
      </c>
      <c r="Y4493" t="s">
        <v>58</v>
      </c>
      <c r="AB4493" t="s">
        <v>58</v>
      </c>
      <c r="AF4493" t="s">
        <v>58</v>
      </c>
      <c r="AT4493" t="s">
        <v>312</v>
      </c>
      <c r="AU4493" t="s">
        <v>313</v>
      </c>
      <c r="AV4493" t="s">
        <v>309</v>
      </c>
    </row>
    <row r="4494" spans="1:48" x14ac:dyDescent="0.25">
      <c r="A4494" s="1">
        <v>44274.770833333336</v>
      </c>
      <c r="B4494" t="s">
        <v>48</v>
      </c>
      <c r="C4494">
        <v>62</v>
      </c>
      <c r="D4494" t="s">
        <v>49</v>
      </c>
      <c r="E4494" t="s">
        <v>62</v>
      </c>
      <c r="G4494" t="s">
        <v>332</v>
      </c>
      <c r="H4494" t="s">
        <v>331</v>
      </c>
      <c r="I4494" t="s">
        <v>53</v>
      </c>
      <c r="J4494" t="s">
        <v>332</v>
      </c>
      <c r="K4494" t="s">
        <v>331</v>
      </c>
      <c r="L4494" t="s">
        <v>53</v>
      </c>
      <c r="M4494" t="s">
        <v>54</v>
      </c>
      <c r="N4494" t="s">
        <v>95</v>
      </c>
      <c r="O4494" t="s">
        <v>332</v>
      </c>
      <c r="P4494" t="s">
        <v>331</v>
      </c>
      <c r="Q4494" t="s">
        <v>53</v>
      </c>
      <c r="R4494" t="s">
        <v>54</v>
      </c>
      <c r="T4494" t="s">
        <v>5216</v>
      </c>
      <c r="U4494" t="s">
        <v>57</v>
      </c>
      <c r="W4494" t="s">
        <v>58</v>
      </c>
      <c r="Z4494" t="s">
        <v>58</v>
      </c>
      <c r="AD4494" t="s">
        <v>58</v>
      </c>
      <c r="AP4494" t="s">
        <v>58</v>
      </c>
      <c r="AR4494" t="s">
        <v>58</v>
      </c>
      <c r="AT4494" t="s">
        <v>487</v>
      </c>
      <c r="AU4494" t="s">
        <v>337</v>
      </c>
      <c r="AV4494" t="s">
        <v>335</v>
      </c>
    </row>
    <row r="4495" spans="1:48" x14ac:dyDescent="0.25">
      <c r="A4495" s="1">
        <v>42612.770833333336</v>
      </c>
      <c r="B4495" t="s">
        <v>48</v>
      </c>
      <c r="C4495">
        <v>30</v>
      </c>
      <c r="D4495" t="s">
        <v>49</v>
      </c>
      <c r="E4495" t="s">
        <v>62</v>
      </c>
      <c r="G4495" t="s">
        <v>540</v>
      </c>
      <c r="H4495" t="s">
        <v>106</v>
      </c>
      <c r="I4495" t="s">
        <v>53</v>
      </c>
      <c r="J4495" t="s">
        <v>540</v>
      </c>
      <c r="M4495" t="s">
        <v>54</v>
      </c>
      <c r="N4495" t="s">
        <v>143</v>
      </c>
      <c r="O4495" t="s">
        <v>540</v>
      </c>
      <c r="R4495" t="s">
        <v>54</v>
      </c>
      <c r="T4495" t="s">
        <v>1000</v>
      </c>
      <c r="U4495" t="s">
        <v>57</v>
      </c>
      <c r="Z4495" t="s">
        <v>58</v>
      </c>
      <c r="AD4495" t="s">
        <v>58</v>
      </c>
      <c r="AR4495" t="s">
        <v>58</v>
      </c>
      <c r="AT4495" t="s">
        <v>757</v>
      </c>
      <c r="AU4495" t="s">
        <v>758</v>
      </c>
      <c r="AV4495" t="s">
        <v>543</v>
      </c>
    </row>
    <row r="4496" spans="1:48" x14ac:dyDescent="0.25">
      <c r="A4496" s="1">
        <v>41373.770833333336</v>
      </c>
      <c r="B4496" t="s">
        <v>48</v>
      </c>
      <c r="C4496">
        <v>45</v>
      </c>
      <c r="D4496" t="s">
        <v>49</v>
      </c>
      <c r="E4496" t="s">
        <v>62</v>
      </c>
      <c r="G4496" t="s">
        <v>544</v>
      </c>
      <c r="H4496" t="s">
        <v>93</v>
      </c>
      <c r="J4496" t="s">
        <v>544</v>
      </c>
      <c r="L4496" t="s">
        <v>53</v>
      </c>
      <c r="M4496" t="s">
        <v>54</v>
      </c>
      <c r="N4496" t="s">
        <v>143</v>
      </c>
      <c r="O4496" t="s">
        <v>544</v>
      </c>
      <c r="P4496" t="s">
        <v>93</v>
      </c>
      <c r="R4496" t="s">
        <v>54</v>
      </c>
      <c r="T4496" t="s">
        <v>150</v>
      </c>
      <c r="U4496" t="s">
        <v>57</v>
      </c>
      <c r="W4496" t="s">
        <v>58</v>
      </c>
      <c r="Y4496" t="s">
        <v>58</v>
      </c>
      <c r="AT4496" t="s">
        <v>548</v>
      </c>
      <c r="AU4496" t="s">
        <v>549</v>
      </c>
      <c r="AV4496" t="s">
        <v>550</v>
      </c>
    </row>
    <row r="4497" spans="1:48" x14ac:dyDescent="0.25">
      <c r="A4497" s="1">
        <v>43881.770833333336</v>
      </c>
      <c r="B4497" t="s">
        <v>48</v>
      </c>
      <c r="C4497">
        <v>48</v>
      </c>
      <c r="D4497" t="s">
        <v>49</v>
      </c>
      <c r="E4497" t="s">
        <v>62</v>
      </c>
      <c r="G4497" t="s">
        <v>810</v>
      </c>
      <c r="H4497" t="s">
        <v>106</v>
      </c>
      <c r="I4497" t="s">
        <v>53</v>
      </c>
      <c r="J4497" t="s">
        <v>810</v>
      </c>
      <c r="K4497" t="s">
        <v>106</v>
      </c>
      <c r="L4497" t="s">
        <v>53</v>
      </c>
      <c r="M4497" t="s">
        <v>54</v>
      </c>
      <c r="N4497" t="s">
        <v>65</v>
      </c>
      <c r="O4497" t="s">
        <v>810</v>
      </c>
      <c r="P4497" t="s">
        <v>106</v>
      </c>
      <c r="Q4497" t="s">
        <v>53</v>
      </c>
      <c r="R4497" t="s">
        <v>54</v>
      </c>
      <c r="T4497" t="s">
        <v>5217</v>
      </c>
      <c r="U4497" t="s">
        <v>57</v>
      </c>
      <c r="W4497" t="s">
        <v>58</v>
      </c>
      <c r="Z4497" t="s">
        <v>58</v>
      </c>
      <c r="AF4497" t="s">
        <v>58</v>
      </c>
      <c r="AG4497" t="s">
        <v>58</v>
      </c>
      <c r="AR4497" t="s">
        <v>58</v>
      </c>
      <c r="AT4497" t="s">
        <v>969</v>
      </c>
      <c r="AU4497" t="s">
        <v>814</v>
      </c>
      <c r="AV4497" t="s">
        <v>815</v>
      </c>
    </row>
    <row r="4498" spans="1:48" x14ac:dyDescent="0.25">
      <c r="A4498" s="1">
        <v>42705.770833333336</v>
      </c>
      <c r="B4498" t="s">
        <v>48</v>
      </c>
      <c r="C4498">
        <v>56</v>
      </c>
      <c r="D4498" t="s">
        <v>49</v>
      </c>
      <c r="E4498" t="s">
        <v>62</v>
      </c>
      <c r="G4498" t="s">
        <v>1448</v>
      </c>
      <c r="H4498" t="s">
        <v>130</v>
      </c>
      <c r="I4498" t="s">
        <v>53</v>
      </c>
      <c r="J4498" t="s">
        <v>1448</v>
      </c>
      <c r="M4498" t="s">
        <v>54</v>
      </c>
      <c r="N4498" t="s">
        <v>479</v>
      </c>
      <c r="O4498" t="s">
        <v>289</v>
      </c>
      <c r="R4498" t="s">
        <v>66</v>
      </c>
      <c r="T4498" t="s">
        <v>5218</v>
      </c>
      <c r="U4498" t="s">
        <v>57</v>
      </c>
      <c r="AB4498" t="s">
        <v>58</v>
      </c>
      <c r="AE4498" t="s">
        <v>58</v>
      </c>
      <c r="AF4498" t="s">
        <v>58</v>
      </c>
      <c r="AJ4498" t="s">
        <v>58</v>
      </c>
      <c r="AR4498" t="s">
        <v>58</v>
      </c>
      <c r="AT4498" t="s">
        <v>3317</v>
      </c>
      <c r="AU4498" t="s">
        <v>1450</v>
      </c>
      <c r="AV4498" t="s">
        <v>294</v>
      </c>
    </row>
    <row r="4499" spans="1:48" x14ac:dyDescent="0.25">
      <c r="A4499" s="1">
        <v>41818.770833333336</v>
      </c>
      <c r="B4499" t="s">
        <v>48</v>
      </c>
      <c r="C4499">
        <v>23</v>
      </c>
      <c r="D4499" t="s">
        <v>49</v>
      </c>
      <c r="E4499" t="s">
        <v>62</v>
      </c>
      <c r="G4499" t="s">
        <v>152</v>
      </c>
      <c r="J4499" t="s">
        <v>152</v>
      </c>
      <c r="L4499" t="s">
        <v>53</v>
      </c>
      <c r="M4499" t="s">
        <v>54</v>
      </c>
      <c r="N4499" t="s">
        <v>118</v>
      </c>
      <c r="O4499" t="s">
        <v>152</v>
      </c>
      <c r="P4499" t="s">
        <v>93</v>
      </c>
      <c r="R4499" t="s">
        <v>54</v>
      </c>
      <c r="T4499" t="s">
        <v>73</v>
      </c>
      <c r="U4499" t="s">
        <v>57</v>
      </c>
      <c r="W4499" t="s">
        <v>58</v>
      </c>
      <c r="AT4499" t="s">
        <v>154</v>
      </c>
      <c r="AU4499" t="s">
        <v>155</v>
      </c>
      <c r="AV4499" t="s">
        <v>156</v>
      </c>
    </row>
    <row r="4500" spans="1:48" x14ac:dyDescent="0.25">
      <c r="A4500" s="1">
        <v>41372.770833333336</v>
      </c>
      <c r="B4500" t="s">
        <v>48</v>
      </c>
      <c r="C4500">
        <v>32</v>
      </c>
      <c r="D4500" t="s">
        <v>77</v>
      </c>
      <c r="E4500" t="s">
        <v>62</v>
      </c>
      <c r="G4500" t="s">
        <v>83</v>
      </c>
      <c r="H4500" t="s">
        <v>52</v>
      </c>
      <c r="J4500" t="s">
        <v>83</v>
      </c>
      <c r="L4500" t="s">
        <v>53</v>
      </c>
      <c r="M4500" t="s">
        <v>54</v>
      </c>
      <c r="N4500" t="s">
        <v>118</v>
      </c>
      <c r="O4500" t="s">
        <v>83</v>
      </c>
      <c r="P4500" t="s">
        <v>52</v>
      </c>
      <c r="R4500" t="s">
        <v>54</v>
      </c>
      <c r="T4500" t="s">
        <v>808</v>
      </c>
      <c r="U4500" t="s">
        <v>57</v>
      </c>
      <c r="Y4500" t="s">
        <v>58</v>
      </c>
      <c r="AT4500" t="s">
        <v>366</v>
      </c>
      <c r="AU4500" t="s">
        <v>367</v>
      </c>
      <c r="AV4500" t="s">
        <v>87</v>
      </c>
    </row>
    <row r="4501" spans="1:48" x14ac:dyDescent="0.25">
      <c r="A4501" s="1">
        <v>42825.770833333336</v>
      </c>
      <c r="B4501" t="s">
        <v>88</v>
      </c>
      <c r="C4501">
        <v>25</v>
      </c>
      <c r="D4501" t="s">
        <v>77</v>
      </c>
      <c r="E4501" t="s">
        <v>62</v>
      </c>
      <c r="J4501" t="s">
        <v>93</v>
      </c>
      <c r="K4501" t="s">
        <v>93</v>
      </c>
      <c r="L4501" t="s">
        <v>53</v>
      </c>
      <c r="M4501" t="s">
        <v>207</v>
      </c>
      <c r="N4501" t="s">
        <v>143</v>
      </c>
      <c r="O4501" t="s">
        <v>93</v>
      </c>
      <c r="P4501" t="s">
        <v>93</v>
      </c>
      <c r="Q4501" t="s">
        <v>53</v>
      </c>
      <c r="R4501" t="s">
        <v>66</v>
      </c>
      <c r="T4501" t="s">
        <v>5219</v>
      </c>
      <c r="U4501" t="s">
        <v>57</v>
      </c>
      <c r="W4501" t="s">
        <v>58</v>
      </c>
      <c r="Y4501" t="s">
        <v>58</v>
      </c>
      <c r="Z4501" t="s">
        <v>58</v>
      </c>
      <c r="AA4501" t="s">
        <v>58</v>
      </c>
      <c r="AS4501" t="s">
        <v>1424</v>
      </c>
      <c r="AT4501" t="s">
        <v>114</v>
      </c>
      <c r="AU4501" t="s">
        <v>115</v>
      </c>
      <c r="AV4501" t="s">
        <v>116</v>
      </c>
    </row>
    <row r="4502" spans="1:48" x14ac:dyDescent="0.25">
      <c r="A4502" s="1">
        <v>43888.770833333336</v>
      </c>
      <c r="B4502" t="s">
        <v>48</v>
      </c>
      <c r="C4502">
        <v>60</v>
      </c>
      <c r="D4502" t="s">
        <v>49</v>
      </c>
      <c r="E4502" t="s">
        <v>62</v>
      </c>
      <c r="J4502" t="s">
        <v>198</v>
      </c>
      <c r="K4502" t="s">
        <v>93</v>
      </c>
      <c r="L4502" t="s">
        <v>53</v>
      </c>
      <c r="M4502" t="s">
        <v>54</v>
      </c>
      <c r="N4502" t="s">
        <v>143</v>
      </c>
      <c r="O4502" t="s">
        <v>198</v>
      </c>
      <c r="P4502" t="s">
        <v>93</v>
      </c>
      <c r="Q4502" t="s">
        <v>53</v>
      </c>
      <c r="R4502" t="s">
        <v>44</v>
      </c>
      <c r="T4502" t="s">
        <v>1795</v>
      </c>
      <c r="U4502" t="s">
        <v>57</v>
      </c>
      <c r="Z4502" t="s">
        <v>58</v>
      </c>
      <c r="AM4502" t="s">
        <v>58</v>
      </c>
      <c r="AR4502" t="s">
        <v>58</v>
      </c>
      <c r="AT4502" t="s">
        <v>114</v>
      </c>
      <c r="AU4502" t="s">
        <v>299</v>
      </c>
      <c r="AV4502" t="s">
        <v>202</v>
      </c>
    </row>
    <row r="4503" spans="1:48" x14ac:dyDescent="0.25">
      <c r="A4503" s="1">
        <v>42980.770833333336</v>
      </c>
      <c r="B4503" t="s">
        <v>88</v>
      </c>
      <c r="C4503">
        <v>39</v>
      </c>
      <c r="D4503" t="s">
        <v>49</v>
      </c>
      <c r="E4503" t="s">
        <v>62</v>
      </c>
      <c r="G4503" t="s">
        <v>357</v>
      </c>
      <c r="H4503" t="s">
        <v>93</v>
      </c>
      <c r="I4503" t="s">
        <v>53</v>
      </c>
      <c r="J4503" t="s">
        <v>357</v>
      </c>
      <c r="K4503" t="s">
        <v>93</v>
      </c>
      <c r="L4503" t="s">
        <v>53</v>
      </c>
      <c r="M4503" t="s">
        <v>54</v>
      </c>
      <c r="N4503" t="s">
        <v>143</v>
      </c>
      <c r="O4503" t="s">
        <v>357</v>
      </c>
      <c r="P4503" t="s">
        <v>93</v>
      </c>
      <c r="Q4503" t="s">
        <v>53</v>
      </c>
      <c r="R4503" t="s">
        <v>54</v>
      </c>
      <c r="T4503" t="s">
        <v>5220</v>
      </c>
      <c r="U4503" t="s">
        <v>57</v>
      </c>
      <c r="W4503" t="s">
        <v>58</v>
      </c>
      <c r="AF4503" t="s">
        <v>58</v>
      </c>
      <c r="AT4503" t="s">
        <v>359</v>
      </c>
      <c r="AU4503" t="s">
        <v>360</v>
      </c>
      <c r="AV4503" t="s">
        <v>361</v>
      </c>
    </row>
    <row r="4504" spans="1:48" x14ac:dyDescent="0.25">
      <c r="A4504" s="1">
        <v>40921.770833333336</v>
      </c>
      <c r="B4504" t="s">
        <v>48</v>
      </c>
      <c r="C4504">
        <v>23</v>
      </c>
      <c r="D4504" t="s">
        <v>49</v>
      </c>
      <c r="E4504" t="s">
        <v>62</v>
      </c>
      <c r="G4504" t="s">
        <v>63</v>
      </c>
      <c r="H4504" t="s">
        <v>64</v>
      </c>
      <c r="M4504" t="s">
        <v>123</v>
      </c>
      <c r="N4504" t="s">
        <v>107</v>
      </c>
      <c r="O4504" t="s">
        <v>63</v>
      </c>
      <c r="P4504" t="s">
        <v>64</v>
      </c>
      <c r="R4504" t="s">
        <v>54</v>
      </c>
      <c r="T4504" t="s">
        <v>253</v>
      </c>
      <c r="U4504" t="s">
        <v>57</v>
      </c>
      <c r="Y4504" t="s">
        <v>58</v>
      </c>
      <c r="AC4504" t="s">
        <v>58</v>
      </c>
      <c r="AD4504" t="s">
        <v>58</v>
      </c>
      <c r="AT4504" t="s">
        <v>68</v>
      </c>
      <c r="AU4504" t="s">
        <v>61</v>
      </c>
      <c r="AV4504" t="s">
        <v>70</v>
      </c>
    </row>
    <row r="4505" spans="1:48" x14ac:dyDescent="0.25">
      <c r="A4505" s="1">
        <v>42277.770833333336</v>
      </c>
      <c r="B4505" t="s">
        <v>88</v>
      </c>
      <c r="C4505">
        <v>38</v>
      </c>
      <c r="D4505" t="s">
        <v>49</v>
      </c>
      <c r="E4505" t="s">
        <v>62</v>
      </c>
      <c r="G4505" t="s">
        <v>1448</v>
      </c>
      <c r="H4505" t="s">
        <v>130</v>
      </c>
      <c r="I4505" t="s">
        <v>53</v>
      </c>
      <c r="J4505" t="s">
        <v>130</v>
      </c>
      <c r="M4505" t="s">
        <v>54</v>
      </c>
      <c r="O4505" t="s">
        <v>1448</v>
      </c>
      <c r="P4505" t="s">
        <v>130</v>
      </c>
      <c r="Q4505" t="s">
        <v>53</v>
      </c>
      <c r="R4505" t="s">
        <v>54</v>
      </c>
      <c r="T4505" t="s">
        <v>5221</v>
      </c>
      <c r="U4505" t="s">
        <v>57</v>
      </c>
      <c r="W4505" t="s">
        <v>58</v>
      </c>
      <c r="X4505" t="s">
        <v>58</v>
      </c>
      <c r="Z4505" t="s">
        <v>58</v>
      </c>
      <c r="AI4505" t="s">
        <v>58</v>
      </c>
      <c r="AP4505" t="s">
        <v>58</v>
      </c>
      <c r="AR4505" t="s">
        <v>58</v>
      </c>
      <c r="AT4505" t="s">
        <v>3317</v>
      </c>
      <c r="AU4505" t="s">
        <v>2115</v>
      </c>
      <c r="AV4505" t="s">
        <v>1451</v>
      </c>
    </row>
    <row r="4506" spans="1:48" x14ac:dyDescent="0.25">
      <c r="A4506" s="1">
        <v>41334.770833333336</v>
      </c>
      <c r="B4506" t="s">
        <v>48</v>
      </c>
      <c r="C4506">
        <v>28</v>
      </c>
      <c r="D4506" t="s">
        <v>49</v>
      </c>
      <c r="E4506" t="s">
        <v>62</v>
      </c>
      <c r="G4506" t="s">
        <v>78</v>
      </c>
      <c r="H4506" t="s">
        <v>64</v>
      </c>
      <c r="J4506" t="s">
        <v>5222</v>
      </c>
      <c r="L4506" t="s">
        <v>53</v>
      </c>
      <c r="M4506" t="s">
        <v>44</v>
      </c>
      <c r="N4506" t="s">
        <v>5223</v>
      </c>
      <c r="O4506" t="s">
        <v>5222</v>
      </c>
      <c r="P4506" t="s">
        <v>64</v>
      </c>
      <c r="R4506" t="s">
        <v>44</v>
      </c>
      <c r="S4506" t="s">
        <v>5224</v>
      </c>
      <c r="T4506" t="s">
        <v>5225</v>
      </c>
      <c r="U4506" t="s">
        <v>57</v>
      </c>
      <c r="W4506" t="s">
        <v>58</v>
      </c>
      <c r="AT4506" t="s">
        <v>80</v>
      </c>
      <c r="AU4506" t="s">
        <v>5226</v>
      </c>
      <c r="AV4506" t="s">
        <v>5227</v>
      </c>
    </row>
    <row r="4507" spans="1:48" x14ac:dyDescent="0.25">
      <c r="A4507" s="1">
        <v>44363.770833333336</v>
      </c>
      <c r="B4507" t="s">
        <v>48</v>
      </c>
      <c r="C4507">
        <v>63</v>
      </c>
      <c r="D4507" t="s">
        <v>49</v>
      </c>
      <c r="E4507" t="s">
        <v>560</v>
      </c>
      <c r="G4507" t="s">
        <v>228</v>
      </c>
      <c r="H4507" t="s">
        <v>93</v>
      </c>
      <c r="I4507" t="s">
        <v>53</v>
      </c>
      <c r="J4507" t="s">
        <v>83</v>
      </c>
      <c r="K4507" t="s">
        <v>52</v>
      </c>
      <c r="L4507" t="s">
        <v>53</v>
      </c>
      <c r="M4507" t="s">
        <v>190</v>
      </c>
      <c r="N4507" t="s">
        <v>143</v>
      </c>
      <c r="O4507" t="s">
        <v>83</v>
      </c>
      <c r="P4507" t="s">
        <v>52</v>
      </c>
      <c r="Q4507" t="s">
        <v>53</v>
      </c>
      <c r="R4507" t="s">
        <v>44</v>
      </c>
      <c r="S4507" t="s">
        <v>5228</v>
      </c>
      <c r="T4507" t="s">
        <v>5229</v>
      </c>
      <c r="U4507" t="s">
        <v>57</v>
      </c>
      <c r="V4507" t="s">
        <v>804</v>
      </c>
      <c r="Y4507" t="s">
        <v>58</v>
      </c>
      <c r="Z4507" t="s">
        <v>58</v>
      </c>
      <c r="AD4507" t="s">
        <v>58</v>
      </c>
      <c r="AN4507" t="s">
        <v>58</v>
      </c>
      <c r="AR4507" t="s">
        <v>58</v>
      </c>
      <c r="AT4507" t="s">
        <v>231</v>
      </c>
      <c r="AU4507" t="s">
        <v>367</v>
      </c>
      <c r="AV4507" t="s">
        <v>87</v>
      </c>
    </row>
    <row r="4508" spans="1:48" x14ac:dyDescent="0.25">
      <c r="A4508" s="1">
        <v>42928.770833333336</v>
      </c>
      <c r="B4508" t="s">
        <v>88</v>
      </c>
      <c r="C4508">
        <v>35</v>
      </c>
      <c r="D4508" t="s">
        <v>49</v>
      </c>
      <c r="E4508" t="s">
        <v>62</v>
      </c>
      <c r="G4508" t="s">
        <v>850</v>
      </c>
      <c r="H4508" t="s">
        <v>64</v>
      </c>
      <c r="I4508" t="s">
        <v>53</v>
      </c>
      <c r="J4508" t="s">
        <v>850</v>
      </c>
      <c r="K4508" t="s">
        <v>64</v>
      </c>
      <c r="L4508" t="s">
        <v>53</v>
      </c>
      <c r="M4508" t="s">
        <v>54</v>
      </c>
      <c r="N4508" t="s">
        <v>95</v>
      </c>
      <c r="O4508" t="s">
        <v>72</v>
      </c>
      <c r="P4508" t="s">
        <v>93</v>
      </c>
      <c r="Q4508" t="s">
        <v>53</v>
      </c>
      <c r="R4508" t="s">
        <v>66</v>
      </c>
      <c r="T4508" t="s">
        <v>5230</v>
      </c>
      <c r="U4508" t="s">
        <v>57</v>
      </c>
      <c r="Z4508" t="s">
        <v>58</v>
      </c>
      <c r="AD4508" t="s">
        <v>58</v>
      </c>
      <c r="AT4508" t="s">
        <v>853</v>
      </c>
      <c r="AU4508" t="s">
        <v>1950</v>
      </c>
      <c r="AV4508" t="s">
        <v>76</v>
      </c>
    </row>
    <row r="4509" spans="1:48" x14ac:dyDescent="0.25">
      <c r="A4509" s="1">
        <v>42797.770833333336</v>
      </c>
      <c r="B4509" t="s">
        <v>88</v>
      </c>
      <c r="C4509">
        <v>46</v>
      </c>
      <c r="D4509" t="s">
        <v>49</v>
      </c>
      <c r="E4509" t="s">
        <v>62</v>
      </c>
      <c r="G4509" t="s">
        <v>130</v>
      </c>
      <c r="H4509" t="s">
        <v>130</v>
      </c>
      <c r="I4509" t="s">
        <v>53</v>
      </c>
      <c r="J4509" t="s">
        <v>130</v>
      </c>
      <c r="K4509" t="s">
        <v>130</v>
      </c>
      <c r="L4509" t="s">
        <v>53</v>
      </c>
      <c r="M4509" t="s">
        <v>54</v>
      </c>
      <c r="N4509" t="s">
        <v>143</v>
      </c>
      <c r="O4509" t="s">
        <v>130</v>
      </c>
      <c r="P4509" t="s">
        <v>130</v>
      </c>
      <c r="Q4509" t="s">
        <v>53</v>
      </c>
      <c r="R4509" t="s">
        <v>54</v>
      </c>
      <c r="T4509" t="s">
        <v>773</v>
      </c>
      <c r="U4509" t="s">
        <v>57</v>
      </c>
      <c r="W4509" t="s">
        <v>58</v>
      </c>
      <c r="Z4509" t="s">
        <v>58</v>
      </c>
      <c r="AT4509" t="s">
        <v>1040</v>
      </c>
      <c r="AU4509" t="s">
        <v>2115</v>
      </c>
      <c r="AV4509" t="s">
        <v>2442</v>
      </c>
    </row>
    <row r="4510" spans="1:48" x14ac:dyDescent="0.25">
      <c r="A4510" s="1">
        <v>42326.770833333336</v>
      </c>
      <c r="B4510" t="s">
        <v>88</v>
      </c>
      <c r="C4510">
        <v>47</v>
      </c>
      <c r="D4510" t="s">
        <v>49</v>
      </c>
      <c r="E4510" t="s">
        <v>62</v>
      </c>
      <c r="G4510" t="s">
        <v>282</v>
      </c>
      <c r="H4510" t="s">
        <v>106</v>
      </c>
      <c r="I4510" t="s">
        <v>53</v>
      </c>
      <c r="J4510" t="s">
        <v>282</v>
      </c>
      <c r="M4510" t="s">
        <v>54</v>
      </c>
      <c r="O4510" t="s">
        <v>282</v>
      </c>
      <c r="P4510" t="s">
        <v>106</v>
      </c>
      <c r="Q4510" t="s">
        <v>53</v>
      </c>
      <c r="R4510" t="s">
        <v>54</v>
      </c>
      <c r="T4510" t="s">
        <v>5231</v>
      </c>
      <c r="U4510" t="s">
        <v>57</v>
      </c>
      <c r="W4510" t="s">
        <v>58</v>
      </c>
      <c r="X4510" t="s">
        <v>58</v>
      </c>
      <c r="Y4510" t="s">
        <v>58</v>
      </c>
      <c r="Z4510" t="s">
        <v>58</v>
      </c>
      <c r="AG4510" t="s">
        <v>58</v>
      </c>
      <c r="AP4510" t="s">
        <v>58</v>
      </c>
      <c r="AR4510" t="s">
        <v>58</v>
      </c>
      <c r="AT4510" t="s">
        <v>312</v>
      </c>
      <c r="AU4510" t="s">
        <v>313</v>
      </c>
      <c r="AV4510" t="s">
        <v>287</v>
      </c>
    </row>
    <row r="4511" spans="1:48" x14ac:dyDescent="0.25">
      <c r="A4511" s="1">
        <v>43994.770833333336</v>
      </c>
      <c r="B4511" t="s">
        <v>48</v>
      </c>
      <c r="C4511">
        <v>43</v>
      </c>
      <c r="D4511" t="s">
        <v>49</v>
      </c>
      <c r="E4511" t="s">
        <v>62</v>
      </c>
      <c r="G4511" t="s">
        <v>282</v>
      </c>
      <c r="H4511" t="s">
        <v>106</v>
      </c>
      <c r="I4511" t="s">
        <v>53</v>
      </c>
      <c r="J4511" t="s">
        <v>282</v>
      </c>
      <c r="K4511" t="s">
        <v>106</v>
      </c>
      <c r="L4511" t="s">
        <v>53</v>
      </c>
      <c r="M4511" t="s">
        <v>183</v>
      </c>
      <c r="N4511" t="s">
        <v>143</v>
      </c>
      <c r="O4511" t="s">
        <v>282</v>
      </c>
      <c r="P4511" t="s">
        <v>106</v>
      </c>
      <c r="Q4511" t="s">
        <v>53</v>
      </c>
      <c r="R4511" t="s">
        <v>44</v>
      </c>
      <c r="T4511" t="s">
        <v>5232</v>
      </c>
      <c r="U4511" t="s">
        <v>57</v>
      </c>
      <c r="V4511" t="s">
        <v>284</v>
      </c>
      <c r="Y4511" t="s">
        <v>58</v>
      </c>
      <c r="Z4511" t="s">
        <v>58</v>
      </c>
      <c r="AD4511" t="s">
        <v>58</v>
      </c>
      <c r="AM4511" t="s">
        <v>58</v>
      </c>
      <c r="AR4511" t="s">
        <v>58</v>
      </c>
      <c r="AT4511" t="s">
        <v>312</v>
      </c>
      <c r="AU4511" t="s">
        <v>313</v>
      </c>
      <c r="AV4511" t="s">
        <v>287</v>
      </c>
    </row>
    <row r="4512" spans="1:48" x14ac:dyDescent="0.25">
      <c r="A4512" s="1">
        <v>43046.770833333336</v>
      </c>
      <c r="B4512" t="s">
        <v>88</v>
      </c>
      <c r="C4512">
        <v>40</v>
      </c>
      <c r="D4512" t="s">
        <v>77</v>
      </c>
      <c r="E4512" t="s">
        <v>62</v>
      </c>
      <c r="G4512" t="s">
        <v>944</v>
      </c>
      <c r="H4512" t="s">
        <v>126</v>
      </c>
      <c r="I4512" t="s">
        <v>53</v>
      </c>
      <c r="J4512" t="s">
        <v>944</v>
      </c>
      <c r="K4512" t="s">
        <v>126</v>
      </c>
      <c r="L4512" t="s">
        <v>53</v>
      </c>
      <c r="M4512" t="s">
        <v>54</v>
      </c>
      <c r="N4512" t="s">
        <v>143</v>
      </c>
      <c r="O4512" t="s">
        <v>944</v>
      </c>
      <c r="P4512" t="s">
        <v>126</v>
      </c>
      <c r="Q4512" t="s">
        <v>53</v>
      </c>
      <c r="R4512" t="s">
        <v>54</v>
      </c>
      <c r="T4512" t="s">
        <v>5233</v>
      </c>
      <c r="U4512" t="s">
        <v>57</v>
      </c>
      <c r="Y4512" t="s">
        <v>58</v>
      </c>
      <c r="Z4512" t="s">
        <v>58</v>
      </c>
      <c r="AA4512" t="s">
        <v>58</v>
      </c>
      <c r="AD4512" t="s">
        <v>58</v>
      </c>
      <c r="AE4512" t="s">
        <v>58</v>
      </c>
      <c r="AT4512" t="s">
        <v>1782</v>
      </c>
      <c r="AU4512" t="s">
        <v>947</v>
      </c>
      <c r="AV4512" t="s">
        <v>948</v>
      </c>
    </row>
    <row r="4513" spans="1:48" x14ac:dyDescent="0.25">
      <c r="A4513" s="1">
        <v>42671.770833333336</v>
      </c>
      <c r="B4513" t="s">
        <v>48</v>
      </c>
      <c r="C4513">
        <v>56</v>
      </c>
      <c r="D4513" t="s">
        <v>49</v>
      </c>
      <c r="E4513" t="s">
        <v>62</v>
      </c>
      <c r="G4513" t="s">
        <v>241</v>
      </c>
      <c r="H4513" t="s">
        <v>106</v>
      </c>
      <c r="I4513" t="s">
        <v>53</v>
      </c>
      <c r="J4513" t="s">
        <v>241</v>
      </c>
      <c r="M4513" t="s">
        <v>207</v>
      </c>
      <c r="N4513" t="s">
        <v>143</v>
      </c>
      <c r="O4513" t="s">
        <v>241</v>
      </c>
      <c r="R4513" t="s">
        <v>44</v>
      </c>
      <c r="S4513" t="s">
        <v>3744</v>
      </c>
      <c r="T4513" t="s">
        <v>1447</v>
      </c>
      <c r="U4513" t="s">
        <v>57</v>
      </c>
      <c r="W4513" t="s">
        <v>58</v>
      </c>
      <c r="X4513" t="s">
        <v>58</v>
      </c>
      <c r="Y4513" t="s">
        <v>58</v>
      </c>
      <c r="AP4513" t="s">
        <v>58</v>
      </c>
      <c r="AR4513" t="s">
        <v>58</v>
      </c>
      <c r="AT4513" t="s">
        <v>243</v>
      </c>
      <c r="AU4513" t="s">
        <v>244</v>
      </c>
      <c r="AV4513" t="s">
        <v>245</v>
      </c>
    </row>
    <row r="4514" spans="1:48" x14ac:dyDescent="0.25">
      <c r="A4514" s="1">
        <v>42697.770833333336</v>
      </c>
      <c r="B4514" t="s">
        <v>48</v>
      </c>
      <c r="C4514">
        <v>58</v>
      </c>
      <c r="D4514" t="s">
        <v>49</v>
      </c>
      <c r="E4514" t="s">
        <v>62</v>
      </c>
      <c r="G4514" t="s">
        <v>544</v>
      </c>
      <c r="H4514" t="s">
        <v>93</v>
      </c>
      <c r="I4514" t="s">
        <v>53</v>
      </c>
      <c r="J4514" t="s">
        <v>544</v>
      </c>
      <c r="M4514" t="s">
        <v>54</v>
      </c>
      <c r="N4514" t="s">
        <v>301</v>
      </c>
      <c r="O4514" t="s">
        <v>544</v>
      </c>
      <c r="R4514" t="s">
        <v>54</v>
      </c>
      <c r="T4514" t="s">
        <v>5234</v>
      </c>
      <c r="U4514" t="s">
        <v>57</v>
      </c>
      <c r="W4514" t="s">
        <v>58</v>
      </c>
      <c r="X4514" t="s">
        <v>58</v>
      </c>
      <c r="Z4514" t="s">
        <v>58</v>
      </c>
      <c r="AD4514" t="s">
        <v>58</v>
      </c>
      <c r="AP4514" t="s">
        <v>58</v>
      </c>
      <c r="AR4514" t="s">
        <v>58</v>
      </c>
      <c r="AT4514" t="s">
        <v>548</v>
      </c>
      <c r="AU4514" t="s">
        <v>549</v>
      </c>
      <c r="AV4514" t="s">
        <v>550</v>
      </c>
    </row>
    <row r="4515" spans="1:48" x14ac:dyDescent="0.25">
      <c r="A4515" s="1">
        <v>44187.770833333336</v>
      </c>
      <c r="B4515" t="s">
        <v>48</v>
      </c>
      <c r="C4515">
        <v>38</v>
      </c>
      <c r="D4515" t="s">
        <v>49</v>
      </c>
      <c r="E4515" t="s">
        <v>62</v>
      </c>
      <c r="F4515" t="s">
        <v>145</v>
      </c>
      <c r="G4515" t="s">
        <v>93</v>
      </c>
      <c r="H4515" t="s">
        <v>93</v>
      </c>
      <c r="I4515" t="s">
        <v>53</v>
      </c>
      <c r="J4515" t="s">
        <v>93</v>
      </c>
      <c r="K4515" t="s">
        <v>93</v>
      </c>
      <c r="L4515" t="s">
        <v>53</v>
      </c>
      <c r="M4515" t="s">
        <v>94</v>
      </c>
      <c r="N4515" t="s">
        <v>143</v>
      </c>
      <c r="O4515" t="s">
        <v>93</v>
      </c>
      <c r="P4515" t="s">
        <v>93</v>
      </c>
      <c r="Q4515" t="s">
        <v>53</v>
      </c>
      <c r="R4515" t="s">
        <v>66</v>
      </c>
      <c r="T4515" t="s">
        <v>5235</v>
      </c>
      <c r="U4515" t="s">
        <v>57</v>
      </c>
      <c r="W4515" t="s">
        <v>58</v>
      </c>
      <c r="Y4515" t="s">
        <v>58</v>
      </c>
      <c r="Z4515" t="s">
        <v>58</v>
      </c>
      <c r="AR4515" t="s">
        <v>58</v>
      </c>
      <c r="AT4515" t="s">
        <v>363</v>
      </c>
      <c r="AU4515" t="s">
        <v>115</v>
      </c>
      <c r="AV4515" t="s">
        <v>116</v>
      </c>
    </row>
    <row r="4516" spans="1:48" x14ac:dyDescent="0.25">
      <c r="A4516" s="1">
        <v>44497.770833333336</v>
      </c>
      <c r="B4516" t="s">
        <v>48</v>
      </c>
      <c r="C4516">
        <v>50</v>
      </c>
      <c r="D4516" t="s">
        <v>49</v>
      </c>
      <c r="E4516" t="s">
        <v>62</v>
      </c>
      <c r="G4516" t="s">
        <v>2338</v>
      </c>
      <c r="H4516" t="s">
        <v>126</v>
      </c>
      <c r="I4516" t="s">
        <v>53</v>
      </c>
      <c r="J4516" t="s">
        <v>2338</v>
      </c>
      <c r="K4516" t="s">
        <v>126</v>
      </c>
      <c r="L4516" t="s">
        <v>53</v>
      </c>
      <c r="M4516" t="s">
        <v>822</v>
      </c>
      <c r="N4516" t="s">
        <v>191</v>
      </c>
      <c r="O4516" t="s">
        <v>2338</v>
      </c>
      <c r="P4516" t="s">
        <v>126</v>
      </c>
      <c r="Q4516" t="s">
        <v>53</v>
      </c>
      <c r="R4516" t="s">
        <v>54</v>
      </c>
      <c r="T4516" t="s">
        <v>5236</v>
      </c>
      <c r="U4516" t="s">
        <v>57</v>
      </c>
      <c r="Y4516" t="s">
        <v>58</v>
      </c>
      <c r="Z4516" t="s">
        <v>58</v>
      </c>
      <c r="AR4516" t="s">
        <v>58</v>
      </c>
      <c r="AT4516" t="s">
        <v>2340</v>
      </c>
      <c r="AU4516" t="s">
        <v>2341</v>
      </c>
      <c r="AV4516" t="s">
        <v>2342</v>
      </c>
    </row>
    <row r="4517" spans="1:48" x14ac:dyDescent="0.25">
      <c r="A4517" s="1">
        <v>43983.770833333336</v>
      </c>
      <c r="B4517" t="s">
        <v>48</v>
      </c>
      <c r="C4517">
        <v>46</v>
      </c>
      <c r="D4517" t="s">
        <v>49</v>
      </c>
      <c r="E4517" t="s">
        <v>62</v>
      </c>
      <c r="G4517" t="s">
        <v>5237</v>
      </c>
      <c r="H4517" t="s">
        <v>1198</v>
      </c>
      <c r="I4517" t="s">
        <v>1523</v>
      </c>
      <c r="J4517" t="s">
        <v>106</v>
      </c>
      <c r="K4517" t="s">
        <v>106</v>
      </c>
      <c r="L4517" t="s">
        <v>53</v>
      </c>
      <c r="M4517" t="s">
        <v>190</v>
      </c>
      <c r="N4517" t="s">
        <v>143</v>
      </c>
      <c r="O4517" t="s">
        <v>106</v>
      </c>
      <c r="P4517" t="s">
        <v>106</v>
      </c>
      <c r="Q4517" t="s">
        <v>53</v>
      </c>
      <c r="R4517" t="s">
        <v>44</v>
      </c>
      <c r="T4517" t="s">
        <v>5238</v>
      </c>
      <c r="U4517" t="s">
        <v>57</v>
      </c>
      <c r="W4517" t="s">
        <v>58</v>
      </c>
      <c r="Y4517" t="s">
        <v>58</v>
      </c>
      <c r="Z4517" t="s">
        <v>58</v>
      </c>
      <c r="AR4517" t="s">
        <v>58</v>
      </c>
      <c r="AU4517" t="s">
        <v>180</v>
      </c>
      <c r="AV4517" t="s">
        <v>181</v>
      </c>
    </row>
    <row r="4518" spans="1:48" x14ac:dyDescent="0.25">
      <c r="A4518" s="1">
        <v>43597.770833333336</v>
      </c>
      <c r="B4518" t="s">
        <v>48</v>
      </c>
      <c r="C4518">
        <v>33</v>
      </c>
      <c r="D4518" t="s">
        <v>49</v>
      </c>
      <c r="E4518" t="s">
        <v>62</v>
      </c>
      <c r="F4518" t="s">
        <v>145</v>
      </c>
      <c r="G4518" t="s">
        <v>93</v>
      </c>
      <c r="H4518" t="s">
        <v>93</v>
      </c>
      <c r="I4518" t="s">
        <v>53</v>
      </c>
      <c r="J4518" t="s">
        <v>93</v>
      </c>
      <c r="K4518" t="s">
        <v>93</v>
      </c>
      <c r="L4518" t="s">
        <v>53</v>
      </c>
      <c r="M4518" t="s">
        <v>859</v>
      </c>
      <c r="N4518" t="s">
        <v>95</v>
      </c>
      <c r="O4518" t="s">
        <v>93</v>
      </c>
      <c r="P4518" t="s">
        <v>93</v>
      </c>
      <c r="Q4518" t="s">
        <v>53</v>
      </c>
      <c r="R4518" t="s">
        <v>44</v>
      </c>
      <c r="T4518" t="s">
        <v>3056</v>
      </c>
      <c r="U4518" t="s">
        <v>57</v>
      </c>
      <c r="Y4518" t="s">
        <v>58</v>
      </c>
      <c r="Z4518" t="s">
        <v>58</v>
      </c>
      <c r="AR4518" t="s">
        <v>58</v>
      </c>
      <c r="AT4518" t="s">
        <v>363</v>
      </c>
      <c r="AU4518" t="s">
        <v>115</v>
      </c>
      <c r="AV4518" t="s">
        <v>116</v>
      </c>
    </row>
    <row r="4519" spans="1:48" x14ac:dyDescent="0.25">
      <c r="A4519" s="1">
        <v>42408.770833333336</v>
      </c>
      <c r="B4519" t="s">
        <v>48</v>
      </c>
      <c r="C4519">
        <v>23</v>
      </c>
      <c r="D4519" t="s">
        <v>49</v>
      </c>
      <c r="E4519" t="s">
        <v>62</v>
      </c>
      <c r="G4519" t="s">
        <v>93</v>
      </c>
      <c r="H4519" t="s">
        <v>93</v>
      </c>
      <c r="I4519" t="s">
        <v>53</v>
      </c>
      <c r="J4519" t="s">
        <v>93</v>
      </c>
      <c r="M4519" t="s">
        <v>54</v>
      </c>
      <c r="N4519" t="s">
        <v>143</v>
      </c>
      <c r="O4519" t="s">
        <v>93</v>
      </c>
      <c r="R4519" t="s">
        <v>54</v>
      </c>
      <c r="T4519" t="s">
        <v>5239</v>
      </c>
      <c r="U4519" t="s">
        <v>57</v>
      </c>
      <c r="W4519" t="s">
        <v>58</v>
      </c>
      <c r="X4519" t="s">
        <v>58</v>
      </c>
      <c r="AF4519" t="s">
        <v>58</v>
      </c>
      <c r="AI4519" t="s">
        <v>58</v>
      </c>
      <c r="AP4519" t="s">
        <v>58</v>
      </c>
      <c r="AR4519" t="s">
        <v>58</v>
      </c>
      <c r="AT4519" t="s">
        <v>363</v>
      </c>
      <c r="AU4519" t="s">
        <v>115</v>
      </c>
      <c r="AV4519" t="s">
        <v>116</v>
      </c>
    </row>
    <row r="4520" spans="1:48" x14ac:dyDescent="0.25">
      <c r="A4520" s="1">
        <v>42887.770833333336</v>
      </c>
      <c r="B4520" t="s">
        <v>88</v>
      </c>
      <c r="C4520">
        <v>17</v>
      </c>
      <c r="D4520" t="s">
        <v>49</v>
      </c>
      <c r="E4520" t="s">
        <v>62</v>
      </c>
      <c r="G4520" t="s">
        <v>5240</v>
      </c>
      <c r="H4520" t="s">
        <v>331</v>
      </c>
      <c r="I4520" t="s">
        <v>53</v>
      </c>
      <c r="J4520" t="s">
        <v>5240</v>
      </c>
      <c r="K4520" t="s">
        <v>331</v>
      </c>
      <c r="L4520" t="s">
        <v>53</v>
      </c>
      <c r="M4520" t="s">
        <v>4228</v>
      </c>
      <c r="N4520" t="s">
        <v>65</v>
      </c>
      <c r="O4520" t="s">
        <v>5240</v>
      </c>
      <c r="P4520" t="s">
        <v>331</v>
      </c>
      <c r="Q4520" t="s">
        <v>53</v>
      </c>
      <c r="R4520" t="s">
        <v>44</v>
      </c>
      <c r="S4520" t="s">
        <v>5241</v>
      </c>
      <c r="T4520" t="s">
        <v>5242</v>
      </c>
      <c r="U4520" t="s">
        <v>57</v>
      </c>
      <c r="W4520" t="s">
        <v>58</v>
      </c>
      <c r="AD4520" t="s">
        <v>58</v>
      </c>
      <c r="AF4520" t="s">
        <v>58</v>
      </c>
      <c r="AT4520" t="s">
        <v>5243</v>
      </c>
      <c r="AU4520" t="s">
        <v>5244</v>
      </c>
      <c r="AV4520" t="s">
        <v>5245</v>
      </c>
    </row>
    <row r="4521" spans="1:48" x14ac:dyDescent="0.25">
      <c r="A4521" s="1">
        <v>41449.770833333336</v>
      </c>
      <c r="B4521" t="s">
        <v>48</v>
      </c>
      <c r="C4521">
        <v>25</v>
      </c>
      <c r="D4521" t="s">
        <v>49</v>
      </c>
      <c r="E4521" t="s">
        <v>62</v>
      </c>
      <c r="G4521" t="s">
        <v>602</v>
      </c>
      <c r="H4521" t="s">
        <v>93</v>
      </c>
      <c r="J4521" t="s">
        <v>602</v>
      </c>
      <c r="L4521" t="s">
        <v>53</v>
      </c>
      <c r="M4521" t="s">
        <v>54</v>
      </c>
      <c r="N4521" t="s">
        <v>5246</v>
      </c>
      <c r="O4521" t="s">
        <v>602</v>
      </c>
      <c r="P4521" t="s">
        <v>93</v>
      </c>
      <c r="R4521" t="s">
        <v>66</v>
      </c>
      <c r="T4521" t="s">
        <v>5247</v>
      </c>
      <c r="U4521" t="s">
        <v>57</v>
      </c>
      <c r="AB4521" t="s">
        <v>58</v>
      </c>
      <c r="AF4521" t="s">
        <v>58</v>
      </c>
      <c r="AJ4521" t="s">
        <v>58</v>
      </c>
      <c r="AT4521" t="s">
        <v>604</v>
      </c>
      <c r="AU4521" t="s">
        <v>605</v>
      </c>
      <c r="AV4521" t="s">
        <v>606</v>
      </c>
    </row>
    <row r="4522" spans="1:48" x14ac:dyDescent="0.25">
      <c r="A4522" s="1">
        <v>44005.770833333336</v>
      </c>
      <c r="B4522" t="s">
        <v>48</v>
      </c>
      <c r="C4522">
        <v>56</v>
      </c>
      <c r="D4522" t="s">
        <v>49</v>
      </c>
      <c r="E4522" t="s">
        <v>50</v>
      </c>
      <c r="G4522" t="s">
        <v>83</v>
      </c>
      <c r="H4522" t="s">
        <v>52</v>
      </c>
      <c r="I4522" t="s">
        <v>53</v>
      </c>
      <c r="J4522" t="s">
        <v>83</v>
      </c>
      <c r="K4522" t="s">
        <v>52</v>
      </c>
      <c r="L4522" t="s">
        <v>53</v>
      </c>
      <c r="M4522" t="s">
        <v>54</v>
      </c>
      <c r="N4522" t="s">
        <v>143</v>
      </c>
      <c r="O4522" t="s">
        <v>83</v>
      </c>
      <c r="P4522" t="s">
        <v>52</v>
      </c>
      <c r="Q4522" t="s">
        <v>53</v>
      </c>
      <c r="R4522" t="s">
        <v>54</v>
      </c>
      <c r="T4522" t="s">
        <v>1673</v>
      </c>
      <c r="U4522" t="s">
        <v>57</v>
      </c>
      <c r="Z4522" t="s">
        <v>58</v>
      </c>
      <c r="AD4522" t="s">
        <v>58</v>
      </c>
      <c r="AR4522" t="s">
        <v>58</v>
      </c>
      <c r="AT4522" t="s">
        <v>366</v>
      </c>
      <c r="AU4522" t="s">
        <v>367</v>
      </c>
      <c r="AV4522" t="s">
        <v>87</v>
      </c>
    </row>
    <row r="4523" spans="1:48" x14ac:dyDescent="0.25">
      <c r="A4523" s="1">
        <v>42264.770833333336</v>
      </c>
      <c r="B4523" t="s">
        <v>88</v>
      </c>
      <c r="C4523">
        <v>28</v>
      </c>
      <c r="D4523" t="s">
        <v>49</v>
      </c>
      <c r="E4523" t="s">
        <v>62</v>
      </c>
      <c r="G4523" t="s">
        <v>106</v>
      </c>
      <c r="H4523" t="s">
        <v>106</v>
      </c>
      <c r="I4523" t="s">
        <v>53</v>
      </c>
      <c r="J4523" t="s">
        <v>106</v>
      </c>
      <c r="M4523" t="s">
        <v>54</v>
      </c>
      <c r="O4523" t="s">
        <v>106</v>
      </c>
      <c r="P4523" t="s">
        <v>106</v>
      </c>
      <c r="Q4523" t="s">
        <v>53</v>
      </c>
      <c r="R4523" t="s">
        <v>54</v>
      </c>
      <c r="T4523" t="s">
        <v>5248</v>
      </c>
      <c r="U4523" t="s">
        <v>57</v>
      </c>
      <c r="W4523" t="s">
        <v>58</v>
      </c>
      <c r="X4523" t="s">
        <v>58</v>
      </c>
      <c r="Z4523" t="s">
        <v>58</v>
      </c>
      <c r="AD4523" t="s">
        <v>58</v>
      </c>
      <c r="AI4523" t="s">
        <v>58</v>
      </c>
      <c r="AP4523" t="s">
        <v>58</v>
      </c>
      <c r="AR4523" t="s">
        <v>58</v>
      </c>
      <c r="AT4523" t="s">
        <v>179</v>
      </c>
      <c r="AU4523" t="s">
        <v>180</v>
      </c>
      <c r="AV4523" t="s">
        <v>181</v>
      </c>
    </row>
    <row r="4524" spans="1:48" x14ac:dyDescent="0.25">
      <c r="A4524" s="1">
        <v>40963.770833333336</v>
      </c>
      <c r="B4524" t="s">
        <v>48</v>
      </c>
      <c r="C4524">
        <v>26</v>
      </c>
      <c r="D4524" t="s">
        <v>49</v>
      </c>
      <c r="E4524" t="s">
        <v>62</v>
      </c>
      <c r="G4524" t="s">
        <v>5249</v>
      </c>
      <c r="J4524" t="s">
        <v>105</v>
      </c>
      <c r="L4524" t="s">
        <v>53</v>
      </c>
      <c r="M4524" t="s">
        <v>44</v>
      </c>
      <c r="N4524" t="s">
        <v>158</v>
      </c>
      <c r="O4524" t="s">
        <v>105</v>
      </c>
      <c r="P4524" t="s">
        <v>106</v>
      </c>
      <c r="R4524" t="s">
        <v>54</v>
      </c>
      <c r="S4524" t="s">
        <v>4278</v>
      </c>
      <c r="T4524" t="s">
        <v>253</v>
      </c>
      <c r="U4524" t="s">
        <v>57</v>
      </c>
      <c r="W4524" t="s">
        <v>58</v>
      </c>
      <c r="AS4524" t="s">
        <v>254</v>
      </c>
      <c r="AU4524" t="s">
        <v>110</v>
      </c>
      <c r="AV4524" t="s">
        <v>111</v>
      </c>
    </row>
    <row r="4525" spans="1:48" x14ac:dyDescent="0.25">
      <c r="A4525" s="1">
        <v>43923.770833333336</v>
      </c>
      <c r="B4525" t="s">
        <v>48</v>
      </c>
      <c r="C4525">
        <v>39</v>
      </c>
      <c r="D4525" t="s">
        <v>77</v>
      </c>
      <c r="E4525" t="s">
        <v>62</v>
      </c>
      <c r="J4525" t="s">
        <v>93</v>
      </c>
      <c r="K4525" t="s">
        <v>93</v>
      </c>
      <c r="L4525" t="s">
        <v>53</v>
      </c>
      <c r="M4525" t="s">
        <v>44</v>
      </c>
      <c r="N4525" t="s">
        <v>191</v>
      </c>
      <c r="O4525" t="s">
        <v>93</v>
      </c>
      <c r="P4525" t="s">
        <v>93</v>
      </c>
      <c r="Q4525" t="s">
        <v>53</v>
      </c>
      <c r="R4525" t="s">
        <v>44</v>
      </c>
      <c r="T4525" t="s">
        <v>3154</v>
      </c>
      <c r="U4525" t="s">
        <v>57</v>
      </c>
      <c r="Y4525" t="s">
        <v>58</v>
      </c>
      <c r="Z4525" t="s">
        <v>58</v>
      </c>
      <c r="AR4525" t="s">
        <v>58</v>
      </c>
      <c r="AT4525" t="s">
        <v>114</v>
      </c>
      <c r="AU4525" t="s">
        <v>115</v>
      </c>
      <c r="AV4525" t="s">
        <v>116</v>
      </c>
    </row>
    <row r="4526" spans="1:48" x14ac:dyDescent="0.25">
      <c r="A4526" s="1">
        <v>43174.770833333336</v>
      </c>
      <c r="B4526" t="s">
        <v>48</v>
      </c>
      <c r="C4526">
        <v>30</v>
      </c>
      <c r="D4526" t="s">
        <v>77</v>
      </c>
      <c r="E4526" t="s">
        <v>62</v>
      </c>
      <c r="F4526" t="s">
        <v>145</v>
      </c>
      <c r="G4526" t="s">
        <v>282</v>
      </c>
      <c r="H4526" t="s">
        <v>106</v>
      </c>
      <c r="I4526" t="s">
        <v>53</v>
      </c>
      <c r="J4526" t="s">
        <v>282</v>
      </c>
      <c r="K4526" t="s">
        <v>106</v>
      </c>
      <c r="M4526" t="s">
        <v>54</v>
      </c>
      <c r="N4526" t="s">
        <v>124</v>
      </c>
      <c r="O4526" t="s">
        <v>282</v>
      </c>
      <c r="P4526" t="s">
        <v>106</v>
      </c>
      <c r="Q4526" t="s">
        <v>53</v>
      </c>
      <c r="R4526" t="s">
        <v>54</v>
      </c>
      <c r="T4526" t="s">
        <v>5250</v>
      </c>
      <c r="U4526" t="s">
        <v>57</v>
      </c>
      <c r="W4526" t="s">
        <v>58</v>
      </c>
      <c r="Y4526" t="s">
        <v>58</v>
      </c>
      <c r="Z4526" t="s">
        <v>58</v>
      </c>
      <c r="AP4526" t="s">
        <v>58</v>
      </c>
      <c r="AR4526" t="s">
        <v>58</v>
      </c>
      <c r="AS4526" t="s">
        <v>464</v>
      </c>
      <c r="AT4526" t="s">
        <v>312</v>
      </c>
      <c r="AU4526" t="s">
        <v>313</v>
      </c>
      <c r="AV4526" t="s">
        <v>287</v>
      </c>
    </row>
    <row r="4527" spans="1:48" x14ac:dyDescent="0.25">
      <c r="A4527" s="1">
        <v>42126.770833333336</v>
      </c>
      <c r="B4527" t="s">
        <v>88</v>
      </c>
      <c r="C4527">
        <v>59</v>
      </c>
      <c r="D4527" t="s">
        <v>49</v>
      </c>
      <c r="E4527" t="s">
        <v>62</v>
      </c>
      <c r="G4527" t="s">
        <v>152</v>
      </c>
      <c r="H4527" t="s">
        <v>93</v>
      </c>
      <c r="I4527" t="s">
        <v>53</v>
      </c>
      <c r="J4527" t="s">
        <v>152</v>
      </c>
      <c r="M4527" t="s">
        <v>54</v>
      </c>
      <c r="O4527" t="s">
        <v>152</v>
      </c>
      <c r="P4527" t="s">
        <v>93</v>
      </c>
      <c r="Q4527" t="s">
        <v>53</v>
      </c>
      <c r="R4527" t="s">
        <v>44</v>
      </c>
      <c r="T4527" t="s">
        <v>4091</v>
      </c>
      <c r="U4527" t="s">
        <v>57</v>
      </c>
      <c r="Z4527" t="s">
        <v>58</v>
      </c>
      <c r="AR4527" t="s">
        <v>58</v>
      </c>
      <c r="AT4527" t="s">
        <v>154</v>
      </c>
      <c r="AU4527" t="s">
        <v>155</v>
      </c>
      <c r="AV4527" t="s">
        <v>156</v>
      </c>
    </row>
    <row r="4528" spans="1:48" x14ac:dyDescent="0.25">
      <c r="A4528" s="1">
        <v>42210.770833333336</v>
      </c>
      <c r="B4528" t="s">
        <v>88</v>
      </c>
      <c r="C4528">
        <v>39</v>
      </c>
      <c r="D4528" t="s">
        <v>49</v>
      </c>
      <c r="E4528" t="s">
        <v>62</v>
      </c>
      <c r="G4528" t="s">
        <v>332</v>
      </c>
      <c r="H4528" t="s">
        <v>331</v>
      </c>
      <c r="I4528" t="s">
        <v>53</v>
      </c>
      <c r="J4528" t="s">
        <v>332</v>
      </c>
      <c r="M4528" t="s">
        <v>54</v>
      </c>
      <c r="O4528" t="s">
        <v>332</v>
      </c>
      <c r="P4528" t="s">
        <v>331</v>
      </c>
      <c r="Q4528" t="s">
        <v>53</v>
      </c>
      <c r="R4528" t="s">
        <v>54</v>
      </c>
      <c r="T4528" t="s">
        <v>3339</v>
      </c>
      <c r="U4528" t="s">
        <v>57</v>
      </c>
      <c r="W4528" t="s">
        <v>58</v>
      </c>
      <c r="X4528" t="s">
        <v>58</v>
      </c>
      <c r="Z4528" t="s">
        <v>58</v>
      </c>
      <c r="AP4528" t="s">
        <v>58</v>
      </c>
      <c r="AR4528" t="s">
        <v>58</v>
      </c>
      <c r="AT4528" t="s">
        <v>487</v>
      </c>
      <c r="AU4528" t="s">
        <v>337</v>
      </c>
      <c r="AV4528" t="s">
        <v>335</v>
      </c>
    </row>
    <row r="4529" spans="1:48" x14ac:dyDescent="0.25">
      <c r="A4529" s="1">
        <v>43601.770833333336</v>
      </c>
      <c r="B4529" t="s">
        <v>48</v>
      </c>
      <c r="C4529">
        <v>35</v>
      </c>
      <c r="D4529" t="s">
        <v>49</v>
      </c>
      <c r="E4529" t="s">
        <v>62</v>
      </c>
      <c r="F4529" t="s">
        <v>145</v>
      </c>
      <c r="G4529" t="s">
        <v>93</v>
      </c>
      <c r="H4529" t="s">
        <v>93</v>
      </c>
      <c r="I4529" t="s">
        <v>53</v>
      </c>
      <c r="J4529" t="s">
        <v>93</v>
      </c>
      <c r="K4529" t="s">
        <v>93</v>
      </c>
      <c r="L4529" t="s">
        <v>53</v>
      </c>
      <c r="M4529" t="s">
        <v>371</v>
      </c>
      <c r="N4529" t="s">
        <v>143</v>
      </c>
      <c r="O4529" t="s">
        <v>93</v>
      </c>
      <c r="P4529" t="s">
        <v>93</v>
      </c>
      <c r="Q4529" t="s">
        <v>53</v>
      </c>
      <c r="R4529" t="s">
        <v>44</v>
      </c>
      <c r="T4529" t="s">
        <v>2447</v>
      </c>
      <c r="U4529" t="s">
        <v>57</v>
      </c>
      <c r="Z4529" t="s">
        <v>58</v>
      </c>
      <c r="AD4529" t="s">
        <v>58</v>
      </c>
      <c r="AR4529" t="s">
        <v>58</v>
      </c>
      <c r="AT4529" t="s">
        <v>363</v>
      </c>
      <c r="AU4529" t="s">
        <v>115</v>
      </c>
      <c r="AV4529" t="s">
        <v>116</v>
      </c>
    </row>
    <row r="4530" spans="1:48" x14ac:dyDescent="0.25">
      <c r="A4530" s="1">
        <v>43250.770833333336</v>
      </c>
      <c r="B4530" t="s">
        <v>48</v>
      </c>
      <c r="C4530">
        <v>32</v>
      </c>
      <c r="D4530" t="s">
        <v>77</v>
      </c>
      <c r="E4530" t="s">
        <v>62</v>
      </c>
      <c r="G4530" t="s">
        <v>331</v>
      </c>
      <c r="H4530" t="s">
        <v>331</v>
      </c>
      <c r="I4530" t="s">
        <v>53</v>
      </c>
      <c r="J4530" t="s">
        <v>331</v>
      </c>
      <c r="K4530" t="s">
        <v>331</v>
      </c>
      <c r="M4530" t="s">
        <v>54</v>
      </c>
      <c r="N4530" t="s">
        <v>143</v>
      </c>
      <c r="O4530" t="s">
        <v>331</v>
      </c>
      <c r="P4530" t="s">
        <v>331</v>
      </c>
      <c r="Q4530" t="s">
        <v>53</v>
      </c>
      <c r="R4530" t="s">
        <v>54</v>
      </c>
      <c r="T4530" t="s">
        <v>5251</v>
      </c>
      <c r="U4530" t="s">
        <v>57</v>
      </c>
      <c r="W4530" t="s">
        <v>58</v>
      </c>
      <c r="Z4530" t="s">
        <v>58</v>
      </c>
      <c r="AA4530" t="s">
        <v>58</v>
      </c>
      <c r="AB4530" t="s">
        <v>58</v>
      </c>
      <c r="AF4530" t="s">
        <v>58</v>
      </c>
      <c r="AP4530" t="s">
        <v>58</v>
      </c>
      <c r="AR4530" t="s">
        <v>58</v>
      </c>
      <c r="AT4530" t="s">
        <v>1864</v>
      </c>
      <c r="AU4530" t="s">
        <v>1865</v>
      </c>
      <c r="AV4530" t="s">
        <v>5252</v>
      </c>
    </row>
    <row r="4531" spans="1:48" x14ac:dyDescent="0.25">
      <c r="A4531" s="1">
        <v>41986.770833333336</v>
      </c>
      <c r="B4531" t="s">
        <v>48</v>
      </c>
      <c r="C4531">
        <v>49</v>
      </c>
      <c r="D4531" t="s">
        <v>77</v>
      </c>
      <c r="E4531" t="s">
        <v>62</v>
      </c>
      <c r="G4531" t="s">
        <v>530</v>
      </c>
      <c r="J4531" t="s">
        <v>228</v>
      </c>
      <c r="L4531" t="s">
        <v>53</v>
      </c>
      <c r="M4531" t="s">
        <v>44</v>
      </c>
      <c r="N4531" t="s">
        <v>5253</v>
      </c>
      <c r="O4531" t="s">
        <v>228</v>
      </c>
      <c r="P4531" t="s">
        <v>93</v>
      </c>
      <c r="R4531" t="s">
        <v>44</v>
      </c>
      <c r="S4531" t="s">
        <v>2420</v>
      </c>
      <c r="T4531" t="s">
        <v>5254</v>
      </c>
      <c r="U4531" t="s">
        <v>57</v>
      </c>
      <c r="AD4531" t="s">
        <v>58</v>
      </c>
      <c r="AF4531" t="s">
        <v>58</v>
      </c>
      <c r="AG4531" t="s">
        <v>58</v>
      </c>
      <c r="AT4531" t="s">
        <v>826</v>
      </c>
      <c r="AU4531" t="s">
        <v>232</v>
      </c>
      <c r="AV4531" t="s">
        <v>233</v>
      </c>
    </row>
    <row r="4532" spans="1:48" x14ac:dyDescent="0.25">
      <c r="A4532" s="1">
        <v>43097.770833333336</v>
      </c>
      <c r="B4532" t="s">
        <v>88</v>
      </c>
      <c r="C4532">
        <v>24</v>
      </c>
      <c r="D4532" t="s">
        <v>77</v>
      </c>
      <c r="E4532" t="s">
        <v>62</v>
      </c>
      <c r="G4532" t="s">
        <v>122</v>
      </c>
      <c r="H4532" t="s">
        <v>106</v>
      </c>
      <c r="I4532" t="s">
        <v>53</v>
      </c>
      <c r="J4532" t="s">
        <v>122</v>
      </c>
      <c r="K4532" t="s">
        <v>106</v>
      </c>
      <c r="L4532" t="s">
        <v>53</v>
      </c>
      <c r="M4532" t="s">
        <v>44</v>
      </c>
      <c r="N4532" t="s">
        <v>143</v>
      </c>
      <c r="O4532" t="s">
        <v>122</v>
      </c>
      <c r="P4532" t="s">
        <v>106</v>
      </c>
      <c r="Q4532" t="s">
        <v>53</v>
      </c>
      <c r="R4532" t="s">
        <v>54</v>
      </c>
      <c r="T4532" t="s">
        <v>79</v>
      </c>
      <c r="U4532" t="s">
        <v>57</v>
      </c>
      <c r="W4532" t="s">
        <v>58</v>
      </c>
      <c r="AT4532" t="s">
        <v>127</v>
      </c>
      <c r="AU4532" t="s">
        <v>147</v>
      </c>
      <c r="AV4532" t="s">
        <v>148</v>
      </c>
    </row>
    <row r="4533" spans="1:48" x14ac:dyDescent="0.25">
      <c r="A4533" s="1">
        <v>42803.770833333336</v>
      </c>
      <c r="B4533" t="s">
        <v>88</v>
      </c>
      <c r="C4533">
        <v>27</v>
      </c>
      <c r="D4533" t="s">
        <v>77</v>
      </c>
      <c r="E4533" t="s">
        <v>62</v>
      </c>
      <c r="G4533" t="s">
        <v>246</v>
      </c>
      <c r="H4533" t="s">
        <v>106</v>
      </c>
      <c r="I4533" t="s">
        <v>53</v>
      </c>
      <c r="J4533" t="s">
        <v>246</v>
      </c>
      <c r="K4533" t="s">
        <v>106</v>
      </c>
      <c r="L4533" t="s">
        <v>53</v>
      </c>
      <c r="M4533" t="s">
        <v>54</v>
      </c>
      <c r="N4533" t="s">
        <v>143</v>
      </c>
      <c r="O4533" t="s">
        <v>246</v>
      </c>
      <c r="P4533" t="s">
        <v>106</v>
      </c>
      <c r="Q4533" t="s">
        <v>53</v>
      </c>
      <c r="R4533" t="s">
        <v>54</v>
      </c>
      <c r="T4533" t="s">
        <v>5255</v>
      </c>
      <c r="U4533" t="s">
        <v>57</v>
      </c>
      <c r="Y4533" t="s">
        <v>58</v>
      </c>
      <c r="Z4533" t="s">
        <v>58</v>
      </c>
      <c r="AA4533" t="s">
        <v>58</v>
      </c>
      <c r="AG4533" t="s">
        <v>58</v>
      </c>
      <c r="AT4533" t="s">
        <v>248</v>
      </c>
      <c r="AU4533" t="s">
        <v>249</v>
      </c>
      <c r="AV4533" t="s">
        <v>250</v>
      </c>
    </row>
    <row r="4534" spans="1:48" x14ac:dyDescent="0.25">
      <c r="A4534" s="1">
        <v>41023.770833333336</v>
      </c>
      <c r="B4534" t="s">
        <v>48</v>
      </c>
      <c r="C4534">
        <v>40</v>
      </c>
      <c r="D4534" t="s">
        <v>49</v>
      </c>
      <c r="E4534" t="s">
        <v>62</v>
      </c>
      <c r="G4534" t="s">
        <v>544</v>
      </c>
      <c r="H4534" t="s">
        <v>93</v>
      </c>
      <c r="J4534" t="s">
        <v>544</v>
      </c>
      <c r="L4534" t="s">
        <v>53</v>
      </c>
      <c r="M4534" t="s">
        <v>54</v>
      </c>
      <c r="N4534" t="s">
        <v>131</v>
      </c>
      <c r="O4534" t="s">
        <v>544</v>
      </c>
      <c r="P4534" t="s">
        <v>93</v>
      </c>
      <c r="R4534" t="s">
        <v>54</v>
      </c>
      <c r="T4534" t="s">
        <v>67</v>
      </c>
      <c r="U4534" t="s">
        <v>57</v>
      </c>
      <c r="W4534" t="s">
        <v>58</v>
      </c>
      <c r="AT4534" t="s">
        <v>548</v>
      </c>
      <c r="AU4534" t="s">
        <v>549</v>
      </c>
      <c r="AV4534" t="s">
        <v>550</v>
      </c>
    </row>
    <row r="4535" spans="1:48" x14ac:dyDescent="0.25">
      <c r="A4535" s="1">
        <v>44149.770833333336</v>
      </c>
      <c r="B4535" t="s">
        <v>48</v>
      </c>
      <c r="C4535">
        <v>42</v>
      </c>
      <c r="D4535" t="s">
        <v>49</v>
      </c>
      <c r="E4535" t="s">
        <v>123</v>
      </c>
      <c r="G4535" t="s">
        <v>106</v>
      </c>
      <c r="H4535" t="s">
        <v>106</v>
      </c>
      <c r="I4535" t="s">
        <v>53</v>
      </c>
      <c r="J4535" t="s">
        <v>106</v>
      </c>
      <c r="K4535" t="s">
        <v>106</v>
      </c>
      <c r="L4535" t="s">
        <v>53</v>
      </c>
      <c r="M4535" t="s">
        <v>1235</v>
      </c>
      <c r="N4535" t="s">
        <v>191</v>
      </c>
      <c r="O4535" t="s">
        <v>106</v>
      </c>
      <c r="P4535" t="s">
        <v>106</v>
      </c>
      <c r="Q4535" t="s">
        <v>53</v>
      </c>
      <c r="R4535" t="s">
        <v>66</v>
      </c>
      <c r="T4535" t="s">
        <v>5256</v>
      </c>
      <c r="U4535" t="s">
        <v>57</v>
      </c>
      <c r="Y4535" t="s">
        <v>58</v>
      </c>
      <c r="AO4535" t="s">
        <v>58</v>
      </c>
      <c r="AR4535" t="s">
        <v>58</v>
      </c>
      <c r="AT4535" t="s">
        <v>179</v>
      </c>
      <c r="AU4535" t="s">
        <v>180</v>
      </c>
      <c r="AV4535" t="s">
        <v>181</v>
      </c>
    </row>
    <row r="4536" spans="1:48" x14ac:dyDescent="0.25">
      <c r="A4536" s="1">
        <v>43986.770833333336</v>
      </c>
      <c r="B4536" t="s">
        <v>48</v>
      </c>
      <c r="C4536">
        <v>41</v>
      </c>
      <c r="D4536" t="s">
        <v>49</v>
      </c>
      <c r="E4536" t="s">
        <v>62</v>
      </c>
      <c r="G4536" t="s">
        <v>282</v>
      </c>
      <c r="H4536" t="s">
        <v>106</v>
      </c>
      <c r="I4536" t="s">
        <v>53</v>
      </c>
      <c r="J4536" t="s">
        <v>282</v>
      </c>
      <c r="K4536" t="s">
        <v>106</v>
      </c>
      <c r="L4536" t="s">
        <v>53</v>
      </c>
      <c r="M4536" t="s">
        <v>54</v>
      </c>
      <c r="N4536" t="s">
        <v>143</v>
      </c>
      <c r="O4536" t="s">
        <v>282</v>
      </c>
      <c r="P4536" t="s">
        <v>106</v>
      </c>
      <c r="Q4536" t="s">
        <v>53</v>
      </c>
      <c r="R4536" t="s">
        <v>54</v>
      </c>
      <c r="T4536" t="s">
        <v>5257</v>
      </c>
      <c r="U4536" t="s">
        <v>57</v>
      </c>
      <c r="Z4536" t="s">
        <v>58</v>
      </c>
      <c r="AR4536" t="s">
        <v>58</v>
      </c>
      <c r="AT4536" t="s">
        <v>312</v>
      </c>
      <c r="AU4536" t="s">
        <v>313</v>
      </c>
      <c r="AV4536" t="s">
        <v>287</v>
      </c>
    </row>
    <row r="4537" spans="1:48" x14ac:dyDescent="0.25">
      <c r="A4537" s="1">
        <v>43893.770833333336</v>
      </c>
      <c r="B4537" t="s">
        <v>48</v>
      </c>
      <c r="C4537">
        <v>52</v>
      </c>
      <c r="D4537" t="s">
        <v>49</v>
      </c>
      <c r="E4537" t="s">
        <v>50</v>
      </c>
      <c r="G4537" t="s">
        <v>488</v>
      </c>
      <c r="H4537" t="s">
        <v>93</v>
      </c>
      <c r="I4537" t="s">
        <v>53</v>
      </c>
      <c r="J4537" t="s">
        <v>488</v>
      </c>
      <c r="K4537" t="s">
        <v>93</v>
      </c>
      <c r="L4537" t="s">
        <v>53</v>
      </c>
      <c r="M4537" t="s">
        <v>54</v>
      </c>
      <c r="N4537" t="s">
        <v>5258</v>
      </c>
      <c r="O4537" t="s">
        <v>488</v>
      </c>
      <c r="P4537" t="s">
        <v>93</v>
      </c>
      <c r="Q4537" t="s">
        <v>53</v>
      </c>
      <c r="R4537" t="s">
        <v>54</v>
      </c>
      <c r="T4537" t="s">
        <v>5259</v>
      </c>
      <c r="U4537" t="s">
        <v>57</v>
      </c>
      <c r="AD4537" t="s">
        <v>58</v>
      </c>
      <c r="AQ4537" t="s">
        <v>58</v>
      </c>
      <c r="AR4537" t="s">
        <v>58</v>
      </c>
      <c r="AT4537" t="s">
        <v>490</v>
      </c>
      <c r="AU4537" t="s">
        <v>491</v>
      </c>
      <c r="AV4537" t="s">
        <v>492</v>
      </c>
    </row>
    <row r="4538" spans="1:48" x14ac:dyDescent="0.25">
      <c r="A4538" s="1">
        <v>42996.770833333336</v>
      </c>
      <c r="B4538" t="s">
        <v>88</v>
      </c>
      <c r="C4538">
        <v>30</v>
      </c>
      <c r="D4538" t="s">
        <v>49</v>
      </c>
      <c r="E4538" t="s">
        <v>62</v>
      </c>
      <c r="G4538" t="s">
        <v>198</v>
      </c>
      <c r="H4538" t="s">
        <v>93</v>
      </c>
      <c r="I4538" t="s">
        <v>53</v>
      </c>
      <c r="J4538" t="s">
        <v>198</v>
      </c>
      <c r="K4538" t="s">
        <v>93</v>
      </c>
      <c r="L4538" t="s">
        <v>53</v>
      </c>
      <c r="M4538" t="s">
        <v>859</v>
      </c>
      <c r="N4538" t="s">
        <v>124</v>
      </c>
      <c r="O4538" t="s">
        <v>198</v>
      </c>
      <c r="P4538" t="s">
        <v>93</v>
      </c>
      <c r="Q4538" t="s">
        <v>53</v>
      </c>
      <c r="R4538" t="s">
        <v>54</v>
      </c>
      <c r="T4538" t="s">
        <v>5260</v>
      </c>
      <c r="U4538" t="s">
        <v>57</v>
      </c>
      <c r="W4538" t="s">
        <v>58</v>
      </c>
      <c r="Z4538" t="s">
        <v>58</v>
      </c>
      <c r="AT4538" t="s">
        <v>201</v>
      </c>
      <c r="AU4538" t="s">
        <v>299</v>
      </c>
      <c r="AV4538" t="s">
        <v>202</v>
      </c>
    </row>
    <row r="4539" spans="1:48" x14ac:dyDescent="0.25">
      <c r="A4539" s="1">
        <v>43572.770833333336</v>
      </c>
      <c r="B4539" t="s">
        <v>48</v>
      </c>
      <c r="C4539">
        <v>60</v>
      </c>
      <c r="D4539" t="s">
        <v>49</v>
      </c>
      <c r="E4539" t="s">
        <v>62</v>
      </c>
      <c r="G4539" t="s">
        <v>192</v>
      </c>
      <c r="H4539" t="s">
        <v>126</v>
      </c>
      <c r="I4539" t="s">
        <v>53</v>
      </c>
      <c r="J4539" t="s">
        <v>192</v>
      </c>
      <c r="K4539" t="s">
        <v>126</v>
      </c>
      <c r="L4539" t="s">
        <v>53</v>
      </c>
      <c r="M4539" t="s">
        <v>54</v>
      </c>
      <c r="N4539" t="s">
        <v>5261</v>
      </c>
      <c r="O4539" t="s">
        <v>192</v>
      </c>
      <c r="P4539" t="s">
        <v>126</v>
      </c>
      <c r="Q4539" t="s">
        <v>53</v>
      </c>
      <c r="R4539" t="s">
        <v>54</v>
      </c>
      <c r="T4539" t="s">
        <v>2971</v>
      </c>
      <c r="U4539" t="s">
        <v>57</v>
      </c>
      <c r="V4539" t="s">
        <v>2836</v>
      </c>
      <c r="Z4539" t="s">
        <v>58</v>
      </c>
      <c r="AD4539" t="s">
        <v>58</v>
      </c>
      <c r="AR4539" t="s">
        <v>58</v>
      </c>
      <c r="AT4539" t="s">
        <v>837</v>
      </c>
      <c r="AU4539" t="s">
        <v>1123</v>
      </c>
      <c r="AV4539" t="s">
        <v>197</v>
      </c>
    </row>
    <row r="4540" spans="1:48" x14ac:dyDescent="0.25">
      <c r="A4540" s="1">
        <v>42636.770833333336</v>
      </c>
      <c r="B4540" t="s">
        <v>48</v>
      </c>
      <c r="C4540">
        <v>40</v>
      </c>
      <c r="D4540" t="s">
        <v>77</v>
      </c>
      <c r="G4540" t="s">
        <v>289</v>
      </c>
      <c r="H4540" t="s">
        <v>290</v>
      </c>
      <c r="I4540" t="s">
        <v>53</v>
      </c>
      <c r="J4540" t="s">
        <v>289</v>
      </c>
      <c r="M4540" t="s">
        <v>54</v>
      </c>
      <c r="N4540" t="s">
        <v>745</v>
      </c>
      <c r="O4540" t="s">
        <v>289</v>
      </c>
      <c r="R4540" t="s">
        <v>54</v>
      </c>
      <c r="T4540" t="s">
        <v>5262</v>
      </c>
      <c r="U4540" t="s">
        <v>57</v>
      </c>
      <c r="AB4540" t="s">
        <v>58</v>
      </c>
      <c r="AR4540" t="s">
        <v>58</v>
      </c>
      <c r="AS4540" t="s">
        <v>5263</v>
      </c>
      <c r="AT4540" t="s">
        <v>620</v>
      </c>
      <c r="AU4540" t="s">
        <v>621</v>
      </c>
      <c r="AV4540" t="s">
        <v>294</v>
      </c>
    </row>
    <row r="4541" spans="1:48" x14ac:dyDescent="0.25">
      <c r="A4541" s="1">
        <v>43773.770833333336</v>
      </c>
      <c r="B4541" t="s">
        <v>48</v>
      </c>
      <c r="C4541">
        <v>39</v>
      </c>
      <c r="D4541" t="s">
        <v>49</v>
      </c>
      <c r="E4541" t="s">
        <v>62</v>
      </c>
      <c r="G4541" t="s">
        <v>64</v>
      </c>
      <c r="H4541" t="s">
        <v>64</v>
      </c>
      <c r="I4541" t="s">
        <v>53</v>
      </c>
      <c r="J4541" t="s">
        <v>1031</v>
      </c>
      <c r="K4541" t="s">
        <v>93</v>
      </c>
      <c r="L4541" t="s">
        <v>53</v>
      </c>
      <c r="M4541" t="s">
        <v>54</v>
      </c>
      <c r="N4541" t="s">
        <v>2050</v>
      </c>
      <c r="O4541" t="s">
        <v>64</v>
      </c>
      <c r="P4541" t="s">
        <v>64</v>
      </c>
      <c r="Q4541" t="s">
        <v>53</v>
      </c>
      <c r="R4541" t="s">
        <v>54</v>
      </c>
      <c r="T4541" t="s">
        <v>5264</v>
      </c>
      <c r="U4541" t="s">
        <v>57</v>
      </c>
      <c r="Z4541" t="s">
        <v>58</v>
      </c>
      <c r="AD4541" t="s">
        <v>58</v>
      </c>
      <c r="AR4541" t="s">
        <v>58</v>
      </c>
      <c r="AS4541" t="s">
        <v>464</v>
      </c>
      <c r="AT4541" t="s">
        <v>456</v>
      </c>
      <c r="AU4541" t="s">
        <v>1034</v>
      </c>
      <c r="AV4541" t="s">
        <v>161</v>
      </c>
    </row>
    <row r="4542" spans="1:48" x14ac:dyDescent="0.25">
      <c r="A4542" s="1">
        <v>42798.770833333336</v>
      </c>
      <c r="B4542" t="s">
        <v>88</v>
      </c>
      <c r="C4542">
        <v>54</v>
      </c>
      <c r="D4542" t="s">
        <v>77</v>
      </c>
      <c r="E4542" t="s">
        <v>62</v>
      </c>
      <c r="G4542" t="s">
        <v>840</v>
      </c>
      <c r="H4542" t="s">
        <v>126</v>
      </c>
      <c r="I4542" t="s">
        <v>53</v>
      </c>
      <c r="J4542" t="s">
        <v>840</v>
      </c>
      <c r="K4542" t="s">
        <v>126</v>
      </c>
      <c r="L4542" t="s">
        <v>53</v>
      </c>
      <c r="M4542" t="s">
        <v>54</v>
      </c>
      <c r="N4542" t="s">
        <v>5265</v>
      </c>
      <c r="O4542" t="s">
        <v>840</v>
      </c>
      <c r="P4542" t="s">
        <v>126</v>
      </c>
      <c r="Q4542" t="s">
        <v>53</v>
      </c>
      <c r="R4542" t="s">
        <v>54</v>
      </c>
      <c r="S4542" t="s">
        <v>5266</v>
      </c>
      <c r="T4542" t="s">
        <v>5267</v>
      </c>
      <c r="U4542" t="s">
        <v>57</v>
      </c>
      <c r="AD4542" t="s">
        <v>58</v>
      </c>
      <c r="AT4542" t="s">
        <v>842</v>
      </c>
      <c r="AU4542" t="s">
        <v>1787</v>
      </c>
      <c r="AV4542" t="s">
        <v>2988</v>
      </c>
    </row>
    <row r="4543" spans="1:48" x14ac:dyDescent="0.25">
      <c r="A4543" s="1">
        <v>44003.770833333336</v>
      </c>
      <c r="B4543" t="s">
        <v>48</v>
      </c>
      <c r="C4543">
        <v>27</v>
      </c>
      <c r="D4543" t="s">
        <v>49</v>
      </c>
      <c r="E4543" t="s">
        <v>62</v>
      </c>
      <c r="G4543" t="s">
        <v>1242</v>
      </c>
      <c r="H4543" t="s">
        <v>331</v>
      </c>
      <c r="I4543" t="s">
        <v>53</v>
      </c>
      <c r="J4543" t="s">
        <v>1242</v>
      </c>
      <c r="K4543" t="s">
        <v>331</v>
      </c>
      <c r="L4543" t="s">
        <v>53</v>
      </c>
      <c r="M4543" t="s">
        <v>54</v>
      </c>
      <c r="N4543" t="s">
        <v>191</v>
      </c>
      <c r="O4543" t="s">
        <v>1242</v>
      </c>
      <c r="P4543" t="s">
        <v>331</v>
      </c>
      <c r="Q4543" t="s">
        <v>53</v>
      </c>
      <c r="R4543" t="s">
        <v>54</v>
      </c>
      <c r="T4543" t="s">
        <v>5268</v>
      </c>
      <c r="U4543" t="s">
        <v>57</v>
      </c>
      <c r="AF4543" t="s">
        <v>58</v>
      </c>
      <c r="AT4543" t="s">
        <v>1288</v>
      </c>
      <c r="AU4543" t="s">
        <v>1244</v>
      </c>
      <c r="AV4543" t="s">
        <v>1245</v>
      </c>
    </row>
    <row r="4544" spans="1:48" x14ac:dyDescent="0.25">
      <c r="A4544" s="1">
        <v>42636.770833333336</v>
      </c>
      <c r="B4544" t="s">
        <v>48</v>
      </c>
      <c r="C4544">
        <v>33</v>
      </c>
      <c r="D4544" t="s">
        <v>49</v>
      </c>
      <c r="E4544" t="s">
        <v>62</v>
      </c>
      <c r="G4544" t="s">
        <v>602</v>
      </c>
      <c r="H4544" t="s">
        <v>93</v>
      </c>
      <c r="I4544" t="s">
        <v>53</v>
      </c>
      <c r="J4544" t="s">
        <v>602</v>
      </c>
      <c r="M4544" t="s">
        <v>54</v>
      </c>
      <c r="N4544" t="s">
        <v>143</v>
      </c>
      <c r="O4544" t="s">
        <v>602</v>
      </c>
      <c r="R4544" t="s">
        <v>66</v>
      </c>
      <c r="T4544" t="s">
        <v>5269</v>
      </c>
      <c r="U4544" t="s">
        <v>57</v>
      </c>
      <c r="Z4544" t="s">
        <v>58</v>
      </c>
      <c r="AR4544" t="s">
        <v>58</v>
      </c>
      <c r="AT4544" t="s">
        <v>604</v>
      </c>
      <c r="AU4544" t="s">
        <v>605</v>
      </c>
      <c r="AV4544" t="s">
        <v>606</v>
      </c>
    </row>
    <row r="4545" spans="1:48" x14ac:dyDescent="0.25">
      <c r="A4545" s="1">
        <v>43831.770833333336</v>
      </c>
      <c r="B4545" t="s">
        <v>48</v>
      </c>
      <c r="C4545">
        <v>52</v>
      </c>
      <c r="D4545" t="s">
        <v>49</v>
      </c>
      <c r="E4545" t="s">
        <v>62</v>
      </c>
      <c r="F4545" t="s">
        <v>145</v>
      </c>
      <c r="G4545" t="s">
        <v>5270</v>
      </c>
      <c r="H4545" t="s">
        <v>5271</v>
      </c>
      <c r="I4545" t="s">
        <v>2372</v>
      </c>
      <c r="J4545" t="s">
        <v>282</v>
      </c>
      <c r="K4545" t="s">
        <v>106</v>
      </c>
      <c r="L4545" t="s">
        <v>53</v>
      </c>
      <c r="M4545" t="s">
        <v>54</v>
      </c>
      <c r="N4545" t="s">
        <v>372</v>
      </c>
      <c r="O4545" t="s">
        <v>282</v>
      </c>
      <c r="P4545" t="s">
        <v>106</v>
      </c>
      <c r="Q4545" t="s">
        <v>53</v>
      </c>
      <c r="R4545" t="s">
        <v>44</v>
      </c>
      <c r="T4545" t="s">
        <v>84</v>
      </c>
      <c r="U4545" t="s">
        <v>57</v>
      </c>
      <c r="V4545" t="s">
        <v>373</v>
      </c>
      <c r="Z4545" t="s">
        <v>58</v>
      </c>
      <c r="AR4545" t="s">
        <v>58</v>
      </c>
      <c r="AU4545" t="s">
        <v>313</v>
      </c>
      <c r="AV4545" t="s">
        <v>287</v>
      </c>
    </row>
    <row r="4546" spans="1:48" x14ac:dyDescent="0.25">
      <c r="A4546" s="1">
        <v>41633.770833333336</v>
      </c>
      <c r="B4546" t="s">
        <v>48</v>
      </c>
      <c r="C4546">
        <v>42</v>
      </c>
      <c r="D4546" t="s">
        <v>49</v>
      </c>
      <c r="E4546" t="s">
        <v>62</v>
      </c>
      <c r="G4546" t="s">
        <v>51</v>
      </c>
      <c r="H4546" t="s">
        <v>52</v>
      </c>
      <c r="J4546" t="s">
        <v>51</v>
      </c>
      <c r="L4546" t="s">
        <v>53</v>
      </c>
      <c r="M4546" t="s">
        <v>54</v>
      </c>
      <c r="N4546" t="s">
        <v>143</v>
      </c>
      <c r="O4546" t="s">
        <v>51</v>
      </c>
      <c r="P4546" t="s">
        <v>52</v>
      </c>
      <c r="R4546" t="s">
        <v>54</v>
      </c>
      <c r="T4546" t="s">
        <v>418</v>
      </c>
      <c r="U4546" t="s">
        <v>57</v>
      </c>
      <c r="Y4546" t="s">
        <v>58</v>
      </c>
      <c r="Z4546" t="s">
        <v>58</v>
      </c>
      <c r="AT4546" t="s">
        <v>59</v>
      </c>
      <c r="AU4546" t="s">
        <v>60</v>
      </c>
      <c r="AV4546" t="s">
        <v>326</v>
      </c>
    </row>
    <row r="4547" spans="1:48" x14ac:dyDescent="0.25">
      <c r="A4547" s="1">
        <v>42893.770833333336</v>
      </c>
      <c r="B4547" t="s">
        <v>88</v>
      </c>
      <c r="C4547">
        <v>52</v>
      </c>
      <c r="D4547" t="s">
        <v>77</v>
      </c>
      <c r="E4547" t="s">
        <v>62</v>
      </c>
      <c r="G4547" t="s">
        <v>171</v>
      </c>
      <c r="H4547" t="s">
        <v>52</v>
      </c>
      <c r="I4547" t="s">
        <v>53</v>
      </c>
      <c r="J4547" t="s">
        <v>171</v>
      </c>
      <c r="K4547" t="s">
        <v>52</v>
      </c>
      <c r="L4547" t="s">
        <v>53</v>
      </c>
      <c r="M4547" t="s">
        <v>54</v>
      </c>
      <c r="N4547" t="s">
        <v>143</v>
      </c>
      <c r="O4547" t="s">
        <v>171</v>
      </c>
      <c r="P4547" t="s">
        <v>52</v>
      </c>
      <c r="Q4547" t="s">
        <v>53</v>
      </c>
      <c r="R4547" t="s">
        <v>54</v>
      </c>
      <c r="T4547" t="s">
        <v>5272</v>
      </c>
      <c r="U4547" t="s">
        <v>57</v>
      </c>
      <c r="W4547" t="s">
        <v>58</v>
      </c>
      <c r="Z4547" t="s">
        <v>58</v>
      </c>
      <c r="AA4547" t="s">
        <v>58</v>
      </c>
      <c r="AF4547" t="s">
        <v>58</v>
      </c>
      <c r="AS4547" t="s">
        <v>1520</v>
      </c>
      <c r="AT4547" t="s">
        <v>174</v>
      </c>
      <c r="AU4547" t="s">
        <v>175</v>
      </c>
      <c r="AV4547" t="s">
        <v>176</v>
      </c>
    </row>
    <row r="4548" spans="1:48" x14ac:dyDescent="0.25">
      <c r="A4548" s="1">
        <v>41953.770833333336</v>
      </c>
      <c r="B4548" t="s">
        <v>48</v>
      </c>
      <c r="C4548">
        <v>27</v>
      </c>
      <c r="D4548" t="s">
        <v>49</v>
      </c>
      <c r="E4548" t="s">
        <v>62</v>
      </c>
      <c r="G4548" t="s">
        <v>2027</v>
      </c>
      <c r="J4548" t="s">
        <v>2027</v>
      </c>
      <c r="L4548" t="s">
        <v>53</v>
      </c>
      <c r="M4548" t="s">
        <v>54</v>
      </c>
      <c r="N4548" t="s">
        <v>5273</v>
      </c>
      <c r="O4548" t="s">
        <v>2027</v>
      </c>
      <c r="P4548" t="s">
        <v>52</v>
      </c>
      <c r="R4548" t="s">
        <v>54</v>
      </c>
      <c r="T4548" t="s">
        <v>5274</v>
      </c>
      <c r="U4548" t="s">
        <v>57</v>
      </c>
      <c r="W4548" t="s">
        <v>58</v>
      </c>
      <c r="AB4548" t="s">
        <v>58</v>
      </c>
      <c r="AF4548" t="s">
        <v>58</v>
      </c>
      <c r="AT4548" t="s">
        <v>2029</v>
      </c>
      <c r="AU4548" t="s">
        <v>2030</v>
      </c>
      <c r="AV4548" t="s">
        <v>2031</v>
      </c>
    </row>
    <row r="4549" spans="1:48" x14ac:dyDescent="0.25">
      <c r="A4549" s="1">
        <v>44388.770833333336</v>
      </c>
      <c r="B4549" t="s">
        <v>48</v>
      </c>
      <c r="C4549">
        <v>60</v>
      </c>
      <c r="D4549" t="s">
        <v>49</v>
      </c>
      <c r="E4549" t="s">
        <v>62</v>
      </c>
      <c r="G4549" t="s">
        <v>105</v>
      </c>
      <c r="H4549" t="s">
        <v>106</v>
      </c>
      <c r="I4549" t="s">
        <v>53</v>
      </c>
      <c r="J4549" t="s">
        <v>105</v>
      </c>
      <c r="K4549" t="s">
        <v>106</v>
      </c>
      <c r="L4549" t="s">
        <v>53</v>
      </c>
      <c r="M4549" t="s">
        <v>54</v>
      </c>
      <c r="N4549" t="s">
        <v>143</v>
      </c>
      <c r="O4549" t="s">
        <v>105</v>
      </c>
      <c r="P4549" t="s">
        <v>106</v>
      </c>
      <c r="Q4549" t="s">
        <v>53</v>
      </c>
      <c r="R4549" t="s">
        <v>495</v>
      </c>
      <c r="T4549" t="s">
        <v>5275</v>
      </c>
      <c r="U4549" t="s">
        <v>57</v>
      </c>
      <c r="W4549" t="s">
        <v>58</v>
      </c>
      <c r="Z4549" t="s">
        <v>58</v>
      </c>
      <c r="AD4549" t="s">
        <v>58</v>
      </c>
      <c r="AI4549" t="s">
        <v>58</v>
      </c>
      <c r="AN4549" t="s">
        <v>58</v>
      </c>
      <c r="AP4549" t="s">
        <v>58</v>
      </c>
      <c r="AR4549" t="s">
        <v>58</v>
      </c>
      <c r="AT4549" t="s">
        <v>109</v>
      </c>
      <c r="AU4549" t="s">
        <v>110</v>
      </c>
      <c r="AV4549" t="s">
        <v>111</v>
      </c>
    </row>
    <row r="4550" spans="1:48" x14ac:dyDescent="0.25">
      <c r="A4550" s="1">
        <v>42531.770833333336</v>
      </c>
      <c r="B4550" t="s">
        <v>48</v>
      </c>
      <c r="C4550">
        <v>57</v>
      </c>
      <c r="D4550" t="s">
        <v>77</v>
      </c>
      <c r="E4550" t="s">
        <v>62</v>
      </c>
      <c r="G4550" t="s">
        <v>189</v>
      </c>
      <c r="H4550" t="s">
        <v>126</v>
      </c>
      <c r="I4550" t="s">
        <v>53</v>
      </c>
      <c r="J4550" t="s">
        <v>189</v>
      </c>
      <c r="M4550" t="s">
        <v>54</v>
      </c>
      <c r="N4550" t="s">
        <v>306</v>
      </c>
      <c r="O4550" t="s">
        <v>189</v>
      </c>
      <c r="R4550" t="s">
        <v>54</v>
      </c>
      <c r="T4550" t="s">
        <v>2123</v>
      </c>
      <c r="U4550" t="s">
        <v>57</v>
      </c>
      <c r="W4550" t="s">
        <v>58</v>
      </c>
      <c r="AB4550" t="s">
        <v>58</v>
      </c>
      <c r="AP4550" t="s">
        <v>58</v>
      </c>
      <c r="AR4550" t="s">
        <v>58</v>
      </c>
      <c r="AT4550" t="s">
        <v>268</v>
      </c>
      <c r="AU4550" t="s">
        <v>196</v>
      </c>
      <c r="AV4550" t="s">
        <v>269</v>
      </c>
    </row>
    <row r="4551" spans="1:48" x14ac:dyDescent="0.25">
      <c r="A4551" s="1">
        <v>43446.770833333336</v>
      </c>
      <c r="B4551" t="s">
        <v>48</v>
      </c>
      <c r="C4551">
        <v>54</v>
      </c>
      <c r="D4551" t="s">
        <v>49</v>
      </c>
      <c r="E4551" t="s">
        <v>62</v>
      </c>
      <c r="G4551" t="s">
        <v>1986</v>
      </c>
      <c r="H4551" t="s">
        <v>331</v>
      </c>
      <c r="I4551" t="s">
        <v>53</v>
      </c>
      <c r="J4551" t="s">
        <v>1986</v>
      </c>
      <c r="K4551" t="s">
        <v>331</v>
      </c>
      <c r="M4551" t="s">
        <v>54</v>
      </c>
      <c r="N4551" t="s">
        <v>124</v>
      </c>
      <c r="O4551" t="s">
        <v>1986</v>
      </c>
      <c r="P4551" t="s">
        <v>331</v>
      </c>
      <c r="Q4551" t="s">
        <v>53</v>
      </c>
      <c r="R4551" t="s">
        <v>54</v>
      </c>
      <c r="T4551" t="s">
        <v>720</v>
      </c>
      <c r="U4551" t="s">
        <v>57</v>
      </c>
      <c r="V4551" t="s">
        <v>336</v>
      </c>
      <c r="W4551" t="s">
        <v>58</v>
      </c>
      <c r="Z4551" t="s">
        <v>58</v>
      </c>
      <c r="AA4551" t="s">
        <v>58</v>
      </c>
      <c r="AP4551" t="s">
        <v>58</v>
      </c>
      <c r="AR4551" t="s">
        <v>58</v>
      </c>
      <c r="AT4551" t="s">
        <v>1988</v>
      </c>
      <c r="AU4551" t="s">
        <v>1989</v>
      </c>
      <c r="AV4551" t="s">
        <v>5276</v>
      </c>
    </row>
    <row r="4552" spans="1:48" x14ac:dyDescent="0.25">
      <c r="A4552" s="1">
        <v>43694.770833333336</v>
      </c>
      <c r="B4552" t="s">
        <v>48</v>
      </c>
      <c r="C4552">
        <v>27</v>
      </c>
      <c r="D4552" t="s">
        <v>49</v>
      </c>
      <c r="E4552" t="s">
        <v>62</v>
      </c>
      <c r="G4552" t="s">
        <v>300</v>
      </c>
      <c r="H4552" t="s">
        <v>93</v>
      </c>
      <c r="I4552" t="s">
        <v>53</v>
      </c>
      <c r="J4552" t="s">
        <v>300</v>
      </c>
      <c r="K4552" t="s">
        <v>93</v>
      </c>
      <c r="L4552" t="s">
        <v>53</v>
      </c>
      <c r="M4552" t="s">
        <v>54</v>
      </c>
      <c r="N4552" t="s">
        <v>65</v>
      </c>
      <c r="O4552" t="s">
        <v>300</v>
      </c>
      <c r="P4552" t="s">
        <v>93</v>
      </c>
      <c r="Q4552" t="s">
        <v>53</v>
      </c>
      <c r="R4552" t="s">
        <v>54</v>
      </c>
      <c r="T4552" t="s">
        <v>84</v>
      </c>
      <c r="U4552" t="s">
        <v>57</v>
      </c>
      <c r="Z4552" t="s">
        <v>58</v>
      </c>
      <c r="AR4552" t="s">
        <v>58</v>
      </c>
      <c r="AT4552" t="s">
        <v>303</v>
      </c>
      <c r="AU4552" t="s">
        <v>304</v>
      </c>
      <c r="AV4552" t="s">
        <v>305</v>
      </c>
    </row>
    <row r="4553" spans="1:48" x14ac:dyDescent="0.25">
      <c r="A4553" s="1">
        <v>44514.770833333336</v>
      </c>
      <c r="B4553" t="s">
        <v>48</v>
      </c>
      <c r="C4553">
        <v>22</v>
      </c>
      <c r="D4553" t="s">
        <v>49</v>
      </c>
      <c r="E4553" t="s">
        <v>62</v>
      </c>
      <c r="G4553" t="s">
        <v>1431</v>
      </c>
      <c r="H4553" t="s">
        <v>93</v>
      </c>
      <c r="I4553" t="s">
        <v>53</v>
      </c>
      <c r="J4553" t="s">
        <v>1431</v>
      </c>
      <c r="K4553" t="s">
        <v>93</v>
      </c>
      <c r="L4553" t="s">
        <v>53</v>
      </c>
      <c r="M4553" t="s">
        <v>822</v>
      </c>
      <c r="N4553" t="s">
        <v>143</v>
      </c>
      <c r="O4553" t="s">
        <v>1431</v>
      </c>
      <c r="P4553" t="s">
        <v>93</v>
      </c>
      <c r="Q4553" t="s">
        <v>53</v>
      </c>
      <c r="R4553" t="s">
        <v>54</v>
      </c>
      <c r="T4553" t="s">
        <v>5277</v>
      </c>
      <c r="U4553" t="s">
        <v>57</v>
      </c>
      <c r="Z4553" t="s">
        <v>58</v>
      </c>
      <c r="AA4553" t="s">
        <v>58</v>
      </c>
      <c r="AF4553" t="s">
        <v>58</v>
      </c>
      <c r="AR4553" t="s">
        <v>58</v>
      </c>
      <c r="AT4553" t="s">
        <v>1433</v>
      </c>
      <c r="AU4553" t="s">
        <v>1434</v>
      </c>
      <c r="AV4553" t="s">
        <v>1435</v>
      </c>
    </row>
    <row r="4554" spans="1:48" x14ac:dyDescent="0.25">
      <c r="A4554" s="1">
        <v>44211.770833333336</v>
      </c>
      <c r="B4554" t="s">
        <v>48</v>
      </c>
      <c r="C4554">
        <v>41</v>
      </c>
      <c r="D4554" t="s">
        <v>49</v>
      </c>
      <c r="E4554" t="s">
        <v>62</v>
      </c>
      <c r="G4554" t="s">
        <v>82</v>
      </c>
      <c r="H4554" t="s">
        <v>52</v>
      </c>
      <c r="I4554" t="s">
        <v>53</v>
      </c>
      <c r="J4554" t="s">
        <v>82</v>
      </c>
      <c r="K4554" t="s">
        <v>52</v>
      </c>
      <c r="L4554" t="s">
        <v>53</v>
      </c>
      <c r="M4554" t="s">
        <v>54</v>
      </c>
      <c r="N4554" t="s">
        <v>143</v>
      </c>
      <c r="O4554" t="s">
        <v>82</v>
      </c>
      <c r="P4554" t="s">
        <v>52</v>
      </c>
      <c r="Q4554" t="s">
        <v>53</v>
      </c>
      <c r="R4554" t="s">
        <v>54</v>
      </c>
      <c r="T4554" t="s">
        <v>5278</v>
      </c>
      <c r="U4554" t="s">
        <v>57</v>
      </c>
      <c r="W4554" t="s">
        <v>58</v>
      </c>
      <c r="Y4554" t="s">
        <v>58</v>
      </c>
      <c r="Z4554" t="s">
        <v>58</v>
      </c>
      <c r="AD4554" t="s">
        <v>58</v>
      </c>
      <c r="AF4554" t="s">
        <v>58</v>
      </c>
      <c r="AP4554" t="s">
        <v>58</v>
      </c>
      <c r="AR4554" t="s">
        <v>58</v>
      </c>
      <c r="AS4554" t="s">
        <v>195</v>
      </c>
      <c r="AT4554" t="s">
        <v>85</v>
      </c>
      <c r="AU4554" t="s">
        <v>86</v>
      </c>
      <c r="AV4554" t="s">
        <v>668</v>
      </c>
    </row>
    <row r="4555" spans="1:48" x14ac:dyDescent="0.25">
      <c r="A4555" s="1">
        <v>42920.770833333336</v>
      </c>
      <c r="B4555" t="s">
        <v>88</v>
      </c>
      <c r="C4555">
        <v>44</v>
      </c>
      <c r="D4555" t="s">
        <v>49</v>
      </c>
      <c r="E4555" t="s">
        <v>62</v>
      </c>
      <c r="G4555" t="s">
        <v>83</v>
      </c>
      <c r="H4555" t="s">
        <v>52</v>
      </c>
      <c r="I4555" t="s">
        <v>53</v>
      </c>
      <c r="M4555" t="s">
        <v>364</v>
      </c>
      <c r="N4555" t="s">
        <v>65</v>
      </c>
      <c r="O4555" t="s">
        <v>83</v>
      </c>
      <c r="P4555" t="s">
        <v>52</v>
      </c>
      <c r="Q4555" t="s">
        <v>53</v>
      </c>
      <c r="R4555" t="s">
        <v>66</v>
      </c>
      <c r="T4555" t="s">
        <v>5279</v>
      </c>
      <c r="U4555" t="s">
        <v>57</v>
      </c>
      <c r="Z4555" t="s">
        <v>58</v>
      </c>
      <c r="AD4555" t="s">
        <v>58</v>
      </c>
      <c r="AF4555" t="s">
        <v>58</v>
      </c>
      <c r="AT4555" t="s">
        <v>366</v>
      </c>
      <c r="AU4555" t="s">
        <v>61</v>
      </c>
      <c r="AV4555" t="s">
        <v>87</v>
      </c>
    </row>
    <row r="4556" spans="1:48" x14ac:dyDescent="0.25">
      <c r="A4556" s="1">
        <v>42583.770833333336</v>
      </c>
      <c r="B4556" t="s">
        <v>48</v>
      </c>
      <c r="C4556">
        <v>40</v>
      </c>
      <c r="D4556" t="s">
        <v>77</v>
      </c>
      <c r="E4556" t="s">
        <v>62</v>
      </c>
      <c r="G4556" t="s">
        <v>421</v>
      </c>
      <c r="H4556" t="s">
        <v>331</v>
      </c>
      <c r="I4556" t="s">
        <v>53</v>
      </c>
      <c r="J4556" t="s">
        <v>421</v>
      </c>
      <c r="M4556" t="s">
        <v>54</v>
      </c>
      <c r="N4556" t="s">
        <v>143</v>
      </c>
      <c r="O4556" t="s">
        <v>421</v>
      </c>
      <c r="R4556" t="s">
        <v>54</v>
      </c>
      <c r="T4556" t="s">
        <v>5280</v>
      </c>
      <c r="U4556" t="s">
        <v>57</v>
      </c>
      <c r="W4556" t="s">
        <v>58</v>
      </c>
      <c r="X4556" t="s">
        <v>58</v>
      </c>
      <c r="Y4556" t="s">
        <v>58</v>
      </c>
      <c r="AP4556" t="s">
        <v>58</v>
      </c>
      <c r="AR4556" t="s">
        <v>58</v>
      </c>
      <c r="AT4556" t="s">
        <v>424</v>
      </c>
      <c r="AU4556" t="s">
        <v>425</v>
      </c>
      <c r="AV4556" t="s">
        <v>1094</v>
      </c>
    </row>
    <row r="4557" spans="1:48" x14ac:dyDescent="0.25">
      <c r="A4557" s="1">
        <v>43133.770833333336</v>
      </c>
      <c r="B4557" t="s">
        <v>48</v>
      </c>
      <c r="C4557">
        <v>59</v>
      </c>
      <c r="D4557" t="s">
        <v>49</v>
      </c>
      <c r="E4557" t="s">
        <v>62</v>
      </c>
      <c r="G4557" t="s">
        <v>300</v>
      </c>
      <c r="H4557" t="s">
        <v>93</v>
      </c>
      <c r="I4557" t="s">
        <v>53</v>
      </c>
      <c r="J4557" t="s">
        <v>300</v>
      </c>
      <c r="K4557" t="s">
        <v>93</v>
      </c>
      <c r="M4557" t="s">
        <v>54</v>
      </c>
      <c r="N4557" t="s">
        <v>95</v>
      </c>
      <c r="O4557" t="s">
        <v>300</v>
      </c>
      <c r="P4557" t="s">
        <v>93</v>
      </c>
      <c r="Q4557" t="s">
        <v>53</v>
      </c>
      <c r="R4557" t="s">
        <v>54</v>
      </c>
      <c r="T4557" t="s">
        <v>3146</v>
      </c>
      <c r="U4557" t="s">
        <v>57</v>
      </c>
      <c r="Y4557" t="s">
        <v>58</v>
      </c>
      <c r="Z4557" t="s">
        <v>58</v>
      </c>
      <c r="AJ4557" t="s">
        <v>58</v>
      </c>
      <c r="AR4557" t="s">
        <v>58</v>
      </c>
      <c r="AT4557" t="s">
        <v>303</v>
      </c>
      <c r="AU4557" t="s">
        <v>304</v>
      </c>
      <c r="AV4557" t="s">
        <v>305</v>
      </c>
    </row>
    <row r="4558" spans="1:48" x14ac:dyDescent="0.25">
      <c r="A4558" s="1">
        <v>44076.770833333336</v>
      </c>
      <c r="B4558" t="s">
        <v>48</v>
      </c>
      <c r="C4558">
        <v>46</v>
      </c>
      <c r="D4558" t="s">
        <v>49</v>
      </c>
      <c r="E4558" t="s">
        <v>62</v>
      </c>
      <c r="G4558" t="s">
        <v>467</v>
      </c>
      <c r="H4558" t="s">
        <v>52</v>
      </c>
      <c r="I4558" t="s">
        <v>53</v>
      </c>
      <c r="J4558" t="s">
        <v>391</v>
      </c>
      <c r="K4558" t="s">
        <v>52</v>
      </c>
      <c r="L4558" t="s">
        <v>53</v>
      </c>
      <c r="M4558" t="s">
        <v>190</v>
      </c>
      <c r="N4558" t="s">
        <v>143</v>
      </c>
      <c r="O4558" t="s">
        <v>391</v>
      </c>
      <c r="P4558" t="s">
        <v>52</v>
      </c>
      <c r="Q4558" t="s">
        <v>53</v>
      </c>
      <c r="R4558" t="s">
        <v>44</v>
      </c>
      <c r="T4558" t="s">
        <v>5281</v>
      </c>
      <c r="U4558" t="s">
        <v>57</v>
      </c>
      <c r="V4558" t="s">
        <v>317</v>
      </c>
      <c r="Y4558" t="s">
        <v>58</v>
      </c>
      <c r="Z4558" t="s">
        <v>58</v>
      </c>
      <c r="AI4558" t="s">
        <v>58</v>
      </c>
      <c r="AR4558" t="s">
        <v>58</v>
      </c>
      <c r="AT4558" t="s">
        <v>469</v>
      </c>
      <c r="AU4558" t="s">
        <v>449</v>
      </c>
      <c r="AV4558" t="s">
        <v>394</v>
      </c>
    </row>
    <row r="4559" spans="1:48" x14ac:dyDescent="0.25">
      <c r="A4559" s="1">
        <v>42665.770833333336</v>
      </c>
      <c r="B4559" t="s">
        <v>48</v>
      </c>
      <c r="C4559">
        <v>30</v>
      </c>
      <c r="D4559" t="s">
        <v>49</v>
      </c>
      <c r="E4559" t="s">
        <v>62</v>
      </c>
      <c r="F4559" t="s">
        <v>145</v>
      </c>
      <c r="G4559" t="s">
        <v>234</v>
      </c>
      <c r="H4559" t="s">
        <v>106</v>
      </c>
      <c r="I4559" t="s">
        <v>53</v>
      </c>
      <c r="J4559" t="s">
        <v>234</v>
      </c>
      <c r="M4559" t="s">
        <v>1255</v>
      </c>
      <c r="N4559" t="s">
        <v>143</v>
      </c>
      <c r="O4559" t="s">
        <v>234</v>
      </c>
      <c r="R4559" t="s">
        <v>54</v>
      </c>
      <c r="T4559" t="s">
        <v>358</v>
      </c>
      <c r="U4559" t="s">
        <v>57</v>
      </c>
      <c r="Z4559" t="s">
        <v>58</v>
      </c>
      <c r="AD4559" t="s">
        <v>58</v>
      </c>
      <c r="AR4559" t="s">
        <v>58</v>
      </c>
      <c r="AT4559" t="s">
        <v>236</v>
      </c>
      <c r="AU4559" t="s">
        <v>237</v>
      </c>
      <c r="AV4559" t="s">
        <v>351</v>
      </c>
    </row>
    <row r="4560" spans="1:48" x14ac:dyDescent="0.25">
      <c r="A4560" s="1">
        <v>44402.770833333336</v>
      </c>
      <c r="B4560" t="s">
        <v>48</v>
      </c>
      <c r="C4560">
        <v>35</v>
      </c>
      <c r="D4560" t="s">
        <v>49</v>
      </c>
      <c r="E4560" t="s">
        <v>560</v>
      </c>
      <c r="G4560" t="s">
        <v>282</v>
      </c>
      <c r="H4560" t="s">
        <v>106</v>
      </c>
      <c r="I4560" t="s">
        <v>53</v>
      </c>
      <c r="J4560" t="s">
        <v>282</v>
      </c>
      <c r="K4560" t="s">
        <v>106</v>
      </c>
      <c r="L4560" t="s">
        <v>53</v>
      </c>
      <c r="M4560" t="s">
        <v>207</v>
      </c>
      <c r="N4560" t="s">
        <v>143</v>
      </c>
      <c r="O4560" t="s">
        <v>282</v>
      </c>
      <c r="P4560" t="s">
        <v>106</v>
      </c>
      <c r="Q4560" t="s">
        <v>53</v>
      </c>
      <c r="R4560" t="s">
        <v>44</v>
      </c>
      <c r="S4560" t="s">
        <v>2918</v>
      </c>
      <c r="T4560" t="s">
        <v>5282</v>
      </c>
      <c r="U4560" t="s">
        <v>57</v>
      </c>
      <c r="Y4560" t="s">
        <v>58</v>
      </c>
      <c r="Z4560" t="s">
        <v>58</v>
      </c>
      <c r="AD4560" t="s">
        <v>58</v>
      </c>
      <c r="AR4560" t="s">
        <v>58</v>
      </c>
      <c r="AS4560" t="s">
        <v>464</v>
      </c>
      <c r="AT4560" t="s">
        <v>312</v>
      </c>
      <c r="AU4560" t="s">
        <v>313</v>
      </c>
      <c r="AV4560" t="s">
        <v>287</v>
      </c>
    </row>
    <row r="4561" spans="1:48" x14ac:dyDescent="0.25">
      <c r="A4561" s="1">
        <v>44417.770833333336</v>
      </c>
      <c r="B4561" t="s">
        <v>48</v>
      </c>
      <c r="C4561">
        <v>69</v>
      </c>
      <c r="D4561" t="s">
        <v>49</v>
      </c>
      <c r="E4561" t="s">
        <v>62</v>
      </c>
      <c r="G4561" t="s">
        <v>246</v>
      </c>
      <c r="H4561" t="s">
        <v>106</v>
      </c>
      <c r="I4561" t="s">
        <v>53</v>
      </c>
      <c r="J4561" t="s">
        <v>246</v>
      </c>
      <c r="K4561" t="s">
        <v>106</v>
      </c>
      <c r="L4561" t="s">
        <v>53</v>
      </c>
      <c r="M4561" t="s">
        <v>54</v>
      </c>
      <c r="N4561" t="s">
        <v>5283</v>
      </c>
      <c r="O4561" t="s">
        <v>246</v>
      </c>
      <c r="P4561" t="s">
        <v>106</v>
      </c>
      <c r="Q4561" t="s">
        <v>53</v>
      </c>
      <c r="R4561" t="s">
        <v>54</v>
      </c>
      <c r="T4561" t="s">
        <v>5284</v>
      </c>
      <c r="U4561" t="s">
        <v>57</v>
      </c>
      <c r="V4561" t="s">
        <v>399</v>
      </c>
      <c r="Z4561" t="s">
        <v>58</v>
      </c>
      <c r="AF4561" t="s">
        <v>58</v>
      </c>
      <c r="AR4561" t="s">
        <v>58</v>
      </c>
      <c r="AT4561" t="s">
        <v>248</v>
      </c>
      <c r="AU4561" t="s">
        <v>249</v>
      </c>
      <c r="AV4561" t="s">
        <v>250</v>
      </c>
    </row>
    <row r="4562" spans="1:48" x14ac:dyDescent="0.25">
      <c r="A4562" s="1">
        <v>42395.770833333336</v>
      </c>
      <c r="B4562" t="s">
        <v>48</v>
      </c>
      <c r="C4562">
        <v>26</v>
      </c>
      <c r="D4562" t="s">
        <v>49</v>
      </c>
      <c r="E4562" t="s">
        <v>62</v>
      </c>
      <c r="G4562" t="s">
        <v>72</v>
      </c>
      <c r="H4562" t="s">
        <v>93</v>
      </c>
      <c r="I4562" t="s">
        <v>53</v>
      </c>
      <c r="J4562" t="s">
        <v>72</v>
      </c>
      <c r="M4562" t="s">
        <v>54</v>
      </c>
      <c r="N4562" t="s">
        <v>143</v>
      </c>
      <c r="O4562" t="s">
        <v>72</v>
      </c>
      <c r="R4562" t="s">
        <v>54</v>
      </c>
      <c r="T4562" t="s">
        <v>298</v>
      </c>
      <c r="U4562" t="s">
        <v>57</v>
      </c>
      <c r="Z4562" t="s">
        <v>58</v>
      </c>
      <c r="AR4562" t="s">
        <v>58</v>
      </c>
      <c r="AT4562" t="s">
        <v>692</v>
      </c>
      <c r="AU4562" t="s">
        <v>693</v>
      </c>
      <c r="AV4562" t="s">
        <v>76</v>
      </c>
    </row>
    <row r="4563" spans="1:48" x14ac:dyDescent="0.25">
      <c r="A4563" s="1">
        <v>44443.770833333336</v>
      </c>
      <c r="B4563" t="s">
        <v>48</v>
      </c>
      <c r="C4563">
        <v>42</v>
      </c>
      <c r="D4563" t="s">
        <v>77</v>
      </c>
      <c r="E4563" t="s">
        <v>62</v>
      </c>
      <c r="G4563" t="s">
        <v>5285</v>
      </c>
      <c r="H4563" t="s">
        <v>5286</v>
      </c>
      <c r="I4563" t="s">
        <v>677</v>
      </c>
      <c r="J4563" t="s">
        <v>568</v>
      </c>
      <c r="K4563" t="s">
        <v>106</v>
      </c>
      <c r="L4563" t="s">
        <v>53</v>
      </c>
      <c r="M4563" t="s">
        <v>44</v>
      </c>
      <c r="N4563" t="s">
        <v>143</v>
      </c>
      <c r="O4563" t="s">
        <v>568</v>
      </c>
      <c r="P4563" t="s">
        <v>106</v>
      </c>
      <c r="Q4563" t="s">
        <v>53</v>
      </c>
      <c r="R4563" t="s">
        <v>44</v>
      </c>
      <c r="S4563" t="s">
        <v>5287</v>
      </c>
      <c r="T4563" t="s">
        <v>5288</v>
      </c>
      <c r="U4563" t="s">
        <v>57</v>
      </c>
      <c r="Z4563" t="s">
        <v>58</v>
      </c>
      <c r="AF4563" t="s">
        <v>58</v>
      </c>
      <c r="AI4563" t="s">
        <v>58</v>
      </c>
      <c r="AR4563" t="s">
        <v>58</v>
      </c>
      <c r="AU4563" t="s">
        <v>571</v>
      </c>
      <c r="AV4563" t="s">
        <v>572</v>
      </c>
    </row>
    <row r="4564" spans="1:48" x14ac:dyDescent="0.25">
      <c r="A4564" s="1">
        <v>41537.770833333336</v>
      </c>
      <c r="B4564" t="s">
        <v>48</v>
      </c>
      <c r="C4564">
        <v>57</v>
      </c>
      <c r="D4564" t="s">
        <v>77</v>
      </c>
      <c r="E4564" t="s">
        <v>62</v>
      </c>
      <c r="G4564" t="s">
        <v>344</v>
      </c>
      <c r="H4564" t="s">
        <v>331</v>
      </c>
      <c r="J4564" t="s">
        <v>344</v>
      </c>
      <c r="L4564" t="s">
        <v>53</v>
      </c>
      <c r="M4564" t="s">
        <v>54</v>
      </c>
      <c r="N4564" t="s">
        <v>107</v>
      </c>
      <c r="O4564" t="s">
        <v>344</v>
      </c>
      <c r="P4564" t="s">
        <v>331</v>
      </c>
      <c r="R4564" t="s">
        <v>54</v>
      </c>
      <c r="T4564" t="s">
        <v>5289</v>
      </c>
      <c r="U4564" t="s">
        <v>57</v>
      </c>
      <c r="AF4564" t="s">
        <v>58</v>
      </c>
      <c r="AS4564" t="s">
        <v>2067</v>
      </c>
      <c r="AT4564" t="s">
        <v>346</v>
      </c>
      <c r="AU4564" t="s">
        <v>347</v>
      </c>
      <c r="AV4564" t="s">
        <v>348</v>
      </c>
    </row>
    <row r="4565" spans="1:48" x14ac:dyDescent="0.25">
      <c r="A4565" s="1">
        <v>42708.770833333336</v>
      </c>
      <c r="B4565" t="s">
        <v>48</v>
      </c>
      <c r="C4565">
        <v>54</v>
      </c>
      <c r="D4565" t="s">
        <v>77</v>
      </c>
      <c r="E4565" t="s">
        <v>50</v>
      </c>
      <c r="G4565" t="s">
        <v>93</v>
      </c>
      <c r="H4565" t="s">
        <v>93</v>
      </c>
      <c r="I4565" t="s">
        <v>53</v>
      </c>
      <c r="J4565" t="s">
        <v>93</v>
      </c>
      <c r="M4565" t="s">
        <v>54</v>
      </c>
      <c r="N4565" t="s">
        <v>143</v>
      </c>
      <c r="O4565" t="s">
        <v>93</v>
      </c>
      <c r="R4565" t="s">
        <v>54</v>
      </c>
      <c r="T4565" t="s">
        <v>5290</v>
      </c>
      <c r="U4565" t="s">
        <v>57</v>
      </c>
      <c r="W4565" t="s">
        <v>58</v>
      </c>
      <c r="X4565" t="s">
        <v>58</v>
      </c>
      <c r="Y4565" t="s">
        <v>58</v>
      </c>
      <c r="Z4565" t="s">
        <v>58</v>
      </c>
      <c r="AD4565" t="s">
        <v>58</v>
      </c>
      <c r="AP4565" t="s">
        <v>58</v>
      </c>
      <c r="AR4565" t="s">
        <v>58</v>
      </c>
      <c r="AT4565" t="s">
        <v>363</v>
      </c>
      <c r="AU4565" t="s">
        <v>115</v>
      </c>
      <c r="AV4565" t="s">
        <v>116</v>
      </c>
    </row>
    <row r="4566" spans="1:48" x14ac:dyDescent="0.25">
      <c r="A4566" s="1">
        <v>43447.770833333336</v>
      </c>
      <c r="B4566" t="s">
        <v>48</v>
      </c>
      <c r="C4566">
        <v>56</v>
      </c>
      <c r="D4566" t="s">
        <v>49</v>
      </c>
      <c r="E4566" t="s">
        <v>62</v>
      </c>
      <c r="G4566" t="s">
        <v>850</v>
      </c>
      <c r="H4566" t="s">
        <v>64</v>
      </c>
      <c r="I4566" t="s">
        <v>53</v>
      </c>
      <c r="J4566" t="s">
        <v>850</v>
      </c>
      <c r="K4566" t="s">
        <v>64</v>
      </c>
      <c r="M4566" t="s">
        <v>54</v>
      </c>
      <c r="N4566" t="s">
        <v>143</v>
      </c>
      <c r="O4566" t="s">
        <v>850</v>
      </c>
      <c r="P4566" t="s">
        <v>64</v>
      </c>
      <c r="Q4566" t="s">
        <v>53</v>
      </c>
      <c r="R4566" t="s">
        <v>54</v>
      </c>
      <c r="T4566" t="s">
        <v>108</v>
      </c>
      <c r="U4566" t="s">
        <v>57</v>
      </c>
      <c r="V4566" t="s">
        <v>5291</v>
      </c>
      <c r="AB4566" t="s">
        <v>58</v>
      </c>
      <c r="AR4566" t="s">
        <v>58</v>
      </c>
      <c r="AT4566" t="s">
        <v>853</v>
      </c>
      <c r="AU4566" t="s">
        <v>1950</v>
      </c>
      <c r="AV4566" t="s">
        <v>1951</v>
      </c>
    </row>
    <row r="4567" spans="1:48" x14ac:dyDescent="0.25">
      <c r="A4567" s="1">
        <v>43181.770833333336</v>
      </c>
      <c r="B4567" t="s">
        <v>48</v>
      </c>
      <c r="C4567">
        <v>31</v>
      </c>
      <c r="D4567" t="s">
        <v>77</v>
      </c>
      <c r="E4567" t="s">
        <v>62</v>
      </c>
      <c r="G4567" t="s">
        <v>157</v>
      </c>
      <c r="H4567" t="s">
        <v>64</v>
      </c>
      <c r="I4567" t="s">
        <v>53</v>
      </c>
      <c r="J4567" t="s">
        <v>555</v>
      </c>
      <c r="K4567" t="s">
        <v>64</v>
      </c>
      <c r="M4567" t="s">
        <v>190</v>
      </c>
      <c r="N4567" t="s">
        <v>143</v>
      </c>
      <c r="O4567" t="s">
        <v>555</v>
      </c>
      <c r="P4567" t="s">
        <v>64</v>
      </c>
      <c r="Q4567" t="s">
        <v>53</v>
      </c>
      <c r="R4567" t="s">
        <v>44</v>
      </c>
      <c r="T4567" t="s">
        <v>5292</v>
      </c>
      <c r="U4567" t="s">
        <v>57</v>
      </c>
      <c r="AF4567" t="s">
        <v>58</v>
      </c>
      <c r="AG4567" t="s">
        <v>58</v>
      </c>
      <c r="AR4567" t="s">
        <v>58</v>
      </c>
      <c r="AT4567" t="s">
        <v>159</v>
      </c>
      <c r="AU4567" t="s">
        <v>558</v>
      </c>
      <c r="AV4567" t="s">
        <v>559</v>
      </c>
    </row>
    <row r="4568" spans="1:48" x14ac:dyDescent="0.25">
      <c r="A4568" s="1">
        <v>44146.770833333336</v>
      </c>
      <c r="B4568" t="s">
        <v>48</v>
      </c>
      <c r="C4568">
        <v>64</v>
      </c>
      <c r="D4568" t="s">
        <v>49</v>
      </c>
      <c r="E4568" t="s">
        <v>62</v>
      </c>
      <c r="G4568" t="s">
        <v>602</v>
      </c>
      <c r="H4568" t="s">
        <v>93</v>
      </c>
      <c r="I4568" t="s">
        <v>53</v>
      </c>
      <c r="J4568" t="s">
        <v>602</v>
      </c>
      <c r="K4568" t="s">
        <v>93</v>
      </c>
      <c r="L4568" t="s">
        <v>53</v>
      </c>
      <c r="M4568" t="s">
        <v>54</v>
      </c>
      <c r="N4568" t="s">
        <v>5293</v>
      </c>
      <c r="O4568" t="s">
        <v>602</v>
      </c>
      <c r="P4568" t="s">
        <v>93</v>
      </c>
      <c r="Q4568" t="s">
        <v>53</v>
      </c>
      <c r="R4568" t="s">
        <v>54</v>
      </c>
      <c r="T4568" t="s">
        <v>317</v>
      </c>
      <c r="U4568" t="s">
        <v>57</v>
      </c>
      <c r="V4568" t="s">
        <v>5294</v>
      </c>
      <c r="AD4568" t="s">
        <v>58</v>
      </c>
      <c r="AG4568" t="s">
        <v>58</v>
      </c>
      <c r="AR4568" t="s">
        <v>58</v>
      </c>
      <c r="AT4568" t="s">
        <v>604</v>
      </c>
      <c r="AU4568" t="s">
        <v>605</v>
      </c>
      <c r="AV4568" t="s">
        <v>606</v>
      </c>
    </row>
    <row r="4569" spans="1:48" x14ac:dyDescent="0.25">
      <c r="A4569" s="1">
        <v>42128.770833333336</v>
      </c>
      <c r="B4569" t="s">
        <v>88</v>
      </c>
      <c r="C4569">
        <v>20</v>
      </c>
      <c r="D4569" t="s">
        <v>49</v>
      </c>
      <c r="E4569" t="s">
        <v>62</v>
      </c>
      <c r="F4569" t="s">
        <v>145</v>
      </c>
      <c r="J4569" t="s">
        <v>93</v>
      </c>
      <c r="M4569" t="s">
        <v>44</v>
      </c>
      <c r="O4569" t="s">
        <v>93</v>
      </c>
      <c r="P4569" t="s">
        <v>93</v>
      </c>
      <c r="Q4569" t="s">
        <v>53</v>
      </c>
      <c r="R4569" t="s">
        <v>44</v>
      </c>
      <c r="T4569" t="s">
        <v>5295</v>
      </c>
      <c r="U4569" t="s">
        <v>57</v>
      </c>
      <c r="W4569" t="s">
        <v>58</v>
      </c>
      <c r="X4569" t="s">
        <v>58</v>
      </c>
      <c r="Y4569" t="s">
        <v>58</v>
      </c>
      <c r="AB4569" t="s">
        <v>58</v>
      </c>
      <c r="AP4569" t="s">
        <v>58</v>
      </c>
      <c r="AR4569" t="s">
        <v>58</v>
      </c>
      <c r="AT4569" t="s">
        <v>114</v>
      </c>
      <c r="AU4569" t="s">
        <v>115</v>
      </c>
      <c r="AV4569" t="s">
        <v>116</v>
      </c>
    </row>
    <row r="4570" spans="1:48" x14ac:dyDescent="0.25">
      <c r="A4570" s="1">
        <v>44035.770833333336</v>
      </c>
      <c r="B4570" t="s">
        <v>48</v>
      </c>
      <c r="C4570">
        <v>51</v>
      </c>
      <c r="D4570" t="s">
        <v>49</v>
      </c>
      <c r="E4570" t="s">
        <v>62</v>
      </c>
      <c r="F4570" t="s">
        <v>145</v>
      </c>
      <c r="G4570" t="s">
        <v>810</v>
      </c>
      <c r="H4570" t="s">
        <v>106</v>
      </c>
      <c r="I4570" t="s">
        <v>53</v>
      </c>
      <c r="J4570" t="s">
        <v>810</v>
      </c>
      <c r="K4570" t="s">
        <v>106</v>
      </c>
      <c r="L4570" t="s">
        <v>53</v>
      </c>
      <c r="M4570" t="s">
        <v>54</v>
      </c>
      <c r="N4570" t="s">
        <v>143</v>
      </c>
      <c r="O4570" t="s">
        <v>810</v>
      </c>
      <c r="P4570" t="s">
        <v>106</v>
      </c>
      <c r="Q4570" t="s">
        <v>53</v>
      </c>
      <c r="R4570" t="s">
        <v>54</v>
      </c>
      <c r="T4570" t="s">
        <v>5296</v>
      </c>
      <c r="U4570" t="s">
        <v>57</v>
      </c>
      <c r="V4570" t="s">
        <v>317</v>
      </c>
      <c r="Y4570" t="s">
        <v>58</v>
      </c>
      <c r="Z4570" t="s">
        <v>58</v>
      </c>
      <c r="AR4570" t="s">
        <v>58</v>
      </c>
      <c r="AT4570" t="s">
        <v>969</v>
      </c>
      <c r="AU4570" t="s">
        <v>814</v>
      </c>
      <c r="AV4570" t="s">
        <v>815</v>
      </c>
    </row>
    <row r="4571" spans="1:48" x14ac:dyDescent="0.25">
      <c r="A4571" s="1">
        <v>44046.770833333336</v>
      </c>
      <c r="B4571" t="s">
        <v>48</v>
      </c>
      <c r="C4571">
        <v>24</v>
      </c>
      <c r="E4571" t="s">
        <v>62</v>
      </c>
      <c r="F4571" t="s">
        <v>145</v>
      </c>
      <c r="G4571" t="s">
        <v>540</v>
      </c>
      <c r="J4571" t="s">
        <v>602</v>
      </c>
      <c r="K4571" t="s">
        <v>93</v>
      </c>
      <c r="L4571" t="s">
        <v>53</v>
      </c>
      <c r="M4571" t="s">
        <v>581</v>
      </c>
      <c r="N4571" t="s">
        <v>65</v>
      </c>
      <c r="O4571" t="s">
        <v>122</v>
      </c>
      <c r="P4571" t="s">
        <v>106</v>
      </c>
      <c r="Q4571" t="s">
        <v>53</v>
      </c>
      <c r="R4571" t="s">
        <v>66</v>
      </c>
      <c r="T4571" t="s">
        <v>5297</v>
      </c>
      <c r="U4571" t="s">
        <v>57</v>
      </c>
      <c r="Z4571" t="s">
        <v>58</v>
      </c>
      <c r="AF4571" t="s">
        <v>58</v>
      </c>
      <c r="AR4571" t="s">
        <v>58</v>
      </c>
      <c r="AT4571" t="s">
        <v>757</v>
      </c>
      <c r="AU4571" t="s">
        <v>605</v>
      </c>
      <c r="AV4571" t="s">
        <v>148</v>
      </c>
    </row>
    <row r="4572" spans="1:48" x14ac:dyDescent="0.25">
      <c r="A4572" s="1">
        <v>43471.770833333336</v>
      </c>
      <c r="B4572" t="s">
        <v>48</v>
      </c>
      <c r="C4572">
        <v>42</v>
      </c>
      <c r="D4572" t="s">
        <v>77</v>
      </c>
      <c r="E4572" t="s">
        <v>62</v>
      </c>
      <c r="G4572" t="s">
        <v>52</v>
      </c>
      <c r="H4572" t="s">
        <v>52</v>
      </c>
      <c r="I4572" t="s">
        <v>53</v>
      </c>
      <c r="J4572" t="s">
        <v>52</v>
      </c>
      <c r="K4572" t="s">
        <v>52</v>
      </c>
      <c r="L4572" t="s">
        <v>53</v>
      </c>
      <c r="M4572" t="s">
        <v>54</v>
      </c>
      <c r="N4572" t="s">
        <v>5298</v>
      </c>
      <c r="O4572" t="s">
        <v>83</v>
      </c>
      <c r="P4572" t="s">
        <v>52</v>
      </c>
      <c r="Q4572" t="s">
        <v>53</v>
      </c>
      <c r="R4572" t="s">
        <v>66</v>
      </c>
      <c r="T4572" t="s">
        <v>5299</v>
      </c>
      <c r="U4572" t="s">
        <v>57</v>
      </c>
      <c r="AB4572" t="s">
        <v>58</v>
      </c>
      <c r="AF4572" t="s">
        <v>58</v>
      </c>
      <c r="AR4572" t="s">
        <v>58</v>
      </c>
      <c r="AT4572" t="s">
        <v>255</v>
      </c>
      <c r="AU4572" t="s">
        <v>256</v>
      </c>
      <c r="AV4572" t="s">
        <v>87</v>
      </c>
    </row>
    <row r="4573" spans="1:48" x14ac:dyDescent="0.25">
      <c r="A4573" s="1">
        <v>42878.770833333336</v>
      </c>
      <c r="B4573" t="s">
        <v>88</v>
      </c>
      <c r="C4573">
        <v>44</v>
      </c>
      <c r="D4573" t="s">
        <v>77</v>
      </c>
      <c r="E4573" t="s">
        <v>62</v>
      </c>
      <c r="J4573" t="s">
        <v>332</v>
      </c>
      <c r="K4573" t="s">
        <v>331</v>
      </c>
      <c r="L4573" t="s">
        <v>53</v>
      </c>
      <c r="M4573" t="s">
        <v>54</v>
      </c>
      <c r="N4573" t="s">
        <v>95</v>
      </c>
      <c r="O4573" t="s">
        <v>332</v>
      </c>
      <c r="P4573" t="s">
        <v>331</v>
      </c>
      <c r="Q4573" t="s">
        <v>53</v>
      </c>
      <c r="R4573" t="s">
        <v>44</v>
      </c>
      <c r="S4573" t="s">
        <v>805</v>
      </c>
      <c r="T4573" t="s">
        <v>5300</v>
      </c>
      <c r="U4573" t="s">
        <v>57</v>
      </c>
      <c r="W4573" t="s">
        <v>58</v>
      </c>
      <c r="Z4573" t="s">
        <v>58</v>
      </c>
      <c r="AD4573" t="s">
        <v>58</v>
      </c>
      <c r="AF4573" t="s">
        <v>58</v>
      </c>
      <c r="AT4573" t="s">
        <v>114</v>
      </c>
      <c r="AU4573" t="s">
        <v>337</v>
      </c>
      <c r="AV4573" t="s">
        <v>335</v>
      </c>
    </row>
    <row r="4574" spans="1:48" x14ac:dyDescent="0.25">
      <c r="A4574" s="1">
        <v>42518.770833333336</v>
      </c>
      <c r="B4574" t="s">
        <v>48</v>
      </c>
      <c r="C4574">
        <v>40</v>
      </c>
      <c r="D4574" t="s">
        <v>77</v>
      </c>
      <c r="E4574" t="s">
        <v>50</v>
      </c>
      <c r="G4574" t="s">
        <v>810</v>
      </c>
      <c r="H4574" t="s">
        <v>106</v>
      </c>
      <c r="I4574" t="s">
        <v>53</v>
      </c>
      <c r="J4574" t="s">
        <v>810</v>
      </c>
      <c r="M4574" t="s">
        <v>54</v>
      </c>
      <c r="N4574" t="s">
        <v>143</v>
      </c>
      <c r="O4574" t="s">
        <v>810</v>
      </c>
      <c r="R4574" t="s">
        <v>54</v>
      </c>
      <c r="T4574" t="s">
        <v>5301</v>
      </c>
      <c r="U4574" t="s">
        <v>57</v>
      </c>
      <c r="Z4574" t="s">
        <v>58</v>
      </c>
      <c r="AB4574" t="s">
        <v>58</v>
      </c>
      <c r="AR4574" t="s">
        <v>58</v>
      </c>
      <c r="AT4574" t="s">
        <v>969</v>
      </c>
      <c r="AU4574" t="s">
        <v>814</v>
      </c>
      <c r="AV4574" t="s">
        <v>815</v>
      </c>
    </row>
    <row r="4575" spans="1:48" x14ac:dyDescent="0.25">
      <c r="A4575" s="1">
        <v>42478.770833333336</v>
      </c>
      <c r="B4575" t="s">
        <v>48</v>
      </c>
      <c r="C4575">
        <v>33</v>
      </c>
      <c r="D4575" t="s">
        <v>49</v>
      </c>
      <c r="E4575" t="s">
        <v>62</v>
      </c>
      <c r="G4575" t="s">
        <v>93</v>
      </c>
      <c r="H4575" t="s">
        <v>93</v>
      </c>
      <c r="I4575" t="s">
        <v>53</v>
      </c>
      <c r="J4575" t="s">
        <v>93</v>
      </c>
      <c r="M4575" t="s">
        <v>54</v>
      </c>
      <c r="N4575" t="s">
        <v>143</v>
      </c>
      <c r="O4575" t="s">
        <v>93</v>
      </c>
      <c r="R4575" t="s">
        <v>54</v>
      </c>
      <c r="T4575" t="s">
        <v>150</v>
      </c>
      <c r="U4575" t="s">
        <v>57</v>
      </c>
      <c r="W4575" t="s">
        <v>58</v>
      </c>
      <c r="Y4575" t="s">
        <v>58</v>
      </c>
      <c r="AP4575" t="s">
        <v>58</v>
      </c>
      <c r="AR4575" t="s">
        <v>58</v>
      </c>
      <c r="AT4575" t="s">
        <v>363</v>
      </c>
      <c r="AU4575" t="s">
        <v>115</v>
      </c>
      <c r="AV4575" t="s">
        <v>116</v>
      </c>
    </row>
    <row r="4576" spans="1:48" x14ac:dyDescent="0.25">
      <c r="A4576" s="1">
        <v>42822.770833333336</v>
      </c>
      <c r="B4576" t="s">
        <v>88</v>
      </c>
      <c r="C4576">
        <v>35</v>
      </c>
      <c r="D4576" t="s">
        <v>49</v>
      </c>
      <c r="E4576" t="s">
        <v>62</v>
      </c>
      <c r="G4576" t="s">
        <v>282</v>
      </c>
      <c r="I4576" t="s">
        <v>53</v>
      </c>
      <c r="J4576" t="s">
        <v>93</v>
      </c>
      <c r="K4576" t="s">
        <v>93</v>
      </c>
      <c r="L4576" t="s">
        <v>53</v>
      </c>
      <c r="M4576" t="s">
        <v>3017</v>
      </c>
      <c r="N4576" t="s">
        <v>143</v>
      </c>
      <c r="O4576" t="s">
        <v>93</v>
      </c>
      <c r="P4576" t="s">
        <v>93</v>
      </c>
      <c r="Q4576" t="s">
        <v>53</v>
      </c>
      <c r="R4576" t="s">
        <v>44</v>
      </c>
      <c r="S4576" t="s">
        <v>1255</v>
      </c>
      <c r="T4576" t="s">
        <v>5302</v>
      </c>
      <c r="U4576" t="s">
        <v>57</v>
      </c>
      <c r="W4576" t="s">
        <v>58</v>
      </c>
      <c r="Y4576" t="s">
        <v>58</v>
      </c>
      <c r="Z4576" t="s">
        <v>58</v>
      </c>
      <c r="AF4576" t="s">
        <v>58</v>
      </c>
      <c r="AT4576" t="s">
        <v>312</v>
      </c>
      <c r="AU4576" t="s">
        <v>115</v>
      </c>
      <c r="AV4576" t="s">
        <v>116</v>
      </c>
    </row>
    <row r="4577" spans="1:48" x14ac:dyDescent="0.25">
      <c r="A4577" s="1">
        <v>41106.770833333336</v>
      </c>
      <c r="B4577" t="s">
        <v>48</v>
      </c>
      <c r="C4577">
        <v>52</v>
      </c>
      <c r="D4577" t="s">
        <v>49</v>
      </c>
      <c r="E4577" t="s">
        <v>62</v>
      </c>
      <c r="G4577" t="s">
        <v>544</v>
      </c>
      <c r="H4577" t="s">
        <v>93</v>
      </c>
      <c r="J4577" t="s">
        <v>544</v>
      </c>
      <c r="L4577" t="s">
        <v>53</v>
      </c>
      <c r="M4577" t="s">
        <v>54</v>
      </c>
      <c r="N4577" t="s">
        <v>5303</v>
      </c>
      <c r="O4577" t="s">
        <v>544</v>
      </c>
      <c r="P4577" t="s">
        <v>93</v>
      </c>
      <c r="R4577" t="s">
        <v>54</v>
      </c>
      <c r="T4577" t="s">
        <v>5304</v>
      </c>
      <c r="U4577" t="s">
        <v>57</v>
      </c>
      <c r="AE4577" t="s">
        <v>58</v>
      </c>
      <c r="AG4577" t="s">
        <v>58</v>
      </c>
      <c r="AT4577" t="s">
        <v>548</v>
      </c>
      <c r="AU4577" t="s">
        <v>549</v>
      </c>
      <c r="AV4577" t="s">
        <v>550</v>
      </c>
    </row>
    <row r="4578" spans="1:48" x14ac:dyDescent="0.25">
      <c r="A4578" s="1">
        <v>44334.770833333336</v>
      </c>
      <c r="B4578" t="s">
        <v>48</v>
      </c>
      <c r="C4578">
        <v>60</v>
      </c>
      <c r="D4578" t="s">
        <v>77</v>
      </c>
      <c r="E4578" t="s">
        <v>62</v>
      </c>
      <c r="G4578" t="s">
        <v>189</v>
      </c>
      <c r="H4578" t="s">
        <v>126</v>
      </c>
      <c r="I4578" t="s">
        <v>53</v>
      </c>
      <c r="J4578" t="s">
        <v>189</v>
      </c>
      <c r="K4578" t="s">
        <v>126</v>
      </c>
      <c r="L4578" t="s">
        <v>53</v>
      </c>
      <c r="M4578" t="s">
        <v>54</v>
      </c>
      <c r="N4578" t="s">
        <v>124</v>
      </c>
      <c r="O4578" t="s">
        <v>189</v>
      </c>
      <c r="P4578" t="s">
        <v>126</v>
      </c>
      <c r="Q4578" t="s">
        <v>53</v>
      </c>
      <c r="R4578" t="s">
        <v>54</v>
      </c>
      <c r="T4578" t="s">
        <v>1456</v>
      </c>
      <c r="U4578" t="s">
        <v>57</v>
      </c>
      <c r="Z4578" t="s">
        <v>58</v>
      </c>
      <c r="AF4578" t="s">
        <v>58</v>
      </c>
      <c r="AR4578" t="s">
        <v>58</v>
      </c>
      <c r="AT4578" t="s">
        <v>268</v>
      </c>
      <c r="AU4578" t="s">
        <v>196</v>
      </c>
      <c r="AV4578" t="s">
        <v>269</v>
      </c>
    </row>
    <row r="4579" spans="1:48" x14ac:dyDescent="0.25">
      <c r="A4579" s="1">
        <v>43711.770833333336</v>
      </c>
      <c r="B4579" t="s">
        <v>48</v>
      </c>
      <c r="C4579">
        <v>35</v>
      </c>
      <c r="D4579" t="s">
        <v>49</v>
      </c>
      <c r="E4579" t="s">
        <v>62</v>
      </c>
      <c r="G4579" t="s">
        <v>106</v>
      </c>
      <c r="H4579" t="s">
        <v>106</v>
      </c>
      <c r="I4579" t="s">
        <v>53</v>
      </c>
      <c r="J4579" t="s">
        <v>106</v>
      </c>
      <c r="K4579" t="s">
        <v>106</v>
      </c>
      <c r="L4579" t="s">
        <v>53</v>
      </c>
      <c r="M4579" t="s">
        <v>54</v>
      </c>
      <c r="N4579" t="s">
        <v>5305</v>
      </c>
      <c r="O4579" t="s">
        <v>106</v>
      </c>
      <c r="P4579" t="s">
        <v>106</v>
      </c>
      <c r="Q4579" t="s">
        <v>53</v>
      </c>
      <c r="R4579" t="s">
        <v>54</v>
      </c>
      <c r="T4579" t="s">
        <v>5306</v>
      </c>
      <c r="U4579" t="s">
        <v>57</v>
      </c>
      <c r="W4579" t="s">
        <v>58</v>
      </c>
      <c r="Z4579" t="s">
        <v>58</v>
      </c>
      <c r="AA4579" t="s">
        <v>58</v>
      </c>
      <c r="AB4579" t="s">
        <v>58</v>
      </c>
      <c r="AP4579" t="s">
        <v>58</v>
      </c>
      <c r="AR4579" t="s">
        <v>58</v>
      </c>
      <c r="AT4579" t="s">
        <v>179</v>
      </c>
      <c r="AU4579" t="s">
        <v>180</v>
      </c>
      <c r="AV4579" t="s">
        <v>181</v>
      </c>
    </row>
    <row r="4580" spans="1:48" x14ac:dyDescent="0.25">
      <c r="A4580" s="1">
        <v>44074.770833333336</v>
      </c>
      <c r="B4580" t="s">
        <v>48</v>
      </c>
      <c r="C4580">
        <v>21</v>
      </c>
      <c r="D4580" t="s">
        <v>49</v>
      </c>
      <c r="E4580" t="s">
        <v>62</v>
      </c>
      <c r="G4580" t="s">
        <v>530</v>
      </c>
      <c r="H4580" t="s">
        <v>93</v>
      </c>
      <c r="I4580" t="s">
        <v>53</v>
      </c>
      <c r="J4580" t="s">
        <v>530</v>
      </c>
      <c r="K4580" t="s">
        <v>93</v>
      </c>
      <c r="L4580" t="s">
        <v>53</v>
      </c>
      <c r="M4580" t="s">
        <v>207</v>
      </c>
      <c r="N4580" t="s">
        <v>143</v>
      </c>
      <c r="O4580" t="s">
        <v>530</v>
      </c>
      <c r="P4580" t="s">
        <v>93</v>
      </c>
      <c r="Q4580" t="s">
        <v>53</v>
      </c>
      <c r="R4580" t="s">
        <v>54</v>
      </c>
      <c r="T4580" t="s">
        <v>84</v>
      </c>
      <c r="U4580" t="s">
        <v>57</v>
      </c>
      <c r="Z4580" t="s">
        <v>58</v>
      </c>
      <c r="AR4580" t="s">
        <v>58</v>
      </c>
      <c r="AT4580" t="s">
        <v>826</v>
      </c>
      <c r="AU4580" t="s">
        <v>533</v>
      </c>
      <c r="AV4580" t="s">
        <v>534</v>
      </c>
    </row>
    <row r="4581" spans="1:48" x14ac:dyDescent="0.25">
      <c r="A4581" s="1">
        <v>43915.770833333336</v>
      </c>
      <c r="B4581" t="s">
        <v>48</v>
      </c>
      <c r="C4581">
        <v>56</v>
      </c>
      <c r="D4581" t="s">
        <v>49</v>
      </c>
      <c r="E4581" t="s">
        <v>62</v>
      </c>
      <c r="G4581" t="s">
        <v>125</v>
      </c>
      <c r="H4581" t="s">
        <v>126</v>
      </c>
      <c r="I4581" t="s">
        <v>53</v>
      </c>
      <c r="J4581" t="s">
        <v>125</v>
      </c>
      <c r="K4581" t="s">
        <v>126</v>
      </c>
      <c r="L4581" t="s">
        <v>53</v>
      </c>
      <c r="M4581" t="s">
        <v>807</v>
      </c>
      <c r="N4581" t="s">
        <v>143</v>
      </c>
      <c r="O4581" t="s">
        <v>125</v>
      </c>
      <c r="P4581" t="s">
        <v>126</v>
      </c>
      <c r="Q4581" t="s">
        <v>53</v>
      </c>
      <c r="R4581" t="s">
        <v>44</v>
      </c>
      <c r="T4581" t="s">
        <v>5307</v>
      </c>
      <c r="U4581" t="s">
        <v>57</v>
      </c>
      <c r="W4581" t="s">
        <v>58</v>
      </c>
      <c r="Z4581" t="s">
        <v>58</v>
      </c>
      <c r="AD4581" t="s">
        <v>58</v>
      </c>
      <c r="AR4581" t="s">
        <v>58</v>
      </c>
      <c r="AT4581" t="s">
        <v>258</v>
      </c>
      <c r="AU4581" t="s">
        <v>259</v>
      </c>
      <c r="AV4581" t="s">
        <v>128</v>
      </c>
    </row>
    <row r="4582" spans="1:48" x14ac:dyDescent="0.25">
      <c r="A4582" s="1">
        <v>44483.770833333336</v>
      </c>
      <c r="B4582" t="s">
        <v>48</v>
      </c>
      <c r="C4582">
        <v>41</v>
      </c>
      <c r="D4582" t="s">
        <v>77</v>
      </c>
      <c r="E4582" t="s">
        <v>62</v>
      </c>
      <c r="G4582" t="s">
        <v>272</v>
      </c>
      <c r="H4582" t="s">
        <v>106</v>
      </c>
      <c r="I4582" t="s">
        <v>53</v>
      </c>
      <c r="J4582" t="s">
        <v>106</v>
      </c>
      <c r="K4582" t="s">
        <v>106</v>
      </c>
      <c r="L4582" t="s">
        <v>53</v>
      </c>
      <c r="M4582" t="s">
        <v>450</v>
      </c>
      <c r="N4582" t="s">
        <v>124</v>
      </c>
      <c r="O4582" t="s">
        <v>106</v>
      </c>
      <c r="P4582" t="s">
        <v>106</v>
      </c>
      <c r="Q4582" t="s">
        <v>53</v>
      </c>
      <c r="R4582" t="s">
        <v>44</v>
      </c>
      <c r="S4582" t="s">
        <v>1548</v>
      </c>
      <c r="T4582" t="s">
        <v>3596</v>
      </c>
      <c r="U4582" t="s">
        <v>57</v>
      </c>
      <c r="Y4582" t="s">
        <v>58</v>
      </c>
      <c r="Z4582" t="s">
        <v>58</v>
      </c>
      <c r="AR4582" t="s">
        <v>58</v>
      </c>
      <c r="AT4582" t="s">
        <v>1354</v>
      </c>
      <c r="AU4582" t="s">
        <v>180</v>
      </c>
      <c r="AV4582" t="s">
        <v>181</v>
      </c>
    </row>
    <row r="4583" spans="1:48" x14ac:dyDescent="0.25">
      <c r="A4583" s="1">
        <v>42196.770833333336</v>
      </c>
      <c r="B4583" t="s">
        <v>88</v>
      </c>
      <c r="C4583">
        <v>19</v>
      </c>
      <c r="D4583" t="s">
        <v>49</v>
      </c>
      <c r="E4583" t="s">
        <v>123</v>
      </c>
      <c r="G4583" t="s">
        <v>2532</v>
      </c>
      <c r="H4583" t="s">
        <v>52</v>
      </c>
      <c r="I4583" t="s">
        <v>53</v>
      </c>
      <c r="J4583" t="s">
        <v>2532</v>
      </c>
      <c r="M4583" t="s">
        <v>54</v>
      </c>
      <c r="O4583" t="s">
        <v>100</v>
      </c>
      <c r="P4583" t="s">
        <v>52</v>
      </c>
      <c r="Q4583" t="s">
        <v>53</v>
      </c>
      <c r="R4583" t="s">
        <v>66</v>
      </c>
      <c r="T4583" t="s">
        <v>84</v>
      </c>
      <c r="U4583" t="s">
        <v>57</v>
      </c>
      <c r="Z4583" t="s">
        <v>58</v>
      </c>
      <c r="AR4583" t="s">
        <v>58</v>
      </c>
      <c r="AT4583" t="s">
        <v>2534</v>
      </c>
      <c r="AU4583" t="s">
        <v>2535</v>
      </c>
      <c r="AV4583" t="s">
        <v>104</v>
      </c>
    </row>
    <row r="4584" spans="1:48" x14ac:dyDescent="0.25">
      <c r="A4584" s="1">
        <v>44216.770833333336</v>
      </c>
      <c r="B4584" t="s">
        <v>48</v>
      </c>
      <c r="C4584">
        <v>35</v>
      </c>
      <c r="D4584" t="s">
        <v>49</v>
      </c>
      <c r="E4584" t="s">
        <v>62</v>
      </c>
      <c r="G4584" t="s">
        <v>64</v>
      </c>
      <c r="H4584" t="s">
        <v>64</v>
      </c>
      <c r="I4584" t="s">
        <v>53</v>
      </c>
      <c r="J4584" t="s">
        <v>64</v>
      </c>
      <c r="K4584" t="s">
        <v>64</v>
      </c>
      <c r="L4584" t="s">
        <v>53</v>
      </c>
      <c r="M4584" t="s">
        <v>54</v>
      </c>
      <c r="N4584" t="s">
        <v>191</v>
      </c>
      <c r="O4584" t="s">
        <v>64</v>
      </c>
      <c r="P4584" t="s">
        <v>64</v>
      </c>
      <c r="Q4584" t="s">
        <v>53</v>
      </c>
      <c r="R4584" t="s">
        <v>54</v>
      </c>
      <c r="T4584" t="s">
        <v>5308</v>
      </c>
      <c r="U4584" t="s">
        <v>57</v>
      </c>
      <c r="Z4584" t="s">
        <v>58</v>
      </c>
      <c r="AD4584" t="s">
        <v>58</v>
      </c>
      <c r="AF4584" t="s">
        <v>58</v>
      </c>
      <c r="AR4584" t="s">
        <v>58</v>
      </c>
      <c r="AT4584" t="s">
        <v>456</v>
      </c>
      <c r="AU4584" t="s">
        <v>457</v>
      </c>
      <c r="AV4584" t="s">
        <v>161</v>
      </c>
    </row>
    <row r="4585" spans="1:48" x14ac:dyDescent="0.25">
      <c r="A4585" s="1">
        <v>44134.770833333336</v>
      </c>
      <c r="B4585" t="s">
        <v>48</v>
      </c>
      <c r="C4585">
        <v>29</v>
      </c>
      <c r="D4585" t="s">
        <v>49</v>
      </c>
      <c r="E4585" t="s">
        <v>62</v>
      </c>
      <c r="G4585" t="s">
        <v>635</v>
      </c>
      <c r="H4585" t="s">
        <v>126</v>
      </c>
      <c r="I4585" t="s">
        <v>53</v>
      </c>
      <c r="J4585" t="s">
        <v>123</v>
      </c>
      <c r="M4585" t="s">
        <v>123</v>
      </c>
      <c r="N4585" t="s">
        <v>166</v>
      </c>
      <c r="O4585" t="s">
        <v>198</v>
      </c>
      <c r="P4585" t="s">
        <v>93</v>
      </c>
      <c r="Q4585" t="s">
        <v>53</v>
      </c>
      <c r="R4585" t="s">
        <v>66</v>
      </c>
      <c r="T4585" t="s">
        <v>5309</v>
      </c>
      <c r="U4585" t="s">
        <v>57</v>
      </c>
      <c r="Z4585" t="s">
        <v>58</v>
      </c>
      <c r="AI4585" t="s">
        <v>58</v>
      </c>
      <c r="AR4585" t="s">
        <v>58</v>
      </c>
      <c r="AT4585" t="s">
        <v>637</v>
      </c>
      <c r="AV4585" t="s">
        <v>202</v>
      </c>
    </row>
    <row r="4586" spans="1:48" x14ac:dyDescent="0.25">
      <c r="A4586" s="1">
        <v>42149.770833333336</v>
      </c>
      <c r="B4586" t="s">
        <v>88</v>
      </c>
      <c r="C4586">
        <v>38</v>
      </c>
      <c r="D4586" t="s">
        <v>77</v>
      </c>
      <c r="E4586" t="s">
        <v>62</v>
      </c>
      <c r="G4586" t="s">
        <v>282</v>
      </c>
      <c r="H4586" t="s">
        <v>106</v>
      </c>
      <c r="I4586" t="s">
        <v>53</v>
      </c>
      <c r="J4586" t="s">
        <v>123</v>
      </c>
      <c r="M4586" t="s">
        <v>123</v>
      </c>
      <c r="O4586" t="s">
        <v>282</v>
      </c>
      <c r="Q4586" t="s">
        <v>53</v>
      </c>
      <c r="R4586" t="s">
        <v>66</v>
      </c>
      <c r="T4586" t="s">
        <v>24</v>
      </c>
      <c r="U4586" t="s">
        <v>57</v>
      </c>
      <c r="Y4586" t="s">
        <v>58</v>
      </c>
      <c r="AT4586" t="s">
        <v>312</v>
      </c>
      <c r="AV4586" t="s">
        <v>287</v>
      </c>
    </row>
    <row r="4587" spans="1:48" x14ac:dyDescent="0.25">
      <c r="A4587" s="1">
        <v>42964.770833333336</v>
      </c>
      <c r="B4587" t="s">
        <v>88</v>
      </c>
      <c r="C4587">
        <v>36</v>
      </c>
      <c r="D4587" t="s">
        <v>49</v>
      </c>
      <c r="E4587" t="s">
        <v>62</v>
      </c>
      <c r="G4587" t="s">
        <v>498</v>
      </c>
      <c r="H4587" t="s">
        <v>93</v>
      </c>
      <c r="I4587" t="s">
        <v>53</v>
      </c>
      <c r="J4587" t="s">
        <v>122</v>
      </c>
      <c r="K4587" t="s">
        <v>106</v>
      </c>
      <c r="L4587" t="s">
        <v>53</v>
      </c>
      <c r="M4587" t="s">
        <v>44</v>
      </c>
      <c r="N4587" t="s">
        <v>143</v>
      </c>
      <c r="O4587" t="s">
        <v>122</v>
      </c>
      <c r="P4587" t="s">
        <v>106</v>
      </c>
      <c r="Q4587" t="s">
        <v>53</v>
      </c>
      <c r="R4587" t="s">
        <v>44</v>
      </c>
      <c r="S4587" t="s">
        <v>3744</v>
      </c>
      <c r="T4587" t="s">
        <v>3193</v>
      </c>
      <c r="U4587" t="s">
        <v>57</v>
      </c>
      <c r="W4587" t="s">
        <v>58</v>
      </c>
      <c r="Z4587" t="s">
        <v>58</v>
      </c>
      <c r="AT4587" t="s">
        <v>500</v>
      </c>
      <c r="AU4587" t="s">
        <v>147</v>
      </c>
      <c r="AV4587" t="s">
        <v>148</v>
      </c>
    </row>
    <row r="4588" spans="1:48" x14ac:dyDescent="0.25">
      <c r="A4588" s="1">
        <v>42745.770833333336</v>
      </c>
      <c r="B4588" t="s">
        <v>88</v>
      </c>
      <c r="C4588">
        <v>30</v>
      </c>
      <c r="D4588" t="s">
        <v>49</v>
      </c>
      <c r="E4588" t="s">
        <v>62</v>
      </c>
      <c r="G4588" t="s">
        <v>288</v>
      </c>
      <c r="H4588" t="s">
        <v>130</v>
      </c>
      <c r="I4588" t="s">
        <v>53</v>
      </c>
      <c r="J4588" t="s">
        <v>2009</v>
      </c>
      <c r="K4588" t="s">
        <v>290</v>
      </c>
      <c r="L4588" t="s">
        <v>53</v>
      </c>
      <c r="M4588" t="s">
        <v>44</v>
      </c>
      <c r="N4588" t="s">
        <v>143</v>
      </c>
      <c r="O4588" t="s">
        <v>2009</v>
      </c>
      <c r="P4588" t="s">
        <v>290</v>
      </c>
      <c r="Q4588" t="s">
        <v>53</v>
      </c>
      <c r="R4588" t="s">
        <v>44</v>
      </c>
      <c r="S4588" t="s">
        <v>1275</v>
      </c>
      <c r="T4588" t="s">
        <v>5310</v>
      </c>
      <c r="U4588" t="s">
        <v>57</v>
      </c>
      <c r="Y4588" t="s">
        <v>58</v>
      </c>
      <c r="Z4588" t="s">
        <v>58</v>
      </c>
      <c r="AD4588" t="s">
        <v>58</v>
      </c>
      <c r="AT4588" t="s">
        <v>292</v>
      </c>
      <c r="AU4588" t="s">
        <v>2011</v>
      </c>
      <c r="AV4588" t="s">
        <v>2012</v>
      </c>
    </row>
    <row r="4589" spans="1:48" x14ac:dyDescent="0.25">
      <c r="A4589" s="1">
        <v>42973.770833333336</v>
      </c>
      <c r="B4589" t="s">
        <v>88</v>
      </c>
      <c r="C4589">
        <v>33</v>
      </c>
      <c r="D4589" t="s">
        <v>49</v>
      </c>
      <c r="E4589" t="s">
        <v>62</v>
      </c>
      <c r="G4589" t="s">
        <v>810</v>
      </c>
      <c r="H4589" t="s">
        <v>106</v>
      </c>
      <c r="I4589" t="s">
        <v>53</v>
      </c>
      <c r="J4589" t="s">
        <v>810</v>
      </c>
      <c r="K4589" t="s">
        <v>106</v>
      </c>
      <c r="L4589" t="s">
        <v>53</v>
      </c>
      <c r="M4589" t="s">
        <v>190</v>
      </c>
      <c r="N4589" t="s">
        <v>143</v>
      </c>
      <c r="O4589" t="s">
        <v>106</v>
      </c>
      <c r="P4589" t="s">
        <v>106</v>
      </c>
      <c r="Q4589" t="s">
        <v>53</v>
      </c>
      <c r="R4589" t="s">
        <v>66</v>
      </c>
      <c r="T4589" t="s">
        <v>1524</v>
      </c>
      <c r="U4589" t="s">
        <v>57</v>
      </c>
      <c r="Y4589" t="s">
        <v>58</v>
      </c>
      <c r="Z4589" t="s">
        <v>58</v>
      </c>
      <c r="AA4589" t="s">
        <v>58</v>
      </c>
      <c r="AT4589" t="s">
        <v>969</v>
      </c>
      <c r="AU4589" t="s">
        <v>814</v>
      </c>
      <c r="AV4589" t="s">
        <v>181</v>
      </c>
    </row>
    <row r="4590" spans="1:48" x14ac:dyDescent="0.25">
      <c r="A4590" s="1">
        <v>42281.770833333336</v>
      </c>
      <c r="B4590" t="s">
        <v>88</v>
      </c>
      <c r="C4590">
        <v>33</v>
      </c>
      <c r="D4590" t="s">
        <v>49</v>
      </c>
      <c r="E4590" t="s">
        <v>62</v>
      </c>
      <c r="G4590" t="s">
        <v>152</v>
      </c>
      <c r="H4590" t="s">
        <v>93</v>
      </c>
      <c r="I4590" t="s">
        <v>53</v>
      </c>
      <c r="J4590" t="s">
        <v>152</v>
      </c>
      <c r="M4590" t="s">
        <v>54</v>
      </c>
      <c r="O4590" t="s">
        <v>152</v>
      </c>
      <c r="P4590" t="s">
        <v>93</v>
      </c>
      <c r="Q4590" t="s">
        <v>53</v>
      </c>
      <c r="R4590" t="s">
        <v>54</v>
      </c>
      <c r="T4590" t="s">
        <v>1664</v>
      </c>
      <c r="U4590" t="s">
        <v>57</v>
      </c>
      <c r="Y4590" t="s">
        <v>58</v>
      </c>
      <c r="Z4590" t="s">
        <v>58</v>
      </c>
      <c r="AR4590" t="s">
        <v>58</v>
      </c>
      <c r="AT4590" t="s">
        <v>154</v>
      </c>
      <c r="AU4590" t="s">
        <v>155</v>
      </c>
      <c r="AV4590" t="s">
        <v>156</v>
      </c>
    </row>
    <row r="4591" spans="1:48" x14ac:dyDescent="0.25">
      <c r="A4591" s="1">
        <v>43717.770833333336</v>
      </c>
      <c r="B4591" t="s">
        <v>48</v>
      </c>
      <c r="C4591">
        <v>40</v>
      </c>
      <c r="D4591" t="s">
        <v>49</v>
      </c>
      <c r="E4591" t="s">
        <v>62</v>
      </c>
      <c r="G4591" t="s">
        <v>2713</v>
      </c>
      <c r="H4591" t="s">
        <v>106</v>
      </c>
      <c r="I4591" t="s">
        <v>53</v>
      </c>
      <c r="J4591" t="s">
        <v>2713</v>
      </c>
      <c r="K4591" t="s">
        <v>106</v>
      </c>
      <c r="L4591" t="s">
        <v>53</v>
      </c>
      <c r="M4591" t="s">
        <v>54</v>
      </c>
      <c r="N4591" t="s">
        <v>791</v>
      </c>
      <c r="O4591" t="s">
        <v>282</v>
      </c>
      <c r="P4591" t="s">
        <v>106</v>
      </c>
      <c r="Q4591" t="s">
        <v>53</v>
      </c>
      <c r="R4591" t="s">
        <v>66</v>
      </c>
      <c r="T4591" t="s">
        <v>1373</v>
      </c>
      <c r="U4591" t="s">
        <v>57</v>
      </c>
      <c r="W4591" t="s">
        <v>58</v>
      </c>
      <c r="Z4591" t="s">
        <v>58</v>
      </c>
      <c r="AA4591" t="s">
        <v>58</v>
      </c>
      <c r="AP4591" t="s">
        <v>58</v>
      </c>
      <c r="AR4591" t="s">
        <v>58</v>
      </c>
      <c r="AT4591" t="s">
        <v>2714</v>
      </c>
      <c r="AU4591" t="s">
        <v>2715</v>
      </c>
      <c r="AV4591" t="s">
        <v>287</v>
      </c>
    </row>
    <row r="4592" spans="1:48" x14ac:dyDescent="0.25">
      <c r="A4592" s="1">
        <v>43051.770833333336</v>
      </c>
      <c r="B4592" t="s">
        <v>88</v>
      </c>
      <c r="C4592">
        <v>37</v>
      </c>
      <c r="D4592" t="s">
        <v>49</v>
      </c>
      <c r="E4592" t="s">
        <v>62</v>
      </c>
      <c r="G4592" t="s">
        <v>228</v>
      </c>
      <c r="H4592" t="s">
        <v>93</v>
      </c>
      <c r="I4592" t="s">
        <v>53</v>
      </c>
      <c r="J4592" t="s">
        <v>228</v>
      </c>
      <c r="K4592" t="s">
        <v>93</v>
      </c>
      <c r="L4592" t="s">
        <v>53</v>
      </c>
      <c r="M4592" t="s">
        <v>54</v>
      </c>
      <c r="N4592" t="s">
        <v>124</v>
      </c>
      <c r="O4592" t="s">
        <v>228</v>
      </c>
      <c r="P4592" t="s">
        <v>93</v>
      </c>
      <c r="Q4592" t="s">
        <v>53</v>
      </c>
      <c r="R4592" t="s">
        <v>54</v>
      </c>
      <c r="T4592" t="s">
        <v>5311</v>
      </c>
      <c r="U4592" t="s">
        <v>57</v>
      </c>
      <c r="Z4592" t="s">
        <v>58</v>
      </c>
      <c r="AA4592" t="s">
        <v>58</v>
      </c>
      <c r="AD4592" t="s">
        <v>58</v>
      </c>
      <c r="AF4592" t="s">
        <v>58</v>
      </c>
      <c r="AT4592" t="s">
        <v>231</v>
      </c>
      <c r="AU4592" t="s">
        <v>232</v>
      </c>
      <c r="AV4592" t="s">
        <v>233</v>
      </c>
    </row>
    <row r="4593" spans="1:48" x14ac:dyDescent="0.25">
      <c r="A4593" s="1">
        <v>43398.770833333336</v>
      </c>
      <c r="B4593" t="s">
        <v>48</v>
      </c>
      <c r="C4593">
        <v>19</v>
      </c>
      <c r="D4593" t="s">
        <v>77</v>
      </c>
      <c r="E4593" t="s">
        <v>62</v>
      </c>
      <c r="G4593" t="s">
        <v>289</v>
      </c>
      <c r="H4593" t="s">
        <v>290</v>
      </c>
      <c r="I4593" t="s">
        <v>53</v>
      </c>
      <c r="J4593" t="s">
        <v>289</v>
      </c>
      <c r="K4593" t="s">
        <v>290</v>
      </c>
      <c r="M4593" t="s">
        <v>54</v>
      </c>
      <c r="N4593" t="s">
        <v>143</v>
      </c>
      <c r="O4593" t="s">
        <v>198</v>
      </c>
      <c r="P4593" t="s">
        <v>93</v>
      </c>
      <c r="Q4593" t="s">
        <v>53</v>
      </c>
      <c r="R4593" t="s">
        <v>66</v>
      </c>
      <c r="T4593" t="s">
        <v>892</v>
      </c>
      <c r="U4593" t="s">
        <v>57</v>
      </c>
      <c r="Z4593" t="s">
        <v>58</v>
      </c>
      <c r="AR4593" t="s">
        <v>58</v>
      </c>
      <c r="AT4593" t="s">
        <v>620</v>
      </c>
      <c r="AU4593" t="s">
        <v>621</v>
      </c>
      <c r="AV4593" t="s">
        <v>202</v>
      </c>
    </row>
    <row r="4594" spans="1:48" x14ac:dyDescent="0.25">
      <c r="A4594" s="1">
        <v>42813.770833333336</v>
      </c>
      <c r="B4594" t="s">
        <v>88</v>
      </c>
      <c r="C4594">
        <v>56</v>
      </c>
      <c r="D4594" t="s">
        <v>49</v>
      </c>
      <c r="E4594" t="s">
        <v>62</v>
      </c>
      <c r="G4594" t="s">
        <v>442</v>
      </c>
      <c r="H4594" t="s">
        <v>106</v>
      </c>
      <c r="I4594" t="s">
        <v>53</v>
      </c>
      <c r="J4594" t="s">
        <v>442</v>
      </c>
      <c r="K4594" t="s">
        <v>106</v>
      </c>
      <c r="L4594" t="s">
        <v>53</v>
      </c>
      <c r="M4594" t="s">
        <v>54</v>
      </c>
      <c r="N4594" t="s">
        <v>143</v>
      </c>
      <c r="O4594" t="s">
        <v>442</v>
      </c>
      <c r="P4594" t="s">
        <v>106</v>
      </c>
      <c r="Q4594" t="s">
        <v>53</v>
      </c>
      <c r="R4594" t="s">
        <v>54</v>
      </c>
      <c r="T4594" t="s">
        <v>5312</v>
      </c>
      <c r="U4594" t="s">
        <v>57</v>
      </c>
      <c r="W4594" t="s">
        <v>58</v>
      </c>
      <c r="AT4594" t="s">
        <v>786</v>
      </c>
      <c r="AU4594" t="s">
        <v>444</v>
      </c>
      <c r="AV4594" t="s">
        <v>787</v>
      </c>
    </row>
    <row r="4595" spans="1:48" x14ac:dyDescent="0.25">
      <c r="A4595" s="1">
        <v>43306.770833333336</v>
      </c>
      <c r="B4595" t="s">
        <v>48</v>
      </c>
      <c r="C4595">
        <v>37</v>
      </c>
      <c r="D4595" t="s">
        <v>49</v>
      </c>
      <c r="E4595" t="s">
        <v>62</v>
      </c>
      <c r="J4595" t="s">
        <v>1615</v>
      </c>
      <c r="K4595" t="s">
        <v>93</v>
      </c>
      <c r="M4595" t="s">
        <v>909</v>
      </c>
      <c r="N4595" t="s">
        <v>95</v>
      </c>
      <c r="O4595" t="s">
        <v>1615</v>
      </c>
      <c r="P4595" t="s">
        <v>93</v>
      </c>
      <c r="Q4595" t="s">
        <v>53</v>
      </c>
      <c r="R4595" t="s">
        <v>44</v>
      </c>
      <c r="T4595" t="s">
        <v>1149</v>
      </c>
      <c r="U4595" t="s">
        <v>57</v>
      </c>
      <c r="Z4595" t="s">
        <v>58</v>
      </c>
      <c r="AR4595" t="s">
        <v>58</v>
      </c>
      <c r="AT4595" t="s">
        <v>114</v>
      </c>
      <c r="AU4595" t="s">
        <v>1617</v>
      </c>
      <c r="AV4595" t="s">
        <v>1618</v>
      </c>
    </row>
    <row r="4596" spans="1:48" x14ac:dyDescent="0.25">
      <c r="A4596" s="1">
        <v>43997.770833333336</v>
      </c>
      <c r="B4596" t="s">
        <v>48</v>
      </c>
      <c r="C4596">
        <v>48</v>
      </c>
      <c r="D4596" t="s">
        <v>49</v>
      </c>
      <c r="J4596" t="s">
        <v>282</v>
      </c>
      <c r="K4596" t="s">
        <v>106</v>
      </c>
      <c r="L4596" t="s">
        <v>53</v>
      </c>
      <c r="M4596" t="s">
        <v>450</v>
      </c>
      <c r="N4596" t="s">
        <v>5313</v>
      </c>
      <c r="O4596" t="s">
        <v>282</v>
      </c>
      <c r="P4596" t="s">
        <v>106</v>
      </c>
      <c r="Q4596" t="s">
        <v>53</v>
      </c>
      <c r="R4596" t="s">
        <v>44</v>
      </c>
      <c r="T4596" t="s">
        <v>5314</v>
      </c>
      <c r="U4596" t="s">
        <v>57</v>
      </c>
      <c r="AD4596" t="s">
        <v>58</v>
      </c>
      <c r="AF4596" t="s">
        <v>58</v>
      </c>
      <c r="AG4596" t="s">
        <v>58</v>
      </c>
      <c r="AR4596" t="s">
        <v>58</v>
      </c>
      <c r="AT4596" t="s">
        <v>114</v>
      </c>
      <c r="AU4596" t="s">
        <v>313</v>
      </c>
      <c r="AV4596" t="s">
        <v>287</v>
      </c>
    </row>
    <row r="4597" spans="1:48" x14ac:dyDescent="0.25">
      <c r="A4597" s="1">
        <v>43637.770833333336</v>
      </c>
      <c r="B4597" t="s">
        <v>48</v>
      </c>
      <c r="C4597">
        <v>45</v>
      </c>
      <c r="D4597" t="s">
        <v>49</v>
      </c>
      <c r="E4597" t="s">
        <v>62</v>
      </c>
      <c r="F4597" t="s">
        <v>145</v>
      </c>
      <c r="G4597" t="s">
        <v>282</v>
      </c>
      <c r="H4597" t="s">
        <v>106</v>
      </c>
      <c r="I4597" t="s">
        <v>53</v>
      </c>
      <c r="J4597" t="s">
        <v>282</v>
      </c>
      <c r="K4597" t="s">
        <v>106</v>
      </c>
      <c r="L4597" t="s">
        <v>53</v>
      </c>
      <c r="M4597" t="s">
        <v>54</v>
      </c>
      <c r="N4597" t="s">
        <v>143</v>
      </c>
      <c r="O4597" t="s">
        <v>282</v>
      </c>
      <c r="P4597" t="s">
        <v>106</v>
      </c>
      <c r="Q4597" t="s">
        <v>53</v>
      </c>
      <c r="R4597" t="s">
        <v>54</v>
      </c>
      <c r="T4597" t="s">
        <v>1000</v>
      </c>
      <c r="U4597" t="s">
        <v>57</v>
      </c>
      <c r="Z4597" t="s">
        <v>58</v>
      </c>
      <c r="AD4597" t="s">
        <v>58</v>
      </c>
      <c r="AR4597" t="s">
        <v>58</v>
      </c>
      <c r="AT4597" t="s">
        <v>312</v>
      </c>
      <c r="AU4597" t="s">
        <v>313</v>
      </c>
      <c r="AV4597" t="s">
        <v>287</v>
      </c>
    </row>
    <row r="4598" spans="1:48" x14ac:dyDescent="0.25">
      <c r="A4598" s="1">
        <v>44512.770833333336</v>
      </c>
      <c r="B4598" t="s">
        <v>48</v>
      </c>
      <c r="C4598">
        <v>32</v>
      </c>
      <c r="D4598" t="s">
        <v>49</v>
      </c>
      <c r="E4598" t="s">
        <v>62</v>
      </c>
      <c r="G4598" t="s">
        <v>171</v>
      </c>
      <c r="H4598" t="s">
        <v>52</v>
      </c>
      <c r="I4598" t="s">
        <v>53</v>
      </c>
      <c r="J4598" t="s">
        <v>171</v>
      </c>
      <c r="K4598" t="s">
        <v>52</v>
      </c>
      <c r="L4598" t="s">
        <v>53</v>
      </c>
      <c r="M4598" t="s">
        <v>822</v>
      </c>
      <c r="N4598" t="s">
        <v>143</v>
      </c>
      <c r="O4598" t="s">
        <v>171</v>
      </c>
      <c r="P4598" t="s">
        <v>52</v>
      </c>
      <c r="Q4598" t="s">
        <v>53</v>
      </c>
      <c r="R4598" t="s">
        <v>54</v>
      </c>
      <c r="T4598" t="s">
        <v>5315</v>
      </c>
      <c r="U4598" t="s">
        <v>57</v>
      </c>
      <c r="W4598" t="s">
        <v>58</v>
      </c>
      <c r="Y4598" t="s">
        <v>58</v>
      </c>
      <c r="Z4598" t="s">
        <v>58</v>
      </c>
      <c r="AA4598" t="s">
        <v>58</v>
      </c>
      <c r="AF4598" t="s">
        <v>58</v>
      </c>
      <c r="AP4598" t="s">
        <v>58</v>
      </c>
      <c r="AR4598" t="s">
        <v>58</v>
      </c>
      <c r="AT4598" t="s">
        <v>174</v>
      </c>
      <c r="AU4598" t="s">
        <v>175</v>
      </c>
      <c r="AV4598" t="s">
        <v>176</v>
      </c>
    </row>
    <row r="4599" spans="1:48" x14ac:dyDescent="0.25">
      <c r="A4599" s="1">
        <v>42806.770833333336</v>
      </c>
      <c r="B4599" t="s">
        <v>88</v>
      </c>
      <c r="C4599">
        <v>47</v>
      </c>
      <c r="D4599" t="s">
        <v>49</v>
      </c>
      <c r="E4599" t="s">
        <v>50</v>
      </c>
      <c r="G4599" t="s">
        <v>83</v>
      </c>
      <c r="H4599" t="s">
        <v>52</v>
      </c>
      <c r="I4599" t="s">
        <v>53</v>
      </c>
      <c r="J4599" t="s">
        <v>83</v>
      </c>
      <c r="K4599" t="s">
        <v>52</v>
      </c>
      <c r="L4599" t="s">
        <v>53</v>
      </c>
      <c r="M4599" t="s">
        <v>54</v>
      </c>
      <c r="N4599" t="s">
        <v>143</v>
      </c>
      <c r="O4599" t="s">
        <v>83</v>
      </c>
      <c r="P4599" t="s">
        <v>52</v>
      </c>
      <c r="Q4599" t="s">
        <v>53</v>
      </c>
      <c r="R4599" t="s">
        <v>54</v>
      </c>
      <c r="T4599" t="s">
        <v>113</v>
      </c>
      <c r="U4599" t="s">
        <v>57</v>
      </c>
      <c r="Y4599" t="s">
        <v>58</v>
      </c>
      <c r="AT4599" t="s">
        <v>366</v>
      </c>
      <c r="AU4599" t="s">
        <v>367</v>
      </c>
      <c r="AV4599" t="s">
        <v>87</v>
      </c>
    </row>
    <row r="4600" spans="1:48" x14ac:dyDescent="0.25">
      <c r="A4600" s="1">
        <v>42594.770833333336</v>
      </c>
      <c r="B4600" t="s">
        <v>48</v>
      </c>
      <c r="C4600">
        <v>47</v>
      </c>
      <c r="D4600" t="s">
        <v>49</v>
      </c>
      <c r="E4600" t="s">
        <v>62</v>
      </c>
      <c r="G4600" t="s">
        <v>344</v>
      </c>
      <c r="H4600" t="s">
        <v>331</v>
      </c>
      <c r="I4600" t="s">
        <v>53</v>
      </c>
      <c r="J4600" t="s">
        <v>344</v>
      </c>
      <c r="M4600" t="s">
        <v>54</v>
      </c>
      <c r="N4600" t="s">
        <v>143</v>
      </c>
      <c r="O4600" t="s">
        <v>344</v>
      </c>
      <c r="R4600" t="s">
        <v>54</v>
      </c>
      <c r="T4600" t="s">
        <v>5316</v>
      </c>
      <c r="U4600" t="s">
        <v>57</v>
      </c>
      <c r="W4600" t="s">
        <v>58</v>
      </c>
      <c r="X4600" t="s">
        <v>58</v>
      </c>
      <c r="Y4600" t="s">
        <v>58</v>
      </c>
      <c r="Z4600" t="s">
        <v>58</v>
      </c>
      <c r="AP4600" t="s">
        <v>58</v>
      </c>
      <c r="AR4600" t="s">
        <v>58</v>
      </c>
      <c r="AT4600" t="s">
        <v>346</v>
      </c>
      <c r="AU4600" t="s">
        <v>347</v>
      </c>
      <c r="AV4600" t="s">
        <v>348</v>
      </c>
    </row>
    <row r="4601" spans="1:48" x14ac:dyDescent="0.25">
      <c r="A4601" s="1">
        <v>42311.770833333336</v>
      </c>
      <c r="B4601" t="s">
        <v>88</v>
      </c>
      <c r="C4601">
        <v>60</v>
      </c>
      <c r="D4601" t="s">
        <v>49</v>
      </c>
      <c r="E4601" t="s">
        <v>62</v>
      </c>
      <c r="G4601" t="s">
        <v>228</v>
      </c>
      <c r="H4601" t="s">
        <v>93</v>
      </c>
      <c r="I4601" t="s">
        <v>53</v>
      </c>
      <c r="J4601" t="s">
        <v>228</v>
      </c>
      <c r="M4601" t="s">
        <v>54</v>
      </c>
      <c r="O4601" t="s">
        <v>228</v>
      </c>
      <c r="P4601" t="s">
        <v>93</v>
      </c>
      <c r="Q4601" t="s">
        <v>53</v>
      </c>
      <c r="R4601" t="s">
        <v>54</v>
      </c>
      <c r="T4601" t="s">
        <v>5317</v>
      </c>
      <c r="U4601" t="s">
        <v>57</v>
      </c>
      <c r="W4601" t="s">
        <v>58</v>
      </c>
      <c r="X4601" t="s">
        <v>58</v>
      </c>
      <c r="Z4601" t="s">
        <v>58</v>
      </c>
      <c r="AF4601" t="s">
        <v>58</v>
      </c>
      <c r="AP4601" t="s">
        <v>58</v>
      </c>
      <c r="AR4601" t="s">
        <v>58</v>
      </c>
      <c r="AT4601" t="s">
        <v>231</v>
      </c>
      <c r="AU4601" t="s">
        <v>232</v>
      </c>
      <c r="AV4601" t="s">
        <v>233</v>
      </c>
    </row>
    <row r="4602" spans="1:48" x14ac:dyDescent="0.25">
      <c r="A4602" s="1">
        <v>42526.770833333336</v>
      </c>
      <c r="B4602" t="s">
        <v>48</v>
      </c>
      <c r="C4602">
        <v>32</v>
      </c>
      <c r="D4602" t="s">
        <v>49</v>
      </c>
      <c r="E4602" t="s">
        <v>62</v>
      </c>
      <c r="G4602" t="s">
        <v>635</v>
      </c>
      <c r="H4602" t="s">
        <v>126</v>
      </c>
      <c r="I4602" t="s">
        <v>53</v>
      </c>
      <c r="J4602" t="s">
        <v>635</v>
      </c>
      <c r="M4602" t="s">
        <v>54</v>
      </c>
      <c r="N4602" t="s">
        <v>745</v>
      </c>
      <c r="O4602" t="s">
        <v>635</v>
      </c>
      <c r="R4602" t="s">
        <v>54</v>
      </c>
      <c r="T4602" t="s">
        <v>5318</v>
      </c>
      <c r="U4602" t="s">
        <v>57</v>
      </c>
      <c r="W4602" t="s">
        <v>58</v>
      </c>
      <c r="Z4602" t="s">
        <v>58</v>
      </c>
      <c r="AF4602" t="s">
        <v>58</v>
      </c>
      <c r="AP4602" t="s">
        <v>58</v>
      </c>
      <c r="AR4602" t="s">
        <v>58</v>
      </c>
      <c r="AT4602" t="s">
        <v>637</v>
      </c>
      <c r="AU4602" t="s">
        <v>638</v>
      </c>
      <c r="AV4602" t="s">
        <v>1809</v>
      </c>
    </row>
    <row r="4603" spans="1:48" x14ac:dyDescent="0.25">
      <c r="A4603" s="1">
        <v>42548.770833333336</v>
      </c>
      <c r="B4603" t="s">
        <v>48</v>
      </c>
      <c r="C4603">
        <v>49</v>
      </c>
      <c r="D4603" t="s">
        <v>49</v>
      </c>
      <c r="E4603" t="s">
        <v>62</v>
      </c>
      <c r="G4603" t="s">
        <v>152</v>
      </c>
      <c r="H4603" t="s">
        <v>93</v>
      </c>
      <c r="I4603" t="s">
        <v>53</v>
      </c>
      <c r="J4603" t="s">
        <v>93</v>
      </c>
      <c r="M4603" t="s">
        <v>190</v>
      </c>
      <c r="N4603" t="s">
        <v>1576</v>
      </c>
      <c r="O4603" t="s">
        <v>93</v>
      </c>
      <c r="R4603" t="s">
        <v>44</v>
      </c>
      <c r="S4603" t="s">
        <v>945</v>
      </c>
      <c r="T4603" t="s">
        <v>3339</v>
      </c>
      <c r="U4603" t="s">
        <v>57</v>
      </c>
      <c r="W4603" t="s">
        <v>58</v>
      </c>
      <c r="Z4603" t="s">
        <v>58</v>
      </c>
      <c r="AP4603" t="s">
        <v>58</v>
      </c>
      <c r="AR4603" t="s">
        <v>58</v>
      </c>
      <c r="AT4603" t="s">
        <v>154</v>
      </c>
      <c r="AU4603" t="s">
        <v>115</v>
      </c>
      <c r="AV4603" t="s">
        <v>116</v>
      </c>
    </row>
    <row r="4604" spans="1:48" x14ac:dyDescent="0.25">
      <c r="A4604" s="1">
        <v>41986.770833333336</v>
      </c>
      <c r="B4604" t="s">
        <v>48</v>
      </c>
      <c r="C4604">
        <v>66</v>
      </c>
      <c r="D4604" t="s">
        <v>77</v>
      </c>
      <c r="E4604" t="s">
        <v>62</v>
      </c>
      <c r="G4604" t="s">
        <v>125</v>
      </c>
      <c r="J4604" t="s">
        <v>125</v>
      </c>
      <c r="L4604" t="s">
        <v>53</v>
      </c>
      <c r="M4604" t="s">
        <v>54</v>
      </c>
      <c r="N4604" t="s">
        <v>2886</v>
      </c>
      <c r="O4604" t="s">
        <v>125</v>
      </c>
      <c r="P4604" t="s">
        <v>126</v>
      </c>
      <c r="R4604" t="s">
        <v>54</v>
      </c>
      <c r="T4604" t="s">
        <v>1337</v>
      </c>
      <c r="U4604" t="s">
        <v>57</v>
      </c>
      <c r="V4604" t="s">
        <v>804</v>
      </c>
      <c r="AB4604" t="s">
        <v>58</v>
      </c>
      <c r="AS4604" t="s">
        <v>5319</v>
      </c>
      <c r="AT4604" t="s">
        <v>258</v>
      </c>
      <c r="AU4604" t="s">
        <v>259</v>
      </c>
      <c r="AV4604" t="s">
        <v>128</v>
      </c>
    </row>
    <row r="4605" spans="1:48" x14ac:dyDescent="0.25">
      <c r="A4605" s="1">
        <v>42810.770833333336</v>
      </c>
      <c r="B4605" t="s">
        <v>88</v>
      </c>
      <c r="C4605">
        <v>20</v>
      </c>
      <c r="D4605" t="s">
        <v>49</v>
      </c>
      <c r="E4605" t="s">
        <v>62</v>
      </c>
      <c r="G4605" t="s">
        <v>939</v>
      </c>
      <c r="H4605" t="s">
        <v>126</v>
      </c>
      <c r="I4605" t="s">
        <v>53</v>
      </c>
      <c r="J4605" t="s">
        <v>939</v>
      </c>
      <c r="K4605" t="s">
        <v>126</v>
      </c>
      <c r="L4605" t="s">
        <v>53</v>
      </c>
      <c r="M4605" t="s">
        <v>54</v>
      </c>
      <c r="N4605" t="s">
        <v>65</v>
      </c>
      <c r="O4605" t="s">
        <v>939</v>
      </c>
      <c r="P4605" t="s">
        <v>126</v>
      </c>
      <c r="Q4605" t="s">
        <v>53</v>
      </c>
      <c r="R4605" t="s">
        <v>54</v>
      </c>
      <c r="T4605" t="s">
        <v>3926</v>
      </c>
      <c r="U4605" t="s">
        <v>57</v>
      </c>
      <c r="W4605" t="s">
        <v>58</v>
      </c>
      <c r="Y4605" t="s">
        <v>58</v>
      </c>
      <c r="Z4605" t="s">
        <v>58</v>
      </c>
      <c r="AT4605" t="s">
        <v>940</v>
      </c>
      <c r="AU4605" t="s">
        <v>941</v>
      </c>
      <c r="AV4605" t="s">
        <v>942</v>
      </c>
    </row>
    <row r="4606" spans="1:48" x14ac:dyDescent="0.25">
      <c r="A4606" s="1">
        <v>43355.770833333336</v>
      </c>
      <c r="B4606" t="s">
        <v>48</v>
      </c>
      <c r="C4606">
        <v>36</v>
      </c>
      <c r="D4606" t="s">
        <v>49</v>
      </c>
      <c r="E4606" t="s">
        <v>62</v>
      </c>
      <c r="G4606" t="s">
        <v>810</v>
      </c>
      <c r="H4606" t="s">
        <v>106</v>
      </c>
      <c r="I4606" t="s">
        <v>53</v>
      </c>
      <c r="J4606" t="s">
        <v>810</v>
      </c>
      <c r="K4606" t="s">
        <v>106</v>
      </c>
      <c r="M4606" t="s">
        <v>54</v>
      </c>
      <c r="N4606" t="s">
        <v>143</v>
      </c>
      <c r="O4606" t="s">
        <v>810</v>
      </c>
      <c r="P4606" t="s">
        <v>106</v>
      </c>
      <c r="Q4606" t="s">
        <v>53</v>
      </c>
      <c r="R4606" t="s">
        <v>54</v>
      </c>
      <c r="T4606" t="s">
        <v>5320</v>
      </c>
      <c r="U4606" t="s">
        <v>57</v>
      </c>
      <c r="AB4606" t="s">
        <v>58</v>
      </c>
      <c r="AD4606" t="s">
        <v>58</v>
      </c>
      <c r="AR4606" t="s">
        <v>58</v>
      </c>
      <c r="AT4606" t="s">
        <v>969</v>
      </c>
      <c r="AU4606" t="s">
        <v>814</v>
      </c>
      <c r="AV4606" t="s">
        <v>815</v>
      </c>
    </row>
    <row r="4607" spans="1:48" x14ac:dyDescent="0.25">
      <c r="A4607" s="1">
        <v>43117.770833333336</v>
      </c>
      <c r="B4607" t="s">
        <v>48</v>
      </c>
      <c r="C4607">
        <v>35</v>
      </c>
      <c r="D4607" t="s">
        <v>49</v>
      </c>
      <c r="E4607" t="s">
        <v>62</v>
      </c>
      <c r="G4607" t="s">
        <v>1173</v>
      </c>
      <c r="H4607" t="s">
        <v>130</v>
      </c>
      <c r="I4607" t="s">
        <v>53</v>
      </c>
      <c r="J4607" t="s">
        <v>92</v>
      </c>
      <c r="K4607" t="s">
        <v>93</v>
      </c>
      <c r="M4607" t="s">
        <v>859</v>
      </c>
      <c r="N4607" t="s">
        <v>143</v>
      </c>
      <c r="O4607" t="s">
        <v>92</v>
      </c>
      <c r="P4607" t="s">
        <v>93</v>
      </c>
      <c r="Q4607" t="s">
        <v>53</v>
      </c>
      <c r="R4607" t="s">
        <v>44</v>
      </c>
      <c r="T4607" t="s">
        <v>1209</v>
      </c>
      <c r="U4607" t="s">
        <v>57</v>
      </c>
      <c r="Z4607" t="s">
        <v>58</v>
      </c>
      <c r="AA4607" t="s">
        <v>58</v>
      </c>
      <c r="AR4607" t="s">
        <v>58</v>
      </c>
      <c r="AT4607" t="s">
        <v>1175</v>
      </c>
      <c r="AU4607" t="s">
        <v>98</v>
      </c>
      <c r="AV4607" t="s">
        <v>99</v>
      </c>
    </row>
    <row r="4608" spans="1:48" x14ac:dyDescent="0.25">
      <c r="A4608" s="1">
        <v>43723.770833333336</v>
      </c>
      <c r="B4608" t="s">
        <v>48</v>
      </c>
      <c r="C4608">
        <v>58</v>
      </c>
      <c r="D4608" t="s">
        <v>49</v>
      </c>
      <c r="E4608" t="s">
        <v>62</v>
      </c>
      <c r="G4608" t="s">
        <v>840</v>
      </c>
      <c r="H4608" t="s">
        <v>126</v>
      </c>
      <c r="I4608" t="s">
        <v>53</v>
      </c>
      <c r="J4608" t="s">
        <v>840</v>
      </c>
      <c r="K4608" t="s">
        <v>126</v>
      </c>
      <c r="L4608" t="s">
        <v>53</v>
      </c>
      <c r="M4608" t="s">
        <v>54</v>
      </c>
      <c r="N4608" t="s">
        <v>143</v>
      </c>
      <c r="O4608" t="s">
        <v>840</v>
      </c>
      <c r="P4608" t="s">
        <v>126</v>
      </c>
      <c r="Q4608" t="s">
        <v>53</v>
      </c>
      <c r="R4608" t="s">
        <v>54</v>
      </c>
      <c r="T4608" t="s">
        <v>211</v>
      </c>
      <c r="U4608" t="s">
        <v>57</v>
      </c>
      <c r="V4608" t="s">
        <v>5321</v>
      </c>
      <c r="AB4608" t="s">
        <v>58</v>
      </c>
      <c r="AR4608" t="s">
        <v>58</v>
      </c>
      <c r="AT4608" t="s">
        <v>842</v>
      </c>
      <c r="AU4608" t="s">
        <v>1787</v>
      </c>
      <c r="AV4608" t="s">
        <v>2988</v>
      </c>
    </row>
    <row r="4609" spans="1:48" x14ac:dyDescent="0.25">
      <c r="A4609" s="1">
        <v>44354.770833333336</v>
      </c>
      <c r="B4609" t="s">
        <v>48</v>
      </c>
      <c r="C4609">
        <v>20</v>
      </c>
      <c r="D4609" t="s">
        <v>49</v>
      </c>
      <c r="E4609" t="s">
        <v>560</v>
      </c>
      <c r="G4609" t="s">
        <v>544</v>
      </c>
      <c r="H4609" t="s">
        <v>93</v>
      </c>
      <c r="I4609" t="s">
        <v>53</v>
      </c>
      <c r="J4609" t="s">
        <v>544</v>
      </c>
      <c r="K4609" t="s">
        <v>93</v>
      </c>
      <c r="L4609" t="s">
        <v>53</v>
      </c>
      <c r="M4609" t="s">
        <v>54</v>
      </c>
      <c r="N4609" t="s">
        <v>124</v>
      </c>
      <c r="O4609" t="s">
        <v>544</v>
      </c>
      <c r="P4609" t="s">
        <v>93</v>
      </c>
      <c r="Q4609" t="s">
        <v>53</v>
      </c>
      <c r="R4609" t="s">
        <v>54</v>
      </c>
      <c r="T4609" t="s">
        <v>1972</v>
      </c>
      <c r="U4609" t="s">
        <v>57</v>
      </c>
      <c r="Z4609" t="s">
        <v>58</v>
      </c>
      <c r="AR4609" t="s">
        <v>58</v>
      </c>
      <c r="AT4609" t="s">
        <v>548</v>
      </c>
      <c r="AU4609" t="s">
        <v>549</v>
      </c>
      <c r="AV4609" t="s">
        <v>550</v>
      </c>
    </row>
    <row r="4610" spans="1:48" x14ac:dyDescent="0.25">
      <c r="A4610" s="1">
        <v>44331.770833333336</v>
      </c>
      <c r="B4610" t="s">
        <v>48</v>
      </c>
      <c r="C4610">
        <v>60</v>
      </c>
      <c r="D4610" t="s">
        <v>77</v>
      </c>
      <c r="E4610" t="s">
        <v>62</v>
      </c>
      <c r="G4610" t="s">
        <v>509</v>
      </c>
      <c r="H4610" t="s">
        <v>106</v>
      </c>
      <c r="I4610" t="s">
        <v>53</v>
      </c>
      <c r="J4610" t="s">
        <v>509</v>
      </c>
      <c r="K4610" t="s">
        <v>106</v>
      </c>
      <c r="L4610" t="s">
        <v>53</v>
      </c>
      <c r="M4610" t="s">
        <v>54</v>
      </c>
      <c r="N4610" t="s">
        <v>124</v>
      </c>
      <c r="O4610" t="s">
        <v>509</v>
      </c>
      <c r="P4610" t="s">
        <v>106</v>
      </c>
      <c r="Q4610" t="s">
        <v>53</v>
      </c>
      <c r="R4610" t="s">
        <v>54</v>
      </c>
      <c r="T4610" t="s">
        <v>967</v>
      </c>
      <c r="U4610" t="s">
        <v>57</v>
      </c>
      <c r="Y4610" t="s">
        <v>58</v>
      </c>
      <c r="Z4610" t="s">
        <v>58</v>
      </c>
      <c r="AF4610" t="s">
        <v>58</v>
      </c>
      <c r="AR4610" t="s">
        <v>58</v>
      </c>
      <c r="AT4610" t="s">
        <v>511</v>
      </c>
      <c r="AU4610" t="s">
        <v>683</v>
      </c>
      <c r="AV4610" t="s">
        <v>512</v>
      </c>
    </row>
    <row r="4611" spans="1:48" x14ac:dyDescent="0.25">
      <c r="A4611" s="1">
        <v>41474.770833333336</v>
      </c>
      <c r="B4611" t="s">
        <v>48</v>
      </c>
      <c r="C4611">
        <v>33</v>
      </c>
      <c r="D4611" t="s">
        <v>49</v>
      </c>
      <c r="E4611" t="s">
        <v>62</v>
      </c>
      <c r="G4611" t="s">
        <v>509</v>
      </c>
      <c r="H4611" t="s">
        <v>106</v>
      </c>
      <c r="J4611" t="s">
        <v>509</v>
      </c>
      <c r="L4611" t="s">
        <v>53</v>
      </c>
      <c r="M4611" t="s">
        <v>54</v>
      </c>
      <c r="N4611" t="s">
        <v>5322</v>
      </c>
      <c r="O4611" t="s">
        <v>509</v>
      </c>
      <c r="P4611" t="s">
        <v>106</v>
      </c>
      <c r="R4611" t="s">
        <v>54</v>
      </c>
      <c r="T4611" t="s">
        <v>5323</v>
      </c>
      <c r="U4611" t="s">
        <v>57</v>
      </c>
      <c r="AG4611" t="s">
        <v>58</v>
      </c>
      <c r="AT4611" t="s">
        <v>511</v>
      </c>
      <c r="AU4611" t="s">
        <v>683</v>
      </c>
      <c r="AV4611" t="s">
        <v>512</v>
      </c>
    </row>
    <row r="4612" spans="1:48" x14ac:dyDescent="0.25">
      <c r="A4612" s="1">
        <v>44471.770833333336</v>
      </c>
      <c r="B4612" t="s">
        <v>48</v>
      </c>
      <c r="C4612">
        <v>53</v>
      </c>
      <c r="D4612" t="s">
        <v>77</v>
      </c>
      <c r="E4612" t="s">
        <v>62</v>
      </c>
      <c r="F4612" t="s">
        <v>295</v>
      </c>
      <c r="G4612" t="s">
        <v>282</v>
      </c>
      <c r="H4612" t="s">
        <v>106</v>
      </c>
      <c r="I4612" t="s">
        <v>53</v>
      </c>
      <c r="J4612" t="s">
        <v>282</v>
      </c>
      <c r="K4612" t="s">
        <v>106</v>
      </c>
      <c r="L4612" t="s">
        <v>53</v>
      </c>
      <c r="M4612" t="s">
        <v>54</v>
      </c>
      <c r="N4612" t="s">
        <v>166</v>
      </c>
      <c r="O4612" t="s">
        <v>282</v>
      </c>
      <c r="P4612" t="s">
        <v>106</v>
      </c>
      <c r="Q4612" t="s">
        <v>53</v>
      </c>
      <c r="R4612" t="s">
        <v>54</v>
      </c>
      <c r="T4612" t="s">
        <v>5324</v>
      </c>
      <c r="U4612" t="s">
        <v>57</v>
      </c>
      <c r="Y4612" t="s">
        <v>58</v>
      </c>
      <c r="Z4612" t="s">
        <v>58</v>
      </c>
      <c r="AF4612" t="s">
        <v>58</v>
      </c>
      <c r="AR4612" t="s">
        <v>58</v>
      </c>
      <c r="AT4612" t="s">
        <v>312</v>
      </c>
      <c r="AU4612" t="s">
        <v>313</v>
      </c>
      <c r="AV4612" t="s">
        <v>287</v>
      </c>
    </row>
    <row r="4613" spans="1:48" x14ac:dyDescent="0.25">
      <c r="A4613" s="1">
        <v>43690.770833333336</v>
      </c>
      <c r="B4613" t="s">
        <v>48</v>
      </c>
      <c r="C4613">
        <v>32</v>
      </c>
      <c r="D4613" t="s">
        <v>49</v>
      </c>
      <c r="E4613" t="s">
        <v>62</v>
      </c>
      <c r="G4613" t="s">
        <v>246</v>
      </c>
      <c r="H4613" t="s">
        <v>106</v>
      </c>
      <c r="I4613" t="s">
        <v>53</v>
      </c>
      <c r="J4613" t="s">
        <v>106</v>
      </c>
      <c r="K4613" t="s">
        <v>106</v>
      </c>
      <c r="L4613" t="s">
        <v>53</v>
      </c>
      <c r="M4613" t="s">
        <v>297</v>
      </c>
      <c r="N4613" t="s">
        <v>124</v>
      </c>
      <c r="O4613" t="s">
        <v>106</v>
      </c>
      <c r="P4613" t="s">
        <v>106</v>
      </c>
      <c r="Q4613" t="s">
        <v>53</v>
      </c>
      <c r="R4613" t="s">
        <v>66</v>
      </c>
      <c r="T4613" t="s">
        <v>1133</v>
      </c>
      <c r="U4613" t="s">
        <v>57</v>
      </c>
      <c r="W4613" t="s">
        <v>58</v>
      </c>
      <c r="Y4613" t="s">
        <v>58</v>
      </c>
      <c r="Z4613" t="s">
        <v>58</v>
      </c>
      <c r="AP4613" t="s">
        <v>58</v>
      </c>
      <c r="AR4613" t="s">
        <v>58</v>
      </c>
      <c r="AT4613" t="s">
        <v>248</v>
      </c>
      <c r="AU4613" t="s">
        <v>180</v>
      </c>
      <c r="AV4613" t="s">
        <v>181</v>
      </c>
    </row>
    <row r="4614" spans="1:48" x14ac:dyDescent="0.25">
      <c r="A4614" s="1">
        <v>43810.770833333336</v>
      </c>
      <c r="B4614" t="s">
        <v>48</v>
      </c>
      <c r="C4614">
        <v>53</v>
      </c>
      <c r="D4614" t="s">
        <v>49</v>
      </c>
      <c r="E4614" t="s">
        <v>62</v>
      </c>
      <c r="G4614" t="s">
        <v>282</v>
      </c>
      <c r="H4614" t="s">
        <v>106</v>
      </c>
      <c r="I4614" t="s">
        <v>53</v>
      </c>
      <c r="J4614" t="s">
        <v>282</v>
      </c>
      <c r="K4614" t="s">
        <v>106</v>
      </c>
      <c r="L4614" t="s">
        <v>53</v>
      </c>
      <c r="M4614" t="s">
        <v>54</v>
      </c>
      <c r="N4614" t="s">
        <v>65</v>
      </c>
      <c r="O4614" t="s">
        <v>282</v>
      </c>
      <c r="P4614" t="s">
        <v>106</v>
      </c>
      <c r="Q4614" t="s">
        <v>53</v>
      </c>
      <c r="R4614" t="s">
        <v>54</v>
      </c>
      <c r="T4614" t="s">
        <v>84</v>
      </c>
      <c r="U4614" t="s">
        <v>57</v>
      </c>
      <c r="Z4614" t="s">
        <v>58</v>
      </c>
      <c r="AR4614" t="s">
        <v>58</v>
      </c>
      <c r="AT4614" t="s">
        <v>312</v>
      </c>
      <c r="AU4614" t="s">
        <v>313</v>
      </c>
      <c r="AV4614" t="s">
        <v>287</v>
      </c>
    </row>
    <row r="4615" spans="1:48" x14ac:dyDescent="0.25">
      <c r="A4615" s="1">
        <v>41669.770833333336</v>
      </c>
      <c r="B4615" t="s">
        <v>48</v>
      </c>
      <c r="C4615">
        <v>35</v>
      </c>
      <c r="D4615" t="s">
        <v>49</v>
      </c>
      <c r="E4615" t="s">
        <v>62</v>
      </c>
      <c r="G4615" t="s">
        <v>122</v>
      </c>
      <c r="J4615" t="s">
        <v>122</v>
      </c>
      <c r="L4615" t="s">
        <v>53</v>
      </c>
      <c r="M4615" t="s">
        <v>54</v>
      </c>
      <c r="N4615" t="s">
        <v>143</v>
      </c>
      <c r="O4615" t="s">
        <v>122</v>
      </c>
      <c r="R4615" t="s">
        <v>54</v>
      </c>
      <c r="T4615" t="s">
        <v>79</v>
      </c>
      <c r="U4615" t="s">
        <v>57</v>
      </c>
      <c r="W4615" t="s">
        <v>58</v>
      </c>
      <c r="AT4615" t="s">
        <v>127</v>
      </c>
      <c r="AU4615" t="s">
        <v>147</v>
      </c>
      <c r="AV4615" t="s">
        <v>148</v>
      </c>
    </row>
    <row r="4616" spans="1:48" x14ac:dyDescent="0.25">
      <c r="A4616" s="1">
        <v>41617.770833333336</v>
      </c>
      <c r="B4616" t="s">
        <v>48</v>
      </c>
      <c r="C4616">
        <v>45</v>
      </c>
      <c r="D4616" t="s">
        <v>77</v>
      </c>
      <c r="E4616" t="s">
        <v>62</v>
      </c>
      <c r="G4616" t="s">
        <v>1372</v>
      </c>
      <c r="H4616" t="s">
        <v>52</v>
      </c>
      <c r="J4616" t="s">
        <v>1372</v>
      </c>
      <c r="L4616" t="s">
        <v>53</v>
      </c>
      <c r="M4616" t="s">
        <v>54</v>
      </c>
      <c r="N4616" t="s">
        <v>107</v>
      </c>
      <c r="O4616" t="s">
        <v>100</v>
      </c>
      <c r="P4616" t="s">
        <v>52</v>
      </c>
      <c r="R4616" t="s">
        <v>66</v>
      </c>
      <c r="T4616" t="s">
        <v>5325</v>
      </c>
      <c r="U4616" t="s">
        <v>57</v>
      </c>
      <c r="AD4616" t="s">
        <v>58</v>
      </c>
      <c r="AF4616" t="s">
        <v>58</v>
      </c>
      <c r="AT4616" t="s">
        <v>1374</v>
      </c>
      <c r="AU4616" t="s">
        <v>1375</v>
      </c>
      <c r="AV4616" t="s">
        <v>104</v>
      </c>
    </row>
    <row r="4617" spans="1:48" x14ac:dyDescent="0.25">
      <c r="A4617" s="1">
        <v>41603.770833333336</v>
      </c>
      <c r="B4617" t="s">
        <v>48</v>
      </c>
      <c r="C4617">
        <v>38</v>
      </c>
      <c r="D4617" t="s">
        <v>49</v>
      </c>
      <c r="E4617" t="s">
        <v>62</v>
      </c>
      <c r="G4617" t="s">
        <v>261</v>
      </c>
      <c r="H4617" t="s">
        <v>130</v>
      </c>
      <c r="J4617" t="s">
        <v>261</v>
      </c>
      <c r="L4617" t="s">
        <v>53</v>
      </c>
      <c r="M4617" t="s">
        <v>54</v>
      </c>
      <c r="N4617" t="s">
        <v>143</v>
      </c>
      <c r="O4617" t="s">
        <v>261</v>
      </c>
      <c r="P4617" t="s">
        <v>130</v>
      </c>
      <c r="R4617" t="s">
        <v>54</v>
      </c>
      <c r="T4617" t="s">
        <v>5326</v>
      </c>
      <c r="U4617" t="s">
        <v>57</v>
      </c>
      <c r="W4617" t="s">
        <v>58</v>
      </c>
      <c r="AJ4617" t="s">
        <v>58</v>
      </c>
      <c r="AT4617" t="s">
        <v>633</v>
      </c>
      <c r="AU4617" t="s">
        <v>634</v>
      </c>
      <c r="AV4617" t="s">
        <v>265</v>
      </c>
    </row>
    <row r="4618" spans="1:48" x14ac:dyDescent="0.25">
      <c r="A4618" s="1">
        <v>43632.770833333336</v>
      </c>
      <c r="B4618" t="s">
        <v>48</v>
      </c>
      <c r="C4618">
        <v>63</v>
      </c>
      <c r="D4618" t="s">
        <v>49</v>
      </c>
      <c r="E4618" t="s">
        <v>62</v>
      </c>
      <c r="G4618" t="s">
        <v>234</v>
      </c>
      <c r="H4618" t="s">
        <v>106</v>
      </c>
      <c r="I4618" t="s">
        <v>53</v>
      </c>
      <c r="M4618" t="s">
        <v>54</v>
      </c>
      <c r="N4618" t="s">
        <v>2050</v>
      </c>
      <c r="O4618" t="s">
        <v>234</v>
      </c>
      <c r="P4618" t="s">
        <v>106</v>
      </c>
      <c r="Q4618" t="s">
        <v>53</v>
      </c>
      <c r="R4618" t="s">
        <v>54</v>
      </c>
      <c r="T4618" t="s">
        <v>5327</v>
      </c>
      <c r="U4618" t="s">
        <v>57</v>
      </c>
      <c r="W4618" t="s">
        <v>58</v>
      </c>
      <c r="Z4618" t="s">
        <v>58</v>
      </c>
      <c r="AD4618" t="s">
        <v>58</v>
      </c>
      <c r="AP4618" t="s">
        <v>58</v>
      </c>
      <c r="AR4618" t="s">
        <v>58</v>
      </c>
      <c r="AT4618" t="s">
        <v>236</v>
      </c>
      <c r="AU4618" t="s">
        <v>61</v>
      </c>
      <c r="AV4618" t="s">
        <v>351</v>
      </c>
    </row>
    <row r="4619" spans="1:48" x14ac:dyDescent="0.25">
      <c r="A4619" s="1">
        <v>41406.770833333336</v>
      </c>
      <c r="B4619" t="s">
        <v>48</v>
      </c>
      <c r="C4619">
        <v>46</v>
      </c>
      <c r="D4619" t="s">
        <v>49</v>
      </c>
      <c r="E4619" t="s">
        <v>62</v>
      </c>
      <c r="F4619" t="s">
        <v>145</v>
      </c>
      <c r="G4619" t="s">
        <v>106</v>
      </c>
      <c r="H4619" t="s">
        <v>106</v>
      </c>
      <c r="J4619" t="s">
        <v>106</v>
      </c>
      <c r="L4619" t="s">
        <v>53</v>
      </c>
      <c r="M4619" t="s">
        <v>54</v>
      </c>
      <c r="N4619" t="s">
        <v>143</v>
      </c>
      <c r="O4619" t="s">
        <v>106</v>
      </c>
      <c r="P4619" t="s">
        <v>106</v>
      </c>
      <c r="R4619" t="s">
        <v>54</v>
      </c>
      <c r="T4619" t="s">
        <v>113</v>
      </c>
      <c r="U4619" t="s">
        <v>57</v>
      </c>
      <c r="Y4619" t="s">
        <v>58</v>
      </c>
      <c r="AT4619" t="s">
        <v>179</v>
      </c>
      <c r="AU4619" t="s">
        <v>180</v>
      </c>
      <c r="AV4619" t="s">
        <v>181</v>
      </c>
    </row>
    <row r="4620" spans="1:48" x14ac:dyDescent="0.25">
      <c r="A4620" s="1">
        <v>43085.770833333336</v>
      </c>
      <c r="B4620" t="s">
        <v>88</v>
      </c>
      <c r="C4620">
        <v>31</v>
      </c>
      <c r="D4620" t="s">
        <v>49</v>
      </c>
      <c r="E4620" t="s">
        <v>62</v>
      </c>
      <c r="G4620" t="s">
        <v>498</v>
      </c>
      <c r="H4620" t="s">
        <v>93</v>
      </c>
      <c r="I4620" t="s">
        <v>53</v>
      </c>
      <c r="J4620" t="s">
        <v>498</v>
      </c>
      <c r="K4620" t="s">
        <v>93</v>
      </c>
      <c r="L4620" t="s">
        <v>53</v>
      </c>
      <c r="M4620" t="s">
        <v>54</v>
      </c>
      <c r="N4620" t="s">
        <v>65</v>
      </c>
      <c r="O4620" t="s">
        <v>93</v>
      </c>
      <c r="P4620" t="s">
        <v>93</v>
      </c>
      <c r="Q4620" t="s">
        <v>53</v>
      </c>
      <c r="R4620" t="s">
        <v>66</v>
      </c>
      <c r="T4620" t="s">
        <v>5328</v>
      </c>
      <c r="U4620" t="s">
        <v>57</v>
      </c>
      <c r="Z4620" t="s">
        <v>58</v>
      </c>
      <c r="AT4620" t="s">
        <v>500</v>
      </c>
      <c r="AU4620" t="s">
        <v>501</v>
      </c>
      <c r="AV4620" t="s">
        <v>116</v>
      </c>
    </row>
    <row r="4621" spans="1:48" x14ac:dyDescent="0.25">
      <c r="A4621" s="1">
        <v>43316.770833333336</v>
      </c>
      <c r="B4621" t="s">
        <v>48</v>
      </c>
      <c r="C4621">
        <v>42</v>
      </c>
      <c r="D4621" t="s">
        <v>49</v>
      </c>
      <c r="E4621" t="s">
        <v>50</v>
      </c>
      <c r="G4621" t="s">
        <v>488</v>
      </c>
      <c r="H4621" t="s">
        <v>93</v>
      </c>
      <c r="I4621" t="s">
        <v>53</v>
      </c>
      <c r="J4621" t="s">
        <v>488</v>
      </c>
      <c r="K4621" t="s">
        <v>93</v>
      </c>
      <c r="M4621" t="s">
        <v>54</v>
      </c>
      <c r="N4621" t="s">
        <v>65</v>
      </c>
      <c r="O4621" t="s">
        <v>488</v>
      </c>
      <c r="P4621" t="s">
        <v>93</v>
      </c>
      <c r="Q4621" t="s">
        <v>53</v>
      </c>
      <c r="R4621" t="s">
        <v>54</v>
      </c>
      <c r="T4621" t="s">
        <v>5329</v>
      </c>
      <c r="U4621" t="s">
        <v>57</v>
      </c>
      <c r="Y4621" t="s">
        <v>58</v>
      </c>
      <c r="AD4621" t="s">
        <v>58</v>
      </c>
      <c r="AT4621" t="s">
        <v>490</v>
      </c>
      <c r="AU4621" t="s">
        <v>491</v>
      </c>
      <c r="AV4621" t="s">
        <v>492</v>
      </c>
    </row>
    <row r="4622" spans="1:48" x14ac:dyDescent="0.25">
      <c r="A4622" s="1">
        <v>44300.770833333336</v>
      </c>
      <c r="B4622" t="s">
        <v>48</v>
      </c>
      <c r="C4622">
        <v>58</v>
      </c>
      <c r="D4622" t="s">
        <v>49</v>
      </c>
      <c r="E4622" t="s">
        <v>62</v>
      </c>
      <c r="G4622" t="s">
        <v>1156</v>
      </c>
      <c r="H4622" t="s">
        <v>64</v>
      </c>
      <c r="I4622" t="s">
        <v>53</v>
      </c>
      <c r="J4622" t="s">
        <v>1156</v>
      </c>
      <c r="K4622" t="s">
        <v>64</v>
      </c>
      <c r="L4622" t="s">
        <v>53</v>
      </c>
      <c r="M4622" t="s">
        <v>54</v>
      </c>
      <c r="N4622" t="s">
        <v>124</v>
      </c>
      <c r="O4622" t="s">
        <v>1156</v>
      </c>
      <c r="P4622" t="s">
        <v>64</v>
      </c>
      <c r="Q4622" t="s">
        <v>53</v>
      </c>
      <c r="R4622" t="s">
        <v>54</v>
      </c>
      <c r="T4622" t="s">
        <v>564</v>
      </c>
      <c r="U4622" t="s">
        <v>57</v>
      </c>
      <c r="Z4622" t="s">
        <v>58</v>
      </c>
      <c r="AN4622" t="s">
        <v>58</v>
      </c>
      <c r="AR4622" t="s">
        <v>58</v>
      </c>
      <c r="AT4622" t="s">
        <v>3854</v>
      </c>
      <c r="AU4622" t="s">
        <v>1157</v>
      </c>
      <c r="AV4622" t="s">
        <v>2872</v>
      </c>
    </row>
    <row r="4623" spans="1:48" x14ac:dyDescent="0.25">
      <c r="A4623" s="1">
        <v>44477.770833333336</v>
      </c>
      <c r="B4623" t="s">
        <v>48</v>
      </c>
      <c r="C4623">
        <v>63</v>
      </c>
      <c r="D4623" t="s">
        <v>49</v>
      </c>
      <c r="E4623" t="s">
        <v>62</v>
      </c>
      <c r="F4623" t="s">
        <v>295</v>
      </c>
      <c r="G4623" t="s">
        <v>106</v>
      </c>
      <c r="H4623" t="s">
        <v>106</v>
      </c>
      <c r="I4623" t="s">
        <v>53</v>
      </c>
      <c r="J4623" t="s">
        <v>106</v>
      </c>
      <c r="K4623" t="s">
        <v>106</v>
      </c>
      <c r="L4623" t="s">
        <v>53</v>
      </c>
      <c r="M4623" t="s">
        <v>54</v>
      </c>
      <c r="N4623" t="s">
        <v>65</v>
      </c>
      <c r="O4623" t="s">
        <v>106</v>
      </c>
      <c r="P4623" t="s">
        <v>106</v>
      </c>
      <c r="Q4623" t="s">
        <v>53</v>
      </c>
      <c r="R4623" t="s">
        <v>54</v>
      </c>
      <c r="T4623" t="s">
        <v>5330</v>
      </c>
      <c r="U4623" t="s">
        <v>57</v>
      </c>
      <c r="W4623" t="s">
        <v>58</v>
      </c>
      <c r="Z4623" t="s">
        <v>58</v>
      </c>
      <c r="AM4623" t="s">
        <v>58</v>
      </c>
      <c r="AP4623" t="s">
        <v>58</v>
      </c>
      <c r="AR4623" t="s">
        <v>58</v>
      </c>
      <c r="AT4623" t="s">
        <v>179</v>
      </c>
      <c r="AU4623" t="s">
        <v>180</v>
      </c>
      <c r="AV4623" t="s">
        <v>181</v>
      </c>
    </row>
    <row r="4624" spans="1:48" x14ac:dyDescent="0.25">
      <c r="A4624" s="1">
        <v>43235.770833333336</v>
      </c>
      <c r="B4624" t="s">
        <v>48</v>
      </c>
      <c r="C4624">
        <v>39</v>
      </c>
      <c r="D4624" t="s">
        <v>49</v>
      </c>
      <c r="E4624" t="s">
        <v>62</v>
      </c>
      <c r="G4624" t="s">
        <v>198</v>
      </c>
      <c r="H4624" t="s">
        <v>93</v>
      </c>
      <c r="I4624" t="s">
        <v>53</v>
      </c>
      <c r="J4624" t="s">
        <v>198</v>
      </c>
      <c r="K4624" t="s">
        <v>93</v>
      </c>
      <c r="M4624" t="s">
        <v>54</v>
      </c>
      <c r="N4624" t="s">
        <v>143</v>
      </c>
      <c r="O4624" t="s">
        <v>198</v>
      </c>
      <c r="P4624" t="s">
        <v>93</v>
      </c>
      <c r="Q4624" t="s">
        <v>53</v>
      </c>
      <c r="R4624" t="s">
        <v>54</v>
      </c>
      <c r="T4624" t="s">
        <v>5331</v>
      </c>
      <c r="U4624" t="s">
        <v>57</v>
      </c>
      <c r="Y4624" t="s">
        <v>58</v>
      </c>
      <c r="Z4624" t="s">
        <v>58</v>
      </c>
      <c r="AR4624" t="s">
        <v>58</v>
      </c>
      <c r="AT4624" t="s">
        <v>201</v>
      </c>
      <c r="AU4624" t="s">
        <v>299</v>
      </c>
      <c r="AV4624" t="s">
        <v>202</v>
      </c>
    </row>
    <row r="4625" spans="1:48" x14ac:dyDescent="0.25">
      <c r="A4625" s="1">
        <v>44025.770833333336</v>
      </c>
      <c r="B4625" t="s">
        <v>48</v>
      </c>
      <c r="C4625">
        <v>46</v>
      </c>
      <c r="D4625" t="s">
        <v>77</v>
      </c>
      <c r="E4625" t="s">
        <v>62</v>
      </c>
      <c r="G4625" t="s">
        <v>282</v>
      </c>
      <c r="H4625" t="s">
        <v>106</v>
      </c>
      <c r="I4625" t="s">
        <v>53</v>
      </c>
      <c r="J4625" t="s">
        <v>282</v>
      </c>
      <c r="K4625" t="s">
        <v>106</v>
      </c>
      <c r="L4625" t="s">
        <v>53</v>
      </c>
      <c r="M4625" t="s">
        <v>54</v>
      </c>
      <c r="N4625" t="s">
        <v>124</v>
      </c>
      <c r="O4625" t="s">
        <v>282</v>
      </c>
      <c r="P4625" t="s">
        <v>106</v>
      </c>
      <c r="Q4625" t="s">
        <v>53</v>
      </c>
      <c r="R4625" t="s">
        <v>66</v>
      </c>
      <c r="T4625" t="s">
        <v>5332</v>
      </c>
      <c r="U4625" t="s">
        <v>57</v>
      </c>
      <c r="Z4625" t="s">
        <v>58</v>
      </c>
      <c r="AD4625" t="s">
        <v>58</v>
      </c>
      <c r="AF4625" t="s">
        <v>58</v>
      </c>
      <c r="AR4625" t="s">
        <v>58</v>
      </c>
      <c r="AT4625" t="s">
        <v>312</v>
      </c>
      <c r="AU4625" t="s">
        <v>313</v>
      </c>
      <c r="AV4625" t="s">
        <v>287</v>
      </c>
    </row>
    <row r="4626" spans="1:48" x14ac:dyDescent="0.25">
      <c r="A4626" s="1">
        <v>41605.770833333336</v>
      </c>
      <c r="B4626" t="s">
        <v>48</v>
      </c>
      <c r="C4626">
        <v>26</v>
      </c>
      <c r="D4626" t="s">
        <v>77</v>
      </c>
      <c r="E4626" t="s">
        <v>62</v>
      </c>
      <c r="G4626" t="s">
        <v>300</v>
      </c>
      <c r="H4626" t="s">
        <v>93</v>
      </c>
      <c r="J4626" t="s">
        <v>300</v>
      </c>
      <c r="L4626" t="s">
        <v>53</v>
      </c>
      <c r="M4626" t="s">
        <v>54</v>
      </c>
      <c r="N4626" t="s">
        <v>143</v>
      </c>
      <c r="O4626" t="s">
        <v>300</v>
      </c>
      <c r="P4626" t="s">
        <v>93</v>
      </c>
      <c r="R4626" t="s">
        <v>54</v>
      </c>
      <c r="T4626" t="s">
        <v>79</v>
      </c>
      <c r="U4626" t="s">
        <v>57</v>
      </c>
      <c r="W4626" t="s">
        <v>58</v>
      </c>
      <c r="AT4626" t="s">
        <v>303</v>
      </c>
      <c r="AU4626" t="s">
        <v>304</v>
      </c>
      <c r="AV4626" t="s">
        <v>305</v>
      </c>
    </row>
    <row r="4627" spans="1:48" x14ac:dyDescent="0.25">
      <c r="A4627" s="1">
        <v>41118.770833333336</v>
      </c>
      <c r="B4627" t="s">
        <v>48</v>
      </c>
      <c r="C4627">
        <v>45</v>
      </c>
      <c r="D4627" t="s">
        <v>49</v>
      </c>
      <c r="E4627" t="s">
        <v>62</v>
      </c>
      <c r="G4627" t="s">
        <v>1074</v>
      </c>
      <c r="H4627" t="s">
        <v>64</v>
      </c>
      <c r="J4627" t="s">
        <v>1074</v>
      </c>
      <c r="L4627" t="s">
        <v>53</v>
      </c>
      <c r="M4627" t="s">
        <v>54</v>
      </c>
      <c r="N4627" t="s">
        <v>107</v>
      </c>
      <c r="O4627" t="s">
        <v>64</v>
      </c>
      <c r="P4627" t="s">
        <v>64</v>
      </c>
      <c r="R4627" t="s">
        <v>66</v>
      </c>
      <c r="T4627" t="s">
        <v>5333</v>
      </c>
      <c r="U4627" t="s">
        <v>57</v>
      </c>
      <c r="AD4627" t="s">
        <v>58</v>
      </c>
      <c r="AG4627" t="s">
        <v>58</v>
      </c>
      <c r="AT4627" t="s">
        <v>1076</v>
      </c>
      <c r="AU4627" t="s">
        <v>1077</v>
      </c>
      <c r="AV4627" t="s">
        <v>161</v>
      </c>
    </row>
    <row r="4628" spans="1:48" x14ac:dyDescent="0.25">
      <c r="A4628" s="1">
        <v>43034.770833333336</v>
      </c>
      <c r="B4628" t="s">
        <v>88</v>
      </c>
      <c r="C4628">
        <v>24</v>
      </c>
      <c r="D4628" t="s">
        <v>49</v>
      </c>
      <c r="E4628" t="s">
        <v>62</v>
      </c>
      <c r="G4628" t="s">
        <v>1880</v>
      </c>
      <c r="H4628" t="s">
        <v>52</v>
      </c>
      <c r="I4628" t="s">
        <v>53</v>
      </c>
      <c r="J4628" t="s">
        <v>1880</v>
      </c>
      <c r="K4628" t="s">
        <v>52</v>
      </c>
      <c r="L4628" t="s">
        <v>53</v>
      </c>
      <c r="M4628" t="s">
        <v>54</v>
      </c>
      <c r="N4628" t="s">
        <v>143</v>
      </c>
      <c r="O4628" t="s">
        <v>1880</v>
      </c>
      <c r="P4628" t="s">
        <v>52</v>
      </c>
      <c r="Q4628" t="s">
        <v>53</v>
      </c>
      <c r="R4628" t="s">
        <v>54</v>
      </c>
      <c r="T4628" t="s">
        <v>5334</v>
      </c>
      <c r="U4628" t="s">
        <v>57</v>
      </c>
      <c r="W4628" t="s">
        <v>58</v>
      </c>
      <c r="AI4628" t="s">
        <v>58</v>
      </c>
      <c r="AT4628" t="s">
        <v>1881</v>
      </c>
      <c r="AU4628" t="s">
        <v>1882</v>
      </c>
      <c r="AV4628" t="s">
        <v>1883</v>
      </c>
    </row>
    <row r="4629" spans="1:48" x14ac:dyDescent="0.25">
      <c r="A4629" s="1">
        <v>43283.770833333336</v>
      </c>
      <c r="B4629" t="s">
        <v>48</v>
      </c>
      <c r="C4629">
        <v>34</v>
      </c>
      <c r="D4629" t="s">
        <v>77</v>
      </c>
      <c r="E4629" t="s">
        <v>62</v>
      </c>
      <c r="J4629" t="s">
        <v>93</v>
      </c>
      <c r="K4629" t="s">
        <v>93</v>
      </c>
      <c r="M4629" t="s">
        <v>446</v>
      </c>
      <c r="N4629" t="s">
        <v>65</v>
      </c>
      <c r="O4629" t="s">
        <v>93</v>
      </c>
      <c r="P4629" t="s">
        <v>93</v>
      </c>
      <c r="Q4629" t="s">
        <v>53</v>
      </c>
      <c r="R4629" t="s">
        <v>66</v>
      </c>
      <c r="T4629" t="s">
        <v>1828</v>
      </c>
      <c r="U4629" t="s">
        <v>57</v>
      </c>
      <c r="Y4629" t="s">
        <v>58</v>
      </c>
      <c r="Z4629" t="s">
        <v>58</v>
      </c>
      <c r="AR4629" t="s">
        <v>58</v>
      </c>
      <c r="AT4629" t="s">
        <v>114</v>
      </c>
      <c r="AU4629" t="s">
        <v>115</v>
      </c>
      <c r="AV4629" t="s">
        <v>116</v>
      </c>
    </row>
    <row r="4630" spans="1:48" x14ac:dyDescent="0.25">
      <c r="A4630" s="1">
        <v>43442.770833333336</v>
      </c>
      <c r="B4630" t="s">
        <v>48</v>
      </c>
      <c r="C4630">
        <v>38</v>
      </c>
      <c r="D4630" t="s">
        <v>49</v>
      </c>
      <c r="E4630" t="s">
        <v>50</v>
      </c>
      <c r="G4630" t="s">
        <v>106</v>
      </c>
      <c r="H4630" t="s">
        <v>106</v>
      </c>
      <c r="I4630" t="s">
        <v>53</v>
      </c>
      <c r="J4630" t="s">
        <v>106</v>
      </c>
      <c r="K4630" t="s">
        <v>106</v>
      </c>
      <c r="M4630" t="s">
        <v>54</v>
      </c>
      <c r="N4630" t="s">
        <v>124</v>
      </c>
      <c r="O4630" t="s">
        <v>106</v>
      </c>
      <c r="P4630" t="s">
        <v>106</v>
      </c>
      <c r="Q4630" t="s">
        <v>53</v>
      </c>
      <c r="R4630" t="s">
        <v>66</v>
      </c>
      <c r="T4630" t="s">
        <v>954</v>
      </c>
      <c r="U4630" t="s">
        <v>57</v>
      </c>
      <c r="Z4630" t="s">
        <v>58</v>
      </c>
      <c r="AR4630" t="s">
        <v>58</v>
      </c>
      <c r="AS4630" t="s">
        <v>529</v>
      </c>
      <c r="AT4630" t="s">
        <v>179</v>
      </c>
      <c r="AU4630" t="s">
        <v>180</v>
      </c>
      <c r="AV4630" t="s">
        <v>181</v>
      </c>
    </row>
    <row r="4631" spans="1:48" x14ac:dyDescent="0.25">
      <c r="A4631" s="1">
        <v>43462.770833333336</v>
      </c>
      <c r="B4631" t="s">
        <v>48</v>
      </c>
      <c r="C4631">
        <v>46</v>
      </c>
      <c r="D4631" t="s">
        <v>49</v>
      </c>
      <c r="E4631" t="s">
        <v>62</v>
      </c>
      <c r="G4631" t="s">
        <v>83</v>
      </c>
      <c r="H4631" t="s">
        <v>52</v>
      </c>
      <c r="I4631" t="s">
        <v>53</v>
      </c>
      <c r="M4631" t="s">
        <v>2690</v>
      </c>
      <c r="N4631" t="s">
        <v>143</v>
      </c>
      <c r="O4631" t="s">
        <v>282</v>
      </c>
      <c r="P4631" t="s">
        <v>106</v>
      </c>
      <c r="Q4631" t="s">
        <v>53</v>
      </c>
      <c r="R4631" t="s">
        <v>66</v>
      </c>
      <c r="T4631" t="s">
        <v>1120</v>
      </c>
      <c r="U4631" t="s">
        <v>57</v>
      </c>
      <c r="W4631" t="s">
        <v>58</v>
      </c>
      <c r="Y4631" t="s">
        <v>58</v>
      </c>
      <c r="Z4631" t="s">
        <v>58</v>
      </c>
      <c r="AA4631" t="s">
        <v>58</v>
      </c>
      <c r="AD4631" t="s">
        <v>58</v>
      </c>
      <c r="AP4631" t="s">
        <v>58</v>
      </c>
      <c r="AR4631" t="s">
        <v>58</v>
      </c>
      <c r="AT4631" t="s">
        <v>366</v>
      </c>
      <c r="AU4631" t="s">
        <v>61</v>
      </c>
      <c r="AV4631" t="s">
        <v>287</v>
      </c>
    </row>
    <row r="4632" spans="1:48" x14ac:dyDescent="0.25">
      <c r="A4632" s="1">
        <v>44502.770833333336</v>
      </c>
      <c r="B4632" t="s">
        <v>48</v>
      </c>
      <c r="C4632">
        <v>59</v>
      </c>
      <c r="D4632" t="s">
        <v>49</v>
      </c>
      <c r="E4632" t="s">
        <v>560</v>
      </c>
      <c r="G4632" t="s">
        <v>261</v>
      </c>
      <c r="H4632" t="s">
        <v>130</v>
      </c>
      <c r="I4632" t="s">
        <v>53</v>
      </c>
      <c r="J4632" t="s">
        <v>261</v>
      </c>
      <c r="K4632" t="s">
        <v>130</v>
      </c>
      <c r="L4632" t="s">
        <v>53</v>
      </c>
      <c r="M4632" t="s">
        <v>822</v>
      </c>
      <c r="N4632" t="s">
        <v>143</v>
      </c>
      <c r="O4632" t="s">
        <v>261</v>
      </c>
      <c r="P4632" t="s">
        <v>130</v>
      </c>
      <c r="Q4632" t="s">
        <v>53</v>
      </c>
      <c r="R4632" t="s">
        <v>54</v>
      </c>
      <c r="T4632" t="s">
        <v>5335</v>
      </c>
      <c r="U4632" t="s">
        <v>57</v>
      </c>
      <c r="Y4632" t="s">
        <v>58</v>
      </c>
      <c r="Z4632" t="s">
        <v>58</v>
      </c>
      <c r="AD4632" t="s">
        <v>58</v>
      </c>
      <c r="AI4632" t="s">
        <v>58</v>
      </c>
      <c r="AR4632" t="s">
        <v>58</v>
      </c>
      <c r="AT4632" t="s">
        <v>633</v>
      </c>
      <c r="AU4632" t="s">
        <v>634</v>
      </c>
      <c r="AV4632" t="s">
        <v>265</v>
      </c>
    </row>
    <row r="4633" spans="1:48" x14ac:dyDescent="0.25">
      <c r="A4633" s="1">
        <v>42081.770833333336</v>
      </c>
      <c r="B4633" t="s">
        <v>88</v>
      </c>
      <c r="C4633">
        <v>49</v>
      </c>
      <c r="D4633" t="s">
        <v>49</v>
      </c>
      <c r="E4633" t="s">
        <v>62</v>
      </c>
      <c r="G4633" t="s">
        <v>246</v>
      </c>
      <c r="H4633" t="s">
        <v>106</v>
      </c>
      <c r="I4633" t="s">
        <v>53</v>
      </c>
      <c r="J4633" t="s">
        <v>246</v>
      </c>
      <c r="M4633" t="s">
        <v>54</v>
      </c>
      <c r="O4633" t="s">
        <v>106</v>
      </c>
      <c r="P4633" t="s">
        <v>106</v>
      </c>
      <c r="Q4633" t="s">
        <v>53</v>
      </c>
      <c r="R4633" t="s">
        <v>66</v>
      </c>
      <c r="T4633" t="s">
        <v>2386</v>
      </c>
      <c r="U4633" t="s">
        <v>57</v>
      </c>
      <c r="W4633" t="s">
        <v>58</v>
      </c>
      <c r="X4633" t="s">
        <v>58</v>
      </c>
      <c r="AD4633" t="s">
        <v>58</v>
      </c>
      <c r="AP4633" t="s">
        <v>58</v>
      </c>
      <c r="AR4633" t="s">
        <v>58</v>
      </c>
      <c r="AT4633" t="s">
        <v>248</v>
      </c>
      <c r="AU4633" t="s">
        <v>249</v>
      </c>
      <c r="AV4633" t="s">
        <v>181</v>
      </c>
    </row>
    <row r="4634" spans="1:48" x14ac:dyDescent="0.25">
      <c r="A4634" s="1">
        <v>44202.770833333336</v>
      </c>
      <c r="B4634" t="s">
        <v>48</v>
      </c>
      <c r="C4634">
        <v>47</v>
      </c>
      <c r="D4634" t="s">
        <v>49</v>
      </c>
      <c r="E4634" t="s">
        <v>62</v>
      </c>
      <c r="G4634" t="s">
        <v>300</v>
      </c>
      <c r="H4634" t="s">
        <v>93</v>
      </c>
      <c r="I4634" t="s">
        <v>53</v>
      </c>
      <c r="J4634" t="s">
        <v>300</v>
      </c>
      <c r="K4634" t="s">
        <v>93</v>
      </c>
      <c r="L4634" t="s">
        <v>53</v>
      </c>
      <c r="M4634" t="s">
        <v>54</v>
      </c>
      <c r="N4634" t="s">
        <v>143</v>
      </c>
      <c r="O4634" t="s">
        <v>300</v>
      </c>
      <c r="P4634" t="s">
        <v>93</v>
      </c>
      <c r="Q4634" t="s">
        <v>53</v>
      </c>
      <c r="R4634" t="s">
        <v>54</v>
      </c>
      <c r="T4634" t="s">
        <v>358</v>
      </c>
      <c r="U4634" t="s">
        <v>57</v>
      </c>
      <c r="Z4634" t="s">
        <v>58</v>
      </c>
      <c r="AD4634" t="s">
        <v>58</v>
      </c>
      <c r="AR4634" t="s">
        <v>58</v>
      </c>
      <c r="AT4634" t="s">
        <v>303</v>
      </c>
      <c r="AU4634" t="s">
        <v>304</v>
      </c>
      <c r="AV4634" t="s">
        <v>305</v>
      </c>
    </row>
    <row r="4635" spans="1:48" x14ac:dyDescent="0.25">
      <c r="A4635" s="1">
        <v>43702.770833333336</v>
      </c>
      <c r="B4635" t="s">
        <v>48</v>
      </c>
      <c r="C4635">
        <v>39</v>
      </c>
      <c r="D4635" t="s">
        <v>49</v>
      </c>
      <c r="E4635" t="s">
        <v>62</v>
      </c>
      <c r="F4635" t="s">
        <v>145</v>
      </c>
      <c r="M4635" t="s">
        <v>123</v>
      </c>
      <c r="N4635" t="s">
        <v>143</v>
      </c>
      <c r="O4635" t="s">
        <v>216</v>
      </c>
      <c r="P4635" t="s">
        <v>52</v>
      </c>
      <c r="Q4635" t="s">
        <v>53</v>
      </c>
      <c r="R4635" t="s">
        <v>66</v>
      </c>
      <c r="T4635" t="s">
        <v>5336</v>
      </c>
      <c r="U4635" t="s">
        <v>57</v>
      </c>
      <c r="W4635" t="s">
        <v>58</v>
      </c>
      <c r="Y4635" t="s">
        <v>58</v>
      </c>
      <c r="Z4635" t="s">
        <v>58</v>
      </c>
      <c r="AP4635" t="s">
        <v>58</v>
      </c>
      <c r="AR4635" t="s">
        <v>58</v>
      </c>
      <c r="AT4635" t="s">
        <v>114</v>
      </c>
      <c r="AU4635" t="s">
        <v>61</v>
      </c>
      <c r="AV4635" t="s">
        <v>222</v>
      </c>
    </row>
    <row r="4636" spans="1:48" x14ac:dyDescent="0.25">
      <c r="A4636" s="1">
        <v>42645.770833333336</v>
      </c>
      <c r="B4636" t="s">
        <v>48</v>
      </c>
      <c r="C4636">
        <v>60</v>
      </c>
      <c r="D4636" t="s">
        <v>49</v>
      </c>
      <c r="E4636" t="s">
        <v>62</v>
      </c>
      <c r="G4636" t="s">
        <v>125</v>
      </c>
      <c r="H4636" t="s">
        <v>126</v>
      </c>
      <c r="I4636" t="s">
        <v>53</v>
      </c>
      <c r="J4636" t="s">
        <v>125</v>
      </c>
      <c r="M4636" t="s">
        <v>54</v>
      </c>
      <c r="N4636" t="s">
        <v>5337</v>
      </c>
      <c r="O4636" t="s">
        <v>125</v>
      </c>
      <c r="R4636" t="s">
        <v>54</v>
      </c>
      <c r="T4636" t="s">
        <v>5338</v>
      </c>
      <c r="U4636" t="s">
        <v>57</v>
      </c>
      <c r="AD4636" t="s">
        <v>58</v>
      </c>
      <c r="AF4636" t="s">
        <v>58</v>
      </c>
      <c r="AG4636" t="s">
        <v>58</v>
      </c>
      <c r="AR4636" t="s">
        <v>58</v>
      </c>
      <c r="AT4636" t="s">
        <v>258</v>
      </c>
      <c r="AU4636" t="s">
        <v>259</v>
      </c>
      <c r="AV4636" t="s">
        <v>128</v>
      </c>
    </row>
    <row r="4637" spans="1:48" x14ac:dyDescent="0.25">
      <c r="A4637" s="1">
        <v>42712.770833333336</v>
      </c>
      <c r="B4637" t="s">
        <v>48</v>
      </c>
      <c r="C4637">
        <v>40</v>
      </c>
      <c r="D4637" t="s">
        <v>49</v>
      </c>
      <c r="E4637" t="s">
        <v>62</v>
      </c>
      <c r="G4637" t="s">
        <v>198</v>
      </c>
      <c r="H4637" t="s">
        <v>93</v>
      </c>
      <c r="I4637" t="s">
        <v>53</v>
      </c>
      <c r="J4637" t="s">
        <v>198</v>
      </c>
      <c r="M4637" t="s">
        <v>54</v>
      </c>
      <c r="N4637" t="s">
        <v>65</v>
      </c>
      <c r="O4637" t="s">
        <v>198</v>
      </c>
      <c r="R4637" t="s">
        <v>54</v>
      </c>
      <c r="T4637" t="s">
        <v>4989</v>
      </c>
      <c r="U4637" t="s">
        <v>57</v>
      </c>
      <c r="Z4637" t="s">
        <v>58</v>
      </c>
      <c r="AG4637" t="s">
        <v>58</v>
      </c>
      <c r="AO4637" t="s">
        <v>58</v>
      </c>
      <c r="AP4637" t="s">
        <v>58</v>
      </c>
      <c r="AT4637" t="s">
        <v>201</v>
      </c>
      <c r="AU4637" t="s">
        <v>299</v>
      </c>
      <c r="AV4637" t="s">
        <v>202</v>
      </c>
    </row>
    <row r="4638" spans="1:48" x14ac:dyDescent="0.25">
      <c r="A4638" s="1">
        <v>41765.770833333336</v>
      </c>
      <c r="B4638" t="s">
        <v>48</v>
      </c>
      <c r="C4638">
        <v>53</v>
      </c>
      <c r="D4638" t="s">
        <v>77</v>
      </c>
      <c r="E4638" t="s">
        <v>62</v>
      </c>
      <c r="G4638" t="s">
        <v>282</v>
      </c>
      <c r="J4638" t="s">
        <v>282</v>
      </c>
      <c r="L4638" t="s">
        <v>53</v>
      </c>
      <c r="M4638" t="s">
        <v>54</v>
      </c>
      <c r="N4638" t="s">
        <v>65</v>
      </c>
      <c r="O4638" t="s">
        <v>282</v>
      </c>
      <c r="P4638" t="s">
        <v>106</v>
      </c>
      <c r="R4638" t="s">
        <v>66</v>
      </c>
      <c r="T4638" t="s">
        <v>5339</v>
      </c>
      <c r="U4638" t="s">
        <v>57</v>
      </c>
      <c r="W4638" t="s">
        <v>58</v>
      </c>
      <c r="AG4638" t="s">
        <v>58</v>
      </c>
      <c r="AT4638" t="s">
        <v>312</v>
      </c>
      <c r="AU4638" t="s">
        <v>313</v>
      </c>
      <c r="AV4638" t="s">
        <v>287</v>
      </c>
    </row>
    <row r="4639" spans="1:48" x14ac:dyDescent="0.25">
      <c r="A4639" s="1">
        <v>43732.770833333336</v>
      </c>
      <c r="B4639" t="s">
        <v>48</v>
      </c>
      <c r="C4639">
        <v>22</v>
      </c>
      <c r="D4639" t="s">
        <v>77</v>
      </c>
      <c r="E4639" t="s">
        <v>50</v>
      </c>
      <c r="G4639" t="s">
        <v>106</v>
      </c>
      <c r="H4639" t="s">
        <v>106</v>
      </c>
      <c r="I4639" t="s">
        <v>53</v>
      </c>
      <c r="J4639" t="s">
        <v>106</v>
      </c>
      <c r="K4639" t="s">
        <v>106</v>
      </c>
      <c r="L4639" t="s">
        <v>53</v>
      </c>
      <c r="M4639" t="s">
        <v>54</v>
      </c>
      <c r="N4639" t="s">
        <v>166</v>
      </c>
      <c r="O4639" t="s">
        <v>106</v>
      </c>
      <c r="P4639" t="s">
        <v>106</v>
      </c>
      <c r="Q4639" t="s">
        <v>53</v>
      </c>
      <c r="R4639" t="s">
        <v>66</v>
      </c>
      <c r="T4639" t="s">
        <v>5340</v>
      </c>
      <c r="U4639" t="s">
        <v>57</v>
      </c>
      <c r="Z4639" t="s">
        <v>58</v>
      </c>
      <c r="AR4639" t="s">
        <v>58</v>
      </c>
      <c r="AT4639" t="s">
        <v>179</v>
      </c>
      <c r="AU4639" t="s">
        <v>180</v>
      </c>
      <c r="AV4639" t="s">
        <v>181</v>
      </c>
    </row>
    <row r="4640" spans="1:48" x14ac:dyDescent="0.25">
      <c r="A4640" s="1">
        <v>42004.770833333336</v>
      </c>
      <c r="B4640" t="s">
        <v>88</v>
      </c>
      <c r="C4640">
        <v>69</v>
      </c>
      <c r="D4640" t="s">
        <v>49</v>
      </c>
      <c r="E4640" t="s">
        <v>62</v>
      </c>
      <c r="G4640" t="s">
        <v>1615</v>
      </c>
      <c r="H4640" t="s">
        <v>93</v>
      </c>
      <c r="I4640" t="s">
        <v>53</v>
      </c>
      <c r="J4640" t="s">
        <v>602</v>
      </c>
      <c r="O4640" t="s">
        <v>602</v>
      </c>
      <c r="P4640" t="s">
        <v>93</v>
      </c>
      <c r="Q4640" t="s">
        <v>53</v>
      </c>
      <c r="R4640" t="s">
        <v>44</v>
      </c>
      <c r="T4640" t="s">
        <v>5341</v>
      </c>
      <c r="U4640" t="s">
        <v>57</v>
      </c>
      <c r="AE4640" t="s">
        <v>58</v>
      </c>
      <c r="AF4640" t="s">
        <v>58</v>
      </c>
      <c r="AR4640" t="s">
        <v>58</v>
      </c>
      <c r="AT4640" t="s">
        <v>1616</v>
      </c>
      <c r="AU4640" t="s">
        <v>605</v>
      </c>
      <c r="AV4640" t="s">
        <v>606</v>
      </c>
    </row>
    <row r="4641" spans="1:48" x14ac:dyDescent="0.25">
      <c r="A4641" s="1">
        <v>41058.770833333336</v>
      </c>
      <c r="B4641" t="s">
        <v>48</v>
      </c>
      <c r="C4641">
        <v>35</v>
      </c>
      <c r="D4641" t="s">
        <v>49</v>
      </c>
      <c r="E4641" t="s">
        <v>62</v>
      </c>
      <c r="G4641" t="s">
        <v>83</v>
      </c>
      <c r="H4641" t="s">
        <v>52</v>
      </c>
      <c r="J4641" t="s">
        <v>83</v>
      </c>
      <c r="L4641" t="s">
        <v>53</v>
      </c>
      <c r="M4641" t="s">
        <v>54</v>
      </c>
      <c r="N4641" t="s">
        <v>1668</v>
      </c>
      <c r="O4641" t="s">
        <v>83</v>
      </c>
      <c r="P4641" t="s">
        <v>52</v>
      </c>
      <c r="R4641" t="s">
        <v>54</v>
      </c>
      <c r="T4641" t="s">
        <v>977</v>
      </c>
      <c r="U4641" t="s">
        <v>57</v>
      </c>
      <c r="W4641" t="s">
        <v>58</v>
      </c>
      <c r="AT4641" t="s">
        <v>366</v>
      </c>
      <c r="AU4641" t="s">
        <v>367</v>
      </c>
      <c r="AV4641" t="s">
        <v>87</v>
      </c>
    </row>
    <row r="4642" spans="1:48" x14ac:dyDescent="0.25">
      <c r="A4642" s="1">
        <v>44385.770833333336</v>
      </c>
      <c r="B4642" t="s">
        <v>48</v>
      </c>
      <c r="C4642">
        <v>65</v>
      </c>
      <c r="D4642" t="s">
        <v>49</v>
      </c>
      <c r="E4642" t="s">
        <v>62</v>
      </c>
      <c r="G4642" t="s">
        <v>400</v>
      </c>
      <c r="H4642" t="s">
        <v>64</v>
      </c>
      <c r="I4642" t="s">
        <v>53</v>
      </c>
      <c r="J4642" t="s">
        <v>400</v>
      </c>
      <c r="K4642" t="s">
        <v>64</v>
      </c>
      <c r="L4642" t="s">
        <v>53</v>
      </c>
      <c r="M4642" t="s">
        <v>54</v>
      </c>
      <c r="N4642" t="s">
        <v>143</v>
      </c>
      <c r="O4642" t="s">
        <v>400</v>
      </c>
      <c r="P4642" t="s">
        <v>64</v>
      </c>
      <c r="Q4642" t="s">
        <v>53</v>
      </c>
      <c r="R4642" t="s">
        <v>54</v>
      </c>
      <c r="T4642" t="s">
        <v>5342</v>
      </c>
      <c r="U4642" t="s">
        <v>57</v>
      </c>
      <c r="Z4642" t="s">
        <v>58</v>
      </c>
      <c r="AF4642" t="s">
        <v>58</v>
      </c>
      <c r="AR4642" t="s">
        <v>58</v>
      </c>
      <c r="AT4642" t="s">
        <v>1131</v>
      </c>
      <c r="AU4642" t="s">
        <v>402</v>
      </c>
      <c r="AV4642" t="s">
        <v>1132</v>
      </c>
    </row>
    <row r="4643" spans="1:48" x14ac:dyDescent="0.25">
      <c r="A4643" s="1">
        <v>43461.770833333336</v>
      </c>
      <c r="B4643" t="s">
        <v>48</v>
      </c>
      <c r="C4643">
        <v>33</v>
      </c>
      <c r="D4643" t="s">
        <v>49</v>
      </c>
      <c r="E4643" t="s">
        <v>62</v>
      </c>
      <c r="G4643" t="s">
        <v>282</v>
      </c>
      <c r="H4643" t="s">
        <v>106</v>
      </c>
      <c r="I4643" t="s">
        <v>53</v>
      </c>
      <c r="J4643" t="s">
        <v>282</v>
      </c>
      <c r="K4643" t="s">
        <v>106</v>
      </c>
      <c r="M4643" t="s">
        <v>54</v>
      </c>
      <c r="N4643" t="s">
        <v>124</v>
      </c>
      <c r="O4643" t="s">
        <v>282</v>
      </c>
      <c r="P4643" t="s">
        <v>106</v>
      </c>
      <c r="Q4643" t="s">
        <v>53</v>
      </c>
      <c r="R4643" t="s">
        <v>66</v>
      </c>
      <c r="T4643" t="s">
        <v>1690</v>
      </c>
      <c r="U4643" t="s">
        <v>57</v>
      </c>
      <c r="W4643" t="s">
        <v>58</v>
      </c>
      <c r="Z4643" t="s">
        <v>58</v>
      </c>
      <c r="AD4643" t="s">
        <v>58</v>
      </c>
      <c r="AP4643" t="s">
        <v>58</v>
      </c>
      <c r="AR4643" t="s">
        <v>58</v>
      </c>
      <c r="AT4643" t="s">
        <v>312</v>
      </c>
      <c r="AU4643" t="s">
        <v>313</v>
      </c>
      <c r="AV4643" t="s">
        <v>287</v>
      </c>
    </row>
    <row r="4644" spans="1:48" x14ac:dyDescent="0.25">
      <c r="A4644" s="1">
        <v>42902.770833333336</v>
      </c>
      <c r="B4644" t="s">
        <v>88</v>
      </c>
      <c r="C4644">
        <v>55</v>
      </c>
      <c r="D4644" t="s">
        <v>49</v>
      </c>
      <c r="E4644" t="s">
        <v>62</v>
      </c>
      <c r="G4644" t="s">
        <v>63</v>
      </c>
      <c r="H4644" t="s">
        <v>64</v>
      </c>
      <c r="I4644" t="s">
        <v>53</v>
      </c>
      <c r="J4644" t="s">
        <v>63</v>
      </c>
      <c r="K4644" t="s">
        <v>64</v>
      </c>
      <c r="L4644" t="s">
        <v>53</v>
      </c>
      <c r="M4644" t="s">
        <v>54</v>
      </c>
      <c r="N4644" t="s">
        <v>143</v>
      </c>
      <c r="O4644" t="s">
        <v>63</v>
      </c>
      <c r="P4644" t="s">
        <v>64</v>
      </c>
      <c r="Q4644" t="s">
        <v>53</v>
      </c>
      <c r="R4644" t="s">
        <v>54</v>
      </c>
      <c r="T4644" t="s">
        <v>113</v>
      </c>
      <c r="U4644" t="s">
        <v>57</v>
      </c>
      <c r="Y4644" t="s">
        <v>58</v>
      </c>
      <c r="AT4644" t="s">
        <v>68</v>
      </c>
      <c r="AU4644" t="s">
        <v>69</v>
      </c>
      <c r="AV4644" t="s">
        <v>70</v>
      </c>
    </row>
    <row r="4645" spans="1:48" x14ac:dyDescent="0.25">
      <c r="A4645" s="1">
        <v>41168.770833333336</v>
      </c>
      <c r="B4645" t="s">
        <v>48</v>
      </c>
      <c r="C4645">
        <v>28</v>
      </c>
      <c r="D4645" t="s">
        <v>49</v>
      </c>
      <c r="E4645" t="s">
        <v>62</v>
      </c>
      <c r="G4645" t="s">
        <v>391</v>
      </c>
      <c r="H4645" t="s">
        <v>52</v>
      </c>
      <c r="J4645" t="s">
        <v>391</v>
      </c>
      <c r="L4645" t="s">
        <v>53</v>
      </c>
      <c r="M4645" t="s">
        <v>54</v>
      </c>
      <c r="N4645" t="s">
        <v>107</v>
      </c>
      <c r="O4645" t="s">
        <v>106</v>
      </c>
      <c r="P4645" t="s">
        <v>106</v>
      </c>
      <c r="R4645" t="s">
        <v>66</v>
      </c>
      <c r="T4645" t="s">
        <v>5343</v>
      </c>
      <c r="U4645" t="s">
        <v>57</v>
      </c>
      <c r="W4645" t="s">
        <v>58</v>
      </c>
      <c r="AD4645" t="s">
        <v>58</v>
      </c>
      <c r="AT4645" t="s">
        <v>393</v>
      </c>
      <c r="AU4645" t="s">
        <v>449</v>
      </c>
      <c r="AV4645" t="s">
        <v>181</v>
      </c>
    </row>
    <row r="4646" spans="1:48" x14ac:dyDescent="0.25">
      <c r="A4646" s="1">
        <v>43840.770833333336</v>
      </c>
      <c r="B4646" t="s">
        <v>48</v>
      </c>
      <c r="C4646">
        <v>41</v>
      </c>
      <c r="D4646" t="s">
        <v>49</v>
      </c>
      <c r="E4646" t="s">
        <v>62</v>
      </c>
      <c r="G4646" t="s">
        <v>544</v>
      </c>
      <c r="H4646" t="s">
        <v>93</v>
      </c>
      <c r="I4646" t="s">
        <v>53</v>
      </c>
      <c r="J4646" t="s">
        <v>544</v>
      </c>
      <c r="K4646" t="s">
        <v>93</v>
      </c>
      <c r="L4646" t="s">
        <v>53</v>
      </c>
      <c r="M4646" t="s">
        <v>54</v>
      </c>
      <c r="N4646" t="s">
        <v>143</v>
      </c>
      <c r="O4646" t="s">
        <v>544</v>
      </c>
      <c r="P4646" t="s">
        <v>93</v>
      </c>
      <c r="Q4646" t="s">
        <v>53</v>
      </c>
      <c r="R4646" t="s">
        <v>44</v>
      </c>
      <c r="T4646" t="s">
        <v>5344</v>
      </c>
      <c r="U4646" t="s">
        <v>57</v>
      </c>
      <c r="Z4646" t="s">
        <v>58</v>
      </c>
      <c r="AF4646" t="s">
        <v>58</v>
      </c>
      <c r="AR4646" t="s">
        <v>58</v>
      </c>
      <c r="AT4646" t="s">
        <v>548</v>
      </c>
      <c r="AU4646" t="s">
        <v>549</v>
      </c>
      <c r="AV4646" t="s">
        <v>550</v>
      </c>
    </row>
    <row r="4647" spans="1:48" x14ac:dyDescent="0.25">
      <c r="A4647" s="1">
        <v>44342.770833333336</v>
      </c>
      <c r="B4647" t="s">
        <v>48</v>
      </c>
      <c r="C4647">
        <v>49</v>
      </c>
      <c r="D4647" t="s">
        <v>77</v>
      </c>
      <c r="E4647" t="s">
        <v>62</v>
      </c>
      <c r="G4647" t="s">
        <v>357</v>
      </c>
      <c r="H4647" t="s">
        <v>93</v>
      </c>
      <c r="I4647" t="s">
        <v>53</v>
      </c>
      <c r="J4647" t="s">
        <v>357</v>
      </c>
      <c r="K4647" t="s">
        <v>93</v>
      </c>
      <c r="L4647" t="s">
        <v>53</v>
      </c>
      <c r="M4647" t="s">
        <v>54</v>
      </c>
      <c r="N4647" t="s">
        <v>143</v>
      </c>
      <c r="O4647" t="s">
        <v>357</v>
      </c>
      <c r="P4647" t="s">
        <v>93</v>
      </c>
      <c r="Q4647" t="s">
        <v>53</v>
      </c>
      <c r="R4647" t="s">
        <v>54</v>
      </c>
      <c r="T4647" t="s">
        <v>5345</v>
      </c>
      <c r="U4647" t="s">
        <v>57</v>
      </c>
      <c r="Z4647" t="s">
        <v>58</v>
      </c>
      <c r="AF4647" t="s">
        <v>58</v>
      </c>
      <c r="AR4647" t="s">
        <v>58</v>
      </c>
      <c r="AT4647" t="s">
        <v>359</v>
      </c>
      <c r="AU4647" t="s">
        <v>360</v>
      </c>
      <c r="AV4647" t="s">
        <v>361</v>
      </c>
    </row>
    <row r="4648" spans="1:48" x14ac:dyDescent="0.25">
      <c r="A4648" s="1">
        <v>43991.770833333336</v>
      </c>
      <c r="B4648" t="s">
        <v>48</v>
      </c>
      <c r="C4648">
        <v>53</v>
      </c>
      <c r="D4648" t="s">
        <v>77</v>
      </c>
      <c r="E4648" t="s">
        <v>50</v>
      </c>
      <c r="G4648" t="s">
        <v>5346</v>
      </c>
      <c r="H4648" t="s">
        <v>5347</v>
      </c>
      <c r="I4648" t="s">
        <v>2242</v>
      </c>
      <c r="J4648" t="s">
        <v>93</v>
      </c>
      <c r="K4648" t="s">
        <v>93</v>
      </c>
      <c r="L4648" t="s">
        <v>53</v>
      </c>
      <c r="M4648" t="s">
        <v>450</v>
      </c>
      <c r="N4648" t="s">
        <v>143</v>
      </c>
      <c r="O4648" t="s">
        <v>93</v>
      </c>
      <c r="P4648" t="s">
        <v>93</v>
      </c>
      <c r="Q4648" t="s">
        <v>53</v>
      </c>
      <c r="R4648" t="s">
        <v>44</v>
      </c>
      <c r="T4648" t="s">
        <v>5348</v>
      </c>
      <c r="U4648" t="s">
        <v>57</v>
      </c>
      <c r="W4648" t="s">
        <v>58</v>
      </c>
      <c r="Y4648" t="s">
        <v>58</v>
      </c>
      <c r="Z4648" t="s">
        <v>58</v>
      </c>
      <c r="AJ4648" t="s">
        <v>58</v>
      </c>
      <c r="AQ4648" t="s">
        <v>58</v>
      </c>
      <c r="AR4648" t="s">
        <v>58</v>
      </c>
      <c r="AU4648" t="s">
        <v>115</v>
      </c>
      <c r="AV4648" t="s">
        <v>116</v>
      </c>
    </row>
    <row r="4649" spans="1:48" x14ac:dyDescent="0.25">
      <c r="A4649" s="1">
        <v>42215.770833333336</v>
      </c>
      <c r="B4649" t="s">
        <v>88</v>
      </c>
      <c r="C4649">
        <v>35</v>
      </c>
      <c r="D4649" t="s">
        <v>49</v>
      </c>
      <c r="E4649" t="s">
        <v>62</v>
      </c>
      <c r="G4649" t="s">
        <v>509</v>
      </c>
      <c r="H4649" t="s">
        <v>106</v>
      </c>
      <c r="I4649" t="s">
        <v>53</v>
      </c>
      <c r="J4649" t="s">
        <v>509</v>
      </c>
      <c r="M4649" t="s">
        <v>54</v>
      </c>
      <c r="O4649" t="s">
        <v>509</v>
      </c>
      <c r="P4649" t="s">
        <v>106</v>
      </c>
      <c r="Q4649" t="s">
        <v>53</v>
      </c>
      <c r="R4649" t="s">
        <v>54</v>
      </c>
      <c r="T4649" t="s">
        <v>4091</v>
      </c>
      <c r="U4649" t="s">
        <v>57</v>
      </c>
      <c r="Z4649" t="s">
        <v>58</v>
      </c>
      <c r="AR4649" t="s">
        <v>58</v>
      </c>
      <c r="AT4649" t="s">
        <v>511</v>
      </c>
      <c r="AU4649" t="s">
        <v>683</v>
      </c>
      <c r="AV4649" t="s">
        <v>512</v>
      </c>
    </row>
    <row r="4650" spans="1:48" x14ac:dyDescent="0.25">
      <c r="A4650" s="1">
        <v>42176.770833333336</v>
      </c>
      <c r="B4650" t="s">
        <v>88</v>
      </c>
      <c r="C4650">
        <v>45</v>
      </c>
      <c r="D4650" t="s">
        <v>49</v>
      </c>
      <c r="E4650" t="s">
        <v>62</v>
      </c>
      <c r="G4650" t="s">
        <v>1304</v>
      </c>
      <c r="H4650" t="s">
        <v>290</v>
      </c>
      <c r="I4650" t="s">
        <v>53</v>
      </c>
      <c r="J4650" t="s">
        <v>1304</v>
      </c>
      <c r="M4650" t="s">
        <v>54</v>
      </c>
      <c r="O4650" t="s">
        <v>1304</v>
      </c>
      <c r="P4650" t="s">
        <v>290</v>
      </c>
      <c r="Q4650" t="s">
        <v>53</v>
      </c>
      <c r="R4650" t="s">
        <v>54</v>
      </c>
      <c r="T4650" t="s">
        <v>73</v>
      </c>
      <c r="U4650" t="s">
        <v>57</v>
      </c>
      <c r="W4650" t="s">
        <v>58</v>
      </c>
      <c r="X4650" t="s">
        <v>58</v>
      </c>
      <c r="AP4650" t="s">
        <v>58</v>
      </c>
      <c r="AR4650" t="s">
        <v>58</v>
      </c>
      <c r="AT4650" t="s">
        <v>1306</v>
      </c>
      <c r="AU4650" t="s">
        <v>1307</v>
      </c>
      <c r="AV4650" t="s">
        <v>1308</v>
      </c>
    </row>
    <row r="4651" spans="1:48" x14ac:dyDescent="0.25">
      <c r="A4651" s="1">
        <v>44491.770833333336</v>
      </c>
      <c r="B4651" t="s">
        <v>48</v>
      </c>
      <c r="C4651">
        <v>36</v>
      </c>
      <c r="D4651" t="s">
        <v>77</v>
      </c>
      <c r="E4651" t="s">
        <v>62</v>
      </c>
      <c r="G4651" t="s">
        <v>442</v>
      </c>
      <c r="H4651" t="s">
        <v>106</v>
      </c>
      <c r="I4651" t="s">
        <v>53</v>
      </c>
      <c r="J4651" t="s">
        <v>246</v>
      </c>
      <c r="K4651" t="s">
        <v>106</v>
      </c>
      <c r="L4651" t="s">
        <v>53</v>
      </c>
      <c r="M4651" t="s">
        <v>44</v>
      </c>
      <c r="N4651" t="s">
        <v>143</v>
      </c>
      <c r="O4651" t="s">
        <v>246</v>
      </c>
      <c r="P4651" t="s">
        <v>106</v>
      </c>
      <c r="Q4651" t="s">
        <v>53</v>
      </c>
      <c r="R4651" t="s">
        <v>44</v>
      </c>
      <c r="S4651" t="s">
        <v>1548</v>
      </c>
      <c r="T4651" t="s">
        <v>1291</v>
      </c>
      <c r="U4651" t="s">
        <v>57</v>
      </c>
      <c r="Z4651" t="s">
        <v>58</v>
      </c>
      <c r="AD4651" t="s">
        <v>58</v>
      </c>
      <c r="AR4651" t="s">
        <v>58</v>
      </c>
      <c r="AT4651" t="s">
        <v>786</v>
      </c>
      <c r="AU4651" t="s">
        <v>249</v>
      </c>
      <c r="AV4651" t="s">
        <v>250</v>
      </c>
    </row>
    <row r="4652" spans="1:48" x14ac:dyDescent="0.25">
      <c r="A4652" s="1">
        <v>42916.770833333336</v>
      </c>
      <c r="B4652" t="s">
        <v>88</v>
      </c>
      <c r="C4652">
        <v>47</v>
      </c>
      <c r="D4652" t="s">
        <v>49</v>
      </c>
      <c r="E4652" t="s">
        <v>62</v>
      </c>
      <c r="F4652" t="s">
        <v>145</v>
      </c>
      <c r="G4652" t="s">
        <v>83</v>
      </c>
      <c r="H4652" t="s">
        <v>52</v>
      </c>
      <c r="I4652" t="s">
        <v>53</v>
      </c>
      <c r="J4652" t="s">
        <v>83</v>
      </c>
      <c r="K4652" t="s">
        <v>52</v>
      </c>
      <c r="L4652" t="s">
        <v>53</v>
      </c>
      <c r="M4652" t="s">
        <v>54</v>
      </c>
      <c r="N4652" t="s">
        <v>107</v>
      </c>
      <c r="O4652" t="s">
        <v>83</v>
      </c>
      <c r="P4652" t="s">
        <v>52</v>
      </c>
      <c r="Q4652" t="s">
        <v>53</v>
      </c>
      <c r="R4652" t="s">
        <v>66</v>
      </c>
      <c r="T4652" t="s">
        <v>5349</v>
      </c>
      <c r="U4652" t="s">
        <v>57</v>
      </c>
      <c r="AF4652" t="s">
        <v>58</v>
      </c>
      <c r="AG4652" t="s">
        <v>58</v>
      </c>
      <c r="AT4652" t="s">
        <v>366</v>
      </c>
      <c r="AU4652" t="s">
        <v>367</v>
      </c>
      <c r="AV4652" t="s">
        <v>87</v>
      </c>
    </row>
    <row r="4653" spans="1:48" x14ac:dyDescent="0.25">
      <c r="A4653" s="1">
        <v>42479.770833333336</v>
      </c>
      <c r="B4653" t="s">
        <v>48</v>
      </c>
      <c r="C4653">
        <v>36</v>
      </c>
      <c r="D4653" t="s">
        <v>49</v>
      </c>
      <c r="E4653" t="s">
        <v>62</v>
      </c>
      <c r="G4653" t="s">
        <v>1052</v>
      </c>
      <c r="H4653" t="s">
        <v>130</v>
      </c>
      <c r="I4653" t="s">
        <v>53</v>
      </c>
      <c r="J4653" t="s">
        <v>1052</v>
      </c>
      <c r="M4653" t="s">
        <v>54</v>
      </c>
      <c r="N4653" t="s">
        <v>306</v>
      </c>
      <c r="O4653" t="s">
        <v>1052</v>
      </c>
      <c r="R4653" t="s">
        <v>54</v>
      </c>
      <c r="T4653" t="s">
        <v>1473</v>
      </c>
      <c r="U4653" t="s">
        <v>57</v>
      </c>
      <c r="W4653" t="s">
        <v>58</v>
      </c>
      <c r="Y4653" t="s">
        <v>58</v>
      </c>
      <c r="Z4653" t="s">
        <v>58</v>
      </c>
      <c r="AP4653" t="s">
        <v>58</v>
      </c>
      <c r="AR4653" t="s">
        <v>58</v>
      </c>
      <c r="AT4653" t="s">
        <v>1053</v>
      </c>
      <c r="AU4653" t="s">
        <v>1054</v>
      </c>
      <c r="AV4653" t="s">
        <v>1055</v>
      </c>
    </row>
    <row r="4654" spans="1:48" x14ac:dyDescent="0.25">
      <c r="A4654" s="1">
        <v>43190.770833333336</v>
      </c>
      <c r="B4654" t="s">
        <v>48</v>
      </c>
      <c r="C4654">
        <v>66</v>
      </c>
      <c r="D4654" t="s">
        <v>77</v>
      </c>
      <c r="E4654" t="s">
        <v>62</v>
      </c>
      <c r="G4654" t="s">
        <v>1031</v>
      </c>
      <c r="H4654" t="s">
        <v>93</v>
      </c>
      <c r="I4654" t="s">
        <v>53</v>
      </c>
      <c r="J4654" t="s">
        <v>1031</v>
      </c>
      <c r="K4654" t="s">
        <v>93</v>
      </c>
      <c r="M4654" t="s">
        <v>54</v>
      </c>
      <c r="N4654" t="s">
        <v>5350</v>
      </c>
      <c r="O4654" t="s">
        <v>1031</v>
      </c>
      <c r="P4654" t="s">
        <v>93</v>
      </c>
      <c r="Q4654" t="s">
        <v>53</v>
      </c>
      <c r="R4654" t="s">
        <v>54</v>
      </c>
      <c r="T4654" t="s">
        <v>5351</v>
      </c>
      <c r="U4654" t="s">
        <v>57</v>
      </c>
      <c r="AD4654" t="s">
        <v>58</v>
      </c>
      <c r="AF4654" t="s">
        <v>58</v>
      </c>
      <c r="AJ4654" t="s">
        <v>58</v>
      </c>
      <c r="AR4654" t="s">
        <v>58</v>
      </c>
      <c r="AT4654" t="s">
        <v>1033</v>
      </c>
      <c r="AU4654" t="s">
        <v>1034</v>
      </c>
      <c r="AV4654" t="s">
        <v>1035</v>
      </c>
    </row>
    <row r="4655" spans="1:48" x14ac:dyDescent="0.25">
      <c r="A4655" s="1">
        <v>44443.770833333336</v>
      </c>
      <c r="B4655" t="s">
        <v>48</v>
      </c>
      <c r="C4655">
        <v>30</v>
      </c>
      <c r="D4655" t="s">
        <v>49</v>
      </c>
      <c r="E4655" t="s">
        <v>62</v>
      </c>
      <c r="G4655" t="s">
        <v>105</v>
      </c>
      <c r="H4655" t="s">
        <v>106</v>
      </c>
      <c r="I4655" t="s">
        <v>53</v>
      </c>
      <c r="J4655" t="s">
        <v>105</v>
      </c>
      <c r="K4655" t="s">
        <v>106</v>
      </c>
      <c r="L4655" t="s">
        <v>53</v>
      </c>
      <c r="M4655" t="s">
        <v>54</v>
      </c>
      <c r="N4655" t="s">
        <v>124</v>
      </c>
      <c r="O4655" t="s">
        <v>105</v>
      </c>
      <c r="P4655" t="s">
        <v>106</v>
      </c>
      <c r="Q4655" t="s">
        <v>53</v>
      </c>
      <c r="R4655" t="s">
        <v>54</v>
      </c>
      <c r="T4655" t="s">
        <v>1675</v>
      </c>
      <c r="U4655" t="s">
        <v>57</v>
      </c>
      <c r="W4655" t="s">
        <v>58</v>
      </c>
      <c r="Z4655" t="s">
        <v>58</v>
      </c>
      <c r="AA4655" t="s">
        <v>58</v>
      </c>
      <c r="AP4655" t="s">
        <v>58</v>
      </c>
      <c r="AR4655" t="s">
        <v>58</v>
      </c>
      <c r="AT4655" t="s">
        <v>109</v>
      </c>
      <c r="AU4655" t="s">
        <v>110</v>
      </c>
      <c r="AV4655" t="s">
        <v>111</v>
      </c>
    </row>
    <row r="4656" spans="1:48" x14ac:dyDescent="0.25">
      <c r="A4656" s="1">
        <v>44062.770833333336</v>
      </c>
      <c r="B4656" t="s">
        <v>48</v>
      </c>
      <c r="C4656">
        <v>33</v>
      </c>
      <c r="D4656" t="s">
        <v>49</v>
      </c>
      <c r="E4656" t="s">
        <v>62</v>
      </c>
      <c r="G4656" t="s">
        <v>82</v>
      </c>
      <c r="H4656" t="s">
        <v>52</v>
      </c>
      <c r="I4656" t="s">
        <v>53</v>
      </c>
      <c r="J4656" t="s">
        <v>82</v>
      </c>
      <c r="K4656" t="s">
        <v>52</v>
      </c>
      <c r="L4656" t="s">
        <v>53</v>
      </c>
      <c r="M4656" t="s">
        <v>190</v>
      </c>
      <c r="N4656" t="s">
        <v>65</v>
      </c>
      <c r="O4656" t="s">
        <v>307</v>
      </c>
      <c r="P4656" t="s">
        <v>106</v>
      </c>
      <c r="Q4656" t="s">
        <v>53</v>
      </c>
      <c r="R4656" t="s">
        <v>66</v>
      </c>
      <c r="T4656" t="s">
        <v>5352</v>
      </c>
      <c r="U4656" t="s">
        <v>57</v>
      </c>
      <c r="Y4656" t="s">
        <v>58</v>
      </c>
      <c r="Z4656" t="s">
        <v>58</v>
      </c>
      <c r="AF4656" t="s">
        <v>58</v>
      </c>
      <c r="AJ4656" t="s">
        <v>58</v>
      </c>
      <c r="AR4656" t="s">
        <v>58</v>
      </c>
      <c r="AT4656" t="s">
        <v>85</v>
      </c>
      <c r="AU4656" t="s">
        <v>86</v>
      </c>
      <c r="AV4656" t="s">
        <v>309</v>
      </c>
    </row>
    <row r="4657" spans="1:48" x14ac:dyDescent="0.25">
      <c r="A4657" s="1">
        <v>44280.770833333336</v>
      </c>
      <c r="B4657" t="s">
        <v>48</v>
      </c>
      <c r="C4657">
        <v>47</v>
      </c>
      <c r="D4657" t="s">
        <v>49</v>
      </c>
      <c r="E4657" t="s">
        <v>62</v>
      </c>
      <c r="G4657" t="s">
        <v>555</v>
      </c>
      <c r="H4657" t="s">
        <v>64</v>
      </c>
      <c r="I4657" t="s">
        <v>53</v>
      </c>
      <c r="J4657" t="s">
        <v>555</v>
      </c>
      <c r="K4657" t="s">
        <v>64</v>
      </c>
      <c r="L4657" t="s">
        <v>53</v>
      </c>
      <c r="M4657" t="s">
        <v>54</v>
      </c>
      <c r="N4657" t="s">
        <v>65</v>
      </c>
      <c r="O4657" t="s">
        <v>555</v>
      </c>
      <c r="P4657" t="s">
        <v>64</v>
      </c>
      <c r="Q4657" t="s">
        <v>53</v>
      </c>
      <c r="R4657" t="s">
        <v>54</v>
      </c>
      <c r="T4657" t="s">
        <v>162</v>
      </c>
      <c r="U4657" t="s">
        <v>57</v>
      </c>
      <c r="Y4657" t="s">
        <v>58</v>
      </c>
      <c r="Z4657" t="s">
        <v>58</v>
      </c>
      <c r="AR4657" t="s">
        <v>58</v>
      </c>
      <c r="AT4657" t="s">
        <v>557</v>
      </c>
      <c r="AU4657" t="s">
        <v>558</v>
      </c>
      <c r="AV4657" t="s">
        <v>559</v>
      </c>
    </row>
    <row r="4658" spans="1:48" x14ac:dyDescent="0.25">
      <c r="A4658" s="1">
        <v>42607.770833333336</v>
      </c>
      <c r="B4658" t="s">
        <v>48</v>
      </c>
      <c r="C4658">
        <v>28</v>
      </c>
      <c r="D4658" t="s">
        <v>49</v>
      </c>
      <c r="E4658" t="s">
        <v>62</v>
      </c>
      <c r="G4658" t="s">
        <v>125</v>
      </c>
      <c r="H4658" t="s">
        <v>126</v>
      </c>
      <c r="I4658" t="s">
        <v>53</v>
      </c>
      <c r="J4658" t="s">
        <v>125</v>
      </c>
      <c r="M4658" t="s">
        <v>54</v>
      </c>
      <c r="N4658" t="s">
        <v>745</v>
      </c>
      <c r="O4658" t="s">
        <v>125</v>
      </c>
      <c r="R4658" t="s">
        <v>54</v>
      </c>
      <c r="T4658" t="s">
        <v>5353</v>
      </c>
      <c r="U4658" t="s">
        <v>57</v>
      </c>
      <c r="W4658" t="s">
        <v>58</v>
      </c>
      <c r="X4658" t="s">
        <v>58</v>
      </c>
      <c r="Z4658" t="s">
        <v>58</v>
      </c>
      <c r="AP4658" t="s">
        <v>58</v>
      </c>
      <c r="AR4658" t="s">
        <v>58</v>
      </c>
      <c r="AT4658" t="s">
        <v>258</v>
      </c>
      <c r="AU4658" t="s">
        <v>259</v>
      </c>
      <c r="AV4658" t="s">
        <v>128</v>
      </c>
    </row>
    <row r="4659" spans="1:48" x14ac:dyDescent="0.25">
      <c r="A4659" s="1">
        <v>42919.770833333336</v>
      </c>
      <c r="B4659" t="s">
        <v>88</v>
      </c>
      <c r="C4659">
        <v>47</v>
      </c>
      <c r="D4659" t="s">
        <v>49</v>
      </c>
      <c r="E4659" t="s">
        <v>62</v>
      </c>
      <c r="G4659" t="s">
        <v>100</v>
      </c>
      <c r="H4659" t="s">
        <v>52</v>
      </c>
      <c r="I4659" t="s">
        <v>53</v>
      </c>
      <c r="J4659" t="s">
        <v>100</v>
      </c>
      <c r="K4659" t="s">
        <v>52</v>
      </c>
      <c r="L4659" t="s">
        <v>53</v>
      </c>
      <c r="M4659" t="s">
        <v>54</v>
      </c>
      <c r="N4659" t="s">
        <v>1854</v>
      </c>
      <c r="O4659" t="s">
        <v>100</v>
      </c>
      <c r="P4659" t="s">
        <v>52</v>
      </c>
      <c r="Q4659" t="s">
        <v>53</v>
      </c>
      <c r="R4659" t="s">
        <v>54</v>
      </c>
      <c r="T4659" t="s">
        <v>5354</v>
      </c>
      <c r="U4659" t="s">
        <v>57</v>
      </c>
      <c r="Y4659" t="s">
        <v>58</v>
      </c>
      <c r="AB4659" t="s">
        <v>58</v>
      </c>
      <c r="AD4659" t="s">
        <v>58</v>
      </c>
      <c r="AF4659" t="s">
        <v>58</v>
      </c>
      <c r="AT4659" t="s">
        <v>102</v>
      </c>
      <c r="AU4659" t="s">
        <v>103</v>
      </c>
      <c r="AV4659" t="s">
        <v>104</v>
      </c>
    </row>
    <row r="4660" spans="1:48" x14ac:dyDescent="0.25">
      <c r="A4660" s="1">
        <v>44320.770833333336</v>
      </c>
      <c r="B4660" t="s">
        <v>48</v>
      </c>
      <c r="C4660">
        <v>56</v>
      </c>
      <c r="D4660" t="s">
        <v>49</v>
      </c>
      <c r="E4660" t="s">
        <v>62</v>
      </c>
      <c r="G4660" t="s">
        <v>282</v>
      </c>
      <c r="H4660" t="s">
        <v>106</v>
      </c>
      <c r="I4660" t="s">
        <v>53</v>
      </c>
      <c r="J4660" t="s">
        <v>282</v>
      </c>
      <c r="K4660" t="s">
        <v>106</v>
      </c>
      <c r="L4660" t="s">
        <v>53</v>
      </c>
      <c r="M4660" t="s">
        <v>54</v>
      </c>
      <c r="N4660" t="s">
        <v>166</v>
      </c>
      <c r="O4660" t="s">
        <v>282</v>
      </c>
      <c r="P4660" t="s">
        <v>106</v>
      </c>
      <c r="Q4660" t="s">
        <v>53</v>
      </c>
      <c r="R4660" t="s">
        <v>54</v>
      </c>
      <c r="T4660" t="s">
        <v>5355</v>
      </c>
      <c r="U4660" t="s">
        <v>57</v>
      </c>
      <c r="Y4660" t="s">
        <v>58</v>
      </c>
      <c r="Z4660" t="s">
        <v>58</v>
      </c>
      <c r="AF4660" t="s">
        <v>58</v>
      </c>
      <c r="AR4660" t="s">
        <v>58</v>
      </c>
      <c r="AT4660" t="s">
        <v>312</v>
      </c>
      <c r="AU4660" t="s">
        <v>313</v>
      </c>
      <c r="AV4660" t="s">
        <v>287</v>
      </c>
    </row>
    <row r="4661" spans="1:48" x14ac:dyDescent="0.25">
      <c r="A4661" s="1">
        <v>43205.770833333336</v>
      </c>
      <c r="B4661" t="s">
        <v>48</v>
      </c>
      <c r="C4661">
        <v>37</v>
      </c>
      <c r="D4661" t="s">
        <v>49</v>
      </c>
      <c r="E4661" t="s">
        <v>62</v>
      </c>
      <c r="G4661" t="s">
        <v>83</v>
      </c>
      <c r="H4661" t="s">
        <v>52</v>
      </c>
      <c r="I4661" t="s">
        <v>53</v>
      </c>
      <c r="J4661" t="s">
        <v>83</v>
      </c>
      <c r="K4661" t="s">
        <v>52</v>
      </c>
      <c r="M4661" t="s">
        <v>207</v>
      </c>
      <c r="N4661" t="s">
        <v>143</v>
      </c>
      <c r="O4661" t="s">
        <v>83</v>
      </c>
      <c r="P4661" t="s">
        <v>52</v>
      </c>
      <c r="Q4661" t="s">
        <v>53</v>
      </c>
      <c r="R4661" t="s">
        <v>54</v>
      </c>
      <c r="T4661" t="s">
        <v>84</v>
      </c>
      <c r="U4661" t="s">
        <v>57</v>
      </c>
      <c r="Z4661" t="s">
        <v>58</v>
      </c>
      <c r="AR4661" t="s">
        <v>58</v>
      </c>
      <c r="AT4661" t="s">
        <v>366</v>
      </c>
      <c r="AU4661" t="s">
        <v>367</v>
      </c>
      <c r="AV4661" t="s">
        <v>87</v>
      </c>
    </row>
    <row r="4662" spans="1:48" x14ac:dyDescent="0.25">
      <c r="A4662" s="1">
        <v>43526.770833333336</v>
      </c>
      <c r="B4662" t="s">
        <v>48</v>
      </c>
      <c r="C4662">
        <v>40</v>
      </c>
      <c r="D4662" t="s">
        <v>77</v>
      </c>
      <c r="E4662" t="s">
        <v>62</v>
      </c>
      <c r="G4662" t="s">
        <v>442</v>
      </c>
      <c r="H4662" t="s">
        <v>106</v>
      </c>
      <c r="I4662" t="s">
        <v>53</v>
      </c>
      <c r="J4662" t="s">
        <v>442</v>
      </c>
      <c r="K4662" t="s">
        <v>106</v>
      </c>
      <c r="L4662" t="s">
        <v>53</v>
      </c>
      <c r="M4662" t="s">
        <v>54</v>
      </c>
      <c r="N4662" t="s">
        <v>143</v>
      </c>
      <c r="O4662" t="s">
        <v>106</v>
      </c>
      <c r="P4662" t="s">
        <v>106</v>
      </c>
      <c r="Q4662" t="s">
        <v>53</v>
      </c>
      <c r="R4662" t="s">
        <v>66</v>
      </c>
      <c r="T4662" t="s">
        <v>5356</v>
      </c>
      <c r="U4662" t="s">
        <v>57</v>
      </c>
      <c r="AD4662" t="s">
        <v>58</v>
      </c>
      <c r="AF4662" t="s">
        <v>58</v>
      </c>
      <c r="AO4662" t="s">
        <v>58</v>
      </c>
      <c r="AP4662" t="s">
        <v>58</v>
      </c>
      <c r="AR4662" t="s">
        <v>58</v>
      </c>
      <c r="AT4662" t="s">
        <v>786</v>
      </c>
      <c r="AU4662" t="s">
        <v>444</v>
      </c>
      <c r="AV4662" t="s">
        <v>181</v>
      </c>
    </row>
    <row r="4663" spans="1:48" x14ac:dyDescent="0.25">
      <c r="A4663" s="1">
        <v>43555.770833333336</v>
      </c>
      <c r="B4663" t="s">
        <v>48</v>
      </c>
      <c r="C4663">
        <v>26</v>
      </c>
      <c r="D4663" t="s">
        <v>49</v>
      </c>
      <c r="E4663" t="s">
        <v>62</v>
      </c>
      <c r="G4663" t="s">
        <v>300</v>
      </c>
      <c r="H4663" t="s">
        <v>93</v>
      </c>
      <c r="I4663" t="s">
        <v>53</v>
      </c>
      <c r="J4663" t="s">
        <v>300</v>
      </c>
      <c r="K4663" t="s">
        <v>93</v>
      </c>
      <c r="L4663" t="s">
        <v>53</v>
      </c>
      <c r="M4663" t="s">
        <v>54</v>
      </c>
      <c r="N4663" t="s">
        <v>65</v>
      </c>
      <c r="O4663" t="s">
        <v>300</v>
      </c>
      <c r="P4663" t="s">
        <v>93</v>
      </c>
      <c r="Q4663" t="s">
        <v>53</v>
      </c>
      <c r="R4663" t="s">
        <v>54</v>
      </c>
      <c r="T4663" t="s">
        <v>84</v>
      </c>
      <c r="U4663" t="s">
        <v>57</v>
      </c>
      <c r="Z4663" t="s">
        <v>58</v>
      </c>
      <c r="AR4663" t="s">
        <v>58</v>
      </c>
      <c r="AT4663" t="s">
        <v>303</v>
      </c>
      <c r="AU4663" t="s">
        <v>304</v>
      </c>
      <c r="AV4663" t="s">
        <v>305</v>
      </c>
    </row>
    <row r="4664" spans="1:48" x14ac:dyDescent="0.25">
      <c r="A4664" s="1">
        <v>43921.770833333336</v>
      </c>
      <c r="B4664" t="s">
        <v>48</v>
      </c>
      <c r="C4664">
        <v>45</v>
      </c>
      <c r="D4664" t="s">
        <v>49</v>
      </c>
      <c r="E4664" t="s">
        <v>62</v>
      </c>
      <c r="G4664" t="s">
        <v>1527</v>
      </c>
      <c r="H4664" t="s">
        <v>64</v>
      </c>
      <c r="I4664" t="s">
        <v>53</v>
      </c>
      <c r="J4664" t="s">
        <v>1527</v>
      </c>
      <c r="K4664" t="s">
        <v>64</v>
      </c>
      <c r="L4664" t="s">
        <v>53</v>
      </c>
      <c r="M4664" t="s">
        <v>54</v>
      </c>
      <c r="N4664" t="s">
        <v>124</v>
      </c>
      <c r="O4664" t="s">
        <v>63</v>
      </c>
      <c r="P4664" t="s">
        <v>64</v>
      </c>
      <c r="Q4664" t="s">
        <v>53</v>
      </c>
      <c r="R4664" t="s">
        <v>66</v>
      </c>
      <c r="T4664" t="s">
        <v>5357</v>
      </c>
      <c r="U4664" t="s">
        <v>57</v>
      </c>
      <c r="Z4664" t="s">
        <v>58</v>
      </c>
      <c r="AB4664" t="s">
        <v>58</v>
      </c>
      <c r="AM4664" t="s">
        <v>58</v>
      </c>
      <c r="AR4664" t="s">
        <v>58</v>
      </c>
      <c r="AT4664" t="s">
        <v>1530</v>
      </c>
      <c r="AU4664" t="s">
        <v>1531</v>
      </c>
      <c r="AV4664" t="s">
        <v>70</v>
      </c>
    </row>
    <row r="4665" spans="1:48" x14ac:dyDescent="0.25">
      <c r="A4665" s="1">
        <v>43860.770833333336</v>
      </c>
      <c r="B4665" t="s">
        <v>48</v>
      </c>
      <c r="C4665">
        <v>65</v>
      </c>
      <c r="D4665" t="s">
        <v>49</v>
      </c>
      <c r="E4665" t="s">
        <v>62</v>
      </c>
      <c r="G4665" t="s">
        <v>106</v>
      </c>
      <c r="H4665" t="s">
        <v>106</v>
      </c>
      <c r="I4665" t="s">
        <v>53</v>
      </c>
      <c r="J4665" t="s">
        <v>106</v>
      </c>
      <c r="K4665" t="s">
        <v>106</v>
      </c>
      <c r="L4665" t="s">
        <v>53</v>
      </c>
      <c r="M4665" t="s">
        <v>112</v>
      </c>
      <c r="N4665" t="s">
        <v>95</v>
      </c>
      <c r="O4665" t="s">
        <v>106</v>
      </c>
      <c r="P4665" t="s">
        <v>106</v>
      </c>
      <c r="Q4665" t="s">
        <v>53</v>
      </c>
      <c r="R4665" t="s">
        <v>54</v>
      </c>
      <c r="T4665" t="s">
        <v>5358</v>
      </c>
      <c r="U4665" t="s">
        <v>57</v>
      </c>
      <c r="Y4665" t="s">
        <v>58</v>
      </c>
      <c r="Z4665" t="s">
        <v>58</v>
      </c>
      <c r="AD4665" t="s">
        <v>58</v>
      </c>
      <c r="AR4665" t="s">
        <v>58</v>
      </c>
      <c r="AT4665" t="s">
        <v>179</v>
      </c>
      <c r="AU4665" t="s">
        <v>180</v>
      </c>
      <c r="AV4665" t="s">
        <v>181</v>
      </c>
    </row>
    <row r="4666" spans="1:48" x14ac:dyDescent="0.25">
      <c r="A4666" s="1">
        <v>43744.770833333336</v>
      </c>
      <c r="B4666" t="s">
        <v>48</v>
      </c>
      <c r="C4666">
        <v>35</v>
      </c>
      <c r="D4666" t="s">
        <v>77</v>
      </c>
      <c r="E4666" t="s">
        <v>62</v>
      </c>
      <c r="J4666" t="s">
        <v>93</v>
      </c>
      <c r="K4666" t="s">
        <v>93</v>
      </c>
      <c r="L4666" t="s">
        <v>53</v>
      </c>
      <c r="M4666" t="s">
        <v>2506</v>
      </c>
      <c r="N4666" t="s">
        <v>143</v>
      </c>
      <c r="O4666" t="s">
        <v>93</v>
      </c>
      <c r="P4666" t="s">
        <v>93</v>
      </c>
      <c r="Q4666" t="s">
        <v>53</v>
      </c>
      <c r="R4666" t="s">
        <v>44</v>
      </c>
      <c r="T4666" t="s">
        <v>84</v>
      </c>
      <c r="U4666" t="s">
        <v>57</v>
      </c>
      <c r="Z4666" t="s">
        <v>58</v>
      </c>
      <c r="AR4666" t="s">
        <v>58</v>
      </c>
      <c r="AT4666" t="s">
        <v>114</v>
      </c>
      <c r="AU4666" t="s">
        <v>115</v>
      </c>
      <c r="AV4666" t="s">
        <v>116</v>
      </c>
    </row>
    <row r="4667" spans="1:48" x14ac:dyDescent="0.25">
      <c r="A4667" s="1">
        <v>43517.770833333336</v>
      </c>
      <c r="B4667" t="s">
        <v>48</v>
      </c>
      <c r="C4667">
        <v>64</v>
      </c>
      <c r="D4667" t="s">
        <v>49</v>
      </c>
      <c r="E4667" t="s">
        <v>62</v>
      </c>
      <c r="G4667" t="s">
        <v>442</v>
      </c>
      <c r="H4667" t="s">
        <v>106</v>
      </c>
      <c r="I4667" t="s">
        <v>53</v>
      </c>
      <c r="J4667" t="s">
        <v>442</v>
      </c>
      <c r="K4667" t="s">
        <v>106</v>
      </c>
      <c r="L4667" t="s">
        <v>53</v>
      </c>
      <c r="M4667" t="s">
        <v>54</v>
      </c>
      <c r="N4667" t="s">
        <v>143</v>
      </c>
      <c r="O4667" t="s">
        <v>442</v>
      </c>
      <c r="P4667" t="s">
        <v>106</v>
      </c>
      <c r="Q4667" t="s">
        <v>53</v>
      </c>
      <c r="R4667" t="s">
        <v>54</v>
      </c>
      <c r="T4667" t="s">
        <v>806</v>
      </c>
      <c r="U4667" t="s">
        <v>57</v>
      </c>
      <c r="Y4667" t="s">
        <v>58</v>
      </c>
      <c r="Z4667" t="s">
        <v>58</v>
      </c>
      <c r="AR4667" t="s">
        <v>58</v>
      </c>
      <c r="AT4667" t="s">
        <v>786</v>
      </c>
      <c r="AU4667" t="s">
        <v>444</v>
      </c>
      <c r="AV4667" t="s">
        <v>787</v>
      </c>
    </row>
    <row r="4668" spans="1:48" x14ac:dyDescent="0.25">
      <c r="A4668" s="1">
        <v>42294.770833333336</v>
      </c>
      <c r="B4668" t="s">
        <v>88</v>
      </c>
      <c r="C4668">
        <v>55</v>
      </c>
      <c r="D4668" t="s">
        <v>77</v>
      </c>
      <c r="E4668" t="s">
        <v>62</v>
      </c>
      <c r="G4668" t="s">
        <v>408</v>
      </c>
      <c r="H4668" t="s">
        <v>93</v>
      </c>
      <c r="I4668" t="s">
        <v>53</v>
      </c>
      <c r="J4668" t="s">
        <v>198</v>
      </c>
      <c r="M4668" t="s">
        <v>207</v>
      </c>
      <c r="O4668" t="s">
        <v>198</v>
      </c>
      <c r="P4668" t="s">
        <v>93</v>
      </c>
      <c r="Q4668" t="s">
        <v>53</v>
      </c>
      <c r="R4668" t="s">
        <v>44</v>
      </c>
      <c r="T4668" t="s">
        <v>2257</v>
      </c>
      <c r="U4668" t="s">
        <v>57</v>
      </c>
      <c r="W4668" t="s">
        <v>58</v>
      </c>
      <c r="Y4668" t="s">
        <v>58</v>
      </c>
      <c r="Z4668" t="s">
        <v>58</v>
      </c>
      <c r="AD4668" t="s">
        <v>58</v>
      </c>
      <c r="AR4668" t="s">
        <v>58</v>
      </c>
      <c r="AT4668" t="s">
        <v>409</v>
      </c>
      <c r="AU4668" t="s">
        <v>299</v>
      </c>
      <c r="AV4668" t="s">
        <v>202</v>
      </c>
    </row>
    <row r="4669" spans="1:48" x14ac:dyDescent="0.25">
      <c r="A4669" s="1">
        <v>44141.770833333336</v>
      </c>
      <c r="B4669" t="s">
        <v>48</v>
      </c>
      <c r="C4669">
        <v>58</v>
      </c>
      <c r="D4669" t="s">
        <v>49</v>
      </c>
      <c r="E4669" t="s">
        <v>62</v>
      </c>
      <c r="G4669" t="s">
        <v>282</v>
      </c>
      <c r="H4669" t="s">
        <v>106</v>
      </c>
      <c r="I4669" t="s">
        <v>53</v>
      </c>
      <c r="J4669" t="s">
        <v>282</v>
      </c>
      <c r="K4669" t="s">
        <v>106</v>
      </c>
      <c r="L4669" t="s">
        <v>53</v>
      </c>
      <c r="M4669" t="s">
        <v>54</v>
      </c>
      <c r="N4669" t="s">
        <v>143</v>
      </c>
      <c r="O4669" t="s">
        <v>282</v>
      </c>
      <c r="P4669" t="s">
        <v>106</v>
      </c>
      <c r="Q4669" t="s">
        <v>53</v>
      </c>
      <c r="R4669" t="s">
        <v>54</v>
      </c>
      <c r="T4669" t="s">
        <v>5359</v>
      </c>
      <c r="U4669" t="s">
        <v>57</v>
      </c>
      <c r="Z4669" t="s">
        <v>58</v>
      </c>
      <c r="AB4669" t="s">
        <v>58</v>
      </c>
      <c r="AC4669" t="s">
        <v>58</v>
      </c>
      <c r="AR4669" t="s">
        <v>58</v>
      </c>
      <c r="AT4669" t="s">
        <v>312</v>
      </c>
      <c r="AU4669" t="s">
        <v>313</v>
      </c>
      <c r="AV4669" t="s">
        <v>287</v>
      </c>
    </row>
    <row r="4670" spans="1:48" x14ac:dyDescent="0.25">
      <c r="A4670" s="1">
        <v>43276.770833333336</v>
      </c>
      <c r="B4670" t="s">
        <v>48</v>
      </c>
      <c r="C4670">
        <v>51</v>
      </c>
      <c r="D4670" t="s">
        <v>49</v>
      </c>
      <c r="E4670" t="s">
        <v>62</v>
      </c>
      <c r="G4670" t="s">
        <v>1165</v>
      </c>
      <c r="H4670" t="s">
        <v>93</v>
      </c>
      <c r="I4670" t="s">
        <v>53</v>
      </c>
      <c r="J4670" t="s">
        <v>1165</v>
      </c>
      <c r="K4670" t="s">
        <v>93</v>
      </c>
      <c r="M4670" t="s">
        <v>54</v>
      </c>
      <c r="N4670" t="s">
        <v>2886</v>
      </c>
      <c r="O4670" t="s">
        <v>93</v>
      </c>
      <c r="P4670" t="s">
        <v>93</v>
      </c>
      <c r="Q4670" t="s">
        <v>53</v>
      </c>
      <c r="R4670" t="s">
        <v>66</v>
      </c>
      <c r="T4670" t="s">
        <v>5360</v>
      </c>
      <c r="U4670" t="s">
        <v>57</v>
      </c>
      <c r="AB4670" t="s">
        <v>58</v>
      </c>
      <c r="AR4670" t="s">
        <v>58</v>
      </c>
      <c r="AT4670" t="s">
        <v>1166</v>
      </c>
      <c r="AU4670" t="s">
        <v>1167</v>
      </c>
      <c r="AV4670" t="s">
        <v>116</v>
      </c>
    </row>
    <row r="4671" spans="1:48" x14ac:dyDescent="0.25">
      <c r="A4671" s="1">
        <v>43413.770833333336</v>
      </c>
      <c r="B4671" t="s">
        <v>48</v>
      </c>
      <c r="C4671">
        <v>37</v>
      </c>
      <c r="D4671" t="s">
        <v>49</v>
      </c>
      <c r="E4671" t="s">
        <v>62</v>
      </c>
      <c r="G4671" t="s">
        <v>125</v>
      </c>
      <c r="H4671" t="s">
        <v>126</v>
      </c>
      <c r="I4671" t="s">
        <v>53</v>
      </c>
      <c r="J4671" t="s">
        <v>93</v>
      </c>
      <c r="K4671" t="s">
        <v>93</v>
      </c>
      <c r="M4671" t="s">
        <v>94</v>
      </c>
      <c r="N4671" t="s">
        <v>143</v>
      </c>
      <c r="O4671" t="s">
        <v>93</v>
      </c>
      <c r="P4671" t="s">
        <v>93</v>
      </c>
      <c r="Q4671" t="s">
        <v>53</v>
      </c>
      <c r="R4671" t="s">
        <v>66</v>
      </c>
      <c r="T4671" t="s">
        <v>1664</v>
      </c>
      <c r="U4671" t="s">
        <v>57</v>
      </c>
      <c r="Y4671" t="s">
        <v>58</v>
      </c>
      <c r="Z4671" t="s">
        <v>58</v>
      </c>
      <c r="AR4671" t="s">
        <v>58</v>
      </c>
      <c r="AT4671" t="s">
        <v>258</v>
      </c>
      <c r="AU4671" t="s">
        <v>115</v>
      </c>
      <c r="AV4671" t="s">
        <v>116</v>
      </c>
    </row>
    <row r="4672" spans="1:48" x14ac:dyDescent="0.25">
      <c r="A4672" s="1">
        <v>44220.770833333336</v>
      </c>
      <c r="B4672" t="s">
        <v>48</v>
      </c>
      <c r="C4672">
        <v>27</v>
      </c>
      <c r="D4672" t="s">
        <v>49</v>
      </c>
      <c r="E4672" t="s">
        <v>560</v>
      </c>
      <c r="G4672" t="s">
        <v>509</v>
      </c>
      <c r="H4672" t="s">
        <v>106</v>
      </c>
      <c r="I4672" t="s">
        <v>53</v>
      </c>
      <c r="J4672" t="s">
        <v>106</v>
      </c>
      <c r="K4672" t="s">
        <v>106</v>
      </c>
      <c r="L4672" t="s">
        <v>53</v>
      </c>
      <c r="M4672" t="s">
        <v>54</v>
      </c>
      <c r="N4672" t="s">
        <v>143</v>
      </c>
      <c r="O4672" t="s">
        <v>106</v>
      </c>
      <c r="P4672" t="s">
        <v>106</v>
      </c>
      <c r="Q4672" t="s">
        <v>53</v>
      </c>
      <c r="R4672" t="s">
        <v>186</v>
      </c>
      <c r="T4672" t="s">
        <v>5361</v>
      </c>
      <c r="U4672" t="s">
        <v>57</v>
      </c>
      <c r="Z4672" t="s">
        <v>58</v>
      </c>
      <c r="AA4672" t="s">
        <v>58</v>
      </c>
      <c r="AR4672" t="s">
        <v>58</v>
      </c>
      <c r="AT4672" t="s">
        <v>511</v>
      </c>
      <c r="AU4672" t="s">
        <v>180</v>
      </c>
      <c r="AV4672" t="s">
        <v>181</v>
      </c>
    </row>
    <row r="4673" spans="1:48" x14ac:dyDescent="0.25">
      <c r="A4673" s="1">
        <v>42070.770833333336</v>
      </c>
      <c r="B4673" t="s">
        <v>88</v>
      </c>
      <c r="C4673">
        <v>26</v>
      </c>
      <c r="D4673" t="s">
        <v>49</v>
      </c>
      <c r="E4673" t="s">
        <v>62</v>
      </c>
      <c r="G4673" t="s">
        <v>627</v>
      </c>
      <c r="H4673" t="s">
        <v>93</v>
      </c>
      <c r="I4673" t="s">
        <v>53</v>
      </c>
      <c r="J4673" t="s">
        <v>105</v>
      </c>
      <c r="M4673" t="s">
        <v>446</v>
      </c>
      <c r="O4673" t="s">
        <v>105</v>
      </c>
      <c r="P4673" t="s">
        <v>106</v>
      </c>
      <c r="Q4673" t="s">
        <v>53</v>
      </c>
      <c r="R4673" t="s">
        <v>66</v>
      </c>
      <c r="T4673" t="s">
        <v>5362</v>
      </c>
      <c r="U4673" t="s">
        <v>57</v>
      </c>
      <c r="W4673" t="s">
        <v>58</v>
      </c>
      <c r="X4673" t="s">
        <v>58</v>
      </c>
      <c r="Y4673" t="s">
        <v>58</v>
      </c>
      <c r="AF4673" t="s">
        <v>58</v>
      </c>
      <c r="AP4673" t="s">
        <v>58</v>
      </c>
      <c r="AR4673" t="s">
        <v>58</v>
      </c>
      <c r="AT4673" t="s">
        <v>629</v>
      </c>
      <c r="AU4673" t="s">
        <v>110</v>
      </c>
      <c r="AV4673" t="s">
        <v>111</v>
      </c>
    </row>
    <row r="4674" spans="1:48" x14ac:dyDescent="0.25">
      <c r="A4674" s="1">
        <v>42857.770833333336</v>
      </c>
      <c r="B4674" t="s">
        <v>88</v>
      </c>
      <c r="C4674">
        <v>59</v>
      </c>
      <c r="D4674" t="s">
        <v>77</v>
      </c>
      <c r="E4674" t="s">
        <v>62</v>
      </c>
      <c r="G4674" t="s">
        <v>1813</v>
      </c>
      <c r="H4674" t="s">
        <v>126</v>
      </c>
      <c r="I4674" t="s">
        <v>53</v>
      </c>
      <c r="J4674" t="s">
        <v>1813</v>
      </c>
      <c r="K4674" t="s">
        <v>126</v>
      </c>
      <c r="L4674" t="s">
        <v>53</v>
      </c>
      <c r="M4674" t="s">
        <v>54</v>
      </c>
      <c r="N4674" t="s">
        <v>143</v>
      </c>
      <c r="O4674" t="s">
        <v>1813</v>
      </c>
      <c r="P4674" t="s">
        <v>126</v>
      </c>
      <c r="Q4674" t="s">
        <v>53</v>
      </c>
      <c r="R4674" t="s">
        <v>54</v>
      </c>
      <c r="T4674" t="s">
        <v>2189</v>
      </c>
      <c r="U4674" t="s">
        <v>57</v>
      </c>
      <c r="Z4674" t="s">
        <v>58</v>
      </c>
      <c r="AD4674" t="s">
        <v>58</v>
      </c>
      <c r="AT4674" t="s">
        <v>2831</v>
      </c>
      <c r="AU4674" t="s">
        <v>4575</v>
      </c>
      <c r="AV4674" t="s">
        <v>1817</v>
      </c>
    </row>
    <row r="4675" spans="1:48" x14ac:dyDescent="0.25">
      <c r="A4675" s="1">
        <v>43020.770833333336</v>
      </c>
      <c r="B4675" t="s">
        <v>88</v>
      </c>
      <c r="C4675">
        <v>47</v>
      </c>
      <c r="D4675" t="s">
        <v>49</v>
      </c>
      <c r="E4675" t="s">
        <v>62</v>
      </c>
      <c r="G4675" t="s">
        <v>189</v>
      </c>
      <c r="H4675" t="s">
        <v>126</v>
      </c>
      <c r="I4675" t="s">
        <v>53</v>
      </c>
      <c r="J4675" t="s">
        <v>189</v>
      </c>
      <c r="K4675" t="s">
        <v>126</v>
      </c>
      <c r="L4675" t="s">
        <v>53</v>
      </c>
      <c r="M4675" t="s">
        <v>54</v>
      </c>
      <c r="N4675" t="s">
        <v>124</v>
      </c>
      <c r="O4675" t="s">
        <v>189</v>
      </c>
      <c r="P4675" t="s">
        <v>126</v>
      </c>
      <c r="Q4675" t="s">
        <v>53</v>
      </c>
      <c r="R4675" t="s">
        <v>54</v>
      </c>
      <c r="T4675" t="s">
        <v>5363</v>
      </c>
      <c r="U4675" t="s">
        <v>57</v>
      </c>
      <c r="W4675" t="s">
        <v>58</v>
      </c>
      <c r="Z4675" t="s">
        <v>58</v>
      </c>
      <c r="AA4675" t="s">
        <v>58</v>
      </c>
      <c r="AT4675" t="s">
        <v>268</v>
      </c>
      <c r="AU4675" t="s">
        <v>196</v>
      </c>
      <c r="AV4675" t="s">
        <v>269</v>
      </c>
    </row>
    <row r="4676" spans="1:48" x14ac:dyDescent="0.25">
      <c r="A4676" s="1">
        <v>41223.770833333336</v>
      </c>
      <c r="B4676" t="s">
        <v>48</v>
      </c>
      <c r="C4676">
        <v>49</v>
      </c>
      <c r="D4676" t="s">
        <v>77</v>
      </c>
      <c r="E4676" t="s">
        <v>50</v>
      </c>
      <c r="G4676" t="s">
        <v>106</v>
      </c>
      <c r="H4676" t="s">
        <v>106</v>
      </c>
      <c r="J4676" t="s">
        <v>106</v>
      </c>
      <c r="L4676" t="s">
        <v>53</v>
      </c>
      <c r="M4676" t="s">
        <v>54</v>
      </c>
      <c r="N4676" t="s">
        <v>55</v>
      </c>
      <c r="O4676" t="s">
        <v>106</v>
      </c>
      <c r="P4676" t="s">
        <v>106</v>
      </c>
      <c r="R4676" t="s">
        <v>54</v>
      </c>
      <c r="T4676" t="s">
        <v>56</v>
      </c>
      <c r="U4676" t="s">
        <v>57</v>
      </c>
      <c r="V4676" t="s">
        <v>5364</v>
      </c>
      <c r="Y4676" t="s">
        <v>58</v>
      </c>
      <c r="AT4676" t="s">
        <v>179</v>
      </c>
      <c r="AU4676" t="s">
        <v>180</v>
      </c>
      <c r="AV4676" t="s">
        <v>181</v>
      </c>
    </row>
    <row r="4677" spans="1:48" x14ac:dyDescent="0.25">
      <c r="A4677" s="1">
        <v>43284.770833333336</v>
      </c>
      <c r="B4677" t="s">
        <v>48</v>
      </c>
      <c r="C4677">
        <v>66</v>
      </c>
      <c r="D4677" t="s">
        <v>49</v>
      </c>
      <c r="E4677" t="s">
        <v>50</v>
      </c>
      <c r="G4677" t="s">
        <v>83</v>
      </c>
      <c r="H4677" t="s">
        <v>52</v>
      </c>
      <c r="I4677" t="s">
        <v>53</v>
      </c>
      <c r="J4677" t="s">
        <v>105</v>
      </c>
      <c r="K4677" t="s">
        <v>106</v>
      </c>
      <c r="M4677" t="s">
        <v>190</v>
      </c>
      <c r="N4677" t="s">
        <v>143</v>
      </c>
      <c r="O4677" t="s">
        <v>105</v>
      </c>
      <c r="P4677" t="s">
        <v>106</v>
      </c>
      <c r="Q4677" t="s">
        <v>53</v>
      </c>
      <c r="R4677" t="s">
        <v>44</v>
      </c>
      <c r="T4677" t="s">
        <v>5365</v>
      </c>
      <c r="U4677" t="s">
        <v>57</v>
      </c>
      <c r="W4677" t="s">
        <v>58</v>
      </c>
      <c r="Y4677" t="s">
        <v>58</v>
      </c>
      <c r="Z4677" t="s">
        <v>58</v>
      </c>
      <c r="AA4677" t="s">
        <v>58</v>
      </c>
      <c r="AD4677" t="s">
        <v>58</v>
      </c>
      <c r="AP4677" t="s">
        <v>58</v>
      </c>
      <c r="AR4677" t="s">
        <v>58</v>
      </c>
      <c r="AT4677" t="s">
        <v>366</v>
      </c>
      <c r="AU4677" t="s">
        <v>110</v>
      </c>
      <c r="AV4677" t="s">
        <v>111</v>
      </c>
    </row>
    <row r="4678" spans="1:48" x14ac:dyDescent="0.25">
      <c r="A4678" s="1">
        <v>42649.770833333336</v>
      </c>
      <c r="B4678" t="s">
        <v>48</v>
      </c>
      <c r="C4678">
        <v>25</v>
      </c>
      <c r="D4678" t="s">
        <v>49</v>
      </c>
      <c r="E4678" t="s">
        <v>62</v>
      </c>
      <c r="G4678" t="s">
        <v>152</v>
      </c>
      <c r="H4678" t="s">
        <v>93</v>
      </c>
      <c r="I4678" t="s">
        <v>53</v>
      </c>
      <c r="J4678" t="s">
        <v>152</v>
      </c>
      <c r="M4678" t="s">
        <v>54</v>
      </c>
      <c r="N4678" t="s">
        <v>65</v>
      </c>
      <c r="O4678" t="s">
        <v>152</v>
      </c>
      <c r="R4678" t="s">
        <v>54</v>
      </c>
      <c r="T4678" t="s">
        <v>162</v>
      </c>
      <c r="U4678" t="s">
        <v>57</v>
      </c>
      <c r="Y4678" t="s">
        <v>58</v>
      </c>
      <c r="Z4678" t="s">
        <v>58</v>
      </c>
      <c r="AR4678" t="s">
        <v>58</v>
      </c>
      <c r="AT4678" t="s">
        <v>154</v>
      </c>
      <c r="AU4678" t="s">
        <v>155</v>
      </c>
      <c r="AV4678" t="s">
        <v>156</v>
      </c>
    </row>
    <row r="4679" spans="1:48" x14ac:dyDescent="0.25">
      <c r="A4679" s="1">
        <v>44239.770833333336</v>
      </c>
      <c r="B4679" t="s">
        <v>48</v>
      </c>
      <c r="C4679">
        <v>22</v>
      </c>
      <c r="D4679" t="s">
        <v>49</v>
      </c>
      <c r="E4679" t="s">
        <v>62</v>
      </c>
      <c r="F4679" t="s">
        <v>295</v>
      </c>
      <c r="G4679" t="s">
        <v>92</v>
      </c>
      <c r="H4679" t="s">
        <v>93</v>
      </c>
      <c r="I4679" t="s">
        <v>53</v>
      </c>
      <c r="J4679" t="s">
        <v>1660</v>
      </c>
      <c r="K4679" t="s">
        <v>64</v>
      </c>
      <c r="L4679" t="s">
        <v>53</v>
      </c>
      <c r="M4679" t="s">
        <v>190</v>
      </c>
      <c r="N4679" t="s">
        <v>65</v>
      </c>
      <c r="O4679" t="s">
        <v>1660</v>
      </c>
      <c r="P4679" t="s">
        <v>64</v>
      </c>
      <c r="Q4679" t="s">
        <v>53</v>
      </c>
      <c r="R4679" t="s">
        <v>44</v>
      </c>
      <c r="S4679" t="s">
        <v>5366</v>
      </c>
      <c r="T4679" t="s">
        <v>5367</v>
      </c>
      <c r="U4679" t="s">
        <v>57</v>
      </c>
      <c r="Z4679" t="s">
        <v>58</v>
      </c>
      <c r="AF4679" t="s">
        <v>58</v>
      </c>
      <c r="AI4679" t="s">
        <v>58</v>
      </c>
      <c r="AM4679" t="s">
        <v>58</v>
      </c>
      <c r="AR4679" t="s">
        <v>58</v>
      </c>
      <c r="AT4679" t="s">
        <v>144</v>
      </c>
      <c r="AU4679" t="s">
        <v>1662</v>
      </c>
      <c r="AV4679" t="s">
        <v>1663</v>
      </c>
    </row>
    <row r="4680" spans="1:48" x14ac:dyDescent="0.25">
      <c r="A4680" s="1">
        <v>43672.770833333336</v>
      </c>
      <c r="B4680" t="s">
        <v>48</v>
      </c>
      <c r="C4680">
        <v>39</v>
      </c>
      <c r="D4680" t="s">
        <v>49</v>
      </c>
      <c r="E4680" t="s">
        <v>62</v>
      </c>
      <c r="G4680" t="s">
        <v>272</v>
      </c>
      <c r="H4680" t="s">
        <v>106</v>
      </c>
      <c r="I4680" t="s">
        <v>53</v>
      </c>
      <c r="J4680" t="s">
        <v>272</v>
      </c>
      <c r="K4680" t="s">
        <v>106</v>
      </c>
      <c r="L4680" t="s">
        <v>53</v>
      </c>
      <c r="M4680" t="s">
        <v>54</v>
      </c>
      <c r="N4680" t="s">
        <v>65</v>
      </c>
      <c r="O4680" t="s">
        <v>272</v>
      </c>
      <c r="P4680" t="s">
        <v>106</v>
      </c>
      <c r="Q4680" t="s">
        <v>53</v>
      </c>
      <c r="R4680" t="s">
        <v>54</v>
      </c>
      <c r="T4680" t="s">
        <v>5368</v>
      </c>
      <c r="U4680" t="s">
        <v>57</v>
      </c>
      <c r="W4680" t="s">
        <v>58</v>
      </c>
      <c r="Z4680" t="s">
        <v>58</v>
      </c>
      <c r="AF4680" t="s">
        <v>58</v>
      </c>
      <c r="AH4680" t="s">
        <v>58</v>
      </c>
      <c r="AP4680" t="s">
        <v>58</v>
      </c>
      <c r="AR4680" t="s">
        <v>58</v>
      </c>
      <c r="AT4680" t="s">
        <v>1354</v>
      </c>
      <c r="AU4680" t="s">
        <v>1355</v>
      </c>
      <c r="AV4680" t="s">
        <v>3764</v>
      </c>
    </row>
    <row r="4681" spans="1:48" x14ac:dyDescent="0.25">
      <c r="A4681" s="1">
        <v>43338.770833333336</v>
      </c>
      <c r="B4681" t="s">
        <v>48</v>
      </c>
      <c r="C4681">
        <v>29</v>
      </c>
      <c r="D4681" t="s">
        <v>49</v>
      </c>
      <c r="E4681" t="s">
        <v>62</v>
      </c>
      <c r="G4681" t="s">
        <v>125</v>
      </c>
      <c r="H4681" t="s">
        <v>126</v>
      </c>
      <c r="I4681" t="s">
        <v>53</v>
      </c>
      <c r="J4681" t="s">
        <v>125</v>
      </c>
      <c r="K4681" t="s">
        <v>126</v>
      </c>
      <c r="M4681" t="s">
        <v>54</v>
      </c>
      <c r="N4681" t="s">
        <v>143</v>
      </c>
      <c r="O4681" t="s">
        <v>125</v>
      </c>
      <c r="P4681" t="s">
        <v>126</v>
      </c>
      <c r="Q4681" t="s">
        <v>53</v>
      </c>
      <c r="R4681" t="s">
        <v>54</v>
      </c>
      <c r="T4681" t="s">
        <v>5369</v>
      </c>
      <c r="U4681" t="s">
        <v>57</v>
      </c>
      <c r="W4681" t="s">
        <v>58</v>
      </c>
      <c r="Z4681" t="s">
        <v>58</v>
      </c>
      <c r="AP4681" t="s">
        <v>58</v>
      </c>
      <c r="AR4681" t="s">
        <v>58</v>
      </c>
      <c r="AT4681" t="s">
        <v>258</v>
      </c>
      <c r="AU4681" t="s">
        <v>259</v>
      </c>
      <c r="AV4681" t="s">
        <v>128</v>
      </c>
    </row>
    <row r="4682" spans="1:48" x14ac:dyDescent="0.25">
      <c r="A4682" s="1">
        <v>43344.770833333336</v>
      </c>
      <c r="B4682" t="s">
        <v>48</v>
      </c>
      <c r="C4682">
        <v>24</v>
      </c>
      <c r="D4682" t="s">
        <v>49</v>
      </c>
      <c r="E4682" t="s">
        <v>62</v>
      </c>
      <c r="F4682" t="s">
        <v>145</v>
      </c>
      <c r="G4682" t="s">
        <v>122</v>
      </c>
      <c r="H4682" t="s">
        <v>106</v>
      </c>
      <c r="I4682" t="s">
        <v>53</v>
      </c>
      <c r="J4682" t="s">
        <v>122</v>
      </c>
      <c r="K4682" t="s">
        <v>106</v>
      </c>
      <c r="M4682" t="s">
        <v>190</v>
      </c>
      <c r="N4682" t="s">
        <v>143</v>
      </c>
      <c r="O4682" t="s">
        <v>122</v>
      </c>
      <c r="P4682" t="s">
        <v>106</v>
      </c>
      <c r="Q4682" t="s">
        <v>53</v>
      </c>
      <c r="R4682" t="s">
        <v>54</v>
      </c>
      <c r="T4682" t="s">
        <v>5370</v>
      </c>
      <c r="U4682" t="s">
        <v>57</v>
      </c>
      <c r="W4682" t="s">
        <v>58</v>
      </c>
      <c r="Z4682" t="s">
        <v>58</v>
      </c>
      <c r="AD4682" t="s">
        <v>58</v>
      </c>
      <c r="AP4682" t="s">
        <v>58</v>
      </c>
      <c r="AR4682" t="s">
        <v>58</v>
      </c>
      <c r="AT4682" t="s">
        <v>127</v>
      </c>
      <c r="AU4682" t="s">
        <v>147</v>
      </c>
      <c r="AV4682" t="s">
        <v>148</v>
      </c>
    </row>
    <row r="4683" spans="1:48" x14ac:dyDescent="0.25">
      <c r="A4683" s="1">
        <v>43683.770833333336</v>
      </c>
      <c r="B4683" t="s">
        <v>48</v>
      </c>
      <c r="C4683">
        <v>25</v>
      </c>
      <c r="D4683" t="s">
        <v>77</v>
      </c>
      <c r="E4683" t="s">
        <v>62</v>
      </c>
      <c r="G4683" t="s">
        <v>82</v>
      </c>
      <c r="H4683" t="s">
        <v>52</v>
      </c>
      <c r="I4683" t="s">
        <v>53</v>
      </c>
      <c r="J4683" t="s">
        <v>82</v>
      </c>
      <c r="K4683" t="s">
        <v>52</v>
      </c>
      <c r="L4683" t="s">
        <v>53</v>
      </c>
      <c r="M4683" t="s">
        <v>54</v>
      </c>
      <c r="N4683" t="s">
        <v>191</v>
      </c>
      <c r="O4683" t="s">
        <v>82</v>
      </c>
      <c r="P4683" t="s">
        <v>52</v>
      </c>
      <c r="Q4683" t="s">
        <v>53</v>
      </c>
      <c r="R4683" t="s">
        <v>54</v>
      </c>
      <c r="T4683" t="s">
        <v>5371</v>
      </c>
      <c r="U4683" t="s">
        <v>57</v>
      </c>
      <c r="W4683" t="s">
        <v>58</v>
      </c>
      <c r="Y4683" t="s">
        <v>58</v>
      </c>
      <c r="Z4683" t="s">
        <v>58</v>
      </c>
      <c r="AP4683" t="s">
        <v>58</v>
      </c>
      <c r="AR4683" t="s">
        <v>58</v>
      </c>
      <c r="AT4683" t="s">
        <v>85</v>
      </c>
      <c r="AU4683" t="s">
        <v>86</v>
      </c>
      <c r="AV4683" t="s">
        <v>668</v>
      </c>
    </row>
    <row r="4684" spans="1:48" x14ac:dyDescent="0.25">
      <c r="A4684" s="1">
        <v>41952.770833333336</v>
      </c>
      <c r="B4684" t="s">
        <v>48</v>
      </c>
      <c r="C4684">
        <v>33</v>
      </c>
      <c r="D4684" t="s">
        <v>49</v>
      </c>
      <c r="E4684" t="s">
        <v>62</v>
      </c>
      <c r="G4684" t="s">
        <v>106</v>
      </c>
      <c r="J4684" t="s">
        <v>93</v>
      </c>
      <c r="L4684" t="s">
        <v>53</v>
      </c>
      <c r="M4684" t="s">
        <v>909</v>
      </c>
      <c r="N4684" t="s">
        <v>124</v>
      </c>
      <c r="O4684" t="s">
        <v>93</v>
      </c>
      <c r="P4684" t="s">
        <v>93</v>
      </c>
      <c r="R4684" t="s">
        <v>44</v>
      </c>
      <c r="S4684" t="s">
        <v>2297</v>
      </c>
      <c r="T4684" t="s">
        <v>437</v>
      </c>
      <c r="U4684" t="s">
        <v>57</v>
      </c>
      <c r="W4684" t="s">
        <v>58</v>
      </c>
      <c r="AT4684" t="s">
        <v>179</v>
      </c>
      <c r="AU4684" t="s">
        <v>115</v>
      </c>
      <c r="AV4684" t="s">
        <v>116</v>
      </c>
    </row>
    <row r="4685" spans="1:48" x14ac:dyDescent="0.25">
      <c r="A4685" s="1">
        <v>43607.770833333336</v>
      </c>
      <c r="B4685" t="s">
        <v>48</v>
      </c>
      <c r="C4685">
        <v>63</v>
      </c>
      <c r="D4685" t="s">
        <v>49</v>
      </c>
      <c r="E4685" t="s">
        <v>62</v>
      </c>
      <c r="G4685" t="s">
        <v>246</v>
      </c>
      <c r="H4685" t="s">
        <v>106</v>
      </c>
      <c r="I4685" t="s">
        <v>53</v>
      </c>
      <c r="J4685" t="s">
        <v>246</v>
      </c>
      <c r="K4685" t="s">
        <v>106</v>
      </c>
      <c r="L4685" t="s">
        <v>53</v>
      </c>
      <c r="M4685" t="s">
        <v>54</v>
      </c>
      <c r="N4685" t="s">
        <v>988</v>
      </c>
      <c r="O4685" t="s">
        <v>106</v>
      </c>
      <c r="P4685" t="s">
        <v>106</v>
      </c>
      <c r="Q4685" t="s">
        <v>53</v>
      </c>
      <c r="R4685" t="s">
        <v>66</v>
      </c>
      <c r="T4685" t="s">
        <v>5372</v>
      </c>
      <c r="U4685" t="s">
        <v>57</v>
      </c>
      <c r="V4685" t="s">
        <v>211</v>
      </c>
      <c r="AB4685" t="s">
        <v>58</v>
      </c>
      <c r="AC4685" t="s">
        <v>58</v>
      </c>
      <c r="AF4685" t="s">
        <v>58</v>
      </c>
      <c r="AR4685" t="s">
        <v>58</v>
      </c>
      <c r="AT4685" t="s">
        <v>248</v>
      </c>
      <c r="AU4685" t="s">
        <v>249</v>
      </c>
      <c r="AV4685" t="s">
        <v>181</v>
      </c>
    </row>
    <row r="4686" spans="1:48" x14ac:dyDescent="0.25">
      <c r="A4686" s="1">
        <v>41098.770833333336</v>
      </c>
      <c r="B4686" t="s">
        <v>48</v>
      </c>
      <c r="C4686">
        <v>64</v>
      </c>
      <c r="D4686" t="s">
        <v>49</v>
      </c>
      <c r="E4686" t="s">
        <v>50</v>
      </c>
      <c r="G4686" t="s">
        <v>157</v>
      </c>
      <c r="H4686" t="s">
        <v>64</v>
      </c>
      <c r="J4686" t="s">
        <v>157</v>
      </c>
      <c r="L4686" t="s">
        <v>53</v>
      </c>
      <c r="M4686" t="s">
        <v>54</v>
      </c>
      <c r="N4686" t="s">
        <v>55</v>
      </c>
      <c r="O4686" t="s">
        <v>64</v>
      </c>
      <c r="P4686" t="s">
        <v>64</v>
      </c>
      <c r="R4686" t="s">
        <v>66</v>
      </c>
      <c r="T4686" t="s">
        <v>5373</v>
      </c>
      <c r="U4686" t="s">
        <v>57</v>
      </c>
      <c r="Y4686" t="s">
        <v>58</v>
      </c>
      <c r="AT4686" t="s">
        <v>159</v>
      </c>
      <c r="AU4686" t="s">
        <v>160</v>
      </c>
      <c r="AV4686" t="s">
        <v>161</v>
      </c>
    </row>
    <row r="4687" spans="1:48" x14ac:dyDescent="0.25">
      <c r="A4687" s="1">
        <v>43958.770833333336</v>
      </c>
      <c r="B4687" t="s">
        <v>48</v>
      </c>
      <c r="C4687">
        <v>56</v>
      </c>
      <c r="D4687" t="s">
        <v>77</v>
      </c>
      <c r="E4687" t="s">
        <v>62</v>
      </c>
      <c r="G4687" t="s">
        <v>1694</v>
      </c>
      <c r="H4687" t="s">
        <v>90</v>
      </c>
      <c r="I4687" t="s">
        <v>91</v>
      </c>
      <c r="J4687" t="s">
        <v>92</v>
      </c>
      <c r="K4687" t="s">
        <v>93</v>
      </c>
      <c r="L4687" t="s">
        <v>53</v>
      </c>
      <c r="M4687" t="s">
        <v>44</v>
      </c>
      <c r="N4687" t="s">
        <v>251</v>
      </c>
      <c r="O4687" t="s">
        <v>92</v>
      </c>
      <c r="P4687" t="s">
        <v>93</v>
      </c>
      <c r="Q4687" t="s">
        <v>53</v>
      </c>
      <c r="R4687" t="s">
        <v>44</v>
      </c>
      <c r="T4687" t="s">
        <v>5374</v>
      </c>
      <c r="U4687" t="s">
        <v>57</v>
      </c>
      <c r="AB4687" t="s">
        <v>58</v>
      </c>
      <c r="AR4687" t="s">
        <v>58</v>
      </c>
      <c r="AT4687" t="s">
        <v>1696</v>
      </c>
      <c r="AU4687" t="s">
        <v>98</v>
      </c>
      <c r="AV4687" t="s">
        <v>99</v>
      </c>
    </row>
    <row r="4688" spans="1:48" x14ac:dyDescent="0.25">
      <c r="A4688" s="1">
        <v>43405.770833333336</v>
      </c>
      <c r="B4688" t="s">
        <v>48</v>
      </c>
      <c r="C4688">
        <v>25</v>
      </c>
      <c r="D4688" t="s">
        <v>49</v>
      </c>
      <c r="E4688" t="s">
        <v>50</v>
      </c>
      <c r="G4688" t="s">
        <v>829</v>
      </c>
      <c r="H4688" t="s">
        <v>93</v>
      </c>
      <c r="I4688" t="s">
        <v>53</v>
      </c>
      <c r="M4688" t="s">
        <v>123</v>
      </c>
      <c r="N4688" t="s">
        <v>143</v>
      </c>
      <c r="O4688" t="s">
        <v>93</v>
      </c>
      <c r="P4688" t="s">
        <v>93</v>
      </c>
      <c r="Q4688" t="s">
        <v>53</v>
      </c>
      <c r="R4688" t="s">
        <v>66</v>
      </c>
      <c r="T4688" t="s">
        <v>2189</v>
      </c>
      <c r="U4688" t="s">
        <v>57</v>
      </c>
      <c r="Z4688" t="s">
        <v>58</v>
      </c>
      <c r="AD4688" t="s">
        <v>58</v>
      </c>
      <c r="AR4688" t="s">
        <v>58</v>
      </c>
      <c r="AT4688" t="s">
        <v>1083</v>
      </c>
      <c r="AU4688" t="s">
        <v>61</v>
      </c>
      <c r="AV4688" t="s">
        <v>116</v>
      </c>
    </row>
    <row r="4689" spans="1:48" x14ac:dyDescent="0.25">
      <c r="A4689" s="1">
        <v>40941.770833333336</v>
      </c>
      <c r="B4689" t="s">
        <v>48</v>
      </c>
      <c r="C4689">
        <v>54</v>
      </c>
      <c r="D4689" t="s">
        <v>49</v>
      </c>
      <c r="E4689" t="s">
        <v>62</v>
      </c>
      <c r="G4689" t="s">
        <v>544</v>
      </c>
      <c r="H4689" t="s">
        <v>93</v>
      </c>
      <c r="J4689" t="s">
        <v>544</v>
      </c>
      <c r="L4689" t="s">
        <v>53</v>
      </c>
      <c r="M4689" t="s">
        <v>54</v>
      </c>
      <c r="N4689" t="s">
        <v>118</v>
      </c>
      <c r="O4689" t="s">
        <v>544</v>
      </c>
      <c r="P4689" t="s">
        <v>93</v>
      </c>
      <c r="R4689" t="s">
        <v>54</v>
      </c>
      <c r="T4689" t="s">
        <v>5375</v>
      </c>
      <c r="U4689" t="s">
        <v>57</v>
      </c>
      <c r="AS4689" t="s">
        <v>3678</v>
      </c>
      <c r="AT4689" t="s">
        <v>548</v>
      </c>
      <c r="AU4689" t="s">
        <v>549</v>
      </c>
      <c r="AV4689" t="s">
        <v>550</v>
      </c>
    </row>
    <row r="4690" spans="1:48" x14ac:dyDescent="0.25">
      <c r="A4690" s="1">
        <v>42601.770833333336</v>
      </c>
      <c r="B4690" t="s">
        <v>48</v>
      </c>
      <c r="C4690">
        <v>58</v>
      </c>
      <c r="D4690" t="s">
        <v>49</v>
      </c>
      <c r="E4690" t="s">
        <v>62</v>
      </c>
      <c r="G4690" t="s">
        <v>321</v>
      </c>
      <c r="H4690" t="s">
        <v>93</v>
      </c>
      <c r="I4690" t="s">
        <v>53</v>
      </c>
      <c r="J4690" t="s">
        <v>5376</v>
      </c>
      <c r="M4690" t="s">
        <v>54</v>
      </c>
      <c r="N4690" t="s">
        <v>306</v>
      </c>
      <c r="O4690" t="s">
        <v>321</v>
      </c>
      <c r="R4690" t="s">
        <v>54</v>
      </c>
      <c r="T4690" t="s">
        <v>5377</v>
      </c>
      <c r="U4690" t="s">
        <v>57</v>
      </c>
      <c r="Z4690" t="s">
        <v>58</v>
      </c>
      <c r="AO4690" t="s">
        <v>58</v>
      </c>
      <c r="AP4690" t="s">
        <v>58</v>
      </c>
      <c r="AR4690" t="s">
        <v>58</v>
      </c>
      <c r="AT4690" t="s">
        <v>323</v>
      </c>
      <c r="AU4690" t="s">
        <v>5378</v>
      </c>
      <c r="AV4690" t="s">
        <v>728</v>
      </c>
    </row>
    <row r="4691" spans="1:48" x14ac:dyDescent="0.25">
      <c r="A4691" s="1">
        <v>41757.770833333336</v>
      </c>
      <c r="B4691" t="s">
        <v>48</v>
      </c>
      <c r="C4691">
        <v>54</v>
      </c>
      <c r="D4691" t="s">
        <v>49</v>
      </c>
      <c r="E4691" t="s">
        <v>62</v>
      </c>
      <c r="G4691" t="s">
        <v>83</v>
      </c>
      <c r="J4691" t="s">
        <v>83</v>
      </c>
      <c r="L4691" t="s">
        <v>53</v>
      </c>
      <c r="M4691" t="s">
        <v>54</v>
      </c>
      <c r="N4691" t="s">
        <v>107</v>
      </c>
      <c r="O4691" t="s">
        <v>83</v>
      </c>
      <c r="P4691" t="s">
        <v>52</v>
      </c>
      <c r="R4691" t="s">
        <v>54</v>
      </c>
      <c r="T4691" t="s">
        <v>5379</v>
      </c>
      <c r="U4691" t="s">
        <v>57</v>
      </c>
      <c r="AB4691" t="s">
        <v>58</v>
      </c>
      <c r="AC4691" t="s">
        <v>58</v>
      </c>
      <c r="AT4691" t="s">
        <v>366</v>
      </c>
      <c r="AU4691" t="s">
        <v>367</v>
      </c>
      <c r="AV4691" t="s">
        <v>87</v>
      </c>
    </row>
    <row r="4692" spans="1:48" x14ac:dyDescent="0.25">
      <c r="A4692" s="1">
        <v>41712.770833333336</v>
      </c>
      <c r="B4692" t="s">
        <v>48</v>
      </c>
      <c r="C4692">
        <v>48</v>
      </c>
      <c r="D4692" t="s">
        <v>49</v>
      </c>
      <c r="E4692" t="s">
        <v>62</v>
      </c>
      <c r="G4692" t="s">
        <v>5380</v>
      </c>
      <c r="J4692" t="s">
        <v>2009</v>
      </c>
      <c r="L4692" t="s">
        <v>53</v>
      </c>
      <c r="M4692" t="s">
        <v>94</v>
      </c>
      <c r="N4692" t="s">
        <v>65</v>
      </c>
      <c r="O4692" t="s">
        <v>2009</v>
      </c>
      <c r="R4692" t="s">
        <v>44</v>
      </c>
      <c r="T4692" t="s">
        <v>1013</v>
      </c>
      <c r="U4692" t="s">
        <v>57</v>
      </c>
      <c r="Z4692" t="s">
        <v>58</v>
      </c>
      <c r="AU4692" t="s">
        <v>2011</v>
      </c>
      <c r="AV4692" t="s">
        <v>2012</v>
      </c>
    </row>
    <row r="4693" spans="1:48" x14ac:dyDescent="0.25">
      <c r="A4693" s="1">
        <v>43429.770833333336</v>
      </c>
      <c r="B4693" t="s">
        <v>48</v>
      </c>
      <c r="C4693">
        <v>48</v>
      </c>
      <c r="D4693" t="s">
        <v>49</v>
      </c>
      <c r="E4693" t="s">
        <v>62</v>
      </c>
      <c r="J4693" t="s">
        <v>122</v>
      </c>
      <c r="K4693" t="s">
        <v>106</v>
      </c>
      <c r="M4693" t="s">
        <v>44</v>
      </c>
      <c r="N4693" t="s">
        <v>143</v>
      </c>
      <c r="O4693" t="s">
        <v>122</v>
      </c>
      <c r="P4693" t="s">
        <v>106</v>
      </c>
      <c r="Q4693" t="s">
        <v>53</v>
      </c>
      <c r="R4693" t="s">
        <v>44</v>
      </c>
      <c r="T4693" t="s">
        <v>5381</v>
      </c>
      <c r="U4693" t="s">
        <v>57</v>
      </c>
      <c r="W4693" t="s">
        <v>58</v>
      </c>
      <c r="Z4693" t="s">
        <v>58</v>
      </c>
      <c r="AA4693" t="s">
        <v>58</v>
      </c>
      <c r="AF4693" t="s">
        <v>58</v>
      </c>
      <c r="AP4693" t="s">
        <v>58</v>
      </c>
      <c r="AR4693" t="s">
        <v>58</v>
      </c>
      <c r="AT4693" t="s">
        <v>114</v>
      </c>
      <c r="AU4693" t="s">
        <v>147</v>
      </c>
      <c r="AV4693" t="s">
        <v>148</v>
      </c>
    </row>
    <row r="4694" spans="1:48" x14ac:dyDescent="0.25">
      <c r="A4694" s="1">
        <v>41570.770833333336</v>
      </c>
      <c r="B4694" t="s">
        <v>48</v>
      </c>
      <c r="C4694">
        <v>32</v>
      </c>
      <c r="D4694" t="s">
        <v>49</v>
      </c>
      <c r="E4694" t="s">
        <v>62</v>
      </c>
      <c r="G4694" t="s">
        <v>105</v>
      </c>
      <c r="H4694" t="s">
        <v>106</v>
      </c>
      <c r="J4694" t="s">
        <v>105</v>
      </c>
      <c r="L4694" t="s">
        <v>53</v>
      </c>
      <c r="M4694" t="s">
        <v>54</v>
      </c>
      <c r="N4694" t="s">
        <v>143</v>
      </c>
      <c r="O4694" t="s">
        <v>105</v>
      </c>
      <c r="P4694" t="s">
        <v>106</v>
      </c>
      <c r="R4694" t="s">
        <v>66</v>
      </c>
      <c r="T4694" t="s">
        <v>4100</v>
      </c>
      <c r="U4694" t="s">
        <v>57</v>
      </c>
      <c r="W4694" t="s">
        <v>58</v>
      </c>
      <c r="Y4694" t="s">
        <v>58</v>
      </c>
      <c r="AG4694" t="s">
        <v>58</v>
      </c>
      <c r="AT4694" t="s">
        <v>109</v>
      </c>
      <c r="AU4694" t="s">
        <v>110</v>
      </c>
      <c r="AV4694" t="s">
        <v>111</v>
      </c>
    </row>
    <row r="4695" spans="1:48" x14ac:dyDescent="0.25">
      <c r="A4695" s="1">
        <v>41564.770833333336</v>
      </c>
      <c r="B4695" t="s">
        <v>48</v>
      </c>
      <c r="C4695">
        <v>26</v>
      </c>
      <c r="D4695" t="s">
        <v>77</v>
      </c>
      <c r="E4695" t="s">
        <v>62</v>
      </c>
      <c r="J4695" t="s">
        <v>228</v>
      </c>
      <c r="L4695" t="s">
        <v>53</v>
      </c>
      <c r="M4695" t="s">
        <v>190</v>
      </c>
      <c r="N4695" t="s">
        <v>143</v>
      </c>
      <c r="O4695" t="s">
        <v>93</v>
      </c>
      <c r="P4695" t="s">
        <v>93</v>
      </c>
      <c r="R4695" t="s">
        <v>66</v>
      </c>
      <c r="T4695" t="s">
        <v>136</v>
      </c>
      <c r="U4695" t="s">
        <v>57</v>
      </c>
      <c r="W4695" t="s">
        <v>58</v>
      </c>
      <c r="AT4695" t="s">
        <v>114</v>
      </c>
      <c r="AU4695" t="s">
        <v>232</v>
      </c>
      <c r="AV4695" t="s">
        <v>116</v>
      </c>
    </row>
    <row r="4696" spans="1:48" x14ac:dyDescent="0.25">
      <c r="A4696" s="1">
        <v>42055.770833333336</v>
      </c>
      <c r="B4696" t="s">
        <v>88</v>
      </c>
      <c r="C4696">
        <v>35</v>
      </c>
      <c r="D4696" t="s">
        <v>49</v>
      </c>
      <c r="E4696" t="s">
        <v>62</v>
      </c>
      <c r="G4696" t="s">
        <v>431</v>
      </c>
      <c r="H4696" t="s">
        <v>106</v>
      </c>
      <c r="I4696" t="s">
        <v>53</v>
      </c>
      <c r="J4696" t="s">
        <v>5382</v>
      </c>
      <c r="M4696" t="s">
        <v>54</v>
      </c>
      <c r="O4696" t="s">
        <v>282</v>
      </c>
      <c r="P4696" t="s">
        <v>106</v>
      </c>
      <c r="Q4696" t="s">
        <v>53</v>
      </c>
      <c r="R4696" t="s">
        <v>66</v>
      </c>
      <c r="T4696" t="s">
        <v>5383</v>
      </c>
      <c r="U4696" t="s">
        <v>57</v>
      </c>
      <c r="AD4696" t="s">
        <v>58</v>
      </c>
      <c r="AF4696" t="s">
        <v>58</v>
      </c>
      <c r="AT4696" t="s">
        <v>433</v>
      </c>
      <c r="AU4696" t="s">
        <v>5384</v>
      </c>
      <c r="AV4696" t="s">
        <v>287</v>
      </c>
    </row>
    <row r="4697" spans="1:48" x14ac:dyDescent="0.25">
      <c r="A4697" s="1">
        <v>42653.770833333336</v>
      </c>
      <c r="B4697" t="s">
        <v>48</v>
      </c>
      <c r="C4697">
        <v>25</v>
      </c>
      <c r="D4697" t="s">
        <v>77</v>
      </c>
      <c r="E4697" t="s">
        <v>4052</v>
      </c>
      <c r="G4697" t="s">
        <v>223</v>
      </c>
      <c r="H4697" t="s">
        <v>64</v>
      </c>
      <c r="I4697" t="s">
        <v>53</v>
      </c>
      <c r="J4697" t="s">
        <v>223</v>
      </c>
      <c r="M4697" t="s">
        <v>54</v>
      </c>
      <c r="N4697" t="s">
        <v>143</v>
      </c>
      <c r="O4697" t="s">
        <v>63</v>
      </c>
      <c r="R4697" t="s">
        <v>66</v>
      </c>
      <c r="T4697" t="s">
        <v>2666</v>
      </c>
      <c r="U4697" t="s">
        <v>57</v>
      </c>
      <c r="W4697" t="s">
        <v>58</v>
      </c>
      <c r="X4697" t="s">
        <v>58</v>
      </c>
      <c r="AF4697" t="s">
        <v>58</v>
      </c>
      <c r="AP4697" t="s">
        <v>58</v>
      </c>
      <c r="AR4697" t="s">
        <v>58</v>
      </c>
      <c r="AT4697" t="s">
        <v>226</v>
      </c>
      <c r="AU4697" t="s">
        <v>227</v>
      </c>
      <c r="AV4697" t="s">
        <v>70</v>
      </c>
    </row>
    <row r="4698" spans="1:48" x14ac:dyDescent="0.25">
      <c r="A4698" s="1">
        <v>44235.770833333336</v>
      </c>
      <c r="B4698" t="s">
        <v>48</v>
      </c>
      <c r="C4698">
        <v>42</v>
      </c>
      <c r="D4698" t="s">
        <v>49</v>
      </c>
      <c r="E4698" t="s">
        <v>62</v>
      </c>
      <c r="F4698" t="s">
        <v>295</v>
      </c>
      <c r="G4698" t="s">
        <v>63</v>
      </c>
      <c r="H4698" t="s">
        <v>64</v>
      </c>
      <c r="I4698" t="s">
        <v>53</v>
      </c>
      <c r="J4698" t="s">
        <v>63</v>
      </c>
      <c r="K4698" t="s">
        <v>64</v>
      </c>
      <c r="L4698" t="s">
        <v>53</v>
      </c>
      <c r="M4698" t="s">
        <v>450</v>
      </c>
      <c r="N4698" t="s">
        <v>143</v>
      </c>
      <c r="O4698" t="s">
        <v>63</v>
      </c>
      <c r="P4698" t="s">
        <v>64</v>
      </c>
      <c r="Q4698" t="s">
        <v>53</v>
      </c>
      <c r="R4698" t="s">
        <v>44</v>
      </c>
      <c r="S4698" t="s">
        <v>5385</v>
      </c>
      <c r="T4698" t="s">
        <v>5386</v>
      </c>
      <c r="U4698" t="s">
        <v>57</v>
      </c>
      <c r="Z4698" t="s">
        <v>58</v>
      </c>
      <c r="AA4698" t="s">
        <v>58</v>
      </c>
      <c r="AR4698" t="s">
        <v>58</v>
      </c>
      <c r="AT4698" t="s">
        <v>68</v>
      </c>
      <c r="AU4698" t="s">
        <v>69</v>
      </c>
      <c r="AV4698" t="s">
        <v>70</v>
      </c>
    </row>
    <row r="4699" spans="1:48" x14ac:dyDescent="0.25">
      <c r="A4699" s="1">
        <v>41060.770833333336</v>
      </c>
      <c r="B4699" t="s">
        <v>48</v>
      </c>
      <c r="C4699">
        <v>47</v>
      </c>
      <c r="D4699" t="s">
        <v>49</v>
      </c>
      <c r="E4699" t="s">
        <v>50</v>
      </c>
      <c r="G4699" t="s">
        <v>106</v>
      </c>
      <c r="H4699" t="s">
        <v>106</v>
      </c>
      <c r="J4699" t="s">
        <v>106</v>
      </c>
      <c r="L4699" t="s">
        <v>53</v>
      </c>
      <c r="M4699" t="s">
        <v>54</v>
      </c>
      <c r="N4699" t="s">
        <v>118</v>
      </c>
      <c r="O4699" t="s">
        <v>106</v>
      </c>
      <c r="P4699" t="s">
        <v>106</v>
      </c>
      <c r="R4699" t="s">
        <v>66</v>
      </c>
      <c r="T4699" t="s">
        <v>808</v>
      </c>
      <c r="U4699" t="s">
        <v>57</v>
      </c>
      <c r="Y4699" t="s">
        <v>58</v>
      </c>
      <c r="AT4699" t="s">
        <v>179</v>
      </c>
      <c r="AU4699" t="s">
        <v>180</v>
      </c>
      <c r="AV4699" t="s">
        <v>181</v>
      </c>
    </row>
    <row r="4700" spans="1:48" x14ac:dyDescent="0.25">
      <c r="A4700" s="1">
        <v>43941.770833333336</v>
      </c>
      <c r="B4700" t="s">
        <v>48</v>
      </c>
      <c r="C4700">
        <v>36</v>
      </c>
      <c r="D4700" t="s">
        <v>77</v>
      </c>
      <c r="E4700" t="s">
        <v>62</v>
      </c>
      <c r="G4700" t="s">
        <v>63</v>
      </c>
      <c r="H4700" t="s">
        <v>64</v>
      </c>
      <c r="I4700" t="s">
        <v>53</v>
      </c>
      <c r="J4700" t="s">
        <v>63</v>
      </c>
      <c r="K4700" t="s">
        <v>64</v>
      </c>
      <c r="L4700" t="s">
        <v>53</v>
      </c>
      <c r="M4700" t="s">
        <v>54</v>
      </c>
      <c r="N4700" t="s">
        <v>143</v>
      </c>
      <c r="O4700" t="s">
        <v>63</v>
      </c>
      <c r="P4700" t="s">
        <v>64</v>
      </c>
      <c r="Q4700" t="s">
        <v>53</v>
      </c>
      <c r="R4700" t="s">
        <v>54</v>
      </c>
      <c r="T4700" t="s">
        <v>5387</v>
      </c>
      <c r="U4700" t="s">
        <v>57</v>
      </c>
      <c r="Y4700" t="s">
        <v>58</v>
      </c>
      <c r="Z4700" t="s">
        <v>58</v>
      </c>
      <c r="AR4700" t="s">
        <v>58</v>
      </c>
      <c r="AT4700" t="s">
        <v>68</v>
      </c>
      <c r="AU4700" t="s">
        <v>69</v>
      </c>
      <c r="AV4700" t="s">
        <v>70</v>
      </c>
    </row>
    <row r="4701" spans="1:48" x14ac:dyDescent="0.25">
      <c r="A4701" s="1">
        <v>42369.770833333336</v>
      </c>
      <c r="B4701" t="s">
        <v>48</v>
      </c>
      <c r="C4701">
        <v>26</v>
      </c>
      <c r="D4701" t="s">
        <v>77</v>
      </c>
      <c r="E4701" t="s">
        <v>62</v>
      </c>
      <c r="G4701" t="s">
        <v>82</v>
      </c>
      <c r="H4701" t="s">
        <v>52</v>
      </c>
      <c r="I4701" t="s">
        <v>53</v>
      </c>
      <c r="J4701" t="s">
        <v>106</v>
      </c>
      <c r="M4701" t="s">
        <v>190</v>
      </c>
      <c r="N4701" t="s">
        <v>143</v>
      </c>
      <c r="O4701" t="s">
        <v>106</v>
      </c>
      <c r="R4701" t="s">
        <v>44</v>
      </c>
      <c r="S4701" t="s">
        <v>5388</v>
      </c>
      <c r="T4701" t="s">
        <v>5389</v>
      </c>
      <c r="U4701" t="s">
        <v>57</v>
      </c>
      <c r="W4701" t="s">
        <v>58</v>
      </c>
      <c r="AF4701" t="s">
        <v>58</v>
      </c>
      <c r="AP4701" t="s">
        <v>58</v>
      </c>
      <c r="AR4701" t="s">
        <v>58</v>
      </c>
      <c r="AT4701" t="s">
        <v>85</v>
      </c>
      <c r="AU4701" t="s">
        <v>180</v>
      </c>
      <c r="AV4701" t="s">
        <v>181</v>
      </c>
    </row>
    <row r="4702" spans="1:48" x14ac:dyDescent="0.25">
      <c r="A4702" s="1">
        <v>44182.770833333336</v>
      </c>
      <c r="B4702" t="s">
        <v>48</v>
      </c>
      <c r="C4702">
        <v>48</v>
      </c>
      <c r="D4702" t="s">
        <v>49</v>
      </c>
      <c r="E4702" t="s">
        <v>62</v>
      </c>
      <c r="G4702" t="s">
        <v>92</v>
      </c>
      <c r="H4702" t="s">
        <v>93</v>
      </c>
      <c r="I4702" t="s">
        <v>53</v>
      </c>
      <c r="J4702" t="s">
        <v>92</v>
      </c>
      <c r="K4702" t="s">
        <v>93</v>
      </c>
      <c r="L4702" t="s">
        <v>53</v>
      </c>
      <c r="M4702" t="s">
        <v>54</v>
      </c>
      <c r="N4702" t="s">
        <v>124</v>
      </c>
      <c r="O4702" t="s">
        <v>92</v>
      </c>
      <c r="P4702" t="s">
        <v>93</v>
      </c>
      <c r="Q4702" t="s">
        <v>53</v>
      </c>
      <c r="R4702" t="s">
        <v>54</v>
      </c>
      <c r="T4702" t="s">
        <v>5390</v>
      </c>
      <c r="U4702" t="s">
        <v>57</v>
      </c>
      <c r="W4702" t="s">
        <v>58</v>
      </c>
      <c r="Z4702" t="s">
        <v>58</v>
      </c>
      <c r="AB4702" t="s">
        <v>58</v>
      </c>
      <c r="AC4702" t="s">
        <v>58</v>
      </c>
      <c r="AD4702" t="s">
        <v>58</v>
      </c>
      <c r="AR4702" t="s">
        <v>58</v>
      </c>
      <c r="AT4702" t="s">
        <v>144</v>
      </c>
      <c r="AU4702" t="s">
        <v>98</v>
      </c>
      <c r="AV4702" t="s">
        <v>99</v>
      </c>
    </row>
    <row r="4703" spans="1:48" x14ac:dyDescent="0.25">
      <c r="A4703" s="1">
        <v>43253.770833333336</v>
      </c>
      <c r="B4703" t="s">
        <v>48</v>
      </c>
      <c r="C4703">
        <v>54</v>
      </c>
      <c r="D4703" t="s">
        <v>49</v>
      </c>
      <c r="E4703" t="s">
        <v>123</v>
      </c>
      <c r="G4703" t="s">
        <v>100</v>
      </c>
      <c r="H4703" t="s">
        <v>52</v>
      </c>
      <c r="I4703" t="s">
        <v>53</v>
      </c>
      <c r="J4703" t="s">
        <v>282</v>
      </c>
      <c r="K4703" t="s">
        <v>106</v>
      </c>
      <c r="M4703" t="s">
        <v>3017</v>
      </c>
      <c r="N4703" t="s">
        <v>95</v>
      </c>
      <c r="O4703" t="s">
        <v>282</v>
      </c>
      <c r="P4703" t="s">
        <v>106</v>
      </c>
      <c r="Q4703" t="s">
        <v>53</v>
      </c>
      <c r="R4703" t="s">
        <v>66</v>
      </c>
      <c r="T4703" t="s">
        <v>5391</v>
      </c>
      <c r="U4703" t="s">
        <v>57</v>
      </c>
      <c r="Z4703" t="s">
        <v>58</v>
      </c>
      <c r="AA4703" t="s">
        <v>58</v>
      </c>
      <c r="AD4703" t="s">
        <v>58</v>
      </c>
      <c r="AF4703" t="s">
        <v>58</v>
      </c>
      <c r="AR4703" t="s">
        <v>58</v>
      </c>
      <c r="AT4703" t="s">
        <v>102</v>
      </c>
      <c r="AU4703" t="s">
        <v>313</v>
      </c>
      <c r="AV4703" t="s">
        <v>287</v>
      </c>
    </row>
    <row r="4704" spans="1:48" x14ac:dyDescent="0.25">
      <c r="A4704" s="1">
        <v>40990.770833333336</v>
      </c>
      <c r="B4704" t="s">
        <v>48</v>
      </c>
      <c r="C4704">
        <v>22</v>
      </c>
      <c r="D4704" t="s">
        <v>49</v>
      </c>
      <c r="E4704" t="s">
        <v>62</v>
      </c>
      <c r="G4704" t="s">
        <v>5392</v>
      </c>
      <c r="H4704" t="s">
        <v>290</v>
      </c>
      <c r="J4704" t="s">
        <v>2252</v>
      </c>
      <c r="L4704" t="s">
        <v>53</v>
      </c>
      <c r="M4704" t="s">
        <v>44</v>
      </c>
      <c r="N4704" t="s">
        <v>131</v>
      </c>
      <c r="O4704" t="s">
        <v>2252</v>
      </c>
      <c r="P4704" t="s">
        <v>290</v>
      </c>
      <c r="R4704" t="s">
        <v>44</v>
      </c>
      <c r="S4704" t="s">
        <v>805</v>
      </c>
      <c r="T4704" t="s">
        <v>67</v>
      </c>
      <c r="U4704" t="s">
        <v>57</v>
      </c>
      <c r="W4704" t="s">
        <v>58</v>
      </c>
      <c r="AT4704" t="s">
        <v>5393</v>
      </c>
      <c r="AU4704" t="s">
        <v>2255</v>
      </c>
      <c r="AV4704" t="s">
        <v>2256</v>
      </c>
    </row>
    <row r="4705" spans="1:48" x14ac:dyDescent="0.25">
      <c r="A4705" s="1">
        <v>44024.770833333336</v>
      </c>
      <c r="B4705" t="s">
        <v>48</v>
      </c>
      <c r="C4705">
        <v>59</v>
      </c>
      <c r="D4705" t="s">
        <v>77</v>
      </c>
      <c r="E4705" t="s">
        <v>62</v>
      </c>
      <c r="G4705" t="s">
        <v>246</v>
      </c>
      <c r="H4705" t="s">
        <v>106</v>
      </c>
      <c r="I4705" t="s">
        <v>53</v>
      </c>
      <c r="J4705" t="s">
        <v>246</v>
      </c>
      <c r="K4705" t="s">
        <v>106</v>
      </c>
      <c r="L4705" t="s">
        <v>53</v>
      </c>
      <c r="M4705" t="s">
        <v>54</v>
      </c>
      <c r="N4705" t="s">
        <v>143</v>
      </c>
      <c r="O4705" t="s">
        <v>246</v>
      </c>
      <c r="P4705" t="s">
        <v>106</v>
      </c>
      <c r="Q4705" t="s">
        <v>53</v>
      </c>
      <c r="R4705" t="s">
        <v>54</v>
      </c>
      <c r="T4705" t="s">
        <v>5394</v>
      </c>
      <c r="U4705" t="s">
        <v>57</v>
      </c>
      <c r="V4705" t="s">
        <v>284</v>
      </c>
      <c r="W4705" t="s">
        <v>58</v>
      </c>
      <c r="Y4705" t="s">
        <v>58</v>
      </c>
      <c r="Z4705" t="s">
        <v>58</v>
      </c>
      <c r="AD4705" t="s">
        <v>58</v>
      </c>
      <c r="AF4705" t="s">
        <v>58</v>
      </c>
      <c r="AQ4705" t="s">
        <v>58</v>
      </c>
      <c r="AR4705" t="s">
        <v>58</v>
      </c>
      <c r="AT4705" t="s">
        <v>248</v>
      </c>
      <c r="AU4705" t="s">
        <v>249</v>
      </c>
      <c r="AV4705" t="s">
        <v>250</v>
      </c>
    </row>
    <row r="4706" spans="1:48" x14ac:dyDescent="0.25">
      <c r="A4706" s="1">
        <v>42918.770833333336</v>
      </c>
      <c r="B4706" t="s">
        <v>88</v>
      </c>
      <c r="C4706">
        <v>28</v>
      </c>
      <c r="D4706" t="s">
        <v>77</v>
      </c>
      <c r="E4706" t="s">
        <v>62</v>
      </c>
      <c r="G4706" t="s">
        <v>122</v>
      </c>
      <c r="H4706" t="s">
        <v>106</v>
      </c>
      <c r="I4706" t="s">
        <v>53</v>
      </c>
      <c r="J4706" t="s">
        <v>122</v>
      </c>
      <c r="K4706" t="s">
        <v>106</v>
      </c>
      <c r="L4706" t="s">
        <v>53</v>
      </c>
      <c r="M4706" t="s">
        <v>54</v>
      </c>
      <c r="N4706" t="s">
        <v>65</v>
      </c>
      <c r="O4706" t="s">
        <v>122</v>
      </c>
      <c r="P4706" t="s">
        <v>106</v>
      </c>
      <c r="Q4706" t="s">
        <v>53</v>
      </c>
      <c r="R4706" t="s">
        <v>54</v>
      </c>
      <c r="T4706" t="s">
        <v>1218</v>
      </c>
      <c r="U4706" t="s">
        <v>57</v>
      </c>
      <c r="W4706" t="s">
        <v>58</v>
      </c>
      <c r="Z4706" t="s">
        <v>58</v>
      </c>
      <c r="AT4706" t="s">
        <v>127</v>
      </c>
      <c r="AU4706" t="s">
        <v>147</v>
      </c>
      <c r="AV4706" t="s">
        <v>148</v>
      </c>
    </row>
    <row r="4707" spans="1:48" x14ac:dyDescent="0.25">
      <c r="A4707" s="1">
        <v>42701.770833333336</v>
      </c>
      <c r="B4707" t="s">
        <v>48</v>
      </c>
      <c r="C4707">
        <v>31</v>
      </c>
      <c r="D4707" t="s">
        <v>77</v>
      </c>
      <c r="E4707" t="s">
        <v>62</v>
      </c>
      <c r="G4707" t="s">
        <v>83</v>
      </c>
      <c r="H4707" t="s">
        <v>52</v>
      </c>
      <c r="I4707" t="s">
        <v>53</v>
      </c>
      <c r="J4707" t="s">
        <v>83</v>
      </c>
      <c r="M4707" t="s">
        <v>54</v>
      </c>
      <c r="N4707" t="s">
        <v>143</v>
      </c>
      <c r="O4707" t="s">
        <v>83</v>
      </c>
      <c r="R4707" t="s">
        <v>54</v>
      </c>
      <c r="T4707" t="s">
        <v>5395</v>
      </c>
      <c r="U4707" t="s">
        <v>57</v>
      </c>
      <c r="W4707" t="s">
        <v>58</v>
      </c>
      <c r="X4707" t="s">
        <v>58</v>
      </c>
      <c r="Z4707" t="s">
        <v>58</v>
      </c>
      <c r="AD4707" t="s">
        <v>58</v>
      </c>
      <c r="AP4707" t="s">
        <v>58</v>
      </c>
      <c r="AR4707" t="s">
        <v>58</v>
      </c>
      <c r="AT4707" t="s">
        <v>366</v>
      </c>
      <c r="AU4707" t="s">
        <v>367</v>
      </c>
      <c r="AV4707" t="s">
        <v>87</v>
      </c>
    </row>
    <row r="4708" spans="1:48" x14ac:dyDescent="0.25">
      <c r="A4708" s="1">
        <v>41354.770833333336</v>
      </c>
      <c r="B4708" t="s">
        <v>48</v>
      </c>
      <c r="C4708">
        <v>24</v>
      </c>
      <c r="D4708" t="s">
        <v>49</v>
      </c>
      <c r="E4708" t="s">
        <v>62</v>
      </c>
      <c r="G4708" t="s">
        <v>1566</v>
      </c>
      <c r="H4708" t="s">
        <v>93</v>
      </c>
      <c r="J4708" t="s">
        <v>1566</v>
      </c>
      <c r="L4708" t="s">
        <v>53</v>
      </c>
      <c r="M4708" t="s">
        <v>54</v>
      </c>
      <c r="N4708" t="s">
        <v>118</v>
      </c>
      <c r="O4708" t="s">
        <v>1566</v>
      </c>
      <c r="P4708" t="s">
        <v>93</v>
      </c>
      <c r="R4708" t="s">
        <v>54</v>
      </c>
      <c r="T4708" t="s">
        <v>73</v>
      </c>
      <c r="U4708" t="s">
        <v>57</v>
      </c>
      <c r="W4708" t="s">
        <v>58</v>
      </c>
      <c r="AT4708" t="s">
        <v>1568</v>
      </c>
      <c r="AU4708" t="s">
        <v>1569</v>
      </c>
      <c r="AV4708" t="s">
        <v>1570</v>
      </c>
    </row>
    <row r="4709" spans="1:48" x14ac:dyDescent="0.25">
      <c r="A4709" s="1">
        <v>42790.770833333336</v>
      </c>
      <c r="B4709" t="s">
        <v>88</v>
      </c>
      <c r="C4709">
        <v>38</v>
      </c>
      <c r="D4709" t="s">
        <v>49</v>
      </c>
      <c r="E4709" t="s">
        <v>62</v>
      </c>
      <c r="G4709" t="s">
        <v>198</v>
      </c>
      <c r="H4709" t="s">
        <v>93</v>
      </c>
      <c r="I4709" t="s">
        <v>53</v>
      </c>
      <c r="J4709" t="s">
        <v>198</v>
      </c>
      <c r="K4709" t="s">
        <v>93</v>
      </c>
      <c r="L4709" t="s">
        <v>53</v>
      </c>
      <c r="M4709" t="s">
        <v>54</v>
      </c>
      <c r="N4709" t="s">
        <v>143</v>
      </c>
      <c r="O4709" t="s">
        <v>198</v>
      </c>
      <c r="P4709" t="s">
        <v>93</v>
      </c>
      <c r="Q4709" t="s">
        <v>53</v>
      </c>
      <c r="R4709" t="s">
        <v>66</v>
      </c>
      <c r="T4709" t="s">
        <v>5396</v>
      </c>
      <c r="U4709" t="s">
        <v>57</v>
      </c>
      <c r="Z4709" t="s">
        <v>58</v>
      </c>
      <c r="AF4709" t="s">
        <v>58</v>
      </c>
      <c r="AT4709" t="s">
        <v>201</v>
      </c>
      <c r="AU4709" t="s">
        <v>299</v>
      </c>
      <c r="AV4709" t="s">
        <v>202</v>
      </c>
    </row>
    <row r="4710" spans="1:48" x14ac:dyDescent="0.25">
      <c r="A4710" s="1">
        <v>43616.770833333336</v>
      </c>
      <c r="B4710" t="s">
        <v>48</v>
      </c>
      <c r="C4710">
        <v>37</v>
      </c>
      <c r="D4710" t="s">
        <v>49</v>
      </c>
      <c r="E4710" t="s">
        <v>62</v>
      </c>
      <c r="G4710" t="s">
        <v>2027</v>
      </c>
      <c r="H4710" t="s">
        <v>52</v>
      </c>
      <c r="I4710" t="s">
        <v>53</v>
      </c>
      <c r="J4710" t="s">
        <v>282</v>
      </c>
      <c r="K4710" t="s">
        <v>106</v>
      </c>
      <c r="L4710" t="s">
        <v>53</v>
      </c>
      <c r="M4710" t="s">
        <v>190</v>
      </c>
      <c r="N4710" t="s">
        <v>65</v>
      </c>
      <c r="O4710" t="s">
        <v>282</v>
      </c>
      <c r="P4710" t="s">
        <v>106</v>
      </c>
      <c r="Q4710" t="s">
        <v>53</v>
      </c>
      <c r="R4710" t="s">
        <v>44</v>
      </c>
      <c r="T4710" t="s">
        <v>4337</v>
      </c>
      <c r="U4710" t="s">
        <v>57</v>
      </c>
      <c r="W4710" t="s">
        <v>58</v>
      </c>
      <c r="Z4710" t="s">
        <v>58</v>
      </c>
      <c r="AD4710" t="s">
        <v>58</v>
      </c>
      <c r="AP4710" t="s">
        <v>58</v>
      </c>
      <c r="AR4710" t="s">
        <v>58</v>
      </c>
      <c r="AT4710" t="s">
        <v>2029</v>
      </c>
      <c r="AU4710" t="s">
        <v>313</v>
      </c>
      <c r="AV4710" t="s">
        <v>287</v>
      </c>
    </row>
    <row r="4711" spans="1:48" x14ac:dyDescent="0.25">
      <c r="A4711" s="1">
        <v>41523.770833333336</v>
      </c>
      <c r="B4711" t="s">
        <v>48</v>
      </c>
      <c r="C4711">
        <v>41</v>
      </c>
      <c r="D4711" t="s">
        <v>77</v>
      </c>
      <c r="E4711" t="s">
        <v>62</v>
      </c>
      <c r="F4711" t="s">
        <v>145</v>
      </c>
      <c r="G4711" t="s">
        <v>83</v>
      </c>
      <c r="H4711" t="s">
        <v>52</v>
      </c>
      <c r="J4711" t="s">
        <v>83</v>
      </c>
      <c r="L4711" t="s">
        <v>53</v>
      </c>
      <c r="M4711" t="s">
        <v>54</v>
      </c>
      <c r="N4711" t="s">
        <v>5397</v>
      </c>
      <c r="O4711" t="s">
        <v>83</v>
      </c>
      <c r="P4711" t="s">
        <v>52</v>
      </c>
      <c r="R4711" t="s">
        <v>66</v>
      </c>
      <c r="T4711" t="s">
        <v>5398</v>
      </c>
      <c r="U4711" t="s">
        <v>57</v>
      </c>
      <c r="AG4711" t="s">
        <v>58</v>
      </c>
      <c r="AS4711" t="s">
        <v>2128</v>
      </c>
      <c r="AT4711" t="s">
        <v>366</v>
      </c>
      <c r="AU4711" t="s">
        <v>367</v>
      </c>
      <c r="AV4711" t="s">
        <v>87</v>
      </c>
    </row>
    <row r="4712" spans="1:48" x14ac:dyDescent="0.25">
      <c r="A4712" s="1">
        <v>44311.770833333336</v>
      </c>
      <c r="B4712" t="s">
        <v>48</v>
      </c>
      <c r="C4712">
        <v>33</v>
      </c>
      <c r="D4712" t="s">
        <v>77</v>
      </c>
      <c r="E4712" t="s">
        <v>62</v>
      </c>
      <c r="G4712" t="s">
        <v>117</v>
      </c>
      <c r="H4712" t="s">
        <v>52</v>
      </c>
      <c r="I4712" t="s">
        <v>53</v>
      </c>
      <c r="J4712" t="s">
        <v>391</v>
      </c>
      <c r="K4712" t="s">
        <v>52</v>
      </c>
      <c r="L4712" t="s">
        <v>53</v>
      </c>
      <c r="M4712" t="s">
        <v>190</v>
      </c>
      <c r="N4712" t="s">
        <v>143</v>
      </c>
      <c r="O4712" t="s">
        <v>391</v>
      </c>
      <c r="P4712" t="s">
        <v>52</v>
      </c>
      <c r="Q4712" t="s">
        <v>53</v>
      </c>
      <c r="R4712" t="s">
        <v>186</v>
      </c>
      <c r="T4712" t="s">
        <v>5399</v>
      </c>
      <c r="U4712" t="s">
        <v>57</v>
      </c>
      <c r="Z4712" t="s">
        <v>58</v>
      </c>
      <c r="AD4712" t="s">
        <v>58</v>
      </c>
      <c r="AF4712" t="s">
        <v>58</v>
      </c>
      <c r="AI4712" t="s">
        <v>58</v>
      </c>
      <c r="AR4712" t="s">
        <v>58</v>
      </c>
      <c r="AT4712" t="s">
        <v>119</v>
      </c>
      <c r="AU4712" t="s">
        <v>449</v>
      </c>
      <c r="AV4712" t="s">
        <v>394</v>
      </c>
    </row>
    <row r="4713" spans="1:48" x14ac:dyDescent="0.25">
      <c r="A4713" s="1">
        <v>42017.770833333336</v>
      </c>
      <c r="B4713" t="s">
        <v>88</v>
      </c>
      <c r="C4713">
        <v>26</v>
      </c>
      <c r="D4713" t="s">
        <v>49</v>
      </c>
      <c r="E4713" t="s">
        <v>62</v>
      </c>
      <c r="G4713" t="s">
        <v>467</v>
      </c>
      <c r="H4713" t="s">
        <v>52</v>
      </c>
      <c r="I4713" t="s">
        <v>53</v>
      </c>
      <c r="J4713" t="s">
        <v>106</v>
      </c>
      <c r="M4713" t="s">
        <v>44</v>
      </c>
      <c r="O4713" t="s">
        <v>106</v>
      </c>
      <c r="P4713" t="s">
        <v>106</v>
      </c>
      <c r="Q4713" t="s">
        <v>53</v>
      </c>
      <c r="R4713" t="s">
        <v>66</v>
      </c>
      <c r="T4713" t="s">
        <v>73</v>
      </c>
      <c r="U4713" t="s">
        <v>57</v>
      </c>
      <c r="W4713" t="s">
        <v>58</v>
      </c>
      <c r="X4713" t="s">
        <v>58</v>
      </c>
      <c r="AP4713" t="s">
        <v>58</v>
      </c>
      <c r="AR4713" t="s">
        <v>58</v>
      </c>
      <c r="AT4713" t="s">
        <v>469</v>
      </c>
      <c r="AU4713" t="s">
        <v>180</v>
      </c>
      <c r="AV4713" t="s">
        <v>181</v>
      </c>
    </row>
    <row r="4714" spans="1:48" x14ac:dyDescent="0.25">
      <c r="A4714" s="1">
        <v>44394.770833333336</v>
      </c>
      <c r="B4714" t="s">
        <v>48</v>
      </c>
      <c r="C4714">
        <v>61</v>
      </c>
      <c r="D4714" t="s">
        <v>77</v>
      </c>
      <c r="E4714" t="s">
        <v>62</v>
      </c>
      <c r="G4714" t="s">
        <v>1399</v>
      </c>
      <c r="H4714" t="s">
        <v>93</v>
      </c>
      <c r="I4714" t="s">
        <v>53</v>
      </c>
      <c r="J4714" t="s">
        <v>1399</v>
      </c>
      <c r="K4714" t="s">
        <v>93</v>
      </c>
      <c r="L4714" t="s">
        <v>53</v>
      </c>
      <c r="M4714" t="s">
        <v>54</v>
      </c>
      <c r="N4714" t="s">
        <v>65</v>
      </c>
      <c r="O4714" t="s">
        <v>1399</v>
      </c>
      <c r="P4714" t="s">
        <v>93</v>
      </c>
      <c r="Q4714" t="s">
        <v>53</v>
      </c>
      <c r="R4714" t="s">
        <v>54</v>
      </c>
      <c r="T4714" t="s">
        <v>5400</v>
      </c>
      <c r="U4714" t="s">
        <v>57</v>
      </c>
      <c r="Y4714" t="s">
        <v>58</v>
      </c>
      <c r="Z4714" t="s">
        <v>58</v>
      </c>
      <c r="AF4714" t="s">
        <v>58</v>
      </c>
      <c r="AR4714" t="s">
        <v>58</v>
      </c>
      <c r="AT4714" t="s">
        <v>2797</v>
      </c>
      <c r="AU4714" t="s">
        <v>1401</v>
      </c>
      <c r="AV4714" t="s">
        <v>1402</v>
      </c>
    </row>
    <row r="4715" spans="1:48" x14ac:dyDescent="0.25">
      <c r="A4715" s="1">
        <v>42795.770833333336</v>
      </c>
      <c r="B4715" t="s">
        <v>88</v>
      </c>
      <c r="C4715">
        <v>44</v>
      </c>
      <c r="D4715" t="s">
        <v>77</v>
      </c>
      <c r="E4715" t="s">
        <v>62</v>
      </c>
      <c r="G4715" t="s">
        <v>810</v>
      </c>
      <c r="H4715" t="s">
        <v>106</v>
      </c>
      <c r="I4715" t="s">
        <v>53</v>
      </c>
      <c r="J4715" t="s">
        <v>810</v>
      </c>
      <c r="K4715" t="s">
        <v>106</v>
      </c>
      <c r="L4715" t="s">
        <v>53</v>
      </c>
      <c r="M4715" t="s">
        <v>54</v>
      </c>
      <c r="N4715" t="s">
        <v>5401</v>
      </c>
      <c r="O4715" t="s">
        <v>810</v>
      </c>
      <c r="P4715" t="s">
        <v>106</v>
      </c>
      <c r="Q4715" t="s">
        <v>53</v>
      </c>
      <c r="R4715" t="s">
        <v>54</v>
      </c>
      <c r="T4715" t="s">
        <v>5402</v>
      </c>
      <c r="U4715" t="s">
        <v>57</v>
      </c>
      <c r="AE4715" t="s">
        <v>58</v>
      </c>
      <c r="AF4715" t="s">
        <v>58</v>
      </c>
      <c r="AT4715" t="s">
        <v>969</v>
      </c>
      <c r="AU4715" t="s">
        <v>814</v>
      </c>
      <c r="AV4715" t="s">
        <v>815</v>
      </c>
    </row>
    <row r="4716" spans="1:48" x14ac:dyDescent="0.25">
      <c r="A4716" s="1">
        <v>44448.770833333336</v>
      </c>
      <c r="B4716" t="s">
        <v>48</v>
      </c>
      <c r="C4716">
        <v>49</v>
      </c>
      <c r="D4716" t="s">
        <v>49</v>
      </c>
      <c r="E4716" t="s">
        <v>62</v>
      </c>
      <c r="G4716" t="s">
        <v>300</v>
      </c>
      <c r="H4716" t="s">
        <v>93</v>
      </c>
      <c r="I4716" t="s">
        <v>53</v>
      </c>
      <c r="J4716" t="s">
        <v>300</v>
      </c>
      <c r="K4716" t="s">
        <v>93</v>
      </c>
      <c r="L4716" t="s">
        <v>53</v>
      </c>
      <c r="M4716" t="s">
        <v>4335</v>
      </c>
      <c r="N4716" t="s">
        <v>143</v>
      </c>
      <c r="O4716" t="s">
        <v>300</v>
      </c>
      <c r="P4716" t="s">
        <v>93</v>
      </c>
      <c r="Q4716" t="s">
        <v>53</v>
      </c>
      <c r="R4716" t="s">
        <v>44</v>
      </c>
      <c r="S4716" t="s">
        <v>5403</v>
      </c>
      <c r="T4716" t="s">
        <v>2307</v>
      </c>
      <c r="U4716" t="s">
        <v>57</v>
      </c>
      <c r="Y4716" t="s">
        <v>58</v>
      </c>
      <c r="Z4716" t="s">
        <v>58</v>
      </c>
      <c r="AR4716" t="s">
        <v>58</v>
      </c>
      <c r="AT4716" t="s">
        <v>303</v>
      </c>
      <c r="AU4716" t="s">
        <v>304</v>
      </c>
      <c r="AV4716" t="s">
        <v>305</v>
      </c>
    </row>
    <row r="4717" spans="1:48" x14ac:dyDescent="0.25">
      <c r="A4717" s="1">
        <v>44229.770833333336</v>
      </c>
      <c r="B4717" t="s">
        <v>48</v>
      </c>
      <c r="C4717">
        <v>33</v>
      </c>
      <c r="D4717" t="s">
        <v>49</v>
      </c>
      <c r="E4717" t="s">
        <v>62</v>
      </c>
      <c r="G4717" t="s">
        <v>442</v>
      </c>
      <c r="H4717" t="s">
        <v>106</v>
      </c>
      <c r="I4717" t="s">
        <v>53</v>
      </c>
      <c r="J4717" t="s">
        <v>442</v>
      </c>
      <c r="K4717" t="s">
        <v>106</v>
      </c>
      <c r="L4717" t="s">
        <v>53</v>
      </c>
      <c r="M4717" t="s">
        <v>54</v>
      </c>
      <c r="N4717" t="s">
        <v>143</v>
      </c>
      <c r="O4717" t="s">
        <v>442</v>
      </c>
      <c r="P4717" t="s">
        <v>106</v>
      </c>
      <c r="Q4717" t="s">
        <v>53</v>
      </c>
      <c r="R4717" t="s">
        <v>54</v>
      </c>
      <c r="T4717" t="s">
        <v>666</v>
      </c>
      <c r="U4717" t="s">
        <v>57</v>
      </c>
      <c r="W4717" t="s">
        <v>58</v>
      </c>
      <c r="Z4717" t="s">
        <v>58</v>
      </c>
      <c r="AP4717" t="s">
        <v>58</v>
      </c>
      <c r="AR4717" t="s">
        <v>58</v>
      </c>
      <c r="AT4717" t="s">
        <v>786</v>
      </c>
      <c r="AU4717" t="s">
        <v>444</v>
      </c>
      <c r="AV4717" t="s">
        <v>787</v>
      </c>
    </row>
    <row r="4718" spans="1:48" x14ac:dyDescent="0.25">
      <c r="A4718" s="1">
        <v>42384.770833333336</v>
      </c>
      <c r="B4718" t="s">
        <v>48</v>
      </c>
      <c r="C4718">
        <v>31</v>
      </c>
      <c r="D4718" t="s">
        <v>49</v>
      </c>
      <c r="E4718" t="s">
        <v>50</v>
      </c>
      <c r="G4718" t="s">
        <v>152</v>
      </c>
      <c r="H4718" t="s">
        <v>93</v>
      </c>
      <c r="I4718" t="s">
        <v>53</v>
      </c>
      <c r="J4718" t="s">
        <v>152</v>
      </c>
      <c r="M4718" t="s">
        <v>54</v>
      </c>
      <c r="N4718" t="s">
        <v>143</v>
      </c>
      <c r="O4718" t="s">
        <v>152</v>
      </c>
      <c r="R4718" t="s">
        <v>66</v>
      </c>
      <c r="T4718" t="s">
        <v>418</v>
      </c>
      <c r="U4718" t="s">
        <v>57</v>
      </c>
      <c r="Y4718" t="s">
        <v>58</v>
      </c>
      <c r="Z4718" t="s">
        <v>58</v>
      </c>
      <c r="AR4718" t="s">
        <v>58</v>
      </c>
      <c r="AT4718" t="s">
        <v>154</v>
      </c>
      <c r="AU4718" t="s">
        <v>155</v>
      </c>
      <c r="AV4718" t="s">
        <v>156</v>
      </c>
    </row>
    <row r="4719" spans="1:48" x14ac:dyDescent="0.25">
      <c r="A4719" s="1">
        <v>43164.770833333336</v>
      </c>
      <c r="B4719" t="s">
        <v>48</v>
      </c>
      <c r="C4719">
        <v>51</v>
      </c>
      <c r="D4719" t="s">
        <v>49</v>
      </c>
      <c r="E4719" t="s">
        <v>62</v>
      </c>
      <c r="G4719" t="s">
        <v>93</v>
      </c>
      <c r="H4719" t="s">
        <v>93</v>
      </c>
      <c r="I4719" t="s">
        <v>53</v>
      </c>
      <c r="M4719" t="s">
        <v>123</v>
      </c>
      <c r="N4719" t="s">
        <v>143</v>
      </c>
      <c r="O4719" t="s">
        <v>93</v>
      </c>
      <c r="P4719" t="s">
        <v>93</v>
      </c>
      <c r="Q4719" t="s">
        <v>53</v>
      </c>
      <c r="R4719" t="s">
        <v>66</v>
      </c>
      <c r="T4719" t="s">
        <v>84</v>
      </c>
      <c r="U4719" t="s">
        <v>57</v>
      </c>
      <c r="Z4719" t="s">
        <v>58</v>
      </c>
      <c r="AR4719" t="s">
        <v>58</v>
      </c>
      <c r="AT4719" t="s">
        <v>363</v>
      </c>
      <c r="AU4719" t="s">
        <v>61</v>
      </c>
      <c r="AV4719" t="s">
        <v>116</v>
      </c>
    </row>
    <row r="4720" spans="1:48" x14ac:dyDescent="0.25">
      <c r="A4720" s="1">
        <v>43260.770833333336</v>
      </c>
      <c r="B4720" t="s">
        <v>48</v>
      </c>
      <c r="C4720">
        <v>41</v>
      </c>
      <c r="D4720" t="s">
        <v>49</v>
      </c>
      <c r="E4720" t="s">
        <v>62</v>
      </c>
      <c r="F4720" t="s">
        <v>145</v>
      </c>
      <c r="J4720" t="s">
        <v>83</v>
      </c>
      <c r="K4720" t="s">
        <v>52</v>
      </c>
      <c r="M4720" t="s">
        <v>1235</v>
      </c>
      <c r="N4720" t="s">
        <v>65</v>
      </c>
      <c r="O4720" t="s">
        <v>83</v>
      </c>
      <c r="P4720" t="s">
        <v>52</v>
      </c>
      <c r="Q4720" t="s">
        <v>53</v>
      </c>
      <c r="R4720" t="s">
        <v>66</v>
      </c>
      <c r="T4720" t="s">
        <v>5404</v>
      </c>
      <c r="U4720" t="s">
        <v>57</v>
      </c>
      <c r="Y4720" t="s">
        <v>58</v>
      </c>
      <c r="Z4720" t="s">
        <v>58</v>
      </c>
      <c r="AD4720" t="s">
        <v>58</v>
      </c>
      <c r="AR4720" t="s">
        <v>58</v>
      </c>
      <c r="AT4720" t="s">
        <v>114</v>
      </c>
      <c r="AU4720" t="s">
        <v>367</v>
      </c>
      <c r="AV4720" t="s">
        <v>87</v>
      </c>
    </row>
    <row r="4721" spans="1:48" x14ac:dyDescent="0.25">
      <c r="A4721" s="1">
        <v>43264.770833333336</v>
      </c>
      <c r="B4721" t="s">
        <v>48</v>
      </c>
      <c r="C4721">
        <v>43</v>
      </c>
      <c r="D4721" t="s">
        <v>77</v>
      </c>
      <c r="E4721" t="s">
        <v>62</v>
      </c>
      <c r="G4721" t="s">
        <v>83</v>
      </c>
      <c r="H4721" t="s">
        <v>52</v>
      </c>
      <c r="I4721" t="s">
        <v>53</v>
      </c>
      <c r="J4721" t="s">
        <v>83</v>
      </c>
      <c r="K4721" t="s">
        <v>52</v>
      </c>
      <c r="M4721" t="s">
        <v>54</v>
      </c>
      <c r="N4721" t="s">
        <v>95</v>
      </c>
      <c r="O4721" t="s">
        <v>83</v>
      </c>
      <c r="P4721" t="s">
        <v>52</v>
      </c>
      <c r="Q4721" t="s">
        <v>53</v>
      </c>
      <c r="R4721" t="s">
        <v>66</v>
      </c>
      <c r="T4721" t="s">
        <v>5405</v>
      </c>
      <c r="U4721" t="s">
        <v>57</v>
      </c>
      <c r="V4721" t="s">
        <v>284</v>
      </c>
      <c r="W4721" t="s">
        <v>58</v>
      </c>
      <c r="Y4721" t="s">
        <v>58</v>
      </c>
      <c r="Z4721" t="s">
        <v>58</v>
      </c>
      <c r="AD4721" t="s">
        <v>58</v>
      </c>
      <c r="AF4721" t="s">
        <v>58</v>
      </c>
      <c r="AP4721" t="s">
        <v>58</v>
      </c>
      <c r="AR4721" t="s">
        <v>58</v>
      </c>
      <c r="AT4721" t="s">
        <v>366</v>
      </c>
      <c r="AU4721" t="s">
        <v>367</v>
      </c>
      <c r="AV4721" t="s">
        <v>87</v>
      </c>
    </row>
    <row r="4722" spans="1:48" x14ac:dyDescent="0.25">
      <c r="A4722" s="1">
        <v>41088.770833333336</v>
      </c>
      <c r="B4722" t="s">
        <v>48</v>
      </c>
      <c r="C4722">
        <v>34</v>
      </c>
      <c r="D4722" t="s">
        <v>49</v>
      </c>
      <c r="E4722" t="s">
        <v>62</v>
      </c>
      <c r="F4722" t="s">
        <v>145</v>
      </c>
      <c r="G4722" t="s">
        <v>93</v>
      </c>
      <c r="H4722" t="s">
        <v>93</v>
      </c>
      <c r="J4722" t="s">
        <v>93</v>
      </c>
      <c r="L4722" t="s">
        <v>53</v>
      </c>
      <c r="M4722" t="s">
        <v>54</v>
      </c>
      <c r="N4722" t="s">
        <v>131</v>
      </c>
      <c r="O4722" t="s">
        <v>93</v>
      </c>
      <c r="P4722" t="s">
        <v>93</v>
      </c>
      <c r="R4722" t="s">
        <v>54</v>
      </c>
      <c r="T4722" t="s">
        <v>67</v>
      </c>
      <c r="U4722" t="s">
        <v>57</v>
      </c>
      <c r="W4722" t="s">
        <v>58</v>
      </c>
      <c r="AT4722" t="s">
        <v>363</v>
      </c>
      <c r="AU4722" t="s">
        <v>115</v>
      </c>
      <c r="AV4722" t="s">
        <v>116</v>
      </c>
    </row>
    <row r="4723" spans="1:48" x14ac:dyDescent="0.25">
      <c r="A4723" s="1">
        <v>43724.770833333336</v>
      </c>
      <c r="B4723" t="s">
        <v>48</v>
      </c>
      <c r="C4723">
        <v>53</v>
      </c>
      <c r="D4723" t="s">
        <v>49</v>
      </c>
      <c r="E4723" t="s">
        <v>62</v>
      </c>
      <c r="G4723" t="s">
        <v>3747</v>
      </c>
      <c r="H4723" t="s">
        <v>290</v>
      </c>
      <c r="I4723" t="s">
        <v>53</v>
      </c>
      <c r="J4723" t="s">
        <v>64</v>
      </c>
      <c r="K4723" t="s">
        <v>64</v>
      </c>
      <c r="L4723" t="s">
        <v>53</v>
      </c>
      <c r="M4723" t="s">
        <v>371</v>
      </c>
      <c r="N4723" t="s">
        <v>95</v>
      </c>
      <c r="O4723" t="s">
        <v>64</v>
      </c>
      <c r="P4723" t="s">
        <v>64</v>
      </c>
      <c r="Q4723" t="s">
        <v>53</v>
      </c>
      <c r="R4723" t="s">
        <v>44</v>
      </c>
      <c r="T4723" t="s">
        <v>2981</v>
      </c>
      <c r="U4723" t="s">
        <v>57</v>
      </c>
      <c r="Y4723" t="s">
        <v>58</v>
      </c>
      <c r="Z4723" t="s">
        <v>58</v>
      </c>
      <c r="AD4723" t="s">
        <v>58</v>
      </c>
      <c r="AR4723" t="s">
        <v>58</v>
      </c>
      <c r="AT4723" t="s">
        <v>3749</v>
      </c>
      <c r="AU4723" t="s">
        <v>457</v>
      </c>
      <c r="AV4723" t="s">
        <v>161</v>
      </c>
    </row>
    <row r="4724" spans="1:48" x14ac:dyDescent="0.25">
      <c r="A4724" s="1">
        <v>41323.770833333336</v>
      </c>
      <c r="B4724" t="s">
        <v>48</v>
      </c>
      <c r="C4724">
        <v>32</v>
      </c>
      <c r="D4724" t="s">
        <v>49</v>
      </c>
      <c r="E4724" t="s">
        <v>62</v>
      </c>
      <c r="G4724" t="s">
        <v>963</v>
      </c>
      <c r="H4724" t="s">
        <v>331</v>
      </c>
      <c r="M4724" t="s">
        <v>123</v>
      </c>
      <c r="N4724" t="s">
        <v>65</v>
      </c>
      <c r="O4724" t="s">
        <v>282</v>
      </c>
      <c r="P4724" t="s">
        <v>106</v>
      </c>
      <c r="R4724" t="s">
        <v>66</v>
      </c>
      <c r="T4724" t="s">
        <v>253</v>
      </c>
      <c r="U4724" t="s">
        <v>57</v>
      </c>
      <c r="W4724" t="s">
        <v>58</v>
      </c>
      <c r="Y4724" t="s">
        <v>58</v>
      </c>
      <c r="AT4724" t="s">
        <v>965</v>
      </c>
      <c r="AU4724" t="s">
        <v>61</v>
      </c>
      <c r="AV4724" t="s">
        <v>287</v>
      </c>
    </row>
    <row r="4725" spans="1:48" x14ac:dyDescent="0.25">
      <c r="A4725" s="1">
        <v>41964.770833333336</v>
      </c>
      <c r="B4725" t="s">
        <v>48</v>
      </c>
      <c r="C4725">
        <v>44</v>
      </c>
      <c r="D4725" t="s">
        <v>49</v>
      </c>
      <c r="E4725" t="s">
        <v>62</v>
      </c>
      <c r="G4725" t="s">
        <v>100</v>
      </c>
      <c r="J4725" t="s">
        <v>171</v>
      </c>
      <c r="L4725" t="s">
        <v>53</v>
      </c>
      <c r="M4725" t="s">
        <v>190</v>
      </c>
      <c r="N4725" t="s">
        <v>124</v>
      </c>
      <c r="O4725" t="s">
        <v>171</v>
      </c>
      <c r="P4725" t="s">
        <v>52</v>
      </c>
      <c r="R4725" t="s">
        <v>44</v>
      </c>
      <c r="S4725" t="s">
        <v>5406</v>
      </c>
      <c r="T4725" t="s">
        <v>5407</v>
      </c>
      <c r="U4725" t="s">
        <v>57</v>
      </c>
      <c r="W4725" t="s">
        <v>58</v>
      </c>
      <c r="AF4725" t="s">
        <v>58</v>
      </c>
      <c r="AT4725" t="s">
        <v>102</v>
      </c>
      <c r="AU4725" t="s">
        <v>175</v>
      </c>
      <c r="AV4725" t="s">
        <v>176</v>
      </c>
    </row>
    <row r="4726" spans="1:48" x14ac:dyDescent="0.25">
      <c r="A4726" s="1">
        <v>44073.770833333336</v>
      </c>
      <c r="B4726" t="s">
        <v>48</v>
      </c>
      <c r="C4726">
        <v>40</v>
      </c>
      <c r="D4726" t="s">
        <v>49</v>
      </c>
      <c r="E4726" t="s">
        <v>62</v>
      </c>
      <c r="G4726" t="s">
        <v>5408</v>
      </c>
      <c r="H4726" t="s">
        <v>5409</v>
      </c>
      <c r="I4726" t="s">
        <v>273</v>
      </c>
      <c r="J4726" t="s">
        <v>83</v>
      </c>
      <c r="K4726" t="s">
        <v>52</v>
      </c>
      <c r="L4726" t="s">
        <v>53</v>
      </c>
      <c r="M4726" t="s">
        <v>450</v>
      </c>
      <c r="N4726" t="s">
        <v>166</v>
      </c>
      <c r="O4726" t="s">
        <v>83</v>
      </c>
      <c r="P4726" t="s">
        <v>52</v>
      </c>
      <c r="Q4726" t="s">
        <v>53</v>
      </c>
      <c r="R4726" t="s">
        <v>44</v>
      </c>
      <c r="T4726" t="s">
        <v>5410</v>
      </c>
      <c r="U4726" t="s">
        <v>57</v>
      </c>
      <c r="Y4726" t="s">
        <v>58</v>
      </c>
      <c r="Z4726" t="s">
        <v>58</v>
      </c>
      <c r="AF4726" t="s">
        <v>58</v>
      </c>
      <c r="AG4726" t="s">
        <v>58</v>
      </c>
      <c r="AJ4726" t="s">
        <v>58</v>
      </c>
      <c r="AR4726" t="s">
        <v>58</v>
      </c>
      <c r="AU4726" t="s">
        <v>367</v>
      </c>
      <c r="AV4726" t="s">
        <v>87</v>
      </c>
    </row>
    <row r="4727" spans="1:48" x14ac:dyDescent="0.25">
      <c r="A4727" s="1">
        <v>42990.770833333336</v>
      </c>
      <c r="B4727" t="s">
        <v>88</v>
      </c>
      <c r="C4727">
        <v>20</v>
      </c>
      <c r="D4727" t="s">
        <v>77</v>
      </c>
      <c r="E4727" t="s">
        <v>62</v>
      </c>
      <c r="G4727" t="s">
        <v>63</v>
      </c>
      <c r="H4727" t="s">
        <v>64</v>
      </c>
      <c r="I4727" t="s">
        <v>53</v>
      </c>
      <c r="J4727" t="s">
        <v>63</v>
      </c>
      <c r="K4727" t="s">
        <v>64</v>
      </c>
      <c r="L4727" t="s">
        <v>53</v>
      </c>
      <c r="M4727" t="s">
        <v>54</v>
      </c>
      <c r="N4727" t="s">
        <v>143</v>
      </c>
      <c r="O4727" t="s">
        <v>63</v>
      </c>
      <c r="P4727" t="s">
        <v>64</v>
      </c>
      <c r="Q4727" t="s">
        <v>53</v>
      </c>
      <c r="R4727" t="s">
        <v>54</v>
      </c>
      <c r="T4727" t="s">
        <v>666</v>
      </c>
      <c r="U4727" t="s">
        <v>57</v>
      </c>
      <c r="W4727" t="s">
        <v>58</v>
      </c>
      <c r="Z4727" t="s">
        <v>58</v>
      </c>
      <c r="AT4727" t="s">
        <v>68</v>
      </c>
      <c r="AU4727" t="s">
        <v>69</v>
      </c>
      <c r="AV4727" t="s">
        <v>70</v>
      </c>
    </row>
    <row r="4728" spans="1:48" x14ac:dyDescent="0.25">
      <c r="A4728" s="1">
        <v>44381.770833333336</v>
      </c>
      <c r="B4728" t="s">
        <v>48</v>
      </c>
      <c r="C4728">
        <v>44</v>
      </c>
      <c r="D4728" t="s">
        <v>49</v>
      </c>
      <c r="E4728" t="s">
        <v>62</v>
      </c>
      <c r="G4728" t="s">
        <v>535</v>
      </c>
      <c r="H4728" t="s">
        <v>290</v>
      </c>
      <c r="I4728" t="s">
        <v>53</v>
      </c>
      <c r="J4728" t="s">
        <v>3492</v>
      </c>
      <c r="K4728" t="s">
        <v>64</v>
      </c>
      <c r="L4728" t="s">
        <v>53</v>
      </c>
      <c r="M4728" t="s">
        <v>94</v>
      </c>
      <c r="N4728" t="s">
        <v>65</v>
      </c>
      <c r="O4728" t="s">
        <v>64</v>
      </c>
      <c r="P4728" t="s">
        <v>64</v>
      </c>
      <c r="Q4728" t="s">
        <v>53</v>
      </c>
      <c r="R4728" t="s">
        <v>193</v>
      </c>
      <c r="T4728" t="s">
        <v>1279</v>
      </c>
      <c r="U4728" t="s">
        <v>57</v>
      </c>
      <c r="Z4728" t="s">
        <v>58</v>
      </c>
      <c r="AD4728" t="s">
        <v>58</v>
      </c>
      <c r="AM4728" t="s">
        <v>58</v>
      </c>
      <c r="AR4728" t="s">
        <v>58</v>
      </c>
      <c r="AT4728" t="s">
        <v>1790</v>
      </c>
      <c r="AU4728" t="s">
        <v>3495</v>
      </c>
      <c r="AV4728" t="s">
        <v>161</v>
      </c>
    </row>
    <row r="4729" spans="1:48" x14ac:dyDescent="0.25">
      <c r="A4729" s="1">
        <v>42061.770833333336</v>
      </c>
      <c r="B4729" t="s">
        <v>88</v>
      </c>
      <c r="C4729">
        <v>43</v>
      </c>
      <c r="D4729" t="s">
        <v>49</v>
      </c>
      <c r="E4729" t="s">
        <v>62</v>
      </c>
      <c r="G4729" t="s">
        <v>1242</v>
      </c>
      <c r="H4729" t="s">
        <v>331</v>
      </c>
      <c r="I4729" t="s">
        <v>53</v>
      </c>
      <c r="J4729" t="s">
        <v>1242</v>
      </c>
      <c r="M4729" t="s">
        <v>54</v>
      </c>
      <c r="O4729" t="s">
        <v>1242</v>
      </c>
      <c r="P4729" t="s">
        <v>331</v>
      </c>
      <c r="Q4729" t="s">
        <v>53</v>
      </c>
      <c r="R4729" t="s">
        <v>54</v>
      </c>
      <c r="T4729" t="s">
        <v>136</v>
      </c>
      <c r="U4729" t="s">
        <v>57</v>
      </c>
      <c r="W4729" t="s">
        <v>58</v>
      </c>
      <c r="X4729" t="s">
        <v>58</v>
      </c>
      <c r="AP4729" t="s">
        <v>58</v>
      </c>
      <c r="AR4729" t="s">
        <v>58</v>
      </c>
      <c r="AT4729" t="s">
        <v>1288</v>
      </c>
      <c r="AU4729" t="s">
        <v>1244</v>
      </c>
      <c r="AV4729" t="s">
        <v>1245</v>
      </c>
    </row>
    <row r="4730" spans="1:48" x14ac:dyDescent="0.25">
      <c r="A4730" s="1">
        <v>43496.770833333336</v>
      </c>
      <c r="B4730" t="s">
        <v>48</v>
      </c>
      <c r="C4730">
        <v>47</v>
      </c>
      <c r="D4730" t="s">
        <v>49</v>
      </c>
      <c r="E4730" t="s">
        <v>50</v>
      </c>
      <c r="G4730" t="s">
        <v>282</v>
      </c>
      <c r="H4730" t="s">
        <v>106</v>
      </c>
      <c r="I4730" t="s">
        <v>53</v>
      </c>
      <c r="J4730" t="s">
        <v>282</v>
      </c>
      <c r="K4730" t="s">
        <v>106</v>
      </c>
      <c r="L4730" t="s">
        <v>53</v>
      </c>
      <c r="M4730" t="s">
        <v>54</v>
      </c>
      <c r="N4730" t="s">
        <v>95</v>
      </c>
      <c r="O4730" t="s">
        <v>282</v>
      </c>
      <c r="P4730" t="s">
        <v>106</v>
      </c>
      <c r="Q4730" t="s">
        <v>53</v>
      </c>
      <c r="R4730" t="s">
        <v>54</v>
      </c>
      <c r="T4730" t="s">
        <v>5411</v>
      </c>
      <c r="U4730" t="s">
        <v>57</v>
      </c>
      <c r="Y4730" t="s">
        <v>58</v>
      </c>
      <c r="Z4730" t="s">
        <v>58</v>
      </c>
      <c r="AA4730" t="s">
        <v>58</v>
      </c>
      <c r="AR4730" t="s">
        <v>58</v>
      </c>
      <c r="AT4730" t="s">
        <v>312</v>
      </c>
      <c r="AU4730" t="s">
        <v>313</v>
      </c>
      <c r="AV4730" t="s">
        <v>287</v>
      </c>
    </row>
    <row r="4731" spans="1:48" x14ac:dyDescent="0.25">
      <c r="A4731" s="1">
        <v>44497.770833333336</v>
      </c>
      <c r="B4731" t="s">
        <v>48</v>
      </c>
      <c r="C4731">
        <v>31</v>
      </c>
      <c r="D4731" t="s">
        <v>49</v>
      </c>
      <c r="E4731" t="s">
        <v>560</v>
      </c>
      <c r="G4731" t="s">
        <v>608</v>
      </c>
      <c r="H4731" t="s">
        <v>290</v>
      </c>
      <c r="I4731" t="s">
        <v>53</v>
      </c>
      <c r="J4731" t="s">
        <v>608</v>
      </c>
      <c r="K4731" t="s">
        <v>290</v>
      </c>
      <c r="L4731" t="s">
        <v>53</v>
      </c>
      <c r="M4731" t="s">
        <v>54</v>
      </c>
      <c r="N4731" t="s">
        <v>124</v>
      </c>
      <c r="O4731" t="s">
        <v>93</v>
      </c>
      <c r="P4731" t="s">
        <v>93</v>
      </c>
      <c r="Q4731" t="s">
        <v>53</v>
      </c>
      <c r="R4731" t="s">
        <v>193</v>
      </c>
      <c r="T4731" t="s">
        <v>84</v>
      </c>
      <c r="U4731" t="s">
        <v>57</v>
      </c>
      <c r="Z4731" t="s">
        <v>58</v>
      </c>
      <c r="AR4731" t="s">
        <v>58</v>
      </c>
      <c r="AT4731" t="s">
        <v>610</v>
      </c>
      <c r="AU4731" t="s">
        <v>611</v>
      </c>
      <c r="AV4731" t="s">
        <v>116</v>
      </c>
    </row>
    <row r="4732" spans="1:48" x14ac:dyDescent="0.25">
      <c r="A4732" s="1">
        <v>43244.770833333336</v>
      </c>
      <c r="B4732" t="s">
        <v>48</v>
      </c>
      <c r="C4732">
        <v>42</v>
      </c>
      <c r="D4732" t="s">
        <v>77</v>
      </c>
      <c r="E4732" t="s">
        <v>62</v>
      </c>
      <c r="G4732" t="s">
        <v>228</v>
      </c>
      <c r="H4732" t="s">
        <v>93</v>
      </c>
      <c r="I4732" t="s">
        <v>53</v>
      </c>
      <c r="J4732" t="s">
        <v>228</v>
      </c>
      <c r="K4732" t="s">
        <v>93</v>
      </c>
      <c r="M4732" t="s">
        <v>54</v>
      </c>
      <c r="N4732" t="s">
        <v>107</v>
      </c>
      <c r="O4732" t="s">
        <v>228</v>
      </c>
      <c r="P4732" t="s">
        <v>93</v>
      </c>
      <c r="Q4732" t="s">
        <v>53</v>
      </c>
      <c r="R4732" t="s">
        <v>54</v>
      </c>
      <c r="T4732" t="s">
        <v>5412</v>
      </c>
      <c r="U4732" t="s">
        <v>57</v>
      </c>
      <c r="AD4732" t="s">
        <v>58</v>
      </c>
      <c r="AF4732" t="s">
        <v>58</v>
      </c>
      <c r="AT4732" t="s">
        <v>231</v>
      </c>
      <c r="AU4732" t="s">
        <v>232</v>
      </c>
      <c r="AV4732" t="s">
        <v>233</v>
      </c>
    </row>
    <row r="4733" spans="1:48" x14ac:dyDescent="0.25">
      <c r="A4733" s="1">
        <v>40937.770833333336</v>
      </c>
      <c r="B4733" t="s">
        <v>48</v>
      </c>
      <c r="C4733">
        <v>45</v>
      </c>
      <c r="D4733" t="s">
        <v>49</v>
      </c>
      <c r="E4733" t="s">
        <v>62</v>
      </c>
      <c r="G4733" t="s">
        <v>228</v>
      </c>
      <c r="H4733" t="s">
        <v>93</v>
      </c>
      <c r="J4733" t="s">
        <v>228</v>
      </c>
      <c r="L4733" t="s">
        <v>53</v>
      </c>
      <c r="M4733" t="s">
        <v>44</v>
      </c>
      <c r="N4733" t="s">
        <v>65</v>
      </c>
      <c r="O4733" t="s">
        <v>228</v>
      </c>
      <c r="P4733" t="s">
        <v>93</v>
      </c>
      <c r="R4733" t="s">
        <v>44</v>
      </c>
      <c r="S4733" t="s">
        <v>5413</v>
      </c>
      <c r="T4733" t="s">
        <v>5414</v>
      </c>
      <c r="U4733" t="s">
        <v>57</v>
      </c>
      <c r="W4733" t="s">
        <v>58</v>
      </c>
      <c r="Y4733" t="s">
        <v>58</v>
      </c>
      <c r="AD4733" t="s">
        <v>58</v>
      </c>
      <c r="AT4733" t="s">
        <v>231</v>
      </c>
      <c r="AU4733" t="s">
        <v>232</v>
      </c>
      <c r="AV4733" t="s">
        <v>233</v>
      </c>
    </row>
    <row r="4734" spans="1:48" x14ac:dyDescent="0.25">
      <c r="A4734" s="1">
        <v>43618.770833333336</v>
      </c>
      <c r="B4734" t="s">
        <v>48</v>
      </c>
      <c r="C4734">
        <v>43</v>
      </c>
      <c r="D4734" t="s">
        <v>49</v>
      </c>
      <c r="E4734" t="s">
        <v>62</v>
      </c>
      <c r="G4734" t="s">
        <v>602</v>
      </c>
      <c r="H4734" t="s">
        <v>93</v>
      </c>
      <c r="I4734" t="s">
        <v>53</v>
      </c>
      <c r="J4734" t="s">
        <v>602</v>
      </c>
      <c r="K4734" t="s">
        <v>93</v>
      </c>
      <c r="L4734" t="s">
        <v>53</v>
      </c>
      <c r="M4734" t="s">
        <v>54</v>
      </c>
      <c r="N4734" t="s">
        <v>143</v>
      </c>
      <c r="O4734" t="s">
        <v>602</v>
      </c>
      <c r="P4734" t="s">
        <v>93</v>
      </c>
      <c r="Q4734" t="s">
        <v>53</v>
      </c>
      <c r="R4734" t="s">
        <v>54</v>
      </c>
      <c r="T4734" t="s">
        <v>5415</v>
      </c>
      <c r="U4734" t="s">
        <v>57</v>
      </c>
      <c r="W4734" t="s">
        <v>58</v>
      </c>
      <c r="Z4734" t="s">
        <v>58</v>
      </c>
      <c r="AA4734" t="s">
        <v>58</v>
      </c>
      <c r="AF4734" t="s">
        <v>58</v>
      </c>
      <c r="AP4734" t="s">
        <v>58</v>
      </c>
      <c r="AR4734" t="s">
        <v>58</v>
      </c>
      <c r="AT4734" t="s">
        <v>604</v>
      </c>
      <c r="AU4734" t="s">
        <v>605</v>
      </c>
      <c r="AV4734" t="s">
        <v>606</v>
      </c>
    </row>
    <row r="4735" spans="1:48" x14ac:dyDescent="0.25">
      <c r="A4735" s="1">
        <v>42398.770833333336</v>
      </c>
      <c r="B4735" t="s">
        <v>48</v>
      </c>
      <c r="C4735">
        <v>54</v>
      </c>
      <c r="D4735" t="s">
        <v>49</v>
      </c>
      <c r="E4735" t="s">
        <v>62</v>
      </c>
      <c r="G4735" t="s">
        <v>125</v>
      </c>
      <c r="H4735" t="s">
        <v>126</v>
      </c>
      <c r="I4735" t="s">
        <v>53</v>
      </c>
      <c r="J4735" t="s">
        <v>125</v>
      </c>
      <c r="M4735" t="s">
        <v>54</v>
      </c>
      <c r="N4735" t="s">
        <v>5416</v>
      </c>
      <c r="O4735" t="s">
        <v>125</v>
      </c>
      <c r="R4735" t="s">
        <v>54</v>
      </c>
      <c r="T4735" t="s">
        <v>5417</v>
      </c>
      <c r="U4735" t="s">
        <v>57</v>
      </c>
      <c r="W4735" t="s">
        <v>58</v>
      </c>
      <c r="X4735" t="s">
        <v>58</v>
      </c>
      <c r="AD4735" t="s">
        <v>58</v>
      </c>
      <c r="AP4735" t="s">
        <v>58</v>
      </c>
      <c r="AR4735" t="s">
        <v>58</v>
      </c>
      <c r="AT4735" t="s">
        <v>258</v>
      </c>
      <c r="AU4735" t="s">
        <v>259</v>
      </c>
      <c r="AV4735" t="s">
        <v>128</v>
      </c>
    </row>
    <row r="4736" spans="1:48" x14ac:dyDescent="0.25">
      <c r="A4736" s="1">
        <v>42211.770833333336</v>
      </c>
      <c r="B4736" t="s">
        <v>88</v>
      </c>
      <c r="C4736">
        <v>34</v>
      </c>
      <c r="D4736" t="s">
        <v>49</v>
      </c>
      <c r="E4736" t="s">
        <v>62</v>
      </c>
      <c r="F4736" t="s">
        <v>145</v>
      </c>
      <c r="G4736" t="s">
        <v>106</v>
      </c>
      <c r="H4736" t="s">
        <v>106</v>
      </c>
      <c r="I4736" t="s">
        <v>53</v>
      </c>
      <c r="J4736" t="s">
        <v>123</v>
      </c>
      <c r="M4736" t="s">
        <v>123</v>
      </c>
      <c r="O4736" t="s">
        <v>106</v>
      </c>
      <c r="P4736" t="s">
        <v>106</v>
      </c>
      <c r="Q4736" t="s">
        <v>53</v>
      </c>
      <c r="R4736" t="s">
        <v>66</v>
      </c>
      <c r="T4736" t="s">
        <v>5418</v>
      </c>
      <c r="U4736" t="s">
        <v>57</v>
      </c>
      <c r="W4736" t="s">
        <v>58</v>
      </c>
      <c r="AP4736" t="s">
        <v>58</v>
      </c>
      <c r="AR4736" t="s">
        <v>58</v>
      </c>
      <c r="AT4736" t="s">
        <v>179</v>
      </c>
      <c r="AV4736" t="s">
        <v>181</v>
      </c>
    </row>
    <row r="4737" spans="1:48" x14ac:dyDescent="0.25">
      <c r="A4737" s="1">
        <v>42725.770833333336</v>
      </c>
      <c r="B4737" t="s">
        <v>48</v>
      </c>
      <c r="C4737">
        <v>39</v>
      </c>
      <c r="D4737" t="s">
        <v>77</v>
      </c>
      <c r="E4737" t="s">
        <v>62</v>
      </c>
      <c r="G4737" t="s">
        <v>1566</v>
      </c>
      <c r="H4737" t="s">
        <v>93</v>
      </c>
      <c r="I4737" t="s">
        <v>53</v>
      </c>
      <c r="J4737" t="s">
        <v>1566</v>
      </c>
      <c r="N4737" t="s">
        <v>124</v>
      </c>
      <c r="O4737" t="s">
        <v>1566</v>
      </c>
      <c r="R4737" t="s">
        <v>54</v>
      </c>
      <c r="T4737" t="s">
        <v>5419</v>
      </c>
      <c r="U4737" t="s">
        <v>57</v>
      </c>
      <c r="W4737" t="s">
        <v>58</v>
      </c>
      <c r="X4737" t="s">
        <v>58</v>
      </c>
      <c r="AF4737" t="s">
        <v>58</v>
      </c>
      <c r="AP4737" t="s">
        <v>58</v>
      </c>
      <c r="AR4737" t="s">
        <v>58</v>
      </c>
      <c r="AT4737" t="s">
        <v>1568</v>
      </c>
      <c r="AU4737" t="s">
        <v>1569</v>
      </c>
      <c r="AV4737" t="s">
        <v>1570</v>
      </c>
    </row>
    <row r="4738" spans="1:48" x14ac:dyDescent="0.25">
      <c r="A4738" s="1">
        <v>43436.770833333336</v>
      </c>
      <c r="B4738" t="s">
        <v>48</v>
      </c>
      <c r="C4738">
        <v>36</v>
      </c>
      <c r="D4738" t="s">
        <v>49</v>
      </c>
      <c r="E4738" t="s">
        <v>50</v>
      </c>
      <c r="G4738" t="s">
        <v>93</v>
      </c>
      <c r="H4738" t="s">
        <v>93</v>
      </c>
      <c r="I4738" t="s">
        <v>53</v>
      </c>
      <c r="J4738" t="s">
        <v>93</v>
      </c>
      <c r="K4738" t="s">
        <v>93</v>
      </c>
      <c r="M4738" t="s">
        <v>54</v>
      </c>
      <c r="N4738" t="s">
        <v>1333</v>
      </c>
      <c r="O4738" t="s">
        <v>93</v>
      </c>
      <c r="P4738" t="s">
        <v>93</v>
      </c>
      <c r="Q4738" t="s">
        <v>53</v>
      </c>
      <c r="R4738" t="s">
        <v>66</v>
      </c>
      <c r="T4738" t="s">
        <v>5420</v>
      </c>
      <c r="U4738" t="s">
        <v>57</v>
      </c>
      <c r="Y4738" t="s">
        <v>58</v>
      </c>
      <c r="Z4738" t="s">
        <v>58</v>
      </c>
      <c r="AR4738" t="s">
        <v>58</v>
      </c>
      <c r="AT4738" t="s">
        <v>363</v>
      </c>
      <c r="AU4738" t="s">
        <v>115</v>
      </c>
      <c r="AV4738" t="s">
        <v>116</v>
      </c>
    </row>
    <row r="4739" spans="1:48" x14ac:dyDescent="0.25">
      <c r="A4739" s="1">
        <v>43584.770833333336</v>
      </c>
      <c r="B4739" t="s">
        <v>48</v>
      </c>
      <c r="C4739">
        <v>21</v>
      </c>
      <c r="D4739" t="s">
        <v>77</v>
      </c>
      <c r="E4739" t="s">
        <v>62</v>
      </c>
      <c r="G4739" t="s">
        <v>4980</v>
      </c>
      <c r="H4739" t="s">
        <v>331</v>
      </c>
      <c r="I4739" t="s">
        <v>53</v>
      </c>
      <c r="J4739" t="s">
        <v>125</v>
      </c>
      <c r="K4739" t="s">
        <v>126</v>
      </c>
      <c r="L4739" t="s">
        <v>53</v>
      </c>
      <c r="M4739" t="s">
        <v>44</v>
      </c>
      <c r="N4739" t="s">
        <v>143</v>
      </c>
      <c r="O4739" t="s">
        <v>125</v>
      </c>
      <c r="P4739" t="s">
        <v>126</v>
      </c>
      <c r="Q4739" t="s">
        <v>53</v>
      </c>
      <c r="R4739" t="s">
        <v>44</v>
      </c>
      <c r="T4739" t="s">
        <v>5421</v>
      </c>
      <c r="U4739" t="s">
        <v>57</v>
      </c>
      <c r="Z4739" t="s">
        <v>58</v>
      </c>
      <c r="AR4739" t="s">
        <v>58</v>
      </c>
      <c r="AT4739" t="s">
        <v>4982</v>
      </c>
      <c r="AU4739" t="s">
        <v>259</v>
      </c>
      <c r="AV4739" t="s">
        <v>128</v>
      </c>
    </row>
    <row r="4740" spans="1:48" x14ac:dyDescent="0.25">
      <c r="A4740" s="1">
        <v>44433.770833333336</v>
      </c>
      <c r="B4740" t="s">
        <v>48</v>
      </c>
      <c r="C4740">
        <v>22</v>
      </c>
      <c r="D4740" t="s">
        <v>49</v>
      </c>
      <c r="E4740" t="s">
        <v>62</v>
      </c>
      <c r="G4740" t="s">
        <v>840</v>
      </c>
      <c r="H4740" t="s">
        <v>126</v>
      </c>
      <c r="I4740" t="s">
        <v>53</v>
      </c>
      <c r="J4740" t="s">
        <v>840</v>
      </c>
      <c r="K4740" t="s">
        <v>126</v>
      </c>
      <c r="L4740" t="s">
        <v>53</v>
      </c>
      <c r="M4740" t="s">
        <v>54</v>
      </c>
      <c r="N4740" t="s">
        <v>124</v>
      </c>
      <c r="O4740" t="s">
        <v>840</v>
      </c>
      <c r="P4740" t="s">
        <v>126</v>
      </c>
      <c r="Q4740" t="s">
        <v>53</v>
      </c>
      <c r="R4740" t="s">
        <v>54</v>
      </c>
      <c r="T4740" t="s">
        <v>5422</v>
      </c>
      <c r="U4740" t="s">
        <v>57</v>
      </c>
      <c r="Z4740" t="s">
        <v>58</v>
      </c>
      <c r="AD4740" t="s">
        <v>58</v>
      </c>
      <c r="AF4740" t="s">
        <v>58</v>
      </c>
      <c r="AR4740" t="s">
        <v>58</v>
      </c>
      <c r="AT4740" t="s">
        <v>842</v>
      </c>
      <c r="AU4740" t="s">
        <v>1787</v>
      </c>
      <c r="AV4740" t="s">
        <v>2988</v>
      </c>
    </row>
    <row r="4741" spans="1:48" x14ac:dyDescent="0.25">
      <c r="A4741" s="1">
        <v>43270.770833333336</v>
      </c>
      <c r="B4741" t="s">
        <v>48</v>
      </c>
      <c r="C4741">
        <v>54</v>
      </c>
      <c r="D4741" t="s">
        <v>77</v>
      </c>
      <c r="E4741" t="s">
        <v>62</v>
      </c>
      <c r="G4741" t="s">
        <v>300</v>
      </c>
      <c r="H4741" t="s">
        <v>93</v>
      </c>
      <c r="I4741" t="s">
        <v>53</v>
      </c>
      <c r="J4741" t="s">
        <v>300</v>
      </c>
      <c r="K4741" t="s">
        <v>93</v>
      </c>
      <c r="M4741" t="s">
        <v>54</v>
      </c>
      <c r="N4741" t="s">
        <v>124</v>
      </c>
      <c r="O4741" t="s">
        <v>300</v>
      </c>
      <c r="P4741" t="s">
        <v>93</v>
      </c>
      <c r="Q4741" t="s">
        <v>53</v>
      </c>
      <c r="R4741" t="s">
        <v>66</v>
      </c>
      <c r="T4741" t="s">
        <v>5423</v>
      </c>
      <c r="U4741" t="s">
        <v>57</v>
      </c>
      <c r="W4741" t="s">
        <v>58</v>
      </c>
      <c r="Z4741" t="s">
        <v>58</v>
      </c>
      <c r="AA4741" t="s">
        <v>58</v>
      </c>
      <c r="AD4741" t="s">
        <v>58</v>
      </c>
      <c r="AP4741" t="s">
        <v>58</v>
      </c>
      <c r="AR4741" t="s">
        <v>58</v>
      </c>
      <c r="AT4741" t="s">
        <v>303</v>
      </c>
      <c r="AU4741" t="s">
        <v>304</v>
      </c>
      <c r="AV4741" t="s">
        <v>305</v>
      </c>
    </row>
    <row r="4742" spans="1:48" x14ac:dyDescent="0.25">
      <c r="A4742" s="1">
        <v>42158.770833333336</v>
      </c>
      <c r="B4742" t="s">
        <v>88</v>
      </c>
      <c r="C4742">
        <v>50</v>
      </c>
      <c r="D4742" t="s">
        <v>77</v>
      </c>
      <c r="E4742" t="s">
        <v>62</v>
      </c>
      <c r="F4742" t="s">
        <v>145</v>
      </c>
      <c r="G4742" t="s">
        <v>93</v>
      </c>
      <c r="H4742" t="s">
        <v>93</v>
      </c>
      <c r="I4742" t="s">
        <v>53</v>
      </c>
      <c r="J4742" t="s">
        <v>93</v>
      </c>
      <c r="O4742" t="s">
        <v>93</v>
      </c>
      <c r="P4742" t="s">
        <v>93</v>
      </c>
      <c r="Q4742" t="s">
        <v>53</v>
      </c>
      <c r="R4742" t="s">
        <v>54</v>
      </c>
      <c r="T4742" t="s">
        <v>27</v>
      </c>
      <c r="U4742" t="s">
        <v>57</v>
      </c>
      <c r="AR4742" t="s">
        <v>58</v>
      </c>
      <c r="AT4742" t="s">
        <v>363</v>
      </c>
      <c r="AU4742" t="s">
        <v>115</v>
      </c>
      <c r="AV4742" t="s">
        <v>116</v>
      </c>
    </row>
    <row r="4743" spans="1:48" x14ac:dyDescent="0.25">
      <c r="A4743" s="1">
        <v>41426.770833333336</v>
      </c>
      <c r="B4743" t="s">
        <v>48</v>
      </c>
      <c r="C4743">
        <v>24</v>
      </c>
      <c r="D4743" t="s">
        <v>49</v>
      </c>
      <c r="E4743" t="s">
        <v>62</v>
      </c>
      <c r="G4743" t="s">
        <v>472</v>
      </c>
      <c r="H4743" t="s">
        <v>52</v>
      </c>
      <c r="J4743" t="s">
        <v>472</v>
      </c>
      <c r="L4743" t="s">
        <v>53</v>
      </c>
      <c r="M4743" t="s">
        <v>54</v>
      </c>
      <c r="N4743" t="s">
        <v>4986</v>
      </c>
      <c r="O4743" t="s">
        <v>83</v>
      </c>
      <c r="P4743" t="s">
        <v>52</v>
      </c>
      <c r="R4743" t="s">
        <v>66</v>
      </c>
      <c r="T4743" t="s">
        <v>5424</v>
      </c>
      <c r="U4743" t="s">
        <v>57</v>
      </c>
      <c r="W4743" t="s">
        <v>58</v>
      </c>
      <c r="Y4743" t="s">
        <v>58</v>
      </c>
      <c r="AF4743" t="s">
        <v>58</v>
      </c>
      <c r="AT4743" t="s">
        <v>473</v>
      </c>
      <c r="AU4743" t="s">
        <v>474</v>
      </c>
      <c r="AV4743" t="s">
        <v>87</v>
      </c>
    </row>
    <row r="4744" spans="1:48" x14ac:dyDescent="0.25">
      <c r="A4744" s="1">
        <v>44128.770833333336</v>
      </c>
      <c r="B4744" t="s">
        <v>48</v>
      </c>
      <c r="C4744">
        <v>65</v>
      </c>
      <c r="D4744" t="s">
        <v>49</v>
      </c>
      <c r="E4744" t="s">
        <v>50</v>
      </c>
      <c r="G4744" t="s">
        <v>171</v>
      </c>
      <c r="H4744" t="s">
        <v>52</v>
      </c>
      <c r="I4744" t="s">
        <v>53</v>
      </c>
      <c r="J4744" t="s">
        <v>83</v>
      </c>
      <c r="K4744" t="s">
        <v>52</v>
      </c>
      <c r="L4744" t="s">
        <v>53</v>
      </c>
      <c r="M4744" t="s">
        <v>1235</v>
      </c>
      <c r="N4744" t="s">
        <v>5425</v>
      </c>
      <c r="O4744" t="s">
        <v>83</v>
      </c>
      <c r="P4744" t="s">
        <v>52</v>
      </c>
      <c r="Q4744" t="s">
        <v>53</v>
      </c>
      <c r="R4744" t="s">
        <v>66</v>
      </c>
      <c r="T4744" t="s">
        <v>5426</v>
      </c>
      <c r="U4744" t="s">
        <v>57</v>
      </c>
      <c r="Z4744" t="s">
        <v>58</v>
      </c>
      <c r="AF4744" t="s">
        <v>58</v>
      </c>
      <c r="AR4744" t="s">
        <v>58</v>
      </c>
      <c r="AT4744" t="s">
        <v>174</v>
      </c>
      <c r="AU4744" t="s">
        <v>367</v>
      </c>
      <c r="AV4744" t="s">
        <v>87</v>
      </c>
    </row>
    <row r="4745" spans="1:48" x14ac:dyDescent="0.25">
      <c r="A4745" s="1">
        <v>43414.770833333336</v>
      </c>
      <c r="B4745" t="s">
        <v>48</v>
      </c>
      <c r="C4745">
        <v>23</v>
      </c>
      <c r="D4745" t="s">
        <v>77</v>
      </c>
      <c r="E4745" t="s">
        <v>62</v>
      </c>
      <c r="F4745" t="s">
        <v>145</v>
      </c>
      <c r="G4745" t="s">
        <v>83</v>
      </c>
      <c r="H4745" t="s">
        <v>52</v>
      </c>
      <c r="I4745" t="s">
        <v>53</v>
      </c>
      <c r="J4745" t="s">
        <v>83</v>
      </c>
      <c r="K4745" t="s">
        <v>52</v>
      </c>
      <c r="M4745" t="s">
        <v>54</v>
      </c>
      <c r="N4745" t="s">
        <v>65</v>
      </c>
      <c r="O4745" t="s">
        <v>83</v>
      </c>
      <c r="P4745" t="s">
        <v>52</v>
      </c>
      <c r="Q4745" t="s">
        <v>53</v>
      </c>
      <c r="R4745" t="s">
        <v>54</v>
      </c>
      <c r="T4745" t="s">
        <v>5427</v>
      </c>
      <c r="U4745" t="s">
        <v>57</v>
      </c>
      <c r="W4745" t="s">
        <v>58</v>
      </c>
      <c r="AF4745" t="s">
        <v>58</v>
      </c>
      <c r="AP4745" t="s">
        <v>58</v>
      </c>
      <c r="AR4745" t="s">
        <v>58</v>
      </c>
      <c r="AT4745" t="s">
        <v>366</v>
      </c>
      <c r="AU4745" t="s">
        <v>367</v>
      </c>
      <c r="AV4745" t="s">
        <v>87</v>
      </c>
    </row>
    <row r="4746" spans="1:48" x14ac:dyDescent="0.25">
      <c r="A4746" s="1">
        <v>44325.770833333336</v>
      </c>
      <c r="B4746" t="s">
        <v>48</v>
      </c>
      <c r="C4746">
        <v>35</v>
      </c>
      <c r="D4746" t="s">
        <v>49</v>
      </c>
      <c r="E4746" t="s">
        <v>62</v>
      </c>
      <c r="G4746" t="s">
        <v>288</v>
      </c>
      <c r="H4746" t="s">
        <v>130</v>
      </c>
      <c r="I4746" t="s">
        <v>53</v>
      </c>
      <c r="J4746" t="s">
        <v>288</v>
      </c>
      <c r="K4746" t="s">
        <v>130</v>
      </c>
      <c r="L4746" t="s">
        <v>53</v>
      </c>
      <c r="M4746" t="s">
        <v>54</v>
      </c>
      <c r="N4746" t="s">
        <v>65</v>
      </c>
      <c r="O4746" t="s">
        <v>288</v>
      </c>
      <c r="P4746" t="s">
        <v>130</v>
      </c>
      <c r="Q4746" t="s">
        <v>53</v>
      </c>
      <c r="R4746" t="s">
        <v>54</v>
      </c>
      <c r="T4746" t="s">
        <v>725</v>
      </c>
      <c r="U4746" t="s">
        <v>57</v>
      </c>
      <c r="Z4746" t="s">
        <v>58</v>
      </c>
      <c r="AM4746" t="s">
        <v>58</v>
      </c>
      <c r="AR4746" t="s">
        <v>58</v>
      </c>
      <c r="AT4746" t="s">
        <v>292</v>
      </c>
      <c r="AU4746" t="s">
        <v>293</v>
      </c>
      <c r="AV4746" t="s">
        <v>1526</v>
      </c>
    </row>
    <row r="4747" spans="1:48" x14ac:dyDescent="0.25">
      <c r="A4747" s="1">
        <v>42982.770833333336</v>
      </c>
      <c r="B4747" t="s">
        <v>88</v>
      </c>
      <c r="C4747">
        <v>32</v>
      </c>
      <c r="D4747" t="s">
        <v>49</v>
      </c>
      <c r="E4747" t="s">
        <v>62</v>
      </c>
      <c r="G4747" t="s">
        <v>1165</v>
      </c>
      <c r="H4747" t="s">
        <v>93</v>
      </c>
      <c r="I4747" t="s">
        <v>53</v>
      </c>
      <c r="J4747" t="s">
        <v>498</v>
      </c>
      <c r="K4747" t="s">
        <v>93</v>
      </c>
      <c r="L4747" t="s">
        <v>53</v>
      </c>
      <c r="M4747" t="s">
        <v>207</v>
      </c>
      <c r="N4747" t="s">
        <v>143</v>
      </c>
      <c r="O4747" t="s">
        <v>498</v>
      </c>
      <c r="P4747" t="s">
        <v>93</v>
      </c>
      <c r="Q4747" t="s">
        <v>53</v>
      </c>
      <c r="R4747" t="s">
        <v>44</v>
      </c>
      <c r="S4747" t="s">
        <v>1548</v>
      </c>
      <c r="T4747" t="s">
        <v>84</v>
      </c>
      <c r="U4747" t="s">
        <v>57</v>
      </c>
      <c r="Z4747" t="s">
        <v>58</v>
      </c>
      <c r="AT4747" t="s">
        <v>1166</v>
      </c>
      <c r="AU4747" t="s">
        <v>501</v>
      </c>
      <c r="AV4747" t="s">
        <v>502</v>
      </c>
    </row>
    <row r="4748" spans="1:48" x14ac:dyDescent="0.25">
      <c r="A4748" s="1">
        <v>41735.770833333336</v>
      </c>
      <c r="B4748" t="s">
        <v>48</v>
      </c>
      <c r="C4748">
        <v>28</v>
      </c>
      <c r="D4748" t="s">
        <v>49</v>
      </c>
      <c r="E4748" t="s">
        <v>62</v>
      </c>
      <c r="G4748" t="s">
        <v>282</v>
      </c>
      <c r="J4748" t="s">
        <v>282</v>
      </c>
      <c r="L4748" t="s">
        <v>53</v>
      </c>
      <c r="M4748" t="s">
        <v>54</v>
      </c>
      <c r="N4748" t="s">
        <v>65</v>
      </c>
      <c r="O4748" t="s">
        <v>282</v>
      </c>
      <c r="P4748" t="s">
        <v>106</v>
      </c>
      <c r="R4748" t="s">
        <v>66</v>
      </c>
      <c r="T4748" t="s">
        <v>1897</v>
      </c>
      <c r="U4748" t="s">
        <v>57</v>
      </c>
      <c r="W4748" t="s">
        <v>58</v>
      </c>
      <c r="AT4748" t="s">
        <v>312</v>
      </c>
      <c r="AU4748" t="s">
        <v>313</v>
      </c>
      <c r="AV4748" t="s">
        <v>287</v>
      </c>
    </row>
    <row r="4749" spans="1:48" x14ac:dyDescent="0.25">
      <c r="A4749" s="1">
        <v>42758.770833333336</v>
      </c>
      <c r="B4749" t="s">
        <v>88</v>
      </c>
      <c r="C4749">
        <v>53</v>
      </c>
      <c r="D4749" t="s">
        <v>49</v>
      </c>
      <c r="E4749" t="s">
        <v>62</v>
      </c>
      <c r="G4749" t="s">
        <v>281</v>
      </c>
      <c r="H4749" t="s">
        <v>106</v>
      </c>
      <c r="I4749" t="s">
        <v>53</v>
      </c>
      <c r="J4749" t="s">
        <v>281</v>
      </c>
      <c r="K4749" t="s">
        <v>106</v>
      </c>
      <c r="L4749" t="s">
        <v>53</v>
      </c>
      <c r="M4749" t="s">
        <v>54</v>
      </c>
      <c r="N4749" t="s">
        <v>143</v>
      </c>
      <c r="O4749" t="s">
        <v>282</v>
      </c>
      <c r="P4749" t="s">
        <v>106</v>
      </c>
      <c r="Q4749" t="s">
        <v>53</v>
      </c>
      <c r="R4749" t="s">
        <v>66</v>
      </c>
      <c r="T4749" t="s">
        <v>5428</v>
      </c>
      <c r="U4749" t="s">
        <v>57</v>
      </c>
      <c r="W4749" t="s">
        <v>58</v>
      </c>
      <c r="Z4749" t="s">
        <v>58</v>
      </c>
      <c r="AA4749" t="s">
        <v>58</v>
      </c>
      <c r="AD4749" t="s">
        <v>58</v>
      </c>
      <c r="AF4749" t="s">
        <v>58</v>
      </c>
      <c r="AT4749" t="s">
        <v>285</v>
      </c>
      <c r="AU4749" t="s">
        <v>286</v>
      </c>
      <c r="AV4749" t="s">
        <v>287</v>
      </c>
    </row>
    <row r="4750" spans="1:48" x14ac:dyDescent="0.25">
      <c r="A4750" s="1">
        <v>43435.770833333336</v>
      </c>
      <c r="B4750" t="s">
        <v>48</v>
      </c>
      <c r="C4750">
        <v>61</v>
      </c>
      <c r="D4750" t="s">
        <v>49</v>
      </c>
      <c r="E4750" t="s">
        <v>62</v>
      </c>
      <c r="G4750" t="s">
        <v>840</v>
      </c>
      <c r="H4750" t="s">
        <v>126</v>
      </c>
      <c r="I4750" t="s">
        <v>53</v>
      </c>
      <c r="J4750" t="s">
        <v>840</v>
      </c>
      <c r="K4750" t="s">
        <v>126</v>
      </c>
      <c r="M4750" t="s">
        <v>54</v>
      </c>
      <c r="N4750" t="s">
        <v>143</v>
      </c>
      <c r="O4750" t="s">
        <v>840</v>
      </c>
      <c r="P4750" t="s">
        <v>126</v>
      </c>
      <c r="Q4750" t="s">
        <v>53</v>
      </c>
      <c r="R4750" t="s">
        <v>54</v>
      </c>
      <c r="T4750" t="s">
        <v>5429</v>
      </c>
      <c r="U4750" t="s">
        <v>57</v>
      </c>
      <c r="Z4750" t="s">
        <v>58</v>
      </c>
      <c r="AA4750" t="s">
        <v>58</v>
      </c>
      <c r="AD4750" t="s">
        <v>58</v>
      </c>
      <c r="AR4750" t="s">
        <v>58</v>
      </c>
      <c r="AT4750" t="s">
        <v>842</v>
      </c>
      <c r="AU4750" t="s">
        <v>1787</v>
      </c>
      <c r="AV4750" t="s">
        <v>2988</v>
      </c>
    </row>
    <row r="4751" spans="1:48" x14ac:dyDescent="0.25">
      <c r="A4751" s="1">
        <v>42970.770833333336</v>
      </c>
      <c r="B4751" t="s">
        <v>88</v>
      </c>
      <c r="C4751">
        <v>51</v>
      </c>
      <c r="D4751" t="s">
        <v>49</v>
      </c>
      <c r="E4751" t="s">
        <v>62</v>
      </c>
      <c r="G4751" t="s">
        <v>845</v>
      </c>
      <c r="H4751" t="s">
        <v>126</v>
      </c>
      <c r="I4751" t="s">
        <v>53</v>
      </c>
      <c r="J4751" t="s">
        <v>845</v>
      </c>
      <c r="K4751" t="s">
        <v>126</v>
      </c>
      <c r="L4751" t="s">
        <v>53</v>
      </c>
      <c r="M4751" t="s">
        <v>54</v>
      </c>
      <c r="N4751" t="s">
        <v>143</v>
      </c>
      <c r="O4751" t="s">
        <v>845</v>
      </c>
      <c r="P4751" t="s">
        <v>126</v>
      </c>
      <c r="Q4751" t="s">
        <v>53</v>
      </c>
      <c r="R4751" t="s">
        <v>54</v>
      </c>
      <c r="T4751" t="s">
        <v>5430</v>
      </c>
      <c r="U4751" t="s">
        <v>57</v>
      </c>
      <c r="AB4751" t="s">
        <v>58</v>
      </c>
      <c r="AD4751" t="s">
        <v>58</v>
      </c>
      <c r="AF4751" t="s">
        <v>58</v>
      </c>
      <c r="AL4751" t="s">
        <v>58</v>
      </c>
      <c r="AT4751" t="s">
        <v>2363</v>
      </c>
      <c r="AU4751" t="s">
        <v>846</v>
      </c>
      <c r="AV4751" t="s">
        <v>847</v>
      </c>
    </row>
    <row r="4752" spans="1:48" x14ac:dyDescent="0.25">
      <c r="A4752" s="1">
        <v>41312.770833333336</v>
      </c>
      <c r="B4752" t="s">
        <v>48</v>
      </c>
      <c r="C4752">
        <v>36</v>
      </c>
      <c r="D4752" t="s">
        <v>49</v>
      </c>
      <c r="E4752" t="s">
        <v>62</v>
      </c>
      <c r="F4752" t="s">
        <v>145</v>
      </c>
      <c r="G4752" t="s">
        <v>289</v>
      </c>
      <c r="H4752" t="s">
        <v>290</v>
      </c>
      <c r="J4752" t="s">
        <v>289</v>
      </c>
      <c r="L4752" t="s">
        <v>53</v>
      </c>
      <c r="M4752" t="s">
        <v>54</v>
      </c>
      <c r="N4752" t="s">
        <v>107</v>
      </c>
      <c r="O4752" t="s">
        <v>289</v>
      </c>
      <c r="P4752" t="s">
        <v>290</v>
      </c>
      <c r="R4752" t="s">
        <v>54</v>
      </c>
      <c r="T4752" t="s">
        <v>253</v>
      </c>
      <c r="U4752" t="s">
        <v>57</v>
      </c>
      <c r="W4752" t="s">
        <v>58</v>
      </c>
      <c r="AD4752" t="s">
        <v>58</v>
      </c>
      <c r="AF4752" t="s">
        <v>58</v>
      </c>
      <c r="AT4752" t="s">
        <v>620</v>
      </c>
      <c r="AU4752" t="s">
        <v>621</v>
      </c>
      <c r="AV4752" t="s">
        <v>294</v>
      </c>
    </row>
    <row r="4753" spans="1:48" x14ac:dyDescent="0.25">
      <c r="A4753" s="1">
        <v>43119.770833333336</v>
      </c>
      <c r="B4753" t="s">
        <v>48</v>
      </c>
      <c r="C4753">
        <v>63</v>
      </c>
      <c r="D4753" t="s">
        <v>49</v>
      </c>
      <c r="E4753" t="s">
        <v>62</v>
      </c>
      <c r="G4753" t="s">
        <v>300</v>
      </c>
      <c r="H4753" t="s">
        <v>93</v>
      </c>
      <c r="I4753" t="s">
        <v>53</v>
      </c>
      <c r="J4753" t="s">
        <v>300</v>
      </c>
      <c r="K4753" t="s">
        <v>93</v>
      </c>
      <c r="M4753" t="s">
        <v>54</v>
      </c>
      <c r="N4753" t="s">
        <v>95</v>
      </c>
      <c r="O4753" t="s">
        <v>300</v>
      </c>
      <c r="P4753" t="s">
        <v>93</v>
      </c>
      <c r="Q4753" t="s">
        <v>53</v>
      </c>
      <c r="R4753" t="s">
        <v>54</v>
      </c>
      <c r="T4753" t="s">
        <v>5431</v>
      </c>
      <c r="U4753" t="s">
        <v>57</v>
      </c>
      <c r="Z4753" t="s">
        <v>58</v>
      </c>
      <c r="AF4753" t="s">
        <v>58</v>
      </c>
      <c r="AJ4753" t="s">
        <v>58</v>
      </c>
      <c r="AR4753" t="s">
        <v>58</v>
      </c>
      <c r="AT4753" t="s">
        <v>303</v>
      </c>
      <c r="AU4753" t="s">
        <v>304</v>
      </c>
      <c r="AV4753" t="s">
        <v>305</v>
      </c>
    </row>
    <row r="4754" spans="1:48" x14ac:dyDescent="0.25">
      <c r="A4754" s="1">
        <v>42406.770833333336</v>
      </c>
      <c r="B4754" t="s">
        <v>48</v>
      </c>
      <c r="C4754">
        <v>44</v>
      </c>
      <c r="D4754" t="s">
        <v>49</v>
      </c>
      <c r="E4754" t="s">
        <v>62</v>
      </c>
      <c r="G4754" t="s">
        <v>1150</v>
      </c>
      <c r="H4754" t="s">
        <v>106</v>
      </c>
      <c r="I4754" t="s">
        <v>53</v>
      </c>
      <c r="J4754" t="s">
        <v>1150</v>
      </c>
      <c r="M4754" t="s">
        <v>54</v>
      </c>
      <c r="N4754" t="s">
        <v>5432</v>
      </c>
      <c r="O4754" t="s">
        <v>307</v>
      </c>
      <c r="R4754" t="s">
        <v>66</v>
      </c>
      <c r="T4754" t="s">
        <v>5433</v>
      </c>
      <c r="U4754" t="s">
        <v>57</v>
      </c>
      <c r="Z4754" t="s">
        <v>58</v>
      </c>
      <c r="AD4754" t="s">
        <v>58</v>
      </c>
      <c r="AR4754" t="s">
        <v>58</v>
      </c>
      <c r="AT4754" t="s">
        <v>1152</v>
      </c>
      <c r="AU4754" t="s">
        <v>1153</v>
      </c>
      <c r="AV4754" t="s">
        <v>309</v>
      </c>
    </row>
    <row r="4755" spans="1:48" x14ac:dyDescent="0.25">
      <c r="A4755" s="1">
        <v>44068.770833333336</v>
      </c>
      <c r="B4755" t="s">
        <v>48</v>
      </c>
      <c r="C4755">
        <v>28</v>
      </c>
      <c r="D4755" t="s">
        <v>49</v>
      </c>
      <c r="E4755" t="s">
        <v>62</v>
      </c>
      <c r="F4755" t="s">
        <v>145</v>
      </c>
      <c r="G4755" t="s">
        <v>357</v>
      </c>
      <c r="H4755" t="s">
        <v>93</v>
      </c>
      <c r="I4755" t="s">
        <v>53</v>
      </c>
      <c r="J4755" t="s">
        <v>357</v>
      </c>
      <c r="K4755" t="s">
        <v>93</v>
      </c>
      <c r="L4755" t="s">
        <v>53</v>
      </c>
      <c r="M4755" t="s">
        <v>54</v>
      </c>
      <c r="N4755" t="s">
        <v>191</v>
      </c>
      <c r="O4755" t="s">
        <v>357</v>
      </c>
      <c r="P4755" t="s">
        <v>93</v>
      </c>
      <c r="Q4755" t="s">
        <v>53</v>
      </c>
      <c r="R4755" t="s">
        <v>54</v>
      </c>
      <c r="T4755" t="s">
        <v>84</v>
      </c>
      <c r="U4755" t="s">
        <v>57</v>
      </c>
      <c r="Z4755" t="s">
        <v>58</v>
      </c>
      <c r="AR4755" t="s">
        <v>58</v>
      </c>
      <c r="AT4755" t="s">
        <v>359</v>
      </c>
      <c r="AU4755" t="s">
        <v>360</v>
      </c>
      <c r="AV4755" t="s">
        <v>361</v>
      </c>
    </row>
    <row r="4756" spans="1:48" x14ac:dyDescent="0.25">
      <c r="A4756" s="1">
        <v>43058.770833333336</v>
      </c>
      <c r="B4756" t="s">
        <v>88</v>
      </c>
      <c r="C4756">
        <v>24</v>
      </c>
      <c r="D4756" t="s">
        <v>77</v>
      </c>
      <c r="E4756" t="s">
        <v>62</v>
      </c>
      <c r="G4756" t="s">
        <v>944</v>
      </c>
      <c r="H4756" t="s">
        <v>126</v>
      </c>
      <c r="I4756" t="s">
        <v>53</v>
      </c>
      <c r="J4756" t="s">
        <v>1431</v>
      </c>
      <c r="K4756" t="s">
        <v>93</v>
      </c>
      <c r="L4756" t="s">
        <v>53</v>
      </c>
      <c r="M4756" t="s">
        <v>54</v>
      </c>
      <c r="N4756" t="s">
        <v>894</v>
      </c>
      <c r="O4756" t="s">
        <v>93</v>
      </c>
      <c r="P4756" t="s">
        <v>93</v>
      </c>
      <c r="Q4756" t="s">
        <v>53</v>
      </c>
      <c r="R4756" t="s">
        <v>66</v>
      </c>
      <c r="T4756" t="s">
        <v>5434</v>
      </c>
      <c r="U4756" t="s">
        <v>57</v>
      </c>
      <c r="W4756" t="s">
        <v>58</v>
      </c>
      <c r="Z4756" t="s">
        <v>58</v>
      </c>
      <c r="AI4756" t="s">
        <v>58</v>
      </c>
      <c r="AT4756" t="s">
        <v>1782</v>
      </c>
      <c r="AU4756" t="s">
        <v>1434</v>
      </c>
      <c r="AV4756" t="s">
        <v>116</v>
      </c>
    </row>
    <row r="4757" spans="1:48" x14ac:dyDescent="0.25">
      <c r="A4757" s="1">
        <v>41593.770833333336</v>
      </c>
      <c r="B4757" t="s">
        <v>48</v>
      </c>
      <c r="C4757">
        <v>44</v>
      </c>
      <c r="D4757" t="s">
        <v>77</v>
      </c>
      <c r="E4757" t="s">
        <v>62</v>
      </c>
      <c r="G4757" t="s">
        <v>282</v>
      </c>
      <c r="H4757" t="s">
        <v>106</v>
      </c>
      <c r="J4757" t="s">
        <v>282</v>
      </c>
      <c r="L4757" t="s">
        <v>53</v>
      </c>
      <c r="M4757" t="s">
        <v>54</v>
      </c>
      <c r="N4757" t="s">
        <v>158</v>
      </c>
      <c r="O4757" t="s">
        <v>282</v>
      </c>
      <c r="P4757" t="s">
        <v>106</v>
      </c>
      <c r="R4757" t="s">
        <v>54</v>
      </c>
      <c r="T4757" t="s">
        <v>73</v>
      </c>
      <c r="U4757" t="s">
        <v>57</v>
      </c>
      <c r="W4757" t="s">
        <v>58</v>
      </c>
      <c r="AT4757" t="s">
        <v>312</v>
      </c>
      <c r="AU4757" t="s">
        <v>313</v>
      </c>
      <c r="AV4757" t="s">
        <v>287</v>
      </c>
    </row>
    <row r="4758" spans="1:48" x14ac:dyDescent="0.25">
      <c r="A4758" s="1">
        <v>44064.770833333336</v>
      </c>
      <c r="B4758" t="s">
        <v>48</v>
      </c>
      <c r="C4758">
        <v>47</v>
      </c>
      <c r="D4758" t="s">
        <v>49</v>
      </c>
      <c r="E4758" t="s">
        <v>62</v>
      </c>
      <c r="F4758" t="s">
        <v>145</v>
      </c>
      <c r="G4758" t="s">
        <v>93</v>
      </c>
      <c r="H4758" t="s">
        <v>93</v>
      </c>
      <c r="I4758" t="s">
        <v>53</v>
      </c>
      <c r="J4758" t="s">
        <v>93</v>
      </c>
      <c r="K4758" t="s">
        <v>93</v>
      </c>
      <c r="L4758" t="s">
        <v>53</v>
      </c>
      <c r="M4758" t="s">
        <v>446</v>
      </c>
      <c r="N4758" t="s">
        <v>952</v>
      </c>
      <c r="O4758" t="s">
        <v>93</v>
      </c>
      <c r="P4758" t="s">
        <v>93</v>
      </c>
      <c r="Q4758" t="s">
        <v>53</v>
      </c>
      <c r="R4758" t="s">
        <v>44</v>
      </c>
      <c r="T4758" t="s">
        <v>4702</v>
      </c>
      <c r="U4758" t="s">
        <v>57</v>
      </c>
      <c r="W4758" t="s">
        <v>58</v>
      </c>
      <c r="Y4758" t="s">
        <v>58</v>
      </c>
      <c r="Z4758" t="s">
        <v>58</v>
      </c>
      <c r="AR4758" t="s">
        <v>58</v>
      </c>
      <c r="AT4758" t="s">
        <v>363</v>
      </c>
      <c r="AU4758" t="s">
        <v>115</v>
      </c>
      <c r="AV4758" t="s">
        <v>116</v>
      </c>
    </row>
    <row r="4759" spans="1:48" x14ac:dyDescent="0.25">
      <c r="A4759" s="1">
        <v>43621.770833333336</v>
      </c>
      <c r="B4759" t="s">
        <v>48</v>
      </c>
      <c r="C4759">
        <v>51</v>
      </c>
      <c r="D4759" t="s">
        <v>49</v>
      </c>
      <c r="E4759" t="s">
        <v>62</v>
      </c>
      <c r="G4759" t="s">
        <v>276</v>
      </c>
      <c r="H4759" t="s">
        <v>106</v>
      </c>
      <c r="I4759" t="s">
        <v>53</v>
      </c>
      <c r="J4759" t="s">
        <v>276</v>
      </c>
      <c r="K4759" t="s">
        <v>106</v>
      </c>
      <c r="L4759" t="s">
        <v>53</v>
      </c>
      <c r="M4759" t="s">
        <v>54</v>
      </c>
      <c r="N4759" t="s">
        <v>124</v>
      </c>
      <c r="O4759" t="s">
        <v>276</v>
      </c>
      <c r="P4759" t="s">
        <v>106</v>
      </c>
      <c r="Q4759" t="s">
        <v>53</v>
      </c>
      <c r="R4759" t="s">
        <v>54</v>
      </c>
      <c r="T4759" t="s">
        <v>1218</v>
      </c>
      <c r="U4759" t="s">
        <v>57</v>
      </c>
      <c r="W4759" t="s">
        <v>58</v>
      </c>
      <c r="Z4759" t="s">
        <v>58</v>
      </c>
      <c r="AP4759" t="s">
        <v>58</v>
      </c>
      <c r="AR4759" t="s">
        <v>58</v>
      </c>
      <c r="AT4759" t="s">
        <v>278</v>
      </c>
      <c r="AU4759" t="s">
        <v>279</v>
      </c>
      <c r="AV4759" t="s">
        <v>643</v>
      </c>
    </row>
    <row r="4760" spans="1:48" x14ac:dyDescent="0.25">
      <c r="A4760" s="1">
        <v>42320.770833333336</v>
      </c>
      <c r="B4760" t="s">
        <v>88</v>
      </c>
      <c r="C4760">
        <v>34</v>
      </c>
      <c r="D4760" t="s">
        <v>49</v>
      </c>
      <c r="E4760" t="s">
        <v>62</v>
      </c>
      <c r="G4760" t="s">
        <v>171</v>
      </c>
      <c r="I4760" t="s">
        <v>53</v>
      </c>
      <c r="J4760" t="s">
        <v>171</v>
      </c>
      <c r="M4760" t="s">
        <v>54</v>
      </c>
      <c r="O4760" t="s">
        <v>83</v>
      </c>
      <c r="P4760" t="s">
        <v>52</v>
      </c>
      <c r="Q4760" t="s">
        <v>53</v>
      </c>
      <c r="R4760" t="s">
        <v>66</v>
      </c>
      <c r="T4760" t="s">
        <v>5435</v>
      </c>
      <c r="U4760" t="s">
        <v>57</v>
      </c>
      <c r="W4760" t="s">
        <v>58</v>
      </c>
      <c r="X4760" t="s">
        <v>58</v>
      </c>
      <c r="Z4760" t="s">
        <v>58</v>
      </c>
      <c r="AB4760" t="s">
        <v>58</v>
      </c>
      <c r="AG4760" t="s">
        <v>58</v>
      </c>
      <c r="AP4760" t="s">
        <v>58</v>
      </c>
      <c r="AR4760" t="s">
        <v>58</v>
      </c>
      <c r="AT4760" t="s">
        <v>174</v>
      </c>
      <c r="AU4760" t="s">
        <v>175</v>
      </c>
      <c r="AV4760" t="s">
        <v>87</v>
      </c>
    </row>
    <row r="4761" spans="1:48" x14ac:dyDescent="0.25">
      <c r="A4761" s="1">
        <v>43142.770833333336</v>
      </c>
      <c r="B4761" t="s">
        <v>48</v>
      </c>
      <c r="C4761">
        <v>40</v>
      </c>
      <c r="D4761" t="s">
        <v>49</v>
      </c>
      <c r="E4761" t="s">
        <v>62</v>
      </c>
      <c r="G4761" t="s">
        <v>982</v>
      </c>
      <c r="H4761" t="s">
        <v>130</v>
      </c>
      <c r="I4761" t="s">
        <v>53</v>
      </c>
      <c r="J4761" t="s">
        <v>982</v>
      </c>
      <c r="K4761" t="s">
        <v>130</v>
      </c>
      <c r="M4761" t="s">
        <v>54</v>
      </c>
      <c r="N4761" t="s">
        <v>95</v>
      </c>
      <c r="O4761" t="s">
        <v>982</v>
      </c>
      <c r="P4761" t="s">
        <v>130</v>
      </c>
      <c r="Q4761" t="s">
        <v>53</v>
      </c>
      <c r="R4761" t="s">
        <v>54</v>
      </c>
      <c r="T4761" t="s">
        <v>5436</v>
      </c>
      <c r="U4761" t="s">
        <v>57</v>
      </c>
      <c r="W4761" t="s">
        <v>58</v>
      </c>
      <c r="Z4761" t="s">
        <v>58</v>
      </c>
      <c r="AF4761" t="s">
        <v>58</v>
      </c>
      <c r="AP4761" t="s">
        <v>58</v>
      </c>
      <c r="AR4761" t="s">
        <v>58</v>
      </c>
      <c r="AT4761" t="s">
        <v>984</v>
      </c>
      <c r="AU4761" t="s">
        <v>985</v>
      </c>
      <c r="AV4761" t="s">
        <v>986</v>
      </c>
    </row>
    <row r="4762" spans="1:48" x14ac:dyDescent="0.25">
      <c r="A4762" s="1">
        <v>43855.770833333336</v>
      </c>
      <c r="B4762" t="s">
        <v>48</v>
      </c>
      <c r="C4762">
        <v>24</v>
      </c>
      <c r="D4762" t="s">
        <v>49</v>
      </c>
      <c r="E4762" t="s">
        <v>62</v>
      </c>
      <c r="G4762" t="s">
        <v>1527</v>
      </c>
      <c r="H4762" t="s">
        <v>64</v>
      </c>
      <c r="I4762" t="s">
        <v>53</v>
      </c>
      <c r="J4762" t="s">
        <v>1527</v>
      </c>
      <c r="K4762" t="s">
        <v>64</v>
      </c>
      <c r="L4762" t="s">
        <v>53</v>
      </c>
      <c r="M4762" t="s">
        <v>54</v>
      </c>
      <c r="N4762" t="s">
        <v>143</v>
      </c>
      <c r="O4762" t="s">
        <v>1527</v>
      </c>
      <c r="P4762" t="s">
        <v>64</v>
      </c>
      <c r="Q4762" t="s">
        <v>53</v>
      </c>
      <c r="R4762" t="s">
        <v>54</v>
      </c>
      <c r="T4762" t="s">
        <v>5437</v>
      </c>
      <c r="U4762" t="s">
        <v>57</v>
      </c>
      <c r="Z4762" t="s">
        <v>58</v>
      </c>
      <c r="AA4762" t="s">
        <v>58</v>
      </c>
      <c r="AD4762" t="s">
        <v>58</v>
      </c>
      <c r="AI4762" t="s">
        <v>58</v>
      </c>
      <c r="AR4762" t="s">
        <v>58</v>
      </c>
      <c r="AT4762" t="s">
        <v>1530</v>
      </c>
      <c r="AU4762" t="s">
        <v>1531</v>
      </c>
      <c r="AV4762" t="s">
        <v>1532</v>
      </c>
    </row>
    <row r="4763" spans="1:48" x14ac:dyDescent="0.25">
      <c r="A4763" s="1">
        <v>43103.770833333336</v>
      </c>
      <c r="B4763" t="s">
        <v>48</v>
      </c>
      <c r="C4763">
        <v>42</v>
      </c>
      <c r="D4763" t="s">
        <v>49</v>
      </c>
      <c r="E4763" t="s">
        <v>62</v>
      </c>
      <c r="G4763" t="s">
        <v>307</v>
      </c>
      <c r="H4763" t="s">
        <v>106</v>
      </c>
      <c r="I4763" t="s">
        <v>53</v>
      </c>
      <c r="J4763" t="s">
        <v>307</v>
      </c>
      <c r="K4763" t="s">
        <v>106</v>
      </c>
      <c r="M4763" t="s">
        <v>54</v>
      </c>
      <c r="N4763" t="s">
        <v>2164</v>
      </c>
      <c r="O4763" t="s">
        <v>307</v>
      </c>
      <c r="P4763" t="s">
        <v>106</v>
      </c>
      <c r="Q4763" t="s">
        <v>53</v>
      </c>
      <c r="R4763" t="s">
        <v>54</v>
      </c>
      <c r="T4763" t="s">
        <v>5438</v>
      </c>
      <c r="U4763" t="s">
        <v>57</v>
      </c>
      <c r="AF4763" t="s">
        <v>58</v>
      </c>
      <c r="AL4763" t="s">
        <v>58</v>
      </c>
      <c r="AP4763" t="s">
        <v>58</v>
      </c>
      <c r="AR4763" t="s">
        <v>58</v>
      </c>
      <c r="AT4763" t="s">
        <v>1251</v>
      </c>
      <c r="AU4763" t="s">
        <v>1252</v>
      </c>
      <c r="AV4763" t="s">
        <v>309</v>
      </c>
    </row>
    <row r="4764" spans="1:48" x14ac:dyDescent="0.25">
      <c r="A4764" s="1">
        <v>42453.770833333336</v>
      </c>
      <c r="B4764" t="s">
        <v>48</v>
      </c>
      <c r="C4764">
        <v>44</v>
      </c>
      <c r="D4764" t="s">
        <v>49</v>
      </c>
      <c r="E4764" t="s">
        <v>50</v>
      </c>
      <c r="G4764" t="s">
        <v>122</v>
      </c>
      <c r="H4764" t="s">
        <v>106</v>
      </c>
      <c r="I4764" t="s">
        <v>53</v>
      </c>
      <c r="J4764" t="s">
        <v>122</v>
      </c>
      <c r="M4764" t="s">
        <v>54</v>
      </c>
      <c r="N4764" t="s">
        <v>306</v>
      </c>
      <c r="O4764" t="s">
        <v>122</v>
      </c>
      <c r="R4764" t="s">
        <v>54</v>
      </c>
      <c r="T4764" t="s">
        <v>345</v>
      </c>
      <c r="U4764" t="s">
        <v>57</v>
      </c>
      <c r="W4764" t="s">
        <v>58</v>
      </c>
      <c r="X4764" t="s">
        <v>58</v>
      </c>
      <c r="Z4764" t="s">
        <v>58</v>
      </c>
      <c r="AP4764" t="s">
        <v>58</v>
      </c>
      <c r="AR4764" t="s">
        <v>58</v>
      </c>
      <c r="AT4764" t="s">
        <v>127</v>
      </c>
      <c r="AU4764" t="s">
        <v>147</v>
      </c>
      <c r="AV4764" t="s">
        <v>148</v>
      </c>
    </row>
    <row r="4765" spans="1:48" x14ac:dyDescent="0.25">
      <c r="A4765" s="1">
        <v>43860.770833333336</v>
      </c>
      <c r="B4765" t="s">
        <v>48</v>
      </c>
      <c r="C4765">
        <v>40</v>
      </c>
      <c r="D4765" t="s">
        <v>49</v>
      </c>
      <c r="E4765" t="s">
        <v>62</v>
      </c>
      <c r="G4765" t="s">
        <v>125</v>
      </c>
      <c r="H4765" t="s">
        <v>126</v>
      </c>
      <c r="I4765" t="s">
        <v>53</v>
      </c>
      <c r="J4765" t="s">
        <v>125</v>
      </c>
      <c r="K4765" t="s">
        <v>126</v>
      </c>
      <c r="L4765" t="s">
        <v>53</v>
      </c>
      <c r="M4765" t="s">
        <v>54</v>
      </c>
      <c r="N4765" t="s">
        <v>95</v>
      </c>
      <c r="O4765" t="s">
        <v>125</v>
      </c>
      <c r="P4765" t="s">
        <v>126</v>
      </c>
      <c r="Q4765" t="s">
        <v>53</v>
      </c>
      <c r="R4765" t="s">
        <v>54</v>
      </c>
      <c r="T4765" t="s">
        <v>5439</v>
      </c>
      <c r="U4765" t="s">
        <v>57</v>
      </c>
      <c r="Z4765" t="s">
        <v>58</v>
      </c>
      <c r="AR4765" t="s">
        <v>58</v>
      </c>
      <c r="AT4765" t="s">
        <v>258</v>
      </c>
      <c r="AU4765" t="s">
        <v>259</v>
      </c>
      <c r="AV4765" t="s">
        <v>128</v>
      </c>
    </row>
    <row r="4766" spans="1:48" x14ac:dyDescent="0.25">
      <c r="A4766" s="1">
        <v>42178.770833333336</v>
      </c>
      <c r="B4766" t="s">
        <v>88</v>
      </c>
      <c r="C4766">
        <v>56</v>
      </c>
      <c r="D4766" t="s">
        <v>77</v>
      </c>
      <c r="E4766" t="s">
        <v>62</v>
      </c>
      <c r="G4766" t="s">
        <v>282</v>
      </c>
      <c r="H4766" t="s">
        <v>106</v>
      </c>
      <c r="I4766" t="s">
        <v>53</v>
      </c>
      <c r="J4766" t="s">
        <v>282</v>
      </c>
      <c r="M4766" t="s">
        <v>54</v>
      </c>
      <c r="O4766" t="s">
        <v>282</v>
      </c>
      <c r="P4766" t="s">
        <v>106</v>
      </c>
      <c r="Q4766" t="s">
        <v>53</v>
      </c>
      <c r="R4766" t="s">
        <v>54</v>
      </c>
      <c r="T4766" t="s">
        <v>5440</v>
      </c>
      <c r="U4766" t="s">
        <v>57</v>
      </c>
      <c r="W4766" t="s">
        <v>58</v>
      </c>
      <c r="X4766" t="s">
        <v>58</v>
      </c>
      <c r="AB4766" t="s">
        <v>58</v>
      </c>
      <c r="AP4766" t="s">
        <v>58</v>
      </c>
      <c r="AR4766" t="s">
        <v>58</v>
      </c>
      <c r="AT4766" t="s">
        <v>312</v>
      </c>
      <c r="AU4766" t="s">
        <v>313</v>
      </c>
      <c r="AV4766" t="s">
        <v>287</v>
      </c>
    </row>
    <row r="4767" spans="1:48" x14ac:dyDescent="0.25">
      <c r="A4767" s="1">
        <v>41184.770833333336</v>
      </c>
      <c r="B4767" t="s">
        <v>48</v>
      </c>
      <c r="C4767">
        <v>35</v>
      </c>
      <c r="D4767" t="s">
        <v>49</v>
      </c>
      <c r="E4767" t="s">
        <v>62</v>
      </c>
      <c r="G4767" t="s">
        <v>51</v>
      </c>
      <c r="H4767" t="s">
        <v>52</v>
      </c>
      <c r="J4767" t="s">
        <v>467</v>
      </c>
      <c r="L4767" t="s">
        <v>53</v>
      </c>
      <c r="M4767" t="s">
        <v>371</v>
      </c>
      <c r="N4767" t="s">
        <v>107</v>
      </c>
      <c r="O4767" t="s">
        <v>391</v>
      </c>
      <c r="P4767" t="s">
        <v>52</v>
      </c>
      <c r="R4767" t="s">
        <v>66</v>
      </c>
      <c r="T4767" t="s">
        <v>253</v>
      </c>
      <c r="U4767" t="s">
        <v>57</v>
      </c>
      <c r="AB4767" t="s">
        <v>58</v>
      </c>
      <c r="AD4767" t="s">
        <v>58</v>
      </c>
      <c r="AT4767" t="s">
        <v>59</v>
      </c>
      <c r="AU4767" t="s">
        <v>470</v>
      </c>
      <c r="AV4767" t="s">
        <v>394</v>
      </c>
    </row>
    <row r="4768" spans="1:48" x14ac:dyDescent="0.25">
      <c r="A4768" s="1">
        <v>43470.770833333336</v>
      </c>
      <c r="B4768" t="s">
        <v>48</v>
      </c>
      <c r="C4768">
        <v>56</v>
      </c>
      <c r="D4768" t="s">
        <v>77</v>
      </c>
      <c r="E4768" t="s">
        <v>50</v>
      </c>
      <c r="G4768" t="s">
        <v>83</v>
      </c>
      <c r="H4768" t="s">
        <v>52</v>
      </c>
      <c r="I4768" t="s">
        <v>53</v>
      </c>
      <c r="J4768" t="s">
        <v>83</v>
      </c>
      <c r="K4768" t="s">
        <v>52</v>
      </c>
      <c r="L4768" t="s">
        <v>53</v>
      </c>
      <c r="M4768" t="s">
        <v>54</v>
      </c>
      <c r="N4768" t="s">
        <v>5441</v>
      </c>
      <c r="O4768" t="s">
        <v>83</v>
      </c>
      <c r="P4768" t="s">
        <v>52</v>
      </c>
      <c r="Q4768" t="s">
        <v>53</v>
      </c>
      <c r="R4768" t="s">
        <v>54</v>
      </c>
      <c r="T4768" t="s">
        <v>5442</v>
      </c>
      <c r="U4768" t="s">
        <v>57</v>
      </c>
      <c r="AD4768" t="s">
        <v>58</v>
      </c>
      <c r="AE4768" t="s">
        <v>58</v>
      </c>
      <c r="AK4768" t="s">
        <v>58</v>
      </c>
      <c r="AR4768" t="s">
        <v>58</v>
      </c>
      <c r="AT4768" t="s">
        <v>366</v>
      </c>
      <c r="AU4768" t="s">
        <v>367</v>
      </c>
      <c r="AV4768" t="s">
        <v>87</v>
      </c>
    </row>
    <row r="4769" spans="1:48" x14ac:dyDescent="0.25">
      <c r="A4769" s="1">
        <v>43558.770833333336</v>
      </c>
      <c r="B4769" t="s">
        <v>48</v>
      </c>
      <c r="C4769">
        <v>59</v>
      </c>
      <c r="D4769" t="s">
        <v>49</v>
      </c>
      <c r="E4769" t="s">
        <v>62</v>
      </c>
      <c r="G4769" t="s">
        <v>2311</v>
      </c>
      <c r="H4769" t="s">
        <v>52</v>
      </c>
      <c r="I4769" t="s">
        <v>53</v>
      </c>
      <c r="J4769" t="s">
        <v>2311</v>
      </c>
      <c r="K4769" t="s">
        <v>52</v>
      </c>
      <c r="L4769" t="s">
        <v>53</v>
      </c>
      <c r="M4769" t="s">
        <v>54</v>
      </c>
      <c r="N4769" t="s">
        <v>143</v>
      </c>
      <c r="O4769" t="s">
        <v>391</v>
      </c>
      <c r="P4769" t="s">
        <v>52</v>
      </c>
      <c r="Q4769" t="s">
        <v>53</v>
      </c>
      <c r="R4769" t="s">
        <v>66</v>
      </c>
      <c r="T4769" t="s">
        <v>5443</v>
      </c>
      <c r="U4769" t="s">
        <v>57</v>
      </c>
      <c r="Z4769" t="s">
        <v>58</v>
      </c>
      <c r="AF4769" t="s">
        <v>58</v>
      </c>
      <c r="AR4769" t="s">
        <v>58</v>
      </c>
      <c r="AT4769" t="s">
        <v>2312</v>
      </c>
      <c r="AU4769" t="s">
        <v>2313</v>
      </c>
      <c r="AV4769" t="s">
        <v>394</v>
      </c>
    </row>
    <row r="4770" spans="1:48" x14ac:dyDescent="0.25">
      <c r="A4770" s="1">
        <v>44437.770833333336</v>
      </c>
      <c r="B4770" t="s">
        <v>48</v>
      </c>
      <c r="C4770">
        <v>44</v>
      </c>
      <c r="D4770" t="s">
        <v>49</v>
      </c>
      <c r="E4770" t="s">
        <v>62</v>
      </c>
      <c r="G4770" t="s">
        <v>530</v>
      </c>
      <c r="H4770" t="s">
        <v>93</v>
      </c>
      <c r="I4770" t="s">
        <v>53</v>
      </c>
      <c r="J4770" t="s">
        <v>93</v>
      </c>
      <c r="K4770" t="s">
        <v>93</v>
      </c>
      <c r="L4770" t="s">
        <v>53</v>
      </c>
      <c r="M4770" t="s">
        <v>581</v>
      </c>
      <c r="N4770" t="s">
        <v>124</v>
      </c>
      <c r="O4770" t="s">
        <v>93</v>
      </c>
      <c r="P4770" t="s">
        <v>93</v>
      </c>
      <c r="Q4770" t="s">
        <v>53</v>
      </c>
      <c r="R4770" t="s">
        <v>44</v>
      </c>
      <c r="S4770" t="s">
        <v>94</v>
      </c>
      <c r="T4770" t="s">
        <v>5444</v>
      </c>
      <c r="U4770" t="s">
        <v>57</v>
      </c>
      <c r="Z4770" t="s">
        <v>58</v>
      </c>
      <c r="AD4770" t="s">
        <v>58</v>
      </c>
      <c r="AM4770" t="s">
        <v>58</v>
      </c>
      <c r="AR4770" t="s">
        <v>58</v>
      </c>
      <c r="AT4770" t="s">
        <v>826</v>
      </c>
      <c r="AU4770" t="s">
        <v>115</v>
      </c>
      <c r="AV4770" t="s">
        <v>116</v>
      </c>
    </row>
    <row r="4771" spans="1:48" x14ac:dyDescent="0.25">
      <c r="A4771" s="1">
        <v>42439.770833333336</v>
      </c>
      <c r="B4771" t="s">
        <v>48</v>
      </c>
      <c r="C4771">
        <v>38</v>
      </c>
      <c r="D4771" t="s">
        <v>49</v>
      </c>
      <c r="E4771" t="s">
        <v>62</v>
      </c>
      <c r="F4771" t="s">
        <v>145</v>
      </c>
      <c r="G4771" t="s">
        <v>105</v>
      </c>
      <c r="H4771" t="s">
        <v>106</v>
      </c>
      <c r="I4771" t="s">
        <v>53</v>
      </c>
      <c r="J4771" t="s">
        <v>105</v>
      </c>
      <c r="M4771" t="s">
        <v>54</v>
      </c>
      <c r="N4771" t="s">
        <v>306</v>
      </c>
      <c r="O4771" t="s">
        <v>105</v>
      </c>
      <c r="R4771" t="s">
        <v>54</v>
      </c>
      <c r="T4771" t="s">
        <v>5445</v>
      </c>
      <c r="U4771" t="s">
        <v>57</v>
      </c>
      <c r="Z4771" t="s">
        <v>58</v>
      </c>
      <c r="AF4771" t="s">
        <v>58</v>
      </c>
      <c r="AI4771" t="s">
        <v>58</v>
      </c>
      <c r="AR4771" t="s">
        <v>58</v>
      </c>
      <c r="AT4771" t="s">
        <v>109</v>
      </c>
      <c r="AU4771" t="s">
        <v>110</v>
      </c>
      <c r="AV4771" t="s">
        <v>111</v>
      </c>
    </row>
    <row r="4772" spans="1:48" x14ac:dyDescent="0.25">
      <c r="A4772" s="1">
        <v>42799.770833333336</v>
      </c>
      <c r="B4772" t="s">
        <v>88</v>
      </c>
      <c r="C4772">
        <v>33</v>
      </c>
      <c r="D4772" t="s">
        <v>49</v>
      </c>
      <c r="E4772" t="s">
        <v>62</v>
      </c>
      <c r="G4772" t="s">
        <v>122</v>
      </c>
      <c r="H4772" t="s">
        <v>106</v>
      </c>
      <c r="I4772" t="s">
        <v>53</v>
      </c>
      <c r="J4772" t="s">
        <v>122</v>
      </c>
      <c r="K4772" t="s">
        <v>106</v>
      </c>
      <c r="L4772" t="s">
        <v>53</v>
      </c>
      <c r="M4772" t="s">
        <v>207</v>
      </c>
      <c r="N4772" t="s">
        <v>143</v>
      </c>
      <c r="O4772" t="s">
        <v>122</v>
      </c>
      <c r="P4772" t="s">
        <v>106</v>
      </c>
      <c r="Q4772" t="s">
        <v>53</v>
      </c>
      <c r="R4772" t="s">
        <v>54</v>
      </c>
      <c r="T4772" t="s">
        <v>1654</v>
      </c>
      <c r="U4772" t="s">
        <v>57</v>
      </c>
      <c r="Z4772" t="s">
        <v>58</v>
      </c>
      <c r="AT4772" t="s">
        <v>127</v>
      </c>
      <c r="AU4772" t="s">
        <v>147</v>
      </c>
      <c r="AV4772" t="s">
        <v>148</v>
      </c>
    </row>
    <row r="4773" spans="1:48" x14ac:dyDescent="0.25">
      <c r="A4773" s="1">
        <v>44000.770833333336</v>
      </c>
      <c r="B4773" t="s">
        <v>48</v>
      </c>
      <c r="C4773">
        <v>35</v>
      </c>
      <c r="D4773" t="s">
        <v>49</v>
      </c>
      <c r="E4773" t="s">
        <v>62</v>
      </c>
      <c r="F4773" t="s">
        <v>145</v>
      </c>
      <c r="G4773" t="s">
        <v>106</v>
      </c>
      <c r="H4773" t="s">
        <v>106</v>
      </c>
      <c r="I4773" t="s">
        <v>53</v>
      </c>
      <c r="J4773" t="s">
        <v>106</v>
      </c>
      <c r="K4773" t="s">
        <v>106</v>
      </c>
      <c r="L4773" t="s">
        <v>53</v>
      </c>
      <c r="M4773" t="s">
        <v>54</v>
      </c>
      <c r="N4773" t="s">
        <v>166</v>
      </c>
      <c r="O4773" t="s">
        <v>106</v>
      </c>
      <c r="P4773" t="s">
        <v>106</v>
      </c>
      <c r="Q4773" t="s">
        <v>53</v>
      </c>
      <c r="R4773" t="s">
        <v>54</v>
      </c>
      <c r="T4773" t="s">
        <v>5446</v>
      </c>
      <c r="U4773" t="s">
        <v>57</v>
      </c>
      <c r="W4773" t="s">
        <v>58</v>
      </c>
      <c r="Y4773" t="s">
        <v>58</v>
      </c>
      <c r="Z4773" t="s">
        <v>58</v>
      </c>
      <c r="AR4773" t="s">
        <v>58</v>
      </c>
      <c r="AT4773" t="s">
        <v>179</v>
      </c>
      <c r="AU4773" t="s">
        <v>180</v>
      </c>
      <c r="AV4773" t="s">
        <v>181</v>
      </c>
    </row>
    <row r="4774" spans="1:48" x14ac:dyDescent="0.25">
      <c r="A4774" s="1">
        <v>44346.770833333336</v>
      </c>
      <c r="B4774" t="s">
        <v>48</v>
      </c>
      <c r="C4774">
        <v>64</v>
      </c>
      <c r="D4774" t="s">
        <v>49</v>
      </c>
      <c r="E4774" t="s">
        <v>62</v>
      </c>
      <c r="G4774" t="s">
        <v>2750</v>
      </c>
      <c r="H4774" t="s">
        <v>64</v>
      </c>
      <c r="I4774" t="s">
        <v>53</v>
      </c>
      <c r="J4774" t="s">
        <v>2750</v>
      </c>
      <c r="K4774" t="s">
        <v>64</v>
      </c>
      <c r="L4774" t="s">
        <v>53</v>
      </c>
      <c r="M4774" t="s">
        <v>54</v>
      </c>
      <c r="N4774" t="s">
        <v>191</v>
      </c>
      <c r="O4774" t="s">
        <v>2750</v>
      </c>
      <c r="P4774" t="s">
        <v>64</v>
      </c>
      <c r="Q4774" t="s">
        <v>53</v>
      </c>
      <c r="R4774" t="s">
        <v>54</v>
      </c>
      <c r="T4774" t="s">
        <v>5447</v>
      </c>
      <c r="U4774" t="s">
        <v>57</v>
      </c>
      <c r="Z4774" t="s">
        <v>58</v>
      </c>
      <c r="AJ4774" t="s">
        <v>58</v>
      </c>
      <c r="AR4774" t="s">
        <v>58</v>
      </c>
      <c r="AT4774" t="s">
        <v>2752</v>
      </c>
      <c r="AU4774" t="s">
        <v>2753</v>
      </c>
      <c r="AV4774" t="s">
        <v>3385</v>
      </c>
    </row>
    <row r="4775" spans="1:48" x14ac:dyDescent="0.25">
      <c r="A4775" s="1">
        <v>43597.770833333336</v>
      </c>
      <c r="B4775" t="s">
        <v>48</v>
      </c>
      <c r="C4775">
        <v>38</v>
      </c>
      <c r="D4775" t="s">
        <v>49</v>
      </c>
      <c r="E4775" t="s">
        <v>62</v>
      </c>
      <c r="G4775" t="s">
        <v>1630</v>
      </c>
      <c r="H4775" t="s">
        <v>331</v>
      </c>
      <c r="I4775" t="s">
        <v>53</v>
      </c>
      <c r="J4775" t="s">
        <v>1630</v>
      </c>
      <c r="K4775" t="s">
        <v>331</v>
      </c>
      <c r="L4775" t="s">
        <v>53</v>
      </c>
      <c r="M4775" t="s">
        <v>54</v>
      </c>
      <c r="N4775" t="s">
        <v>143</v>
      </c>
      <c r="O4775" t="s">
        <v>1630</v>
      </c>
      <c r="P4775" t="s">
        <v>331</v>
      </c>
      <c r="Q4775" t="s">
        <v>53</v>
      </c>
      <c r="R4775" t="s">
        <v>54</v>
      </c>
      <c r="T4775" t="s">
        <v>5448</v>
      </c>
      <c r="U4775" t="s">
        <v>57</v>
      </c>
      <c r="W4775" t="s">
        <v>58</v>
      </c>
      <c r="Z4775" t="s">
        <v>58</v>
      </c>
      <c r="AD4775" t="s">
        <v>58</v>
      </c>
      <c r="AP4775" t="s">
        <v>58</v>
      </c>
      <c r="AR4775" t="s">
        <v>58</v>
      </c>
      <c r="AS4775" t="s">
        <v>38</v>
      </c>
      <c r="AT4775" t="s">
        <v>1633</v>
      </c>
      <c r="AU4775" t="s">
        <v>1634</v>
      </c>
      <c r="AV4775" t="s">
        <v>1635</v>
      </c>
    </row>
    <row r="4776" spans="1:48" x14ac:dyDescent="0.25">
      <c r="A4776" s="1">
        <v>43352.770833333336</v>
      </c>
      <c r="B4776" t="s">
        <v>48</v>
      </c>
      <c r="C4776">
        <v>51</v>
      </c>
      <c r="D4776" t="s">
        <v>49</v>
      </c>
      <c r="E4776" t="s">
        <v>62</v>
      </c>
      <c r="G4776" t="s">
        <v>83</v>
      </c>
      <c r="H4776" t="s">
        <v>52</v>
      </c>
      <c r="I4776" t="s">
        <v>53</v>
      </c>
      <c r="J4776" t="s">
        <v>83</v>
      </c>
      <c r="K4776" t="s">
        <v>52</v>
      </c>
      <c r="M4776" t="s">
        <v>54</v>
      </c>
      <c r="N4776" t="s">
        <v>143</v>
      </c>
      <c r="O4776" t="s">
        <v>83</v>
      </c>
      <c r="P4776" t="s">
        <v>52</v>
      </c>
      <c r="Q4776" t="s">
        <v>53</v>
      </c>
      <c r="R4776" t="s">
        <v>54</v>
      </c>
      <c r="T4776" t="s">
        <v>5449</v>
      </c>
      <c r="U4776" t="s">
        <v>57</v>
      </c>
      <c r="V4776" t="s">
        <v>211</v>
      </c>
      <c r="Y4776" t="s">
        <v>58</v>
      </c>
      <c r="AT4776" t="s">
        <v>366</v>
      </c>
      <c r="AU4776" t="s">
        <v>367</v>
      </c>
      <c r="AV4776" t="s">
        <v>87</v>
      </c>
    </row>
    <row r="4777" spans="1:48" x14ac:dyDescent="0.25">
      <c r="A4777" s="1">
        <v>43844.770833333336</v>
      </c>
      <c r="B4777" t="s">
        <v>48</v>
      </c>
      <c r="C4777">
        <v>36</v>
      </c>
      <c r="D4777" t="s">
        <v>77</v>
      </c>
      <c r="E4777" t="s">
        <v>62</v>
      </c>
      <c r="F4777" t="s">
        <v>145</v>
      </c>
      <c r="G4777" t="s">
        <v>122</v>
      </c>
      <c r="H4777" t="s">
        <v>106</v>
      </c>
      <c r="I4777" t="s">
        <v>53</v>
      </c>
      <c r="J4777" t="s">
        <v>1070</v>
      </c>
      <c r="K4777" t="s">
        <v>106</v>
      </c>
      <c r="L4777" t="s">
        <v>53</v>
      </c>
      <c r="M4777" t="s">
        <v>94</v>
      </c>
      <c r="N4777" t="s">
        <v>166</v>
      </c>
      <c r="O4777" t="s">
        <v>282</v>
      </c>
      <c r="P4777" t="s">
        <v>106</v>
      </c>
      <c r="Q4777" t="s">
        <v>53</v>
      </c>
      <c r="R4777" t="s">
        <v>66</v>
      </c>
      <c r="T4777" t="s">
        <v>5450</v>
      </c>
      <c r="U4777" t="s">
        <v>57</v>
      </c>
      <c r="Y4777" t="s">
        <v>58</v>
      </c>
      <c r="AD4777" t="s">
        <v>58</v>
      </c>
      <c r="AI4777" t="s">
        <v>58</v>
      </c>
      <c r="AT4777" t="s">
        <v>127</v>
      </c>
      <c r="AU4777" t="s">
        <v>1073</v>
      </c>
      <c r="AV4777" t="s">
        <v>287</v>
      </c>
    </row>
    <row r="4778" spans="1:48" x14ac:dyDescent="0.25">
      <c r="A4778" s="1">
        <v>42682.770833333336</v>
      </c>
      <c r="B4778" t="s">
        <v>48</v>
      </c>
      <c r="C4778">
        <v>55</v>
      </c>
      <c r="D4778" t="s">
        <v>49</v>
      </c>
      <c r="E4778" t="s">
        <v>62</v>
      </c>
      <c r="G4778" t="s">
        <v>442</v>
      </c>
      <c r="H4778" t="s">
        <v>106</v>
      </c>
      <c r="I4778" t="s">
        <v>53</v>
      </c>
      <c r="J4778" t="s">
        <v>442</v>
      </c>
      <c r="M4778" t="s">
        <v>54</v>
      </c>
      <c r="N4778" t="s">
        <v>143</v>
      </c>
      <c r="O4778" t="s">
        <v>442</v>
      </c>
      <c r="R4778" t="s">
        <v>54</v>
      </c>
      <c r="T4778" t="s">
        <v>447</v>
      </c>
      <c r="U4778" t="s">
        <v>57</v>
      </c>
      <c r="W4778" t="s">
        <v>58</v>
      </c>
      <c r="X4778" t="s">
        <v>58</v>
      </c>
      <c r="AD4778" t="s">
        <v>58</v>
      </c>
      <c r="AP4778" t="s">
        <v>58</v>
      </c>
      <c r="AR4778" t="s">
        <v>58</v>
      </c>
      <c r="AT4778" t="s">
        <v>786</v>
      </c>
      <c r="AU4778" t="s">
        <v>444</v>
      </c>
      <c r="AV4778" t="s">
        <v>787</v>
      </c>
    </row>
    <row r="4779" spans="1:48" x14ac:dyDescent="0.25">
      <c r="A4779" s="1">
        <v>43425.770833333336</v>
      </c>
      <c r="B4779" t="s">
        <v>48</v>
      </c>
      <c r="C4779">
        <v>53</v>
      </c>
      <c r="D4779" t="s">
        <v>49</v>
      </c>
      <c r="E4779" t="s">
        <v>62</v>
      </c>
      <c r="G4779" t="s">
        <v>1327</v>
      </c>
      <c r="H4779" t="s">
        <v>52</v>
      </c>
      <c r="I4779" t="s">
        <v>53</v>
      </c>
      <c r="J4779" t="s">
        <v>1327</v>
      </c>
      <c r="K4779" t="s">
        <v>52</v>
      </c>
      <c r="M4779" t="s">
        <v>54</v>
      </c>
      <c r="N4779" t="s">
        <v>143</v>
      </c>
      <c r="O4779" t="s">
        <v>1327</v>
      </c>
      <c r="P4779" t="s">
        <v>52</v>
      </c>
      <c r="Q4779" t="s">
        <v>53</v>
      </c>
      <c r="R4779" t="s">
        <v>54</v>
      </c>
      <c r="T4779" t="s">
        <v>5451</v>
      </c>
      <c r="U4779" t="s">
        <v>57</v>
      </c>
      <c r="W4779" t="s">
        <v>58</v>
      </c>
      <c r="Y4779" t="s">
        <v>58</v>
      </c>
      <c r="Z4779" t="s">
        <v>58</v>
      </c>
      <c r="AA4779" t="s">
        <v>58</v>
      </c>
      <c r="AF4779" t="s">
        <v>58</v>
      </c>
      <c r="AP4779" t="s">
        <v>58</v>
      </c>
      <c r="AR4779" t="s">
        <v>58</v>
      </c>
      <c r="AT4779" t="s">
        <v>1331</v>
      </c>
      <c r="AU4779" t="s">
        <v>1332</v>
      </c>
      <c r="AV4779" t="s">
        <v>3081</v>
      </c>
    </row>
    <row r="4780" spans="1:48" x14ac:dyDescent="0.25">
      <c r="A4780" s="1">
        <v>42963.770833333336</v>
      </c>
      <c r="B4780" t="s">
        <v>88</v>
      </c>
      <c r="C4780">
        <v>55</v>
      </c>
      <c r="D4780" t="s">
        <v>49</v>
      </c>
      <c r="E4780" t="s">
        <v>62</v>
      </c>
      <c r="G4780" t="s">
        <v>83</v>
      </c>
      <c r="H4780" t="s">
        <v>52</v>
      </c>
      <c r="I4780" t="s">
        <v>53</v>
      </c>
      <c r="J4780" t="s">
        <v>83</v>
      </c>
      <c r="K4780" t="s">
        <v>52</v>
      </c>
      <c r="L4780" t="s">
        <v>53</v>
      </c>
      <c r="M4780" t="s">
        <v>54</v>
      </c>
      <c r="N4780" t="s">
        <v>124</v>
      </c>
      <c r="O4780" t="s">
        <v>83</v>
      </c>
      <c r="P4780" t="s">
        <v>52</v>
      </c>
      <c r="Q4780" t="s">
        <v>53</v>
      </c>
      <c r="R4780" t="s">
        <v>54</v>
      </c>
      <c r="T4780" t="s">
        <v>1218</v>
      </c>
      <c r="U4780" t="s">
        <v>57</v>
      </c>
      <c r="W4780" t="s">
        <v>58</v>
      </c>
      <c r="Z4780" t="s">
        <v>58</v>
      </c>
      <c r="AT4780" t="s">
        <v>366</v>
      </c>
      <c r="AU4780" t="s">
        <v>367</v>
      </c>
      <c r="AV4780" t="s">
        <v>87</v>
      </c>
    </row>
    <row r="4781" spans="1:48" x14ac:dyDescent="0.25">
      <c r="A4781" s="1">
        <v>44085.770833333336</v>
      </c>
      <c r="B4781" t="s">
        <v>48</v>
      </c>
      <c r="C4781">
        <v>39</v>
      </c>
      <c r="D4781" t="s">
        <v>49</v>
      </c>
      <c r="E4781" t="s">
        <v>62</v>
      </c>
      <c r="G4781" t="s">
        <v>1198</v>
      </c>
      <c r="H4781" t="s">
        <v>106</v>
      </c>
      <c r="I4781" t="s">
        <v>53</v>
      </c>
      <c r="J4781" t="s">
        <v>1566</v>
      </c>
      <c r="L4781" t="s">
        <v>53</v>
      </c>
      <c r="M4781" t="s">
        <v>2023</v>
      </c>
      <c r="O4781" t="s">
        <v>1566</v>
      </c>
      <c r="P4781" t="s">
        <v>93</v>
      </c>
      <c r="Q4781" t="s">
        <v>53</v>
      </c>
      <c r="R4781" t="s">
        <v>44</v>
      </c>
      <c r="T4781" t="s">
        <v>4454</v>
      </c>
      <c r="U4781" t="s">
        <v>57</v>
      </c>
      <c r="V4781" t="s">
        <v>5452</v>
      </c>
      <c r="W4781" t="s">
        <v>58</v>
      </c>
      <c r="Y4781" t="s">
        <v>58</v>
      </c>
      <c r="Z4781" t="s">
        <v>58</v>
      </c>
      <c r="AR4781" t="s">
        <v>58</v>
      </c>
      <c r="AT4781" t="s">
        <v>1200</v>
      </c>
      <c r="AU4781" t="s">
        <v>1569</v>
      </c>
      <c r="AV4781" t="s">
        <v>1570</v>
      </c>
    </row>
    <row r="4782" spans="1:48" x14ac:dyDescent="0.25">
      <c r="A4782" s="1">
        <v>41786.770833333336</v>
      </c>
      <c r="B4782" t="s">
        <v>48</v>
      </c>
      <c r="C4782">
        <v>51</v>
      </c>
      <c r="D4782" t="s">
        <v>77</v>
      </c>
      <c r="E4782" t="s">
        <v>62</v>
      </c>
      <c r="G4782" t="s">
        <v>307</v>
      </c>
      <c r="J4782" t="s">
        <v>307</v>
      </c>
      <c r="L4782" t="s">
        <v>53</v>
      </c>
      <c r="M4782" t="s">
        <v>446</v>
      </c>
      <c r="N4782" t="s">
        <v>5453</v>
      </c>
      <c r="O4782" t="s">
        <v>307</v>
      </c>
      <c r="P4782" t="s">
        <v>106</v>
      </c>
      <c r="R4782" t="s">
        <v>66</v>
      </c>
      <c r="T4782" t="s">
        <v>5454</v>
      </c>
      <c r="U4782" t="s">
        <v>57</v>
      </c>
      <c r="Y4782" t="s">
        <v>58</v>
      </c>
      <c r="AT4782" t="s">
        <v>1251</v>
      </c>
      <c r="AU4782" t="s">
        <v>1252</v>
      </c>
      <c r="AV4782" t="s">
        <v>309</v>
      </c>
    </row>
    <row r="4783" spans="1:48" x14ac:dyDescent="0.25">
      <c r="A4783" s="1">
        <v>42447.770833333336</v>
      </c>
      <c r="B4783" t="s">
        <v>48</v>
      </c>
      <c r="C4783">
        <v>32</v>
      </c>
      <c r="D4783" t="s">
        <v>49</v>
      </c>
      <c r="E4783" t="s">
        <v>62</v>
      </c>
      <c r="G4783" t="s">
        <v>83</v>
      </c>
      <c r="H4783" t="s">
        <v>52</v>
      </c>
      <c r="I4783" t="s">
        <v>53</v>
      </c>
      <c r="J4783" t="s">
        <v>83</v>
      </c>
      <c r="M4783" t="s">
        <v>54</v>
      </c>
      <c r="N4783" t="s">
        <v>306</v>
      </c>
      <c r="O4783" t="s">
        <v>83</v>
      </c>
      <c r="R4783" t="s">
        <v>54</v>
      </c>
      <c r="T4783" t="s">
        <v>5455</v>
      </c>
      <c r="U4783" t="s">
        <v>57</v>
      </c>
      <c r="AD4783" t="s">
        <v>58</v>
      </c>
      <c r="AF4783" t="s">
        <v>58</v>
      </c>
      <c r="AG4783" t="s">
        <v>58</v>
      </c>
      <c r="AR4783" t="s">
        <v>58</v>
      </c>
      <c r="AT4783" t="s">
        <v>366</v>
      </c>
      <c r="AU4783" t="s">
        <v>367</v>
      </c>
      <c r="AV4783" t="s">
        <v>87</v>
      </c>
    </row>
    <row r="4784" spans="1:48" x14ac:dyDescent="0.25">
      <c r="A4784" s="1">
        <v>44338.770833333336</v>
      </c>
      <c r="B4784" t="s">
        <v>48</v>
      </c>
      <c r="C4784">
        <v>45</v>
      </c>
      <c r="D4784" t="s">
        <v>77</v>
      </c>
      <c r="E4784" t="s">
        <v>62</v>
      </c>
      <c r="G4784" t="s">
        <v>357</v>
      </c>
      <c r="H4784" t="s">
        <v>93</v>
      </c>
      <c r="I4784" t="s">
        <v>53</v>
      </c>
      <c r="J4784" t="s">
        <v>357</v>
      </c>
      <c r="K4784" t="s">
        <v>93</v>
      </c>
      <c r="L4784" t="s">
        <v>53</v>
      </c>
      <c r="M4784" t="s">
        <v>54</v>
      </c>
      <c r="N4784" t="s">
        <v>191</v>
      </c>
      <c r="O4784" t="s">
        <v>198</v>
      </c>
      <c r="P4784" t="s">
        <v>93</v>
      </c>
      <c r="Q4784" t="s">
        <v>53</v>
      </c>
      <c r="R4784" t="s">
        <v>186</v>
      </c>
      <c r="T4784" t="s">
        <v>5456</v>
      </c>
      <c r="U4784" t="s">
        <v>57</v>
      </c>
      <c r="W4784" t="s">
        <v>58</v>
      </c>
      <c r="Y4784" t="s">
        <v>58</v>
      </c>
      <c r="Z4784" t="s">
        <v>58</v>
      </c>
      <c r="AA4784" t="s">
        <v>58</v>
      </c>
      <c r="AF4784" t="s">
        <v>58</v>
      </c>
      <c r="AP4784" t="s">
        <v>58</v>
      </c>
      <c r="AR4784" t="s">
        <v>58</v>
      </c>
      <c r="AT4784" t="s">
        <v>359</v>
      </c>
      <c r="AU4784" t="s">
        <v>360</v>
      </c>
      <c r="AV4784" t="s">
        <v>202</v>
      </c>
    </row>
    <row r="4785" spans="1:48" x14ac:dyDescent="0.25">
      <c r="A4785" s="1">
        <v>41970.770833333336</v>
      </c>
      <c r="B4785" t="s">
        <v>48</v>
      </c>
      <c r="C4785">
        <v>41</v>
      </c>
      <c r="D4785" t="s">
        <v>77</v>
      </c>
      <c r="E4785" t="s">
        <v>62</v>
      </c>
      <c r="F4785" t="s">
        <v>145</v>
      </c>
      <c r="G4785" t="s">
        <v>106</v>
      </c>
      <c r="J4785" t="s">
        <v>93</v>
      </c>
      <c r="L4785" t="s">
        <v>53</v>
      </c>
      <c r="M4785" t="s">
        <v>297</v>
      </c>
      <c r="N4785" t="s">
        <v>123</v>
      </c>
      <c r="O4785" t="s">
        <v>93</v>
      </c>
      <c r="P4785" t="s">
        <v>93</v>
      </c>
      <c r="R4785" t="s">
        <v>66</v>
      </c>
      <c r="T4785" t="s">
        <v>1013</v>
      </c>
      <c r="U4785" t="s">
        <v>57</v>
      </c>
      <c r="V4785" t="s">
        <v>2390</v>
      </c>
      <c r="Z4785" t="s">
        <v>58</v>
      </c>
      <c r="AT4785" t="s">
        <v>179</v>
      </c>
      <c r="AU4785" t="s">
        <v>115</v>
      </c>
      <c r="AV4785" t="s">
        <v>116</v>
      </c>
    </row>
    <row r="4786" spans="1:48" x14ac:dyDescent="0.25">
      <c r="A4786" s="1">
        <v>43365.770833333336</v>
      </c>
      <c r="B4786" t="s">
        <v>48</v>
      </c>
      <c r="C4786">
        <v>64</v>
      </c>
      <c r="D4786" t="s">
        <v>49</v>
      </c>
      <c r="E4786" t="s">
        <v>50</v>
      </c>
      <c r="G4786" t="s">
        <v>64</v>
      </c>
      <c r="H4786" t="s">
        <v>64</v>
      </c>
      <c r="I4786" t="s">
        <v>53</v>
      </c>
      <c r="J4786" t="s">
        <v>64</v>
      </c>
      <c r="K4786" t="s">
        <v>64</v>
      </c>
      <c r="M4786" t="s">
        <v>54</v>
      </c>
      <c r="N4786" t="s">
        <v>143</v>
      </c>
      <c r="O4786" t="s">
        <v>64</v>
      </c>
      <c r="P4786" t="s">
        <v>64</v>
      </c>
      <c r="Q4786" t="s">
        <v>53</v>
      </c>
      <c r="R4786" t="s">
        <v>54</v>
      </c>
      <c r="T4786" t="s">
        <v>5457</v>
      </c>
      <c r="U4786" t="s">
        <v>57</v>
      </c>
      <c r="V4786" t="s">
        <v>211</v>
      </c>
      <c r="AT4786" t="s">
        <v>456</v>
      </c>
      <c r="AU4786" t="s">
        <v>457</v>
      </c>
      <c r="AV4786" t="s">
        <v>161</v>
      </c>
    </row>
    <row r="4787" spans="1:48" x14ac:dyDescent="0.25">
      <c r="A4787" s="1">
        <v>44409.770833333336</v>
      </c>
      <c r="B4787" t="s">
        <v>48</v>
      </c>
      <c r="C4787">
        <v>56</v>
      </c>
      <c r="D4787" t="s">
        <v>77</v>
      </c>
      <c r="E4787" t="s">
        <v>62</v>
      </c>
      <c r="G4787" t="s">
        <v>810</v>
      </c>
      <c r="H4787" t="s">
        <v>106</v>
      </c>
      <c r="I4787" t="s">
        <v>53</v>
      </c>
      <c r="J4787" t="s">
        <v>810</v>
      </c>
      <c r="K4787" t="s">
        <v>106</v>
      </c>
      <c r="L4787" t="s">
        <v>53</v>
      </c>
      <c r="M4787" t="s">
        <v>54</v>
      </c>
      <c r="N4787" t="s">
        <v>95</v>
      </c>
      <c r="O4787" t="s">
        <v>276</v>
      </c>
      <c r="Q4787" t="s">
        <v>53</v>
      </c>
      <c r="R4787" t="s">
        <v>193</v>
      </c>
      <c r="T4787" t="s">
        <v>5458</v>
      </c>
      <c r="U4787" t="s">
        <v>57</v>
      </c>
      <c r="Z4787" t="s">
        <v>58</v>
      </c>
      <c r="AD4787" t="s">
        <v>58</v>
      </c>
      <c r="AF4787" t="s">
        <v>58</v>
      </c>
      <c r="AR4787" t="s">
        <v>58</v>
      </c>
      <c r="AT4787" t="s">
        <v>969</v>
      </c>
      <c r="AU4787" t="s">
        <v>814</v>
      </c>
      <c r="AV4787" t="s">
        <v>643</v>
      </c>
    </row>
    <row r="4788" spans="1:48" x14ac:dyDescent="0.25">
      <c r="A4788" s="1">
        <v>42744.770833333336</v>
      </c>
      <c r="B4788" t="s">
        <v>88</v>
      </c>
      <c r="C4788">
        <v>59</v>
      </c>
      <c r="D4788" t="s">
        <v>49</v>
      </c>
      <c r="E4788" t="s">
        <v>62</v>
      </c>
      <c r="G4788" t="s">
        <v>63</v>
      </c>
      <c r="H4788" t="s">
        <v>64</v>
      </c>
      <c r="I4788" t="s">
        <v>53</v>
      </c>
      <c r="J4788" t="s">
        <v>63</v>
      </c>
      <c r="K4788" t="s">
        <v>64</v>
      </c>
      <c r="L4788" t="s">
        <v>53</v>
      </c>
      <c r="M4788" t="s">
        <v>54</v>
      </c>
      <c r="N4788" t="s">
        <v>143</v>
      </c>
      <c r="O4788" t="s">
        <v>63</v>
      </c>
      <c r="P4788" t="s">
        <v>64</v>
      </c>
      <c r="Q4788" t="s">
        <v>53</v>
      </c>
      <c r="R4788" t="s">
        <v>54</v>
      </c>
      <c r="T4788" t="s">
        <v>5459</v>
      </c>
      <c r="U4788" t="s">
        <v>57</v>
      </c>
      <c r="AO4788" t="s">
        <v>58</v>
      </c>
      <c r="AT4788" t="s">
        <v>68</v>
      </c>
      <c r="AU4788" t="s">
        <v>69</v>
      </c>
      <c r="AV4788" t="s">
        <v>70</v>
      </c>
    </row>
    <row r="4789" spans="1:48" x14ac:dyDescent="0.25">
      <c r="A4789" s="1">
        <v>43294.770833333336</v>
      </c>
      <c r="B4789" t="s">
        <v>48</v>
      </c>
      <c r="C4789">
        <v>23</v>
      </c>
      <c r="D4789" t="s">
        <v>77</v>
      </c>
      <c r="E4789" t="s">
        <v>62</v>
      </c>
      <c r="G4789" t="s">
        <v>403</v>
      </c>
      <c r="H4789" t="s">
        <v>290</v>
      </c>
      <c r="I4789" t="s">
        <v>53</v>
      </c>
      <c r="J4789" t="s">
        <v>403</v>
      </c>
      <c r="K4789" t="s">
        <v>290</v>
      </c>
      <c r="M4789" t="s">
        <v>54</v>
      </c>
      <c r="N4789" t="s">
        <v>65</v>
      </c>
      <c r="O4789" t="s">
        <v>403</v>
      </c>
      <c r="P4789" t="s">
        <v>290</v>
      </c>
      <c r="Q4789" t="s">
        <v>53</v>
      </c>
      <c r="R4789" t="s">
        <v>54</v>
      </c>
      <c r="T4789" t="s">
        <v>1904</v>
      </c>
      <c r="U4789" t="s">
        <v>57</v>
      </c>
      <c r="Z4789" t="s">
        <v>58</v>
      </c>
      <c r="AD4789" t="s">
        <v>58</v>
      </c>
      <c r="AR4789" t="s">
        <v>58</v>
      </c>
      <c r="AT4789" t="s">
        <v>404</v>
      </c>
      <c r="AU4789" t="s">
        <v>405</v>
      </c>
      <c r="AV4789" t="s">
        <v>406</v>
      </c>
    </row>
    <row r="4790" spans="1:48" x14ac:dyDescent="0.25">
      <c r="A4790" s="1">
        <v>43931.770833333336</v>
      </c>
      <c r="B4790" t="s">
        <v>48</v>
      </c>
      <c r="C4790">
        <v>66</v>
      </c>
      <c r="D4790" t="s">
        <v>49</v>
      </c>
      <c r="E4790" t="s">
        <v>50</v>
      </c>
      <c r="G4790" t="s">
        <v>488</v>
      </c>
      <c r="H4790" t="s">
        <v>93</v>
      </c>
      <c r="I4790" t="s">
        <v>53</v>
      </c>
      <c r="J4790" t="s">
        <v>488</v>
      </c>
      <c r="K4790" t="s">
        <v>93</v>
      </c>
      <c r="L4790" t="s">
        <v>53</v>
      </c>
      <c r="M4790" t="s">
        <v>54</v>
      </c>
      <c r="N4790" t="s">
        <v>124</v>
      </c>
      <c r="O4790" t="s">
        <v>488</v>
      </c>
      <c r="P4790" t="s">
        <v>93</v>
      </c>
      <c r="Q4790" t="s">
        <v>53</v>
      </c>
      <c r="R4790" t="s">
        <v>54</v>
      </c>
      <c r="T4790" t="s">
        <v>5460</v>
      </c>
      <c r="U4790" t="s">
        <v>57</v>
      </c>
      <c r="Z4790" t="s">
        <v>58</v>
      </c>
      <c r="AD4790" t="s">
        <v>58</v>
      </c>
      <c r="AR4790" t="s">
        <v>58</v>
      </c>
      <c r="AT4790" t="s">
        <v>490</v>
      </c>
      <c r="AU4790" t="s">
        <v>491</v>
      </c>
      <c r="AV4790" t="s">
        <v>492</v>
      </c>
    </row>
    <row r="4791" spans="1:48" x14ac:dyDescent="0.25">
      <c r="A4791" s="1">
        <v>44372.770833333336</v>
      </c>
      <c r="B4791" t="s">
        <v>48</v>
      </c>
      <c r="C4791">
        <v>52</v>
      </c>
      <c r="D4791" t="s">
        <v>49</v>
      </c>
      <c r="E4791" t="s">
        <v>62</v>
      </c>
      <c r="G4791" t="s">
        <v>2532</v>
      </c>
      <c r="H4791" t="s">
        <v>52</v>
      </c>
      <c r="I4791" t="s">
        <v>53</v>
      </c>
      <c r="J4791" t="s">
        <v>2532</v>
      </c>
      <c r="K4791" t="s">
        <v>52</v>
      </c>
      <c r="L4791" t="s">
        <v>53</v>
      </c>
      <c r="M4791" t="s">
        <v>54</v>
      </c>
      <c r="N4791" t="s">
        <v>65</v>
      </c>
      <c r="O4791" t="s">
        <v>100</v>
      </c>
      <c r="P4791" t="s">
        <v>52</v>
      </c>
      <c r="Q4791" t="s">
        <v>53</v>
      </c>
      <c r="R4791" t="s">
        <v>193</v>
      </c>
      <c r="T4791" t="s">
        <v>5461</v>
      </c>
      <c r="U4791" t="s">
        <v>57</v>
      </c>
      <c r="W4791" t="s">
        <v>58</v>
      </c>
      <c r="Y4791" t="s">
        <v>58</v>
      </c>
      <c r="Z4791" t="s">
        <v>58</v>
      </c>
      <c r="AP4791" t="s">
        <v>58</v>
      </c>
      <c r="AR4791" t="s">
        <v>58</v>
      </c>
      <c r="AT4791" t="s">
        <v>2534</v>
      </c>
      <c r="AU4791" t="s">
        <v>2535</v>
      </c>
      <c r="AV4791" t="s">
        <v>104</v>
      </c>
    </row>
    <row r="4792" spans="1:48" x14ac:dyDescent="0.25">
      <c r="A4792" s="1">
        <v>44355.770833333336</v>
      </c>
      <c r="B4792" t="s">
        <v>48</v>
      </c>
      <c r="C4792">
        <v>51</v>
      </c>
      <c r="D4792" t="s">
        <v>77</v>
      </c>
      <c r="E4792" t="s">
        <v>62</v>
      </c>
      <c r="G4792" t="s">
        <v>64</v>
      </c>
      <c r="H4792" t="s">
        <v>64</v>
      </c>
      <c r="I4792" t="s">
        <v>53</v>
      </c>
      <c r="J4792" t="s">
        <v>1431</v>
      </c>
      <c r="K4792" t="s">
        <v>93</v>
      </c>
      <c r="L4792" t="s">
        <v>53</v>
      </c>
      <c r="M4792" t="s">
        <v>371</v>
      </c>
      <c r="N4792" t="s">
        <v>143</v>
      </c>
      <c r="O4792" t="s">
        <v>93</v>
      </c>
      <c r="P4792" t="s">
        <v>93</v>
      </c>
      <c r="Q4792" t="s">
        <v>53</v>
      </c>
      <c r="R4792" t="s">
        <v>193</v>
      </c>
      <c r="T4792" t="s">
        <v>5462</v>
      </c>
      <c r="U4792" t="s">
        <v>57</v>
      </c>
      <c r="Z4792" t="s">
        <v>58</v>
      </c>
      <c r="AD4792" t="s">
        <v>58</v>
      </c>
      <c r="AR4792" t="s">
        <v>58</v>
      </c>
      <c r="AT4792" t="s">
        <v>456</v>
      </c>
      <c r="AU4792" t="s">
        <v>1434</v>
      </c>
      <c r="AV4792" t="s">
        <v>116</v>
      </c>
    </row>
    <row r="4793" spans="1:48" x14ac:dyDescent="0.25">
      <c r="A4793" s="1">
        <v>41868.770833333336</v>
      </c>
      <c r="B4793" t="s">
        <v>48</v>
      </c>
      <c r="C4793">
        <v>49</v>
      </c>
      <c r="D4793" t="s">
        <v>49</v>
      </c>
      <c r="E4793" t="s">
        <v>62</v>
      </c>
      <c r="G4793" t="s">
        <v>1052</v>
      </c>
      <c r="J4793" t="s">
        <v>228</v>
      </c>
      <c r="L4793" t="s">
        <v>53</v>
      </c>
      <c r="M4793" t="s">
        <v>190</v>
      </c>
      <c r="N4793" t="s">
        <v>107</v>
      </c>
      <c r="O4793" t="s">
        <v>228</v>
      </c>
      <c r="P4793" t="s">
        <v>93</v>
      </c>
      <c r="R4793" t="s">
        <v>44</v>
      </c>
      <c r="S4793" t="s">
        <v>5463</v>
      </c>
      <c r="T4793" t="s">
        <v>5464</v>
      </c>
      <c r="U4793" t="s">
        <v>57</v>
      </c>
      <c r="AB4793" t="s">
        <v>58</v>
      </c>
      <c r="AD4793" t="s">
        <v>58</v>
      </c>
      <c r="AF4793" t="s">
        <v>58</v>
      </c>
      <c r="AT4793" t="s">
        <v>1053</v>
      </c>
      <c r="AU4793" t="s">
        <v>232</v>
      </c>
      <c r="AV4793" t="s">
        <v>233</v>
      </c>
    </row>
    <row r="4794" spans="1:48" x14ac:dyDescent="0.25">
      <c r="A4794" s="1">
        <v>42931.770833333336</v>
      </c>
      <c r="B4794" t="s">
        <v>88</v>
      </c>
      <c r="C4794">
        <v>24</v>
      </c>
      <c r="D4794" t="s">
        <v>49</v>
      </c>
      <c r="E4794" t="s">
        <v>62</v>
      </c>
      <c r="G4794" t="s">
        <v>3492</v>
      </c>
      <c r="H4794" t="s">
        <v>64</v>
      </c>
      <c r="I4794" t="s">
        <v>53</v>
      </c>
      <c r="J4794" t="s">
        <v>3492</v>
      </c>
      <c r="K4794" t="s">
        <v>64</v>
      </c>
      <c r="L4794" t="s">
        <v>53</v>
      </c>
      <c r="M4794" t="s">
        <v>54</v>
      </c>
      <c r="N4794" t="s">
        <v>143</v>
      </c>
      <c r="O4794" t="s">
        <v>3492</v>
      </c>
      <c r="P4794" t="s">
        <v>64</v>
      </c>
      <c r="Q4794" t="s">
        <v>53</v>
      </c>
      <c r="R4794" t="s">
        <v>54</v>
      </c>
      <c r="T4794" t="s">
        <v>5465</v>
      </c>
      <c r="U4794" t="s">
        <v>57</v>
      </c>
      <c r="W4794" t="s">
        <v>58</v>
      </c>
      <c r="Y4794" t="s">
        <v>58</v>
      </c>
      <c r="Z4794" t="s">
        <v>58</v>
      </c>
      <c r="AA4794" t="s">
        <v>58</v>
      </c>
      <c r="AT4794" t="s">
        <v>3494</v>
      </c>
      <c r="AU4794" t="s">
        <v>3495</v>
      </c>
      <c r="AV4794" t="s">
        <v>3496</v>
      </c>
    </row>
    <row r="4795" spans="1:48" x14ac:dyDescent="0.25">
      <c r="A4795" s="1">
        <v>44287.770833333336</v>
      </c>
      <c r="B4795" t="s">
        <v>48</v>
      </c>
      <c r="C4795">
        <v>42</v>
      </c>
      <c r="D4795" t="s">
        <v>49</v>
      </c>
      <c r="E4795" t="s">
        <v>62</v>
      </c>
      <c r="G4795" t="s">
        <v>555</v>
      </c>
      <c r="H4795" t="s">
        <v>64</v>
      </c>
      <c r="I4795" t="s">
        <v>53</v>
      </c>
      <c r="J4795" t="s">
        <v>555</v>
      </c>
      <c r="K4795" t="s">
        <v>64</v>
      </c>
      <c r="L4795" t="s">
        <v>53</v>
      </c>
      <c r="M4795" t="s">
        <v>190</v>
      </c>
      <c r="N4795" t="s">
        <v>143</v>
      </c>
      <c r="O4795" t="s">
        <v>555</v>
      </c>
      <c r="P4795" t="s">
        <v>64</v>
      </c>
      <c r="Q4795" t="s">
        <v>53</v>
      </c>
      <c r="R4795" t="s">
        <v>54</v>
      </c>
      <c r="T4795" t="s">
        <v>4226</v>
      </c>
      <c r="U4795" t="s">
        <v>57</v>
      </c>
      <c r="Y4795" t="s">
        <v>58</v>
      </c>
      <c r="Z4795" t="s">
        <v>58</v>
      </c>
      <c r="AM4795" t="s">
        <v>58</v>
      </c>
      <c r="AR4795" t="s">
        <v>58</v>
      </c>
      <c r="AT4795" t="s">
        <v>557</v>
      </c>
      <c r="AU4795" t="s">
        <v>558</v>
      </c>
      <c r="AV4795" t="s">
        <v>559</v>
      </c>
    </row>
    <row r="4796" spans="1:48" x14ac:dyDescent="0.25">
      <c r="A4796" s="1">
        <v>43112.770833333336</v>
      </c>
      <c r="B4796" t="s">
        <v>48</v>
      </c>
      <c r="C4796">
        <v>50</v>
      </c>
      <c r="D4796" t="s">
        <v>77</v>
      </c>
      <c r="E4796" t="s">
        <v>62</v>
      </c>
      <c r="F4796" t="s">
        <v>145</v>
      </c>
      <c r="G4796" t="s">
        <v>1431</v>
      </c>
      <c r="H4796" t="s">
        <v>93</v>
      </c>
      <c r="I4796" t="s">
        <v>53</v>
      </c>
      <c r="J4796" t="s">
        <v>1431</v>
      </c>
      <c r="K4796" t="s">
        <v>93</v>
      </c>
      <c r="M4796" t="s">
        <v>54</v>
      </c>
      <c r="N4796" t="s">
        <v>618</v>
      </c>
      <c r="O4796" t="s">
        <v>1431</v>
      </c>
      <c r="P4796" t="s">
        <v>93</v>
      </c>
      <c r="Q4796" t="s">
        <v>53</v>
      </c>
      <c r="R4796" t="s">
        <v>54</v>
      </c>
      <c r="T4796" t="s">
        <v>5466</v>
      </c>
      <c r="U4796" t="s">
        <v>57</v>
      </c>
      <c r="AB4796" t="s">
        <v>58</v>
      </c>
      <c r="AF4796" t="s">
        <v>58</v>
      </c>
      <c r="AG4796" t="s">
        <v>58</v>
      </c>
      <c r="AR4796" t="s">
        <v>58</v>
      </c>
      <c r="AT4796" t="s">
        <v>1433</v>
      </c>
      <c r="AU4796" t="s">
        <v>1434</v>
      </c>
      <c r="AV4796" t="s">
        <v>1435</v>
      </c>
    </row>
    <row r="4797" spans="1:48" x14ac:dyDescent="0.25">
      <c r="A4797" s="1">
        <v>43932.770833333336</v>
      </c>
      <c r="B4797" t="s">
        <v>48</v>
      </c>
      <c r="C4797">
        <v>65</v>
      </c>
      <c r="D4797" t="s">
        <v>49</v>
      </c>
      <c r="E4797" t="s">
        <v>62</v>
      </c>
      <c r="G4797" t="s">
        <v>198</v>
      </c>
      <c r="H4797" t="s">
        <v>93</v>
      </c>
      <c r="I4797" t="s">
        <v>53</v>
      </c>
      <c r="J4797" t="s">
        <v>198</v>
      </c>
      <c r="K4797" t="s">
        <v>93</v>
      </c>
      <c r="L4797" t="s">
        <v>53</v>
      </c>
      <c r="M4797" t="s">
        <v>54</v>
      </c>
      <c r="N4797" t="s">
        <v>124</v>
      </c>
      <c r="O4797" t="s">
        <v>198</v>
      </c>
      <c r="P4797" t="s">
        <v>93</v>
      </c>
      <c r="Q4797" t="s">
        <v>53</v>
      </c>
      <c r="R4797" t="s">
        <v>66</v>
      </c>
      <c r="T4797" t="s">
        <v>5467</v>
      </c>
      <c r="U4797" t="s">
        <v>57</v>
      </c>
      <c r="V4797" t="s">
        <v>336</v>
      </c>
      <c r="Z4797" t="s">
        <v>58</v>
      </c>
      <c r="AF4797" t="s">
        <v>58</v>
      </c>
      <c r="AR4797" t="s">
        <v>58</v>
      </c>
      <c r="AT4797" t="s">
        <v>201</v>
      </c>
      <c r="AU4797" t="s">
        <v>299</v>
      </c>
      <c r="AV4797" t="s">
        <v>202</v>
      </c>
    </row>
    <row r="4798" spans="1:48" x14ac:dyDescent="0.25">
      <c r="A4798" s="1">
        <v>44520.770833333336</v>
      </c>
      <c r="B4798" t="s">
        <v>48</v>
      </c>
      <c r="C4798">
        <v>49</v>
      </c>
      <c r="D4798" t="s">
        <v>77</v>
      </c>
      <c r="E4798" t="s">
        <v>62</v>
      </c>
      <c r="F4798" t="s">
        <v>295</v>
      </c>
      <c r="G4798" t="s">
        <v>83</v>
      </c>
      <c r="H4798" t="s">
        <v>52</v>
      </c>
      <c r="I4798" t="s">
        <v>53</v>
      </c>
      <c r="J4798" t="s">
        <v>83</v>
      </c>
      <c r="K4798" t="s">
        <v>52</v>
      </c>
      <c r="L4798" t="s">
        <v>53</v>
      </c>
      <c r="M4798" t="s">
        <v>822</v>
      </c>
      <c r="N4798" t="s">
        <v>65</v>
      </c>
      <c r="O4798" t="s">
        <v>83</v>
      </c>
      <c r="P4798" t="s">
        <v>52</v>
      </c>
      <c r="Q4798" t="s">
        <v>53</v>
      </c>
      <c r="R4798" t="s">
        <v>54</v>
      </c>
      <c r="T4798" t="s">
        <v>5468</v>
      </c>
      <c r="U4798" t="s">
        <v>57</v>
      </c>
      <c r="W4798" t="s">
        <v>58</v>
      </c>
      <c r="Z4798" t="s">
        <v>58</v>
      </c>
      <c r="AM4798" t="s">
        <v>58</v>
      </c>
      <c r="AN4798" t="s">
        <v>58</v>
      </c>
      <c r="AP4798" t="s">
        <v>58</v>
      </c>
      <c r="AR4798" t="s">
        <v>58</v>
      </c>
      <c r="AS4798" t="s">
        <v>195</v>
      </c>
      <c r="AT4798" t="s">
        <v>366</v>
      </c>
      <c r="AU4798" t="s">
        <v>367</v>
      </c>
      <c r="AV4798" t="s">
        <v>87</v>
      </c>
    </row>
    <row r="4799" spans="1:48" x14ac:dyDescent="0.25">
      <c r="A4799" s="1">
        <v>41534.770833333336</v>
      </c>
      <c r="B4799" t="s">
        <v>48</v>
      </c>
      <c r="C4799">
        <v>31</v>
      </c>
      <c r="D4799" t="s">
        <v>77</v>
      </c>
      <c r="E4799" t="s">
        <v>62</v>
      </c>
      <c r="G4799" t="s">
        <v>282</v>
      </c>
      <c r="H4799" t="s">
        <v>106</v>
      </c>
      <c r="J4799" t="s">
        <v>282</v>
      </c>
      <c r="L4799" t="s">
        <v>53</v>
      </c>
      <c r="M4799" t="s">
        <v>450</v>
      </c>
      <c r="N4799" t="s">
        <v>745</v>
      </c>
      <c r="O4799" t="s">
        <v>282</v>
      </c>
      <c r="P4799" t="s">
        <v>106</v>
      </c>
      <c r="R4799" t="s">
        <v>44</v>
      </c>
      <c r="S4799" t="s">
        <v>5469</v>
      </c>
      <c r="T4799" t="s">
        <v>977</v>
      </c>
      <c r="U4799" t="s">
        <v>57</v>
      </c>
      <c r="W4799" t="s">
        <v>58</v>
      </c>
      <c r="AD4799" t="s">
        <v>58</v>
      </c>
      <c r="AT4799" t="s">
        <v>312</v>
      </c>
      <c r="AU4799" t="s">
        <v>313</v>
      </c>
      <c r="AV4799" t="s">
        <v>287</v>
      </c>
    </row>
    <row r="4800" spans="1:48" x14ac:dyDescent="0.25">
      <c r="A4800" s="1">
        <v>43708.770833333336</v>
      </c>
      <c r="B4800" t="s">
        <v>48</v>
      </c>
      <c r="C4800">
        <v>33</v>
      </c>
      <c r="D4800" t="s">
        <v>49</v>
      </c>
      <c r="E4800" t="s">
        <v>62</v>
      </c>
      <c r="G4800" t="s">
        <v>585</v>
      </c>
      <c r="H4800" t="s">
        <v>93</v>
      </c>
      <c r="I4800" t="s">
        <v>53</v>
      </c>
      <c r="J4800" t="s">
        <v>585</v>
      </c>
      <c r="K4800" t="s">
        <v>93</v>
      </c>
      <c r="L4800" t="s">
        <v>53</v>
      </c>
      <c r="M4800" t="s">
        <v>54</v>
      </c>
      <c r="N4800" t="s">
        <v>95</v>
      </c>
      <c r="O4800" t="s">
        <v>585</v>
      </c>
      <c r="P4800" t="s">
        <v>93</v>
      </c>
      <c r="Q4800" t="s">
        <v>53</v>
      </c>
      <c r="R4800" t="s">
        <v>54</v>
      </c>
      <c r="T4800" t="s">
        <v>5470</v>
      </c>
      <c r="U4800" t="s">
        <v>57</v>
      </c>
      <c r="Z4800" t="s">
        <v>58</v>
      </c>
      <c r="AD4800" t="s">
        <v>58</v>
      </c>
      <c r="AH4800" t="s">
        <v>58</v>
      </c>
      <c r="AR4800" t="s">
        <v>58</v>
      </c>
      <c r="AT4800" t="s">
        <v>3035</v>
      </c>
      <c r="AU4800" t="s">
        <v>588</v>
      </c>
      <c r="AV4800" t="s">
        <v>589</v>
      </c>
    </row>
    <row r="4801" spans="1:48" x14ac:dyDescent="0.25">
      <c r="A4801" s="1">
        <v>44157.770833333336</v>
      </c>
      <c r="B4801" t="s">
        <v>48</v>
      </c>
      <c r="C4801">
        <v>25</v>
      </c>
      <c r="D4801" t="s">
        <v>49</v>
      </c>
      <c r="E4801" t="s">
        <v>62</v>
      </c>
      <c r="G4801" t="s">
        <v>442</v>
      </c>
      <c r="H4801" t="s">
        <v>106</v>
      </c>
      <c r="I4801" t="s">
        <v>53</v>
      </c>
      <c r="J4801" t="s">
        <v>442</v>
      </c>
      <c r="K4801" t="s">
        <v>106</v>
      </c>
      <c r="L4801" t="s">
        <v>53</v>
      </c>
      <c r="M4801" t="s">
        <v>54</v>
      </c>
      <c r="N4801" t="s">
        <v>143</v>
      </c>
      <c r="O4801" t="s">
        <v>442</v>
      </c>
      <c r="P4801" t="s">
        <v>106</v>
      </c>
      <c r="Q4801" t="s">
        <v>53</v>
      </c>
      <c r="R4801" t="s">
        <v>44</v>
      </c>
      <c r="T4801" t="s">
        <v>84</v>
      </c>
      <c r="U4801" t="s">
        <v>57</v>
      </c>
      <c r="Z4801" t="s">
        <v>58</v>
      </c>
      <c r="AR4801" t="s">
        <v>58</v>
      </c>
      <c r="AT4801" t="s">
        <v>786</v>
      </c>
      <c r="AU4801" t="s">
        <v>444</v>
      </c>
      <c r="AV4801" t="s">
        <v>787</v>
      </c>
    </row>
    <row r="4802" spans="1:48" x14ac:dyDescent="0.25">
      <c r="A4802" s="1">
        <v>44455.770833333336</v>
      </c>
      <c r="B4802" t="s">
        <v>48</v>
      </c>
      <c r="C4802">
        <v>57</v>
      </c>
      <c r="D4802" t="s">
        <v>49</v>
      </c>
      <c r="E4802" t="s">
        <v>62</v>
      </c>
      <c r="G4802" t="s">
        <v>344</v>
      </c>
      <c r="H4802" t="s">
        <v>331</v>
      </c>
      <c r="I4802" t="s">
        <v>53</v>
      </c>
      <c r="J4802" t="s">
        <v>344</v>
      </c>
      <c r="K4802" t="s">
        <v>331</v>
      </c>
      <c r="L4802" t="s">
        <v>53</v>
      </c>
      <c r="M4802" t="s">
        <v>54</v>
      </c>
      <c r="N4802" t="s">
        <v>166</v>
      </c>
      <c r="O4802" t="s">
        <v>344</v>
      </c>
      <c r="P4802" t="s">
        <v>331</v>
      </c>
      <c r="Q4802" t="s">
        <v>53</v>
      </c>
      <c r="R4802" t="s">
        <v>54</v>
      </c>
      <c r="T4802" t="s">
        <v>5471</v>
      </c>
      <c r="U4802" t="s">
        <v>57</v>
      </c>
      <c r="W4802" t="s">
        <v>58</v>
      </c>
      <c r="Z4802" t="s">
        <v>58</v>
      </c>
      <c r="AB4802" t="s">
        <v>58</v>
      </c>
      <c r="AM4802" t="s">
        <v>58</v>
      </c>
      <c r="AP4802" t="s">
        <v>58</v>
      </c>
      <c r="AR4802" t="s">
        <v>58</v>
      </c>
      <c r="AT4802" t="s">
        <v>346</v>
      </c>
      <c r="AU4802" t="s">
        <v>347</v>
      </c>
      <c r="AV4802" t="s">
        <v>348</v>
      </c>
    </row>
    <row r="4803" spans="1:48" x14ac:dyDescent="0.25">
      <c r="A4803" s="1">
        <v>41561.770833333336</v>
      </c>
      <c r="B4803" t="s">
        <v>48</v>
      </c>
      <c r="C4803">
        <v>57</v>
      </c>
      <c r="D4803" t="s">
        <v>49</v>
      </c>
      <c r="E4803" t="s">
        <v>62</v>
      </c>
      <c r="G4803" t="s">
        <v>635</v>
      </c>
      <c r="H4803" t="s">
        <v>126</v>
      </c>
      <c r="J4803" t="s">
        <v>568</v>
      </c>
      <c r="L4803" t="s">
        <v>53</v>
      </c>
      <c r="M4803" t="s">
        <v>44</v>
      </c>
      <c r="N4803" t="s">
        <v>107</v>
      </c>
      <c r="O4803" t="s">
        <v>568</v>
      </c>
      <c r="P4803" t="s">
        <v>106</v>
      </c>
      <c r="R4803" t="s">
        <v>44</v>
      </c>
      <c r="S4803" t="s">
        <v>2918</v>
      </c>
      <c r="T4803" t="s">
        <v>820</v>
      </c>
      <c r="U4803" t="s">
        <v>57</v>
      </c>
      <c r="AB4803" t="s">
        <v>58</v>
      </c>
      <c r="AT4803" t="s">
        <v>637</v>
      </c>
      <c r="AU4803" t="s">
        <v>571</v>
      </c>
      <c r="AV4803" t="s">
        <v>572</v>
      </c>
    </row>
    <row r="4804" spans="1:48" x14ac:dyDescent="0.25">
      <c r="A4804" s="1">
        <v>44198.770833333336</v>
      </c>
      <c r="B4804" t="s">
        <v>48</v>
      </c>
      <c r="C4804">
        <v>58</v>
      </c>
      <c r="D4804" t="s">
        <v>49</v>
      </c>
      <c r="E4804" t="s">
        <v>62</v>
      </c>
      <c r="G4804" t="s">
        <v>509</v>
      </c>
      <c r="H4804" t="s">
        <v>106</v>
      </c>
      <c r="I4804" t="s">
        <v>53</v>
      </c>
      <c r="J4804" t="s">
        <v>509</v>
      </c>
      <c r="K4804" t="s">
        <v>106</v>
      </c>
      <c r="L4804" t="s">
        <v>53</v>
      </c>
      <c r="M4804" t="s">
        <v>54</v>
      </c>
      <c r="N4804" t="s">
        <v>124</v>
      </c>
      <c r="O4804" t="s">
        <v>509</v>
      </c>
      <c r="P4804" t="s">
        <v>106</v>
      </c>
      <c r="Q4804" t="s">
        <v>53</v>
      </c>
      <c r="R4804" t="s">
        <v>54</v>
      </c>
      <c r="T4804" t="s">
        <v>905</v>
      </c>
      <c r="U4804" t="s">
        <v>57</v>
      </c>
      <c r="Y4804" t="s">
        <v>58</v>
      </c>
      <c r="Z4804" t="s">
        <v>58</v>
      </c>
      <c r="AR4804" t="s">
        <v>58</v>
      </c>
      <c r="AT4804" t="s">
        <v>511</v>
      </c>
      <c r="AU4804" t="s">
        <v>683</v>
      </c>
      <c r="AV4804" t="s">
        <v>512</v>
      </c>
    </row>
    <row r="4805" spans="1:48" x14ac:dyDescent="0.25">
      <c r="A4805" s="1">
        <v>43898.770833333336</v>
      </c>
      <c r="B4805" t="s">
        <v>48</v>
      </c>
      <c r="C4805">
        <v>61</v>
      </c>
      <c r="D4805" t="s">
        <v>49</v>
      </c>
      <c r="E4805" t="s">
        <v>62</v>
      </c>
      <c r="G4805" t="s">
        <v>83</v>
      </c>
      <c r="H4805" t="s">
        <v>52</v>
      </c>
      <c r="I4805" t="s">
        <v>53</v>
      </c>
      <c r="J4805" t="s">
        <v>83</v>
      </c>
      <c r="K4805" t="s">
        <v>52</v>
      </c>
      <c r="L4805" t="s">
        <v>53</v>
      </c>
      <c r="M4805" t="s">
        <v>54</v>
      </c>
      <c r="N4805" t="s">
        <v>143</v>
      </c>
      <c r="O4805" t="s">
        <v>83</v>
      </c>
      <c r="P4805" t="s">
        <v>52</v>
      </c>
      <c r="Q4805" t="s">
        <v>53</v>
      </c>
      <c r="R4805" t="s">
        <v>66</v>
      </c>
      <c r="T4805" t="s">
        <v>5472</v>
      </c>
      <c r="U4805" t="s">
        <v>57</v>
      </c>
      <c r="Z4805" t="s">
        <v>58</v>
      </c>
      <c r="AR4805" t="s">
        <v>58</v>
      </c>
      <c r="AT4805" t="s">
        <v>366</v>
      </c>
      <c r="AU4805" t="s">
        <v>367</v>
      </c>
      <c r="AV4805" t="s">
        <v>87</v>
      </c>
    </row>
    <row r="4806" spans="1:48" x14ac:dyDescent="0.25">
      <c r="A4806" s="1">
        <v>43626.770833333336</v>
      </c>
      <c r="B4806" t="s">
        <v>48</v>
      </c>
      <c r="C4806">
        <v>66</v>
      </c>
      <c r="D4806" t="s">
        <v>77</v>
      </c>
      <c r="E4806" t="s">
        <v>62</v>
      </c>
      <c r="G4806" t="s">
        <v>282</v>
      </c>
      <c r="H4806" t="s">
        <v>106</v>
      </c>
      <c r="I4806" t="s">
        <v>53</v>
      </c>
      <c r="J4806" t="s">
        <v>282</v>
      </c>
      <c r="K4806" t="s">
        <v>106</v>
      </c>
      <c r="L4806" t="s">
        <v>53</v>
      </c>
      <c r="M4806" t="s">
        <v>54</v>
      </c>
      <c r="N4806" t="s">
        <v>1705</v>
      </c>
      <c r="O4806" t="s">
        <v>282</v>
      </c>
      <c r="P4806" t="s">
        <v>106</v>
      </c>
      <c r="Q4806" t="s">
        <v>53</v>
      </c>
      <c r="R4806" t="s">
        <v>54</v>
      </c>
      <c r="T4806" t="s">
        <v>5473</v>
      </c>
      <c r="U4806" t="s">
        <v>57</v>
      </c>
      <c r="W4806" t="s">
        <v>58</v>
      </c>
      <c r="Z4806" t="s">
        <v>58</v>
      </c>
      <c r="AA4806" t="s">
        <v>58</v>
      </c>
      <c r="AF4806" t="s">
        <v>58</v>
      </c>
      <c r="AG4806" t="s">
        <v>58</v>
      </c>
      <c r="AP4806" t="s">
        <v>58</v>
      </c>
      <c r="AR4806" t="s">
        <v>58</v>
      </c>
      <c r="AT4806" t="s">
        <v>312</v>
      </c>
      <c r="AU4806" t="s">
        <v>313</v>
      </c>
      <c r="AV4806" t="s">
        <v>287</v>
      </c>
    </row>
    <row r="4807" spans="1:48" x14ac:dyDescent="0.25">
      <c r="A4807" s="1">
        <v>42932.770833333336</v>
      </c>
      <c r="B4807" t="s">
        <v>88</v>
      </c>
      <c r="C4807">
        <v>49</v>
      </c>
      <c r="D4807" t="s">
        <v>77</v>
      </c>
      <c r="E4807" t="s">
        <v>62</v>
      </c>
      <c r="G4807" t="s">
        <v>391</v>
      </c>
      <c r="H4807" t="s">
        <v>52</v>
      </c>
      <c r="I4807" t="s">
        <v>53</v>
      </c>
      <c r="J4807" t="s">
        <v>391</v>
      </c>
      <c r="K4807" t="s">
        <v>52</v>
      </c>
      <c r="L4807" t="s">
        <v>53</v>
      </c>
      <c r="M4807" t="s">
        <v>54</v>
      </c>
      <c r="N4807" t="s">
        <v>143</v>
      </c>
      <c r="O4807" t="s">
        <v>391</v>
      </c>
      <c r="P4807" t="s">
        <v>52</v>
      </c>
      <c r="Q4807" t="s">
        <v>53</v>
      </c>
      <c r="R4807" t="s">
        <v>66</v>
      </c>
      <c r="T4807" t="s">
        <v>666</v>
      </c>
      <c r="U4807" t="s">
        <v>57</v>
      </c>
      <c r="W4807" t="s">
        <v>58</v>
      </c>
      <c r="Z4807" t="s">
        <v>58</v>
      </c>
      <c r="AT4807" t="s">
        <v>393</v>
      </c>
      <c r="AU4807" t="s">
        <v>449</v>
      </c>
      <c r="AV4807" t="s">
        <v>394</v>
      </c>
    </row>
    <row r="4808" spans="1:48" x14ac:dyDescent="0.25">
      <c r="A4808" s="1">
        <v>43698.770833333336</v>
      </c>
      <c r="B4808" t="s">
        <v>48</v>
      </c>
      <c r="C4808">
        <v>55</v>
      </c>
      <c r="D4808" t="s">
        <v>49</v>
      </c>
      <c r="E4808" t="s">
        <v>50</v>
      </c>
      <c r="G4808" t="s">
        <v>93</v>
      </c>
      <c r="H4808" t="s">
        <v>93</v>
      </c>
      <c r="I4808" t="s">
        <v>53</v>
      </c>
      <c r="J4808" t="s">
        <v>93</v>
      </c>
      <c r="K4808" t="s">
        <v>93</v>
      </c>
      <c r="L4808" t="s">
        <v>53</v>
      </c>
      <c r="M4808" t="s">
        <v>54</v>
      </c>
      <c r="N4808" t="s">
        <v>143</v>
      </c>
      <c r="O4808" t="s">
        <v>93</v>
      </c>
      <c r="P4808" t="s">
        <v>93</v>
      </c>
      <c r="Q4808" t="s">
        <v>53</v>
      </c>
      <c r="R4808" t="s">
        <v>54</v>
      </c>
      <c r="T4808" t="s">
        <v>5474</v>
      </c>
      <c r="U4808" t="s">
        <v>57</v>
      </c>
      <c r="V4808" t="s">
        <v>547</v>
      </c>
      <c r="Y4808" t="s">
        <v>58</v>
      </c>
      <c r="Z4808" t="s">
        <v>58</v>
      </c>
      <c r="AR4808" t="s">
        <v>58</v>
      </c>
      <c r="AS4808" t="s">
        <v>464</v>
      </c>
      <c r="AT4808" t="s">
        <v>363</v>
      </c>
      <c r="AU4808" t="s">
        <v>115</v>
      </c>
      <c r="AV4808" t="s">
        <v>116</v>
      </c>
    </row>
    <row r="4809" spans="1:48" x14ac:dyDescent="0.25">
      <c r="A4809" s="1">
        <v>42951.770833333336</v>
      </c>
      <c r="B4809" t="s">
        <v>88</v>
      </c>
      <c r="C4809">
        <v>29</v>
      </c>
      <c r="D4809" t="s">
        <v>49</v>
      </c>
      <c r="E4809" t="s">
        <v>50</v>
      </c>
      <c r="G4809" t="s">
        <v>83</v>
      </c>
      <c r="H4809" t="s">
        <v>52</v>
      </c>
      <c r="I4809" t="s">
        <v>53</v>
      </c>
      <c r="J4809" t="s">
        <v>83</v>
      </c>
      <c r="K4809" t="s">
        <v>52</v>
      </c>
      <c r="L4809" t="s">
        <v>53</v>
      </c>
      <c r="M4809" t="s">
        <v>54</v>
      </c>
      <c r="N4809" t="s">
        <v>143</v>
      </c>
      <c r="O4809" t="s">
        <v>83</v>
      </c>
      <c r="P4809" t="s">
        <v>52</v>
      </c>
      <c r="Q4809" t="s">
        <v>53</v>
      </c>
      <c r="R4809" t="s">
        <v>54</v>
      </c>
      <c r="T4809" t="s">
        <v>4317</v>
      </c>
      <c r="U4809" t="s">
        <v>57</v>
      </c>
      <c r="Y4809" t="s">
        <v>58</v>
      </c>
      <c r="AD4809" t="s">
        <v>58</v>
      </c>
      <c r="AT4809" t="s">
        <v>366</v>
      </c>
      <c r="AU4809" t="s">
        <v>367</v>
      </c>
      <c r="AV4809" t="s">
        <v>87</v>
      </c>
    </row>
    <row r="4810" spans="1:48" x14ac:dyDescent="0.25">
      <c r="A4810" s="1">
        <v>44361.770833333336</v>
      </c>
      <c r="B4810" t="s">
        <v>48</v>
      </c>
      <c r="C4810">
        <v>25</v>
      </c>
      <c r="D4810" t="s">
        <v>49</v>
      </c>
      <c r="E4810" t="s">
        <v>62</v>
      </c>
      <c r="G4810" t="s">
        <v>51</v>
      </c>
      <c r="H4810" t="s">
        <v>52</v>
      </c>
      <c r="I4810" t="s">
        <v>53</v>
      </c>
      <c r="J4810" t="s">
        <v>51</v>
      </c>
      <c r="K4810" t="s">
        <v>52</v>
      </c>
      <c r="L4810" t="s">
        <v>53</v>
      </c>
      <c r="M4810" t="s">
        <v>54</v>
      </c>
      <c r="N4810" t="s">
        <v>65</v>
      </c>
      <c r="O4810" t="s">
        <v>51</v>
      </c>
      <c r="P4810" t="s">
        <v>52</v>
      </c>
      <c r="Q4810" t="s">
        <v>53</v>
      </c>
      <c r="R4810" t="s">
        <v>193</v>
      </c>
      <c r="T4810" t="s">
        <v>5475</v>
      </c>
      <c r="U4810" t="s">
        <v>57</v>
      </c>
      <c r="Z4810" t="s">
        <v>58</v>
      </c>
      <c r="AF4810" t="s">
        <v>58</v>
      </c>
      <c r="AI4810" t="s">
        <v>58</v>
      </c>
      <c r="AR4810" t="s">
        <v>58</v>
      </c>
      <c r="AT4810" t="s">
        <v>59</v>
      </c>
      <c r="AU4810" t="s">
        <v>60</v>
      </c>
      <c r="AV4810" t="s">
        <v>326</v>
      </c>
    </row>
    <row r="4811" spans="1:48" x14ac:dyDescent="0.25">
      <c r="A4811" s="1">
        <v>43104.770833333336</v>
      </c>
      <c r="B4811" t="s">
        <v>48</v>
      </c>
      <c r="C4811">
        <v>51</v>
      </c>
      <c r="D4811" t="s">
        <v>77</v>
      </c>
      <c r="E4811" t="s">
        <v>62</v>
      </c>
      <c r="G4811" t="s">
        <v>100</v>
      </c>
      <c r="H4811" t="s">
        <v>52</v>
      </c>
      <c r="I4811" t="s">
        <v>53</v>
      </c>
      <c r="M4811" t="s">
        <v>123</v>
      </c>
      <c r="N4811" t="s">
        <v>5476</v>
      </c>
      <c r="O4811" t="s">
        <v>100</v>
      </c>
      <c r="P4811" t="s">
        <v>52</v>
      </c>
      <c r="Q4811" t="s">
        <v>53</v>
      </c>
      <c r="R4811" t="s">
        <v>54</v>
      </c>
      <c r="T4811" t="s">
        <v>5477</v>
      </c>
      <c r="U4811" t="s">
        <v>57</v>
      </c>
      <c r="AD4811" t="s">
        <v>58</v>
      </c>
      <c r="AF4811" t="s">
        <v>58</v>
      </c>
      <c r="AT4811" t="s">
        <v>102</v>
      </c>
      <c r="AU4811" t="s">
        <v>61</v>
      </c>
      <c r="AV4811" t="s">
        <v>104</v>
      </c>
    </row>
    <row r="4812" spans="1:48" x14ac:dyDescent="0.25">
      <c r="A4812" s="1">
        <v>44205.770833333336</v>
      </c>
      <c r="B4812" t="s">
        <v>48</v>
      </c>
      <c r="C4812">
        <v>51</v>
      </c>
      <c r="D4812" t="s">
        <v>77</v>
      </c>
      <c r="E4812" t="s">
        <v>62</v>
      </c>
      <c r="G4812" t="s">
        <v>5478</v>
      </c>
      <c r="H4812" t="s">
        <v>5479</v>
      </c>
      <c r="I4812" t="s">
        <v>5480</v>
      </c>
      <c r="J4812" t="s">
        <v>282</v>
      </c>
      <c r="K4812" t="s">
        <v>106</v>
      </c>
      <c r="L4812" t="s">
        <v>53</v>
      </c>
      <c r="M4812" t="s">
        <v>190</v>
      </c>
      <c r="N4812" t="s">
        <v>65</v>
      </c>
      <c r="O4812" t="s">
        <v>282</v>
      </c>
      <c r="P4812" t="s">
        <v>106</v>
      </c>
      <c r="Q4812" t="s">
        <v>53</v>
      </c>
      <c r="R4812" t="s">
        <v>44</v>
      </c>
      <c r="S4812" t="s">
        <v>3464</v>
      </c>
      <c r="T4812" t="s">
        <v>5481</v>
      </c>
      <c r="U4812" t="s">
        <v>57</v>
      </c>
      <c r="Y4812" t="s">
        <v>58</v>
      </c>
      <c r="Z4812" t="s">
        <v>58</v>
      </c>
      <c r="AN4812" t="s">
        <v>58</v>
      </c>
      <c r="AR4812" t="s">
        <v>58</v>
      </c>
      <c r="AU4812" t="s">
        <v>313</v>
      </c>
      <c r="AV4812" t="s">
        <v>287</v>
      </c>
    </row>
    <row r="4813" spans="1:48" x14ac:dyDescent="0.25">
      <c r="A4813" s="1">
        <v>41221.770833333336</v>
      </c>
      <c r="B4813" t="s">
        <v>48</v>
      </c>
      <c r="C4813">
        <v>29</v>
      </c>
      <c r="D4813" t="s">
        <v>49</v>
      </c>
      <c r="E4813" t="s">
        <v>62</v>
      </c>
      <c r="G4813" t="s">
        <v>344</v>
      </c>
      <c r="H4813" t="s">
        <v>331</v>
      </c>
      <c r="J4813" t="s">
        <v>344</v>
      </c>
      <c r="L4813" t="s">
        <v>53</v>
      </c>
      <c r="M4813" t="s">
        <v>54</v>
      </c>
      <c r="N4813" t="s">
        <v>3603</v>
      </c>
      <c r="O4813" t="s">
        <v>282</v>
      </c>
      <c r="P4813" t="s">
        <v>106</v>
      </c>
      <c r="R4813" t="s">
        <v>66</v>
      </c>
      <c r="T4813" t="s">
        <v>929</v>
      </c>
      <c r="U4813" t="s">
        <v>57</v>
      </c>
      <c r="W4813" t="s">
        <v>58</v>
      </c>
      <c r="AD4813" t="s">
        <v>58</v>
      </c>
      <c r="AT4813" t="s">
        <v>346</v>
      </c>
      <c r="AU4813" t="s">
        <v>347</v>
      </c>
      <c r="AV4813" t="s">
        <v>287</v>
      </c>
    </row>
    <row r="4814" spans="1:48" x14ac:dyDescent="0.25">
      <c r="A4814" s="1">
        <v>44441.770833333336</v>
      </c>
      <c r="B4814" t="s">
        <v>48</v>
      </c>
      <c r="C4814">
        <v>56</v>
      </c>
      <c r="D4814" t="s">
        <v>77</v>
      </c>
      <c r="E4814" t="s">
        <v>62</v>
      </c>
      <c r="F4814" t="s">
        <v>295</v>
      </c>
      <c r="G4814" t="s">
        <v>289</v>
      </c>
      <c r="H4814" t="s">
        <v>290</v>
      </c>
      <c r="I4814" t="s">
        <v>53</v>
      </c>
      <c r="J4814" t="s">
        <v>289</v>
      </c>
      <c r="K4814" t="s">
        <v>290</v>
      </c>
      <c r="L4814" t="s">
        <v>53</v>
      </c>
      <c r="M4814" t="s">
        <v>54</v>
      </c>
      <c r="N4814" t="s">
        <v>124</v>
      </c>
      <c r="O4814" t="s">
        <v>289</v>
      </c>
      <c r="P4814" t="s">
        <v>290</v>
      </c>
      <c r="Q4814" t="s">
        <v>53</v>
      </c>
      <c r="R4814" t="s">
        <v>54</v>
      </c>
      <c r="T4814" t="s">
        <v>5482</v>
      </c>
      <c r="U4814" t="s">
        <v>57</v>
      </c>
      <c r="Z4814" t="s">
        <v>58</v>
      </c>
      <c r="AN4814" t="s">
        <v>58</v>
      </c>
      <c r="AR4814" t="s">
        <v>58</v>
      </c>
      <c r="AT4814" t="s">
        <v>620</v>
      </c>
      <c r="AU4814" t="s">
        <v>621</v>
      </c>
      <c r="AV4814" t="s">
        <v>294</v>
      </c>
    </row>
    <row r="4815" spans="1:48" x14ac:dyDescent="0.25">
      <c r="A4815" s="1">
        <v>42865.770833333336</v>
      </c>
      <c r="B4815" t="s">
        <v>88</v>
      </c>
      <c r="C4815">
        <v>38</v>
      </c>
      <c r="D4815" t="s">
        <v>49</v>
      </c>
      <c r="E4815" t="s">
        <v>62</v>
      </c>
      <c r="G4815" t="s">
        <v>300</v>
      </c>
      <c r="H4815" t="s">
        <v>93</v>
      </c>
      <c r="I4815" t="s">
        <v>53</v>
      </c>
      <c r="J4815" t="s">
        <v>123</v>
      </c>
      <c r="L4815" t="s">
        <v>53</v>
      </c>
      <c r="M4815" t="s">
        <v>94</v>
      </c>
      <c r="N4815" t="s">
        <v>143</v>
      </c>
      <c r="O4815" t="s">
        <v>93</v>
      </c>
      <c r="P4815" t="s">
        <v>93</v>
      </c>
      <c r="Q4815" t="s">
        <v>53</v>
      </c>
      <c r="R4815" t="s">
        <v>66</v>
      </c>
      <c r="T4815" t="s">
        <v>773</v>
      </c>
      <c r="U4815" t="s">
        <v>57</v>
      </c>
      <c r="W4815" t="s">
        <v>58</v>
      </c>
      <c r="Z4815" t="s">
        <v>58</v>
      </c>
      <c r="AT4815" t="s">
        <v>303</v>
      </c>
      <c r="AV4815" t="s">
        <v>116</v>
      </c>
    </row>
    <row r="4816" spans="1:48" x14ac:dyDescent="0.25">
      <c r="A4816" s="1">
        <v>42616.770833333336</v>
      </c>
      <c r="B4816" t="s">
        <v>48</v>
      </c>
      <c r="C4816">
        <v>58</v>
      </c>
      <c r="D4816" t="s">
        <v>49</v>
      </c>
      <c r="E4816" t="s">
        <v>62</v>
      </c>
      <c r="F4816" t="s">
        <v>145</v>
      </c>
      <c r="G4816" t="s">
        <v>93</v>
      </c>
      <c r="H4816" t="s">
        <v>93</v>
      </c>
      <c r="I4816" t="s">
        <v>53</v>
      </c>
      <c r="J4816" t="s">
        <v>123</v>
      </c>
      <c r="M4816" t="s">
        <v>123</v>
      </c>
      <c r="N4816" t="s">
        <v>143</v>
      </c>
      <c r="O4816" t="s">
        <v>93</v>
      </c>
      <c r="R4816" t="s">
        <v>66</v>
      </c>
      <c r="T4816" t="s">
        <v>84</v>
      </c>
      <c r="U4816" t="s">
        <v>57</v>
      </c>
      <c r="Z4816" t="s">
        <v>58</v>
      </c>
      <c r="AR4816" t="s">
        <v>58</v>
      </c>
      <c r="AT4816" t="s">
        <v>363</v>
      </c>
      <c r="AV4816" t="s">
        <v>116</v>
      </c>
    </row>
    <row r="4817" spans="1:48" x14ac:dyDescent="0.25">
      <c r="A4817" s="1">
        <v>43130.770833333336</v>
      </c>
      <c r="B4817" t="s">
        <v>48</v>
      </c>
      <c r="C4817">
        <v>55</v>
      </c>
      <c r="D4817" t="s">
        <v>49</v>
      </c>
      <c r="E4817" t="s">
        <v>62</v>
      </c>
      <c r="F4817" t="s">
        <v>145</v>
      </c>
      <c r="G4817" t="s">
        <v>810</v>
      </c>
      <c r="H4817" t="s">
        <v>106</v>
      </c>
      <c r="I4817" t="s">
        <v>53</v>
      </c>
      <c r="J4817" t="s">
        <v>810</v>
      </c>
      <c r="K4817" t="s">
        <v>106</v>
      </c>
      <c r="M4817" t="s">
        <v>54</v>
      </c>
      <c r="N4817" t="s">
        <v>251</v>
      </c>
      <c r="O4817" t="s">
        <v>810</v>
      </c>
      <c r="P4817" t="s">
        <v>106</v>
      </c>
      <c r="Q4817" t="s">
        <v>53</v>
      </c>
      <c r="R4817" t="s">
        <v>54</v>
      </c>
      <c r="T4817" t="s">
        <v>5483</v>
      </c>
      <c r="U4817" t="s">
        <v>57</v>
      </c>
      <c r="AE4817" t="s">
        <v>58</v>
      </c>
      <c r="AR4817" t="s">
        <v>58</v>
      </c>
      <c r="AT4817" t="s">
        <v>969</v>
      </c>
      <c r="AU4817" t="s">
        <v>814</v>
      </c>
      <c r="AV4817" t="s">
        <v>815</v>
      </c>
    </row>
    <row r="4818" spans="1:48" x14ac:dyDescent="0.25">
      <c r="A4818" s="1">
        <v>43136.770833333336</v>
      </c>
      <c r="B4818" t="s">
        <v>48</v>
      </c>
      <c r="C4818">
        <v>34</v>
      </c>
      <c r="D4818" t="s">
        <v>49</v>
      </c>
      <c r="E4818" t="s">
        <v>62</v>
      </c>
      <c r="G4818" t="s">
        <v>530</v>
      </c>
      <c r="H4818" t="s">
        <v>93</v>
      </c>
      <c r="I4818" t="s">
        <v>53</v>
      </c>
      <c r="J4818" t="s">
        <v>530</v>
      </c>
      <c r="K4818" t="s">
        <v>93</v>
      </c>
      <c r="M4818" t="s">
        <v>54</v>
      </c>
      <c r="N4818" t="s">
        <v>65</v>
      </c>
      <c r="O4818" t="s">
        <v>530</v>
      </c>
      <c r="P4818" t="s">
        <v>93</v>
      </c>
      <c r="Q4818" t="s">
        <v>53</v>
      </c>
      <c r="R4818" t="s">
        <v>54</v>
      </c>
      <c r="T4818" t="s">
        <v>5404</v>
      </c>
      <c r="U4818" t="s">
        <v>57</v>
      </c>
      <c r="Y4818" t="s">
        <v>58</v>
      </c>
      <c r="Z4818" t="s">
        <v>58</v>
      </c>
      <c r="AD4818" t="s">
        <v>58</v>
      </c>
      <c r="AR4818" t="s">
        <v>58</v>
      </c>
      <c r="AT4818" t="s">
        <v>826</v>
      </c>
      <c r="AU4818" t="s">
        <v>533</v>
      </c>
      <c r="AV4818" t="s">
        <v>534</v>
      </c>
    </row>
    <row r="4819" spans="1:48" x14ac:dyDescent="0.25">
      <c r="A4819" s="1">
        <v>42806.770833333336</v>
      </c>
      <c r="B4819" t="s">
        <v>88</v>
      </c>
      <c r="C4819">
        <v>27</v>
      </c>
      <c r="D4819" t="s">
        <v>49</v>
      </c>
      <c r="E4819" t="s">
        <v>62</v>
      </c>
      <c r="G4819" t="s">
        <v>498</v>
      </c>
      <c r="H4819" t="s">
        <v>93</v>
      </c>
      <c r="I4819" t="s">
        <v>53</v>
      </c>
      <c r="J4819" t="s">
        <v>498</v>
      </c>
      <c r="K4819" t="s">
        <v>93</v>
      </c>
      <c r="L4819" t="s">
        <v>53</v>
      </c>
      <c r="M4819" t="s">
        <v>54</v>
      </c>
      <c r="N4819" t="s">
        <v>143</v>
      </c>
      <c r="O4819" t="s">
        <v>498</v>
      </c>
      <c r="P4819" t="s">
        <v>93</v>
      </c>
      <c r="Q4819" t="s">
        <v>53</v>
      </c>
      <c r="R4819" t="s">
        <v>54</v>
      </c>
      <c r="T4819" t="s">
        <v>84</v>
      </c>
      <c r="U4819" t="s">
        <v>57</v>
      </c>
      <c r="Z4819" t="s">
        <v>58</v>
      </c>
      <c r="AT4819" t="s">
        <v>500</v>
      </c>
      <c r="AU4819" t="s">
        <v>501</v>
      </c>
      <c r="AV4819" t="s">
        <v>502</v>
      </c>
    </row>
    <row r="4820" spans="1:48" x14ac:dyDescent="0.25">
      <c r="A4820" s="1">
        <v>44465.770833333336</v>
      </c>
      <c r="B4820" t="s">
        <v>48</v>
      </c>
      <c r="C4820">
        <v>49</v>
      </c>
      <c r="D4820" t="s">
        <v>49</v>
      </c>
      <c r="E4820" t="s">
        <v>62</v>
      </c>
      <c r="G4820" t="s">
        <v>171</v>
      </c>
      <c r="H4820" t="s">
        <v>52</v>
      </c>
      <c r="I4820" t="s">
        <v>53</v>
      </c>
      <c r="J4820" t="s">
        <v>123</v>
      </c>
      <c r="M4820" t="s">
        <v>123</v>
      </c>
      <c r="N4820" t="s">
        <v>166</v>
      </c>
      <c r="O4820" t="s">
        <v>171</v>
      </c>
      <c r="P4820" t="s">
        <v>52</v>
      </c>
      <c r="Q4820" t="s">
        <v>53</v>
      </c>
      <c r="R4820" t="s">
        <v>44</v>
      </c>
      <c r="S4820" t="s">
        <v>94</v>
      </c>
      <c r="T4820" t="s">
        <v>5484</v>
      </c>
      <c r="U4820" t="s">
        <v>57</v>
      </c>
      <c r="Z4820" t="s">
        <v>58</v>
      </c>
      <c r="AR4820" t="s">
        <v>58</v>
      </c>
      <c r="AT4820" t="s">
        <v>174</v>
      </c>
      <c r="AV4820" t="s">
        <v>176</v>
      </c>
    </row>
    <row r="4821" spans="1:48" x14ac:dyDescent="0.25">
      <c r="A4821" s="1">
        <v>43548.770833333336</v>
      </c>
      <c r="B4821" t="s">
        <v>48</v>
      </c>
      <c r="C4821">
        <v>47</v>
      </c>
      <c r="D4821" t="s">
        <v>49</v>
      </c>
      <c r="E4821" t="s">
        <v>62</v>
      </c>
      <c r="G4821" t="s">
        <v>707</v>
      </c>
      <c r="H4821" t="s">
        <v>64</v>
      </c>
      <c r="I4821" t="s">
        <v>53</v>
      </c>
      <c r="J4821" t="s">
        <v>707</v>
      </c>
      <c r="K4821" t="s">
        <v>64</v>
      </c>
      <c r="L4821" t="s">
        <v>53</v>
      </c>
      <c r="M4821" t="s">
        <v>54</v>
      </c>
      <c r="N4821" t="s">
        <v>143</v>
      </c>
      <c r="O4821" t="s">
        <v>707</v>
      </c>
      <c r="P4821" t="s">
        <v>64</v>
      </c>
      <c r="Q4821" t="s">
        <v>53</v>
      </c>
      <c r="R4821" t="s">
        <v>54</v>
      </c>
      <c r="T4821" t="s">
        <v>1736</v>
      </c>
      <c r="U4821" t="s">
        <v>57</v>
      </c>
      <c r="Y4821" t="s">
        <v>58</v>
      </c>
      <c r="Z4821" t="s">
        <v>58</v>
      </c>
      <c r="AA4821" t="s">
        <v>58</v>
      </c>
      <c r="AR4821" t="s">
        <v>58</v>
      </c>
      <c r="AT4821" t="s">
        <v>3531</v>
      </c>
      <c r="AU4821" t="s">
        <v>710</v>
      </c>
      <c r="AV4821" t="s">
        <v>711</v>
      </c>
    </row>
    <row r="4822" spans="1:48" x14ac:dyDescent="0.25">
      <c r="A4822" s="1">
        <v>43530.770833333336</v>
      </c>
      <c r="B4822" t="s">
        <v>48</v>
      </c>
      <c r="C4822">
        <v>54</v>
      </c>
      <c r="D4822" t="s">
        <v>77</v>
      </c>
      <c r="E4822" t="s">
        <v>62</v>
      </c>
      <c r="G4822" t="s">
        <v>228</v>
      </c>
      <c r="H4822" t="s">
        <v>93</v>
      </c>
      <c r="I4822" t="s">
        <v>53</v>
      </c>
      <c r="M4822" t="s">
        <v>54</v>
      </c>
      <c r="N4822" t="s">
        <v>107</v>
      </c>
      <c r="O4822" t="s">
        <v>228</v>
      </c>
      <c r="P4822" t="s">
        <v>93</v>
      </c>
      <c r="Q4822" t="s">
        <v>53</v>
      </c>
      <c r="R4822" t="s">
        <v>54</v>
      </c>
      <c r="T4822" t="s">
        <v>5485</v>
      </c>
      <c r="U4822" t="s">
        <v>57</v>
      </c>
      <c r="AF4822" t="s">
        <v>58</v>
      </c>
      <c r="AG4822" t="s">
        <v>58</v>
      </c>
      <c r="AR4822" t="s">
        <v>58</v>
      </c>
      <c r="AT4822" t="s">
        <v>231</v>
      </c>
      <c r="AU4822" t="s">
        <v>61</v>
      </c>
      <c r="AV4822" t="s">
        <v>233</v>
      </c>
    </row>
    <row r="4823" spans="1:48" x14ac:dyDescent="0.25">
      <c r="A4823" s="1">
        <v>41408.770833333336</v>
      </c>
      <c r="B4823" t="s">
        <v>48</v>
      </c>
      <c r="C4823">
        <v>50</v>
      </c>
      <c r="D4823" t="s">
        <v>49</v>
      </c>
      <c r="E4823" t="s">
        <v>62</v>
      </c>
      <c r="G4823" t="s">
        <v>1527</v>
      </c>
      <c r="H4823" t="s">
        <v>64</v>
      </c>
      <c r="J4823" t="s">
        <v>1527</v>
      </c>
      <c r="L4823" t="s">
        <v>53</v>
      </c>
      <c r="M4823" t="s">
        <v>54</v>
      </c>
      <c r="N4823" t="s">
        <v>107</v>
      </c>
      <c r="O4823" t="s">
        <v>1527</v>
      </c>
      <c r="P4823" t="s">
        <v>64</v>
      </c>
      <c r="R4823" t="s">
        <v>54</v>
      </c>
      <c r="T4823" t="s">
        <v>820</v>
      </c>
      <c r="U4823" t="s">
        <v>57</v>
      </c>
      <c r="AB4823" t="s">
        <v>58</v>
      </c>
      <c r="AT4823" t="s">
        <v>1530</v>
      </c>
      <c r="AU4823" t="s">
        <v>1531</v>
      </c>
      <c r="AV4823" t="s">
        <v>1532</v>
      </c>
    </row>
    <row r="4824" spans="1:48" x14ac:dyDescent="0.25">
      <c r="A4824" s="1">
        <v>43160.770833333336</v>
      </c>
      <c r="B4824" t="s">
        <v>48</v>
      </c>
      <c r="C4824">
        <v>33</v>
      </c>
      <c r="D4824" t="s">
        <v>77</v>
      </c>
      <c r="E4824" t="s">
        <v>62</v>
      </c>
      <c r="G4824" t="s">
        <v>540</v>
      </c>
      <c r="H4824" t="s">
        <v>106</v>
      </c>
      <c r="I4824" t="s">
        <v>53</v>
      </c>
      <c r="J4824" t="s">
        <v>540</v>
      </c>
      <c r="K4824" t="s">
        <v>106</v>
      </c>
      <c r="M4824" t="s">
        <v>54</v>
      </c>
      <c r="N4824" t="s">
        <v>143</v>
      </c>
      <c r="O4824" t="s">
        <v>540</v>
      </c>
      <c r="P4824" t="s">
        <v>106</v>
      </c>
      <c r="Q4824" t="s">
        <v>53</v>
      </c>
      <c r="R4824" t="s">
        <v>54</v>
      </c>
      <c r="T4824" t="s">
        <v>5486</v>
      </c>
      <c r="U4824" t="s">
        <v>57</v>
      </c>
      <c r="W4824" t="s">
        <v>58</v>
      </c>
      <c r="Z4824" t="s">
        <v>58</v>
      </c>
      <c r="AF4824" t="s">
        <v>58</v>
      </c>
      <c r="AP4824" t="s">
        <v>58</v>
      </c>
      <c r="AR4824" t="s">
        <v>58</v>
      </c>
      <c r="AT4824" t="s">
        <v>757</v>
      </c>
      <c r="AU4824" t="s">
        <v>758</v>
      </c>
      <c r="AV4824" t="s">
        <v>543</v>
      </c>
    </row>
    <row r="4825" spans="1:48" x14ac:dyDescent="0.25">
      <c r="A4825" s="1">
        <v>42935.770833333336</v>
      </c>
      <c r="B4825" t="s">
        <v>88</v>
      </c>
      <c r="C4825">
        <v>31</v>
      </c>
      <c r="D4825" t="s">
        <v>49</v>
      </c>
      <c r="E4825" t="s">
        <v>50</v>
      </c>
      <c r="G4825" t="s">
        <v>391</v>
      </c>
      <c r="H4825" t="s">
        <v>52</v>
      </c>
      <c r="I4825" t="s">
        <v>53</v>
      </c>
      <c r="J4825" t="s">
        <v>391</v>
      </c>
      <c r="K4825" t="s">
        <v>52</v>
      </c>
      <c r="L4825" t="s">
        <v>53</v>
      </c>
      <c r="M4825" t="s">
        <v>1717</v>
      </c>
      <c r="N4825" t="s">
        <v>143</v>
      </c>
      <c r="O4825" t="s">
        <v>391</v>
      </c>
      <c r="P4825" t="s">
        <v>52</v>
      </c>
      <c r="Q4825" t="s">
        <v>53</v>
      </c>
      <c r="R4825" t="s">
        <v>44</v>
      </c>
      <c r="S4825" t="s">
        <v>5487</v>
      </c>
      <c r="T4825" t="s">
        <v>1664</v>
      </c>
      <c r="U4825" t="s">
        <v>57</v>
      </c>
      <c r="Y4825" t="s">
        <v>58</v>
      </c>
      <c r="Z4825" t="s">
        <v>58</v>
      </c>
      <c r="AT4825" t="s">
        <v>393</v>
      </c>
      <c r="AU4825" t="s">
        <v>449</v>
      </c>
      <c r="AV4825" t="s">
        <v>394</v>
      </c>
    </row>
    <row r="4826" spans="1:48" x14ac:dyDescent="0.25">
      <c r="A4826" s="1">
        <v>42252.770833333336</v>
      </c>
      <c r="B4826" t="s">
        <v>88</v>
      </c>
      <c r="C4826">
        <v>49</v>
      </c>
      <c r="D4826" t="s">
        <v>49</v>
      </c>
      <c r="E4826" t="s">
        <v>62</v>
      </c>
      <c r="G4826" t="s">
        <v>498</v>
      </c>
      <c r="H4826" t="s">
        <v>93</v>
      </c>
      <c r="I4826" t="s">
        <v>53</v>
      </c>
      <c r="J4826" t="s">
        <v>498</v>
      </c>
      <c r="M4826" t="s">
        <v>54</v>
      </c>
      <c r="O4826" t="s">
        <v>498</v>
      </c>
      <c r="P4826" t="s">
        <v>93</v>
      </c>
      <c r="Q4826" t="s">
        <v>53</v>
      </c>
      <c r="R4826" t="s">
        <v>54</v>
      </c>
      <c r="T4826" t="s">
        <v>5488</v>
      </c>
      <c r="U4826" t="s">
        <v>57</v>
      </c>
      <c r="Y4826" t="s">
        <v>58</v>
      </c>
      <c r="AT4826" t="s">
        <v>500</v>
      </c>
      <c r="AU4826" t="s">
        <v>501</v>
      </c>
      <c r="AV4826" t="s">
        <v>502</v>
      </c>
    </row>
    <row r="4827" spans="1:48" x14ac:dyDescent="0.25">
      <c r="A4827" s="1">
        <v>43155.770833333336</v>
      </c>
      <c r="B4827" t="s">
        <v>48</v>
      </c>
      <c r="C4827">
        <v>48</v>
      </c>
      <c r="D4827" t="s">
        <v>77</v>
      </c>
      <c r="E4827" t="s">
        <v>62</v>
      </c>
      <c r="G4827" t="s">
        <v>289</v>
      </c>
      <c r="H4827" t="s">
        <v>290</v>
      </c>
      <c r="I4827" t="s">
        <v>53</v>
      </c>
      <c r="J4827" t="s">
        <v>289</v>
      </c>
      <c r="K4827" t="s">
        <v>290</v>
      </c>
      <c r="M4827" t="s">
        <v>54</v>
      </c>
      <c r="N4827" t="s">
        <v>65</v>
      </c>
      <c r="O4827" t="s">
        <v>93</v>
      </c>
      <c r="P4827" t="s">
        <v>93</v>
      </c>
      <c r="Q4827" t="s">
        <v>53</v>
      </c>
      <c r="R4827" t="s">
        <v>66</v>
      </c>
      <c r="T4827" t="s">
        <v>5489</v>
      </c>
      <c r="U4827" t="s">
        <v>57</v>
      </c>
      <c r="Z4827" t="s">
        <v>58</v>
      </c>
      <c r="AJ4827" t="s">
        <v>58</v>
      </c>
      <c r="AR4827" t="s">
        <v>58</v>
      </c>
      <c r="AT4827" t="s">
        <v>620</v>
      </c>
      <c r="AU4827" t="s">
        <v>621</v>
      </c>
      <c r="AV4827" t="s">
        <v>116</v>
      </c>
    </row>
    <row r="4828" spans="1:48" x14ac:dyDescent="0.25">
      <c r="A4828" s="1">
        <v>41505.770833333336</v>
      </c>
      <c r="B4828" t="s">
        <v>48</v>
      </c>
      <c r="C4828">
        <v>44</v>
      </c>
      <c r="D4828" t="s">
        <v>77</v>
      </c>
      <c r="E4828" t="s">
        <v>62</v>
      </c>
      <c r="G4828" t="s">
        <v>627</v>
      </c>
      <c r="H4828" t="s">
        <v>93</v>
      </c>
      <c r="J4828" t="s">
        <v>627</v>
      </c>
      <c r="L4828" t="s">
        <v>53</v>
      </c>
      <c r="M4828" t="s">
        <v>54</v>
      </c>
      <c r="N4828" t="s">
        <v>143</v>
      </c>
      <c r="O4828" t="s">
        <v>627</v>
      </c>
      <c r="P4828" t="s">
        <v>93</v>
      </c>
      <c r="R4828" t="s">
        <v>54</v>
      </c>
      <c r="T4828" t="s">
        <v>5490</v>
      </c>
      <c r="U4828" t="s">
        <v>57</v>
      </c>
      <c r="W4828" t="s">
        <v>58</v>
      </c>
      <c r="AF4828" t="s">
        <v>58</v>
      </c>
      <c r="AT4828" t="s">
        <v>629</v>
      </c>
      <c r="AU4828" t="s">
        <v>630</v>
      </c>
      <c r="AV4828" t="s">
        <v>631</v>
      </c>
    </row>
    <row r="4829" spans="1:48" x14ac:dyDescent="0.25">
      <c r="A4829" s="1">
        <v>42137.770833333336</v>
      </c>
      <c r="B4829" t="s">
        <v>88</v>
      </c>
      <c r="C4829">
        <v>69</v>
      </c>
      <c r="D4829" t="s">
        <v>49</v>
      </c>
      <c r="E4829" t="s">
        <v>62</v>
      </c>
      <c r="J4829" t="s">
        <v>123</v>
      </c>
      <c r="M4829" t="s">
        <v>123</v>
      </c>
      <c r="O4829" t="s">
        <v>106</v>
      </c>
      <c r="P4829" t="s">
        <v>106</v>
      </c>
      <c r="Q4829" t="s">
        <v>53</v>
      </c>
      <c r="R4829" t="s">
        <v>66</v>
      </c>
      <c r="T4829" t="s">
        <v>1464</v>
      </c>
      <c r="U4829" t="s">
        <v>57</v>
      </c>
      <c r="W4829" t="s">
        <v>58</v>
      </c>
      <c r="X4829" t="s">
        <v>58</v>
      </c>
      <c r="AF4829" t="s">
        <v>58</v>
      </c>
      <c r="AP4829" t="s">
        <v>58</v>
      </c>
      <c r="AR4829" t="s">
        <v>58</v>
      </c>
      <c r="AT4829" t="s">
        <v>114</v>
      </c>
      <c r="AV4829" t="s">
        <v>181</v>
      </c>
    </row>
    <row r="4830" spans="1:48" x14ac:dyDescent="0.25">
      <c r="A4830" s="1">
        <v>44255.770833333336</v>
      </c>
      <c r="B4830" t="s">
        <v>48</v>
      </c>
      <c r="C4830">
        <v>44</v>
      </c>
      <c r="D4830" t="s">
        <v>49</v>
      </c>
      <c r="E4830" t="s">
        <v>62</v>
      </c>
      <c r="G4830" t="s">
        <v>93</v>
      </c>
      <c r="H4830" t="s">
        <v>93</v>
      </c>
      <c r="I4830" t="s">
        <v>53</v>
      </c>
      <c r="J4830" t="s">
        <v>93</v>
      </c>
      <c r="K4830" t="s">
        <v>93</v>
      </c>
      <c r="L4830" t="s">
        <v>53</v>
      </c>
      <c r="M4830" t="s">
        <v>859</v>
      </c>
      <c r="N4830" t="s">
        <v>124</v>
      </c>
      <c r="O4830" t="s">
        <v>93</v>
      </c>
      <c r="P4830" t="s">
        <v>93</v>
      </c>
      <c r="Q4830" t="s">
        <v>53</v>
      </c>
      <c r="R4830" t="s">
        <v>44</v>
      </c>
      <c r="S4830" t="s">
        <v>3744</v>
      </c>
      <c r="T4830" t="s">
        <v>2039</v>
      </c>
      <c r="U4830" t="s">
        <v>57</v>
      </c>
      <c r="Z4830" t="s">
        <v>58</v>
      </c>
      <c r="AD4830" t="s">
        <v>58</v>
      </c>
      <c r="AR4830" t="s">
        <v>58</v>
      </c>
      <c r="AT4830" t="s">
        <v>363</v>
      </c>
      <c r="AU4830" t="s">
        <v>115</v>
      </c>
      <c r="AV4830" t="s">
        <v>116</v>
      </c>
    </row>
    <row r="4831" spans="1:48" x14ac:dyDescent="0.25">
      <c r="A4831" s="1">
        <v>43302.770833333336</v>
      </c>
      <c r="B4831" t="s">
        <v>48</v>
      </c>
      <c r="C4831">
        <v>27</v>
      </c>
      <c r="D4831" t="s">
        <v>49</v>
      </c>
      <c r="E4831" t="s">
        <v>44</v>
      </c>
      <c r="G4831" t="s">
        <v>93</v>
      </c>
      <c r="J4831" t="s">
        <v>93</v>
      </c>
      <c r="K4831" t="s">
        <v>93</v>
      </c>
      <c r="M4831" t="s">
        <v>54</v>
      </c>
      <c r="N4831" t="s">
        <v>124</v>
      </c>
      <c r="O4831" t="s">
        <v>93</v>
      </c>
      <c r="R4831" t="s">
        <v>54</v>
      </c>
      <c r="T4831" t="s">
        <v>84</v>
      </c>
      <c r="U4831" t="s">
        <v>57</v>
      </c>
      <c r="Z4831" t="s">
        <v>58</v>
      </c>
      <c r="AR4831" t="s">
        <v>58</v>
      </c>
      <c r="AT4831" t="s">
        <v>363</v>
      </c>
      <c r="AU4831" t="s">
        <v>115</v>
      </c>
      <c r="AV4831" t="s">
        <v>116</v>
      </c>
    </row>
    <row r="4832" spans="1:48" x14ac:dyDescent="0.25">
      <c r="A4832" s="1">
        <v>42696.770833333336</v>
      </c>
      <c r="B4832" t="s">
        <v>48</v>
      </c>
      <c r="C4832">
        <v>37</v>
      </c>
      <c r="D4832" t="s">
        <v>49</v>
      </c>
      <c r="E4832" t="s">
        <v>62</v>
      </c>
      <c r="G4832" t="s">
        <v>472</v>
      </c>
      <c r="H4832" t="s">
        <v>52</v>
      </c>
      <c r="I4832" t="s">
        <v>53</v>
      </c>
      <c r="J4832" t="s">
        <v>472</v>
      </c>
      <c r="M4832" t="s">
        <v>54</v>
      </c>
      <c r="N4832" t="s">
        <v>143</v>
      </c>
      <c r="O4832" t="s">
        <v>472</v>
      </c>
      <c r="R4832" t="s">
        <v>54</v>
      </c>
      <c r="T4832" t="s">
        <v>5491</v>
      </c>
      <c r="U4832" t="s">
        <v>57</v>
      </c>
      <c r="W4832" t="s">
        <v>58</v>
      </c>
      <c r="X4832" t="s">
        <v>58</v>
      </c>
      <c r="AD4832" t="s">
        <v>58</v>
      </c>
      <c r="AF4832" t="s">
        <v>58</v>
      </c>
      <c r="AP4832" t="s">
        <v>58</v>
      </c>
      <c r="AR4832" t="s">
        <v>58</v>
      </c>
      <c r="AT4832" t="s">
        <v>473</v>
      </c>
      <c r="AU4832" t="s">
        <v>474</v>
      </c>
      <c r="AV4832" t="s">
        <v>475</v>
      </c>
    </row>
    <row r="4833" spans="1:48" x14ac:dyDescent="0.25">
      <c r="A4833" s="1">
        <v>44013.770833333336</v>
      </c>
      <c r="B4833" t="s">
        <v>48</v>
      </c>
      <c r="C4833">
        <v>27</v>
      </c>
      <c r="D4833" t="s">
        <v>49</v>
      </c>
      <c r="E4833" t="s">
        <v>62</v>
      </c>
      <c r="G4833" t="s">
        <v>281</v>
      </c>
      <c r="H4833" t="s">
        <v>106</v>
      </c>
      <c r="I4833" t="s">
        <v>53</v>
      </c>
      <c r="J4833" t="s">
        <v>281</v>
      </c>
      <c r="K4833" t="s">
        <v>106</v>
      </c>
      <c r="L4833" t="s">
        <v>53</v>
      </c>
      <c r="M4833" t="s">
        <v>54</v>
      </c>
      <c r="N4833" t="s">
        <v>143</v>
      </c>
      <c r="O4833" t="s">
        <v>281</v>
      </c>
      <c r="P4833" t="s">
        <v>106</v>
      </c>
      <c r="Q4833" t="s">
        <v>53</v>
      </c>
      <c r="R4833" t="s">
        <v>54</v>
      </c>
      <c r="T4833" t="s">
        <v>1155</v>
      </c>
      <c r="U4833" t="s">
        <v>57</v>
      </c>
      <c r="Z4833" t="s">
        <v>58</v>
      </c>
      <c r="AR4833" t="s">
        <v>58</v>
      </c>
      <c r="AT4833" t="s">
        <v>285</v>
      </c>
      <c r="AU4833" t="s">
        <v>286</v>
      </c>
      <c r="AV4833" t="s">
        <v>579</v>
      </c>
    </row>
    <row r="4834" spans="1:48" x14ac:dyDescent="0.25">
      <c r="A4834" s="1">
        <v>42715.770833333336</v>
      </c>
      <c r="B4834" t="s">
        <v>48</v>
      </c>
      <c r="C4834">
        <v>60</v>
      </c>
      <c r="D4834" t="s">
        <v>49</v>
      </c>
      <c r="E4834" t="s">
        <v>62</v>
      </c>
      <c r="F4834" t="s">
        <v>145</v>
      </c>
      <c r="G4834" t="s">
        <v>93</v>
      </c>
      <c r="H4834" t="s">
        <v>93</v>
      </c>
      <c r="I4834" t="s">
        <v>53</v>
      </c>
      <c r="J4834" t="s">
        <v>93</v>
      </c>
      <c r="M4834" t="s">
        <v>54</v>
      </c>
      <c r="N4834" t="s">
        <v>306</v>
      </c>
      <c r="O4834" t="s">
        <v>93</v>
      </c>
      <c r="R4834" t="s">
        <v>66</v>
      </c>
      <c r="T4834" t="s">
        <v>5492</v>
      </c>
      <c r="U4834" t="s">
        <v>57</v>
      </c>
      <c r="W4834" t="s">
        <v>58</v>
      </c>
      <c r="X4834" t="s">
        <v>58</v>
      </c>
      <c r="Z4834" t="s">
        <v>58</v>
      </c>
      <c r="AD4834" t="s">
        <v>58</v>
      </c>
      <c r="AG4834" t="s">
        <v>58</v>
      </c>
      <c r="AP4834" t="s">
        <v>58</v>
      </c>
      <c r="AR4834" t="s">
        <v>58</v>
      </c>
      <c r="AT4834" t="s">
        <v>363</v>
      </c>
      <c r="AU4834" t="s">
        <v>115</v>
      </c>
      <c r="AV4834" t="s">
        <v>116</v>
      </c>
    </row>
    <row r="4835" spans="1:48" x14ac:dyDescent="0.25">
      <c r="A4835" s="1">
        <v>43361.770833333336</v>
      </c>
      <c r="B4835" t="s">
        <v>48</v>
      </c>
      <c r="C4835">
        <v>25</v>
      </c>
      <c r="D4835" t="s">
        <v>49</v>
      </c>
      <c r="E4835" t="s">
        <v>62</v>
      </c>
      <c r="G4835" t="s">
        <v>261</v>
      </c>
      <c r="H4835" t="s">
        <v>130</v>
      </c>
      <c r="I4835" t="s">
        <v>53</v>
      </c>
      <c r="J4835" t="s">
        <v>481</v>
      </c>
      <c r="K4835" t="s">
        <v>93</v>
      </c>
      <c r="M4835" t="s">
        <v>207</v>
      </c>
      <c r="N4835" t="s">
        <v>143</v>
      </c>
      <c r="O4835" t="s">
        <v>481</v>
      </c>
      <c r="P4835" t="s">
        <v>93</v>
      </c>
      <c r="Q4835" t="s">
        <v>53</v>
      </c>
      <c r="R4835" t="s">
        <v>44</v>
      </c>
      <c r="T4835" t="s">
        <v>84</v>
      </c>
      <c r="U4835" t="s">
        <v>57</v>
      </c>
      <c r="Z4835" t="s">
        <v>58</v>
      </c>
      <c r="AR4835" t="s">
        <v>58</v>
      </c>
      <c r="AT4835" t="s">
        <v>633</v>
      </c>
      <c r="AU4835" t="s">
        <v>484</v>
      </c>
      <c r="AV4835" t="s">
        <v>485</v>
      </c>
    </row>
    <row r="4836" spans="1:48" x14ac:dyDescent="0.25">
      <c r="A4836" s="1">
        <v>42189.770833333336</v>
      </c>
      <c r="B4836" t="s">
        <v>88</v>
      </c>
      <c r="C4836">
        <v>43</v>
      </c>
      <c r="D4836" t="s">
        <v>49</v>
      </c>
      <c r="E4836" t="s">
        <v>62</v>
      </c>
      <c r="F4836" t="s">
        <v>145</v>
      </c>
      <c r="G4836" t="s">
        <v>281</v>
      </c>
      <c r="H4836" t="s">
        <v>106</v>
      </c>
      <c r="I4836" t="s">
        <v>53</v>
      </c>
      <c r="J4836" t="s">
        <v>281</v>
      </c>
      <c r="M4836" t="s">
        <v>54</v>
      </c>
      <c r="O4836" t="s">
        <v>281</v>
      </c>
      <c r="P4836" t="s">
        <v>106</v>
      </c>
      <c r="Q4836" t="s">
        <v>53</v>
      </c>
      <c r="R4836" t="s">
        <v>54</v>
      </c>
      <c r="T4836" t="s">
        <v>4737</v>
      </c>
      <c r="U4836" t="s">
        <v>57</v>
      </c>
      <c r="W4836" t="s">
        <v>58</v>
      </c>
      <c r="X4836" t="s">
        <v>58</v>
      </c>
      <c r="Z4836" t="s">
        <v>58</v>
      </c>
      <c r="AD4836" t="s">
        <v>58</v>
      </c>
      <c r="AP4836" t="s">
        <v>58</v>
      </c>
      <c r="AR4836" t="s">
        <v>58</v>
      </c>
      <c r="AT4836" t="s">
        <v>285</v>
      </c>
      <c r="AU4836" t="s">
        <v>286</v>
      </c>
      <c r="AV4836" t="s">
        <v>579</v>
      </c>
    </row>
    <row r="4837" spans="1:48" x14ac:dyDescent="0.25">
      <c r="A4837" s="1">
        <v>43963.770833333336</v>
      </c>
      <c r="B4837" t="s">
        <v>48</v>
      </c>
      <c r="C4837">
        <v>44</v>
      </c>
      <c r="D4837" t="s">
        <v>77</v>
      </c>
      <c r="E4837" t="s">
        <v>62</v>
      </c>
      <c r="J4837" t="s">
        <v>82</v>
      </c>
      <c r="K4837" t="s">
        <v>52</v>
      </c>
      <c r="L4837" t="s">
        <v>53</v>
      </c>
      <c r="M4837" t="s">
        <v>190</v>
      </c>
      <c r="N4837" t="s">
        <v>95</v>
      </c>
      <c r="O4837" t="s">
        <v>82</v>
      </c>
      <c r="P4837" t="s">
        <v>52</v>
      </c>
      <c r="Q4837" t="s">
        <v>53</v>
      </c>
      <c r="R4837" t="s">
        <v>44</v>
      </c>
      <c r="T4837" t="s">
        <v>2897</v>
      </c>
      <c r="U4837" t="s">
        <v>57</v>
      </c>
      <c r="Y4837" t="s">
        <v>58</v>
      </c>
      <c r="Z4837" t="s">
        <v>58</v>
      </c>
      <c r="AD4837" t="s">
        <v>58</v>
      </c>
      <c r="AR4837" t="s">
        <v>58</v>
      </c>
      <c r="AT4837" t="s">
        <v>114</v>
      </c>
      <c r="AU4837" t="s">
        <v>86</v>
      </c>
      <c r="AV4837" t="s">
        <v>668</v>
      </c>
    </row>
    <row r="4838" spans="1:48" x14ac:dyDescent="0.25">
      <c r="A4838" s="1">
        <v>44391.770833333336</v>
      </c>
      <c r="B4838" t="s">
        <v>48</v>
      </c>
      <c r="C4838">
        <v>25</v>
      </c>
      <c r="D4838" t="s">
        <v>49</v>
      </c>
      <c r="E4838" t="s">
        <v>62</v>
      </c>
      <c r="G4838" t="s">
        <v>669</v>
      </c>
      <c r="H4838" t="s">
        <v>93</v>
      </c>
      <c r="I4838" t="s">
        <v>53</v>
      </c>
      <c r="J4838" t="s">
        <v>669</v>
      </c>
      <c r="K4838" t="s">
        <v>93</v>
      </c>
      <c r="L4838" t="s">
        <v>53</v>
      </c>
      <c r="M4838" t="s">
        <v>54</v>
      </c>
      <c r="N4838" t="s">
        <v>65</v>
      </c>
      <c r="O4838" t="s">
        <v>669</v>
      </c>
      <c r="P4838" t="s">
        <v>93</v>
      </c>
      <c r="Q4838" t="s">
        <v>53</v>
      </c>
      <c r="R4838" t="s">
        <v>54</v>
      </c>
      <c r="T4838" t="s">
        <v>5493</v>
      </c>
      <c r="U4838" t="s">
        <v>57</v>
      </c>
      <c r="Z4838" t="s">
        <v>58</v>
      </c>
      <c r="AM4838" t="s">
        <v>58</v>
      </c>
      <c r="AR4838" t="s">
        <v>58</v>
      </c>
      <c r="AT4838" t="s">
        <v>671</v>
      </c>
      <c r="AU4838" t="s">
        <v>672</v>
      </c>
      <c r="AV4838" t="s">
        <v>673</v>
      </c>
    </row>
    <row r="4839" spans="1:48" x14ac:dyDescent="0.25">
      <c r="A4839" s="1">
        <v>44292.770833333336</v>
      </c>
      <c r="B4839" t="s">
        <v>48</v>
      </c>
      <c r="C4839">
        <v>28</v>
      </c>
      <c r="D4839" t="s">
        <v>77</v>
      </c>
      <c r="E4839" t="s">
        <v>62</v>
      </c>
      <c r="G4839" t="s">
        <v>64</v>
      </c>
      <c r="H4839" t="s">
        <v>64</v>
      </c>
      <c r="I4839" t="s">
        <v>53</v>
      </c>
      <c r="J4839" t="s">
        <v>64</v>
      </c>
      <c r="K4839" t="s">
        <v>64</v>
      </c>
      <c r="L4839" t="s">
        <v>53</v>
      </c>
      <c r="M4839" t="s">
        <v>54</v>
      </c>
      <c r="N4839" t="s">
        <v>166</v>
      </c>
      <c r="O4839" t="s">
        <v>64</v>
      </c>
      <c r="P4839" t="s">
        <v>64</v>
      </c>
      <c r="Q4839" t="s">
        <v>53</v>
      </c>
      <c r="R4839" t="s">
        <v>54</v>
      </c>
      <c r="T4839" t="s">
        <v>5494</v>
      </c>
      <c r="U4839" t="s">
        <v>57</v>
      </c>
      <c r="Z4839" t="s">
        <v>58</v>
      </c>
      <c r="AA4839" t="s">
        <v>58</v>
      </c>
      <c r="AR4839" t="s">
        <v>58</v>
      </c>
      <c r="AT4839" t="s">
        <v>456</v>
      </c>
      <c r="AU4839" t="s">
        <v>457</v>
      </c>
      <c r="AV4839" t="s">
        <v>161</v>
      </c>
    </row>
    <row r="4840" spans="1:48" x14ac:dyDescent="0.25">
      <c r="A4840" s="1">
        <v>43222.770833333336</v>
      </c>
      <c r="B4840" t="s">
        <v>48</v>
      </c>
      <c r="C4840">
        <v>53</v>
      </c>
      <c r="D4840" t="s">
        <v>77</v>
      </c>
      <c r="E4840" t="s">
        <v>62</v>
      </c>
      <c r="F4840" t="s">
        <v>145</v>
      </c>
      <c r="G4840" t="s">
        <v>106</v>
      </c>
      <c r="H4840" t="s">
        <v>106</v>
      </c>
      <c r="I4840" t="s">
        <v>53</v>
      </c>
      <c r="J4840" t="s">
        <v>106</v>
      </c>
      <c r="K4840" t="s">
        <v>106</v>
      </c>
      <c r="M4840" t="s">
        <v>1335</v>
      </c>
      <c r="N4840" t="s">
        <v>124</v>
      </c>
      <c r="O4840" t="s">
        <v>106</v>
      </c>
      <c r="P4840" t="s">
        <v>106</v>
      </c>
      <c r="Q4840" t="s">
        <v>53</v>
      </c>
      <c r="R4840" t="s">
        <v>54</v>
      </c>
      <c r="T4840" t="s">
        <v>5495</v>
      </c>
      <c r="U4840" t="s">
        <v>57</v>
      </c>
      <c r="W4840" t="s">
        <v>58</v>
      </c>
      <c r="AD4840" t="s">
        <v>58</v>
      </c>
      <c r="AP4840" t="s">
        <v>58</v>
      </c>
      <c r="AR4840" t="s">
        <v>58</v>
      </c>
      <c r="AT4840" t="s">
        <v>179</v>
      </c>
      <c r="AU4840" t="s">
        <v>180</v>
      </c>
      <c r="AV4840" t="s">
        <v>181</v>
      </c>
    </row>
    <row r="4841" spans="1:48" x14ac:dyDescent="0.25">
      <c r="A4841" s="1">
        <v>43769.770833333336</v>
      </c>
      <c r="B4841" t="s">
        <v>48</v>
      </c>
      <c r="C4841">
        <v>48</v>
      </c>
      <c r="D4841" t="s">
        <v>49</v>
      </c>
      <c r="E4841" t="s">
        <v>50</v>
      </c>
      <c r="G4841" t="s">
        <v>555</v>
      </c>
      <c r="H4841" t="s">
        <v>64</v>
      </c>
      <c r="I4841" t="s">
        <v>53</v>
      </c>
      <c r="J4841" t="s">
        <v>2122</v>
      </c>
      <c r="K4841" t="s">
        <v>64</v>
      </c>
      <c r="L4841" t="s">
        <v>53</v>
      </c>
      <c r="M4841" t="s">
        <v>371</v>
      </c>
      <c r="N4841" t="s">
        <v>2116</v>
      </c>
      <c r="O4841" t="s">
        <v>64</v>
      </c>
      <c r="P4841" t="s">
        <v>64</v>
      </c>
      <c r="Q4841" t="s">
        <v>53</v>
      </c>
      <c r="R4841" t="s">
        <v>66</v>
      </c>
      <c r="T4841" t="s">
        <v>84</v>
      </c>
      <c r="U4841" t="s">
        <v>57</v>
      </c>
      <c r="Z4841" t="s">
        <v>58</v>
      </c>
      <c r="AR4841" t="s">
        <v>58</v>
      </c>
      <c r="AT4841" t="s">
        <v>557</v>
      </c>
      <c r="AU4841" t="s">
        <v>2125</v>
      </c>
      <c r="AV4841" t="s">
        <v>161</v>
      </c>
    </row>
    <row r="4842" spans="1:48" x14ac:dyDescent="0.25">
      <c r="A4842" s="1">
        <v>44454.770833333336</v>
      </c>
      <c r="B4842" t="s">
        <v>48</v>
      </c>
      <c r="C4842">
        <v>42</v>
      </c>
      <c r="D4842" t="s">
        <v>49</v>
      </c>
      <c r="E4842" t="s">
        <v>62</v>
      </c>
      <c r="G4842" t="s">
        <v>117</v>
      </c>
      <c r="H4842" t="s">
        <v>52</v>
      </c>
      <c r="I4842" t="s">
        <v>53</v>
      </c>
      <c r="J4842" t="s">
        <v>117</v>
      </c>
      <c r="K4842" t="s">
        <v>52</v>
      </c>
      <c r="L4842" t="s">
        <v>53</v>
      </c>
      <c r="M4842" t="s">
        <v>54</v>
      </c>
      <c r="N4842" t="s">
        <v>95</v>
      </c>
      <c r="O4842" t="s">
        <v>100</v>
      </c>
      <c r="P4842" t="s">
        <v>52</v>
      </c>
      <c r="Q4842" t="s">
        <v>53</v>
      </c>
      <c r="R4842" t="s">
        <v>193</v>
      </c>
      <c r="T4842" t="s">
        <v>5496</v>
      </c>
      <c r="U4842" t="s">
        <v>57</v>
      </c>
      <c r="Z4842" t="s">
        <v>58</v>
      </c>
      <c r="AF4842" t="s">
        <v>58</v>
      </c>
      <c r="AI4842" t="s">
        <v>58</v>
      </c>
      <c r="AR4842" t="s">
        <v>58</v>
      </c>
      <c r="AT4842" t="s">
        <v>119</v>
      </c>
      <c r="AU4842" t="s">
        <v>120</v>
      </c>
      <c r="AV4842" t="s">
        <v>104</v>
      </c>
    </row>
    <row r="4843" spans="1:48" x14ac:dyDescent="0.25">
      <c r="A4843" s="1">
        <v>41883.770833333336</v>
      </c>
      <c r="B4843" t="s">
        <v>48</v>
      </c>
      <c r="C4843">
        <v>38</v>
      </c>
      <c r="D4843" t="s">
        <v>49</v>
      </c>
      <c r="E4843" t="s">
        <v>62</v>
      </c>
      <c r="G4843" t="s">
        <v>602</v>
      </c>
      <c r="J4843" t="s">
        <v>602</v>
      </c>
      <c r="L4843" t="s">
        <v>53</v>
      </c>
      <c r="M4843" t="s">
        <v>54</v>
      </c>
      <c r="N4843" t="s">
        <v>65</v>
      </c>
      <c r="O4843" t="s">
        <v>602</v>
      </c>
      <c r="P4843" t="s">
        <v>93</v>
      </c>
      <c r="R4843" t="s">
        <v>54</v>
      </c>
      <c r="T4843" t="s">
        <v>73</v>
      </c>
      <c r="U4843" t="s">
        <v>57</v>
      </c>
      <c r="W4843" t="s">
        <v>58</v>
      </c>
      <c r="AT4843" t="s">
        <v>604</v>
      </c>
      <c r="AU4843" t="s">
        <v>605</v>
      </c>
      <c r="AV4843" t="s">
        <v>606</v>
      </c>
    </row>
    <row r="4844" spans="1:48" x14ac:dyDescent="0.25">
      <c r="A4844" s="1">
        <v>41933.770833333336</v>
      </c>
      <c r="B4844" t="s">
        <v>48</v>
      </c>
      <c r="C4844">
        <v>45</v>
      </c>
      <c r="D4844" t="s">
        <v>77</v>
      </c>
      <c r="E4844" t="s">
        <v>62</v>
      </c>
      <c r="G4844" t="s">
        <v>281</v>
      </c>
      <c r="J4844" t="s">
        <v>282</v>
      </c>
      <c r="L4844" t="s">
        <v>53</v>
      </c>
      <c r="M4844" t="s">
        <v>44</v>
      </c>
      <c r="N4844" t="s">
        <v>143</v>
      </c>
      <c r="O4844" t="s">
        <v>282</v>
      </c>
      <c r="P4844" t="s">
        <v>106</v>
      </c>
      <c r="R4844" t="s">
        <v>66</v>
      </c>
      <c r="T4844" t="s">
        <v>136</v>
      </c>
      <c r="U4844" t="s">
        <v>57</v>
      </c>
      <c r="W4844" t="s">
        <v>58</v>
      </c>
      <c r="AT4844" t="s">
        <v>285</v>
      </c>
      <c r="AU4844" t="s">
        <v>313</v>
      </c>
      <c r="AV4844" t="s">
        <v>287</v>
      </c>
    </row>
    <row r="4845" spans="1:48" x14ac:dyDescent="0.25">
      <c r="A4845" s="1">
        <v>43829.770833333336</v>
      </c>
      <c r="B4845" t="s">
        <v>48</v>
      </c>
      <c r="C4845">
        <v>58</v>
      </c>
      <c r="D4845" t="s">
        <v>49</v>
      </c>
      <c r="E4845" t="s">
        <v>50</v>
      </c>
      <c r="G4845" t="s">
        <v>93</v>
      </c>
      <c r="H4845" t="s">
        <v>93</v>
      </c>
      <c r="I4845" t="s">
        <v>53</v>
      </c>
      <c r="J4845" t="s">
        <v>93</v>
      </c>
      <c r="K4845" t="s">
        <v>93</v>
      </c>
      <c r="L4845" t="s">
        <v>53</v>
      </c>
      <c r="M4845" t="s">
        <v>807</v>
      </c>
      <c r="N4845" t="s">
        <v>143</v>
      </c>
      <c r="O4845" t="s">
        <v>93</v>
      </c>
      <c r="P4845" t="s">
        <v>93</v>
      </c>
      <c r="Q4845" t="s">
        <v>53</v>
      </c>
      <c r="R4845" t="s">
        <v>44</v>
      </c>
      <c r="T4845" t="s">
        <v>5497</v>
      </c>
      <c r="U4845" t="s">
        <v>57</v>
      </c>
      <c r="W4845" t="s">
        <v>58</v>
      </c>
      <c r="Y4845" t="s">
        <v>58</v>
      </c>
      <c r="Z4845" t="s">
        <v>58</v>
      </c>
      <c r="AP4845" t="s">
        <v>58</v>
      </c>
      <c r="AR4845" t="s">
        <v>58</v>
      </c>
      <c r="AS4845" t="s">
        <v>38</v>
      </c>
      <c r="AT4845" t="s">
        <v>363</v>
      </c>
      <c r="AU4845" t="s">
        <v>115</v>
      </c>
      <c r="AV4845" t="s">
        <v>116</v>
      </c>
    </row>
    <row r="4846" spans="1:48" x14ac:dyDescent="0.25">
      <c r="A4846" s="1">
        <v>44041.770833333336</v>
      </c>
      <c r="B4846" t="s">
        <v>48</v>
      </c>
      <c r="C4846">
        <v>31</v>
      </c>
      <c r="D4846" t="s">
        <v>49</v>
      </c>
      <c r="E4846" t="s">
        <v>62</v>
      </c>
      <c r="G4846" t="s">
        <v>568</v>
      </c>
      <c r="H4846" t="s">
        <v>106</v>
      </c>
      <c r="I4846" t="s">
        <v>53</v>
      </c>
      <c r="J4846" t="s">
        <v>568</v>
      </c>
      <c r="K4846" t="s">
        <v>106</v>
      </c>
      <c r="L4846" t="s">
        <v>53</v>
      </c>
      <c r="M4846" t="s">
        <v>54</v>
      </c>
      <c r="N4846" t="s">
        <v>95</v>
      </c>
      <c r="O4846" t="s">
        <v>568</v>
      </c>
      <c r="P4846" t="s">
        <v>106</v>
      </c>
      <c r="Q4846" t="s">
        <v>53</v>
      </c>
      <c r="R4846" t="s">
        <v>54</v>
      </c>
      <c r="T4846" t="s">
        <v>5498</v>
      </c>
      <c r="U4846" t="s">
        <v>57</v>
      </c>
      <c r="V4846" t="s">
        <v>284</v>
      </c>
      <c r="W4846" t="s">
        <v>58</v>
      </c>
      <c r="Y4846" t="s">
        <v>58</v>
      </c>
      <c r="Z4846" t="s">
        <v>58</v>
      </c>
      <c r="AR4846" t="s">
        <v>58</v>
      </c>
      <c r="AT4846" t="s">
        <v>570</v>
      </c>
      <c r="AU4846" t="s">
        <v>571</v>
      </c>
      <c r="AV4846" t="s">
        <v>572</v>
      </c>
    </row>
    <row r="4847" spans="1:48" x14ac:dyDescent="0.25">
      <c r="A4847" s="1">
        <v>42834.770833333336</v>
      </c>
      <c r="B4847" t="s">
        <v>88</v>
      </c>
      <c r="C4847">
        <v>24</v>
      </c>
      <c r="D4847" t="s">
        <v>49</v>
      </c>
      <c r="E4847" t="s">
        <v>62</v>
      </c>
      <c r="G4847" t="s">
        <v>613</v>
      </c>
      <c r="H4847" t="s">
        <v>331</v>
      </c>
      <c r="I4847" t="s">
        <v>53</v>
      </c>
      <c r="J4847" t="s">
        <v>613</v>
      </c>
      <c r="K4847" t="s">
        <v>331</v>
      </c>
      <c r="L4847" t="s">
        <v>53</v>
      </c>
      <c r="M4847" t="s">
        <v>54</v>
      </c>
      <c r="N4847" t="s">
        <v>143</v>
      </c>
      <c r="O4847" t="s">
        <v>152</v>
      </c>
      <c r="P4847" t="s">
        <v>93</v>
      </c>
      <c r="Q4847" t="s">
        <v>53</v>
      </c>
      <c r="R4847" t="s">
        <v>66</v>
      </c>
      <c r="T4847" t="s">
        <v>5499</v>
      </c>
      <c r="U4847" t="s">
        <v>57</v>
      </c>
      <c r="Z4847" t="s">
        <v>58</v>
      </c>
      <c r="AA4847" t="s">
        <v>58</v>
      </c>
      <c r="AT4847" t="s">
        <v>1019</v>
      </c>
      <c r="AU4847" t="s">
        <v>615</v>
      </c>
      <c r="AV4847" t="s">
        <v>156</v>
      </c>
    </row>
    <row r="4848" spans="1:48" x14ac:dyDescent="0.25">
      <c r="A4848" s="1">
        <v>42917.770833333336</v>
      </c>
      <c r="B4848" t="s">
        <v>88</v>
      </c>
      <c r="C4848">
        <v>44</v>
      </c>
      <c r="D4848" t="s">
        <v>49</v>
      </c>
      <c r="E4848" t="s">
        <v>50</v>
      </c>
      <c r="G4848" t="s">
        <v>63</v>
      </c>
      <c r="H4848" t="s">
        <v>64</v>
      </c>
      <c r="I4848" t="s">
        <v>53</v>
      </c>
      <c r="J4848" t="s">
        <v>63</v>
      </c>
      <c r="K4848" t="s">
        <v>64</v>
      </c>
      <c r="L4848" t="s">
        <v>53</v>
      </c>
      <c r="M4848" t="s">
        <v>44</v>
      </c>
      <c r="N4848" t="s">
        <v>143</v>
      </c>
      <c r="O4848" t="s">
        <v>63</v>
      </c>
      <c r="P4848" t="s">
        <v>64</v>
      </c>
      <c r="Q4848" t="s">
        <v>53</v>
      </c>
      <c r="R4848" t="s">
        <v>44</v>
      </c>
      <c r="S4848" t="s">
        <v>1387</v>
      </c>
      <c r="T4848" t="s">
        <v>5500</v>
      </c>
      <c r="U4848" t="s">
        <v>57</v>
      </c>
      <c r="Z4848" t="s">
        <v>58</v>
      </c>
      <c r="AA4848" t="s">
        <v>58</v>
      </c>
      <c r="AD4848" t="s">
        <v>58</v>
      </c>
      <c r="AT4848" t="s">
        <v>68</v>
      </c>
      <c r="AU4848" t="s">
        <v>69</v>
      </c>
      <c r="AV4848" t="s">
        <v>70</v>
      </c>
    </row>
    <row r="4849" spans="1:48" x14ac:dyDescent="0.25">
      <c r="A4849" s="1">
        <v>43274.770833333336</v>
      </c>
      <c r="B4849" t="s">
        <v>48</v>
      </c>
      <c r="C4849">
        <v>21</v>
      </c>
      <c r="D4849" t="s">
        <v>77</v>
      </c>
      <c r="E4849" t="s">
        <v>62</v>
      </c>
      <c r="G4849" t="s">
        <v>5501</v>
      </c>
      <c r="H4849" t="s">
        <v>3066</v>
      </c>
      <c r="I4849" t="s">
        <v>1296</v>
      </c>
      <c r="J4849" t="s">
        <v>1660</v>
      </c>
      <c r="K4849" t="s">
        <v>64</v>
      </c>
      <c r="M4849" t="s">
        <v>190</v>
      </c>
      <c r="N4849" t="s">
        <v>143</v>
      </c>
      <c r="O4849" t="s">
        <v>339</v>
      </c>
      <c r="P4849" t="s">
        <v>64</v>
      </c>
      <c r="Q4849" t="s">
        <v>53</v>
      </c>
      <c r="R4849" t="s">
        <v>44</v>
      </c>
      <c r="T4849" t="s">
        <v>5502</v>
      </c>
      <c r="U4849" t="s">
        <v>57</v>
      </c>
      <c r="Z4849" t="s">
        <v>58</v>
      </c>
      <c r="AF4849" t="s">
        <v>58</v>
      </c>
      <c r="AR4849" t="s">
        <v>58</v>
      </c>
      <c r="AT4849" t="s">
        <v>5503</v>
      </c>
      <c r="AU4849" t="s">
        <v>1662</v>
      </c>
      <c r="AV4849" t="s">
        <v>343</v>
      </c>
    </row>
    <row r="4850" spans="1:48" x14ac:dyDescent="0.25">
      <c r="A4850" s="1">
        <v>43456.770833333336</v>
      </c>
      <c r="B4850" t="s">
        <v>48</v>
      </c>
      <c r="C4850">
        <v>52</v>
      </c>
      <c r="D4850" t="s">
        <v>49</v>
      </c>
      <c r="E4850" t="s">
        <v>62</v>
      </c>
      <c r="G4850" t="s">
        <v>276</v>
      </c>
      <c r="H4850" t="s">
        <v>106</v>
      </c>
      <c r="I4850" t="s">
        <v>53</v>
      </c>
      <c r="J4850" t="s">
        <v>276</v>
      </c>
      <c r="K4850" t="s">
        <v>106</v>
      </c>
      <c r="M4850" t="s">
        <v>54</v>
      </c>
      <c r="N4850" t="s">
        <v>124</v>
      </c>
      <c r="O4850" t="s">
        <v>276</v>
      </c>
      <c r="P4850" t="s">
        <v>106</v>
      </c>
      <c r="Q4850" t="s">
        <v>53</v>
      </c>
      <c r="R4850" t="s">
        <v>54</v>
      </c>
      <c r="T4850" t="s">
        <v>5504</v>
      </c>
      <c r="U4850" t="s">
        <v>57</v>
      </c>
      <c r="W4850" t="s">
        <v>58</v>
      </c>
      <c r="Y4850" t="s">
        <v>58</v>
      </c>
      <c r="Z4850" t="s">
        <v>58</v>
      </c>
      <c r="AA4850" t="s">
        <v>58</v>
      </c>
      <c r="AP4850" t="s">
        <v>58</v>
      </c>
      <c r="AR4850" t="s">
        <v>58</v>
      </c>
      <c r="AT4850" t="s">
        <v>278</v>
      </c>
      <c r="AU4850" t="s">
        <v>279</v>
      </c>
      <c r="AV4850" t="s">
        <v>643</v>
      </c>
    </row>
    <row r="4851" spans="1:48" x14ac:dyDescent="0.25">
      <c r="A4851" s="1">
        <v>44492.770833333336</v>
      </c>
      <c r="B4851" t="s">
        <v>48</v>
      </c>
      <c r="C4851">
        <v>32</v>
      </c>
      <c r="D4851" t="s">
        <v>77</v>
      </c>
      <c r="E4851" t="s">
        <v>62</v>
      </c>
      <c r="G4851" t="s">
        <v>1070</v>
      </c>
      <c r="H4851" t="s">
        <v>106</v>
      </c>
      <c r="I4851" t="s">
        <v>53</v>
      </c>
      <c r="J4851" t="s">
        <v>1070</v>
      </c>
      <c r="K4851" t="s">
        <v>106</v>
      </c>
      <c r="L4851" t="s">
        <v>53</v>
      </c>
      <c r="M4851" t="s">
        <v>822</v>
      </c>
      <c r="N4851" t="s">
        <v>1508</v>
      </c>
      <c r="O4851" t="s">
        <v>1070</v>
      </c>
      <c r="P4851" t="s">
        <v>106</v>
      </c>
      <c r="Q4851" t="s">
        <v>53</v>
      </c>
      <c r="R4851" t="s">
        <v>54</v>
      </c>
      <c r="T4851" t="s">
        <v>1649</v>
      </c>
      <c r="U4851" t="s">
        <v>57</v>
      </c>
      <c r="Y4851" t="s">
        <v>58</v>
      </c>
      <c r="Z4851" t="s">
        <v>58</v>
      </c>
      <c r="AR4851" t="s">
        <v>58</v>
      </c>
      <c r="AT4851" t="s">
        <v>1072</v>
      </c>
      <c r="AU4851" t="s">
        <v>1073</v>
      </c>
      <c r="AV4851" t="s">
        <v>1778</v>
      </c>
    </row>
    <row r="4852" spans="1:48" x14ac:dyDescent="0.25">
      <c r="A4852" s="1">
        <v>44423.770833333336</v>
      </c>
      <c r="B4852" t="s">
        <v>48</v>
      </c>
      <c r="C4852">
        <v>52</v>
      </c>
      <c r="D4852" t="s">
        <v>49</v>
      </c>
      <c r="E4852" t="s">
        <v>62</v>
      </c>
      <c r="G4852" t="s">
        <v>1488</v>
      </c>
      <c r="H4852" t="s">
        <v>106</v>
      </c>
      <c r="I4852" t="s">
        <v>53</v>
      </c>
      <c r="J4852" t="s">
        <v>123</v>
      </c>
      <c r="M4852" t="s">
        <v>123</v>
      </c>
      <c r="N4852" t="s">
        <v>166</v>
      </c>
      <c r="O4852" t="s">
        <v>276</v>
      </c>
      <c r="P4852" t="s">
        <v>106</v>
      </c>
      <c r="Q4852" t="s">
        <v>53</v>
      </c>
      <c r="R4852" t="s">
        <v>44</v>
      </c>
      <c r="T4852" t="s">
        <v>5505</v>
      </c>
      <c r="U4852" t="s">
        <v>57</v>
      </c>
      <c r="Z4852" t="s">
        <v>58</v>
      </c>
      <c r="AD4852" t="s">
        <v>58</v>
      </c>
      <c r="AN4852" t="s">
        <v>58</v>
      </c>
      <c r="AR4852" t="s">
        <v>58</v>
      </c>
      <c r="AT4852" t="s">
        <v>1490</v>
      </c>
      <c r="AV4852" t="s">
        <v>643</v>
      </c>
    </row>
    <row r="4853" spans="1:48" x14ac:dyDescent="0.25">
      <c r="A4853" s="1">
        <v>41730.770833333336</v>
      </c>
      <c r="B4853" t="s">
        <v>48</v>
      </c>
      <c r="C4853">
        <v>55</v>
      </c>
      <c r="D4853" t="s">
        <v>49</v>
      </c>
      <c r="E4853" t="s">
        <v>62</v>
      </c>
      <c r="G4853" t="s">
        <v>281</v>
      </c>
      <c r="J4853" t="s">
        <v>281</v>
      </c>
      <c r="L4853" t="s">
        <v>53</v>
      </c>
      <c r="M4853" t="s">
        <v>54</v>
      </c>
      <c r="N4853" t="s">
        <v>2783</v>
      </c>
      <c r="O4853" t="s">
        <v>282</v>
      </c>
      <c r="P4853" t="s">
        <v>106</v>
      </c>
      <c r="R4853" t="s">
        <v>66</v>
      </c>
      <c r="T4853" t="s">
        <v>5506</v>
      </c>
      <c r="U4853" t="s">
        <v>57</v>
      </c>
      <c r="Y4853" t="s">
        <v>58</v>
      </c>
      <c r="AT4853" t="s">
        <v>285</v>
      </c>
      <c r="AU4853" t="s">
        <v>286</v>
      </c>
      <c r="AV4853" t="s">
        <v>287</v>
      </c>
    </row>
    <row r="4854" spans="1:48" x14ac:dyDescent="0.25">
      <c r="A4854" s="1">
        <v>42306.770833333336</v>
      </c>
      <c r="B4854" t="s">
        <v>88</v>
      </c>
      <c r="C4854">
        <v>35</v>
      </c>
      <c r="D4854" t="s">
        <v>49</v>
      </c>
      <c r="E4854" t="s">
        <v>62</v>
      </c>
      <c r="G4854" t="s">
        <v>93</v>
      </c>
      <c r="H4854" t="s">
        <v>93</v>
      </c>
      <c r="I4854" t="s">
        <v>53</v>
      </c>
      <c r="J4854" t="s">
        <v>93</v>
      </c>
      <c r="M4854" t="s">
        <v>1335</v>
      </c>
      <c r="O4854" t="s">
        <v>93</v>
      </c>
      <c r="P4854" t="s">
        <v>93</v>
      </c>
      <c r="Q4854" t="s">
        <v>53</v>
      </c>
      <c r="R4854" t="s">
        <v>541</v>
      </c>
      <c r="T4854" t="s">
        <v>5507</v>
      </c>
      <c r="U4854" t="s">
        <v>57</v>
      </c>
      <c r="W4854" t="s">
        <v>58</v>
      </c>
      <c r="X4854" t="s">
        <v>58</v>
      </c>
      <c r="AF4854" t="s">
        <v>58</v>
      </c>
      <c r="AJ4854" t="s">
        <v>58</v>
      </c>
      <c r="AP4854" t="s">
        <v>58</v>
      </c>
      <c r="AR4854" t="s">
        <v>58</v>
      </c>
      <c r="AT4854" t="s">
        <v>363</v>
      </c>
      <c r="AU4854" t="s">
        <v>115</v>
      </c>
      <c r="AV4854" t="s">
        <v>116</v>
      </c>
    </row>
    <row r="4855" spans="1:48" x14ac:dyDescent="0.25">
      <c r="A4855" s="1">
        <v>44376.770833333336</v>
      </c>
      <c r="B4855" t="s">
        <v>48</v>
      </c>
      <c r="C4855">
        <v>56</v>
      </c>
      <c r="D4855" t="s">
        <v>77</v>
      </c>
      <c r="E4855" t="s">
        <v>62</v>
      </c>
      <c r="G4855" t="s">
        <v>223</v>
      </c>
      <c r="H4855" t="s">
        <v>64</v>
      </c>
      <c r="I4855" t="s">
        <v>53</v>
      </c>
      <c r="J4855" t="s">
        <v>223</v>
      </c>
      <c r="K4855" t="s">
        <v>64</v>
      </c>
      <c r="L4855" t="s">
        <v>53</v>
      </c>
      <c r="M4855" t="s">
        <v>54</v>
      </c>
      <c r="N4855" t="s">
        <v>124</v>
      </c>
      <c r="O4855" t="s">
        <v>223</v>
      </c>
      <c r="P4855" t="s">
        <v>64</v>
      </c>
      <c r="Q4855" t="s">
        <v>53</v>
      </c>
      <c r="R4855" t="s">
        <v>54</v>
      </c>
      <c r="T4855" t="s">
        <v>5508</v>
      </c>
      <c r="U4855" t="s">
        <v>57</v>
      </c>
      <c r="Y4855" t="s">
        <v>58</v>
      </c>
      <c r="Z4855" t="s">
        <v>58</v>
      </c>
      <c r="AF4855" t="s">
        <v>58</v>
      </c>
      <c r="AR4855" t="s">
        <v>58</v>
      </c>
      <c r="AT4855" t="s">
        <v>226</v>
      </c>
      <c r="AU4855" t="s">
        <v>227</v>
      </c>
      <c r="AV4855" t="s">
        <v>414</v>
      </c>
    </row>
    <row r="4856" spans="1:48" x14ac:dyDescent="0.25">
      <c r="A4856" s="1">
        <v>43484.770833333336</v>
      </c>
      <c r="B4856" t="s">
        <v>48</v>
      </c>
      <c r="C4856">
        <v>32</v>
      </c>
      <c r="D4856" t="s">
        <v>49</v>
      </c>
      <c r="E4856" t="s">
        <v>62</v>
      </c>
      <c r="G4856" t="s">
        <v>105</v>
      </c>
      <c r="H4856" t="s">
        <v>106</v>
      </c>
      <c r="I4856" t="s">
        <v>53</v>
      </c>
      <c r="J4856" t="s">
        <v>442</v>
      </c>
      <c r="K4856" t="s">
        <v>106</v>
      </c>
      <c r="L4856" t="s">
        <v>53</v>
      </c>
      <c r="M4856" t="s">
        <v>54</v>
      </c>
      <c r="N4856" t="s">
        <v>65</v>
      </c>
      <c r="O4856" t="s">
        <v>106</v>
      </c>
      <c r="P4856" t="s">
        <v>106</v>
      </c>
      <c r="Q4856" t="s">
        <v>53</v>
      </c>
      <c r="R4856" t="s">
        <v>66</v>
      </c>
      <c r="T4856" t="s">
        <v>5509</v>
      </c>
      <c r="U4856" t="s">
        <v>57</v>
      </c>
      <c r="Y4856" t="s">
        <v>58</v>
      </c>
      <c r="Z4856" t="s">
        <v>58</v>
      </c>
      <c r="AF4856" t="s">
        <v>58</v>
      </c>
      <c r="AH4856" t="s">
        <v>58</v>
      </c>
      <c r="AR4856" t="s">
        <v>58</v>
      </c>
      <c r="AT4856" t="s">
        <v>109</v>
      </c>
      <c r="AU4856" t="s">
        <v>444</v>
      </c>
      <c r="AV4856" t="s">
        <v>181</v>
      </c>
    </row>
    <row r="4857" spans="1:48" x14ac:dyDescent="0.25">
      <c r="A4857" s="1">
        <v>44276.770833333336</v>
      </c>
      <c r="B4857" t="s">
        <v>48</v>
      </c>
      <c r="C4857">
        <v>36</v>
      </c>
      <c r="D4857" t="s">
        <v>49</v>
      </c>
      <c r="E4857" t="s">
        <v>62</v>
      </c>
      <c r="G4857" t="s">
        <v>82</v>
      </c>
      <c r="H4857" t="s">
        <v>52</v>
      </c>
      <c r="I4857" t="s">
        <v>53</v>
      </c>
      <c r="J4857" t="s">
        <v>82</v>
      </c>
      <c r="K4857" t="s">
        <v>52</v>
      </c>
      <c r="L4857" t="s">
        <v>53</v>
      </c>
      <c r="M4857" t="s">
        <v>54</v>
      </c>
      <c r="N4857" t="s">
        <v>143</v>
      </c>
      <c r="O4857" t="s">
        <v>307</v>
      </c>
      <c r="P4857" t="s">
        <v>106</v>
      </c>
      <c r="Q4857" t="s">
        <v>53</v>
      </c>
      <c r="R4857" t="s">
        <v>193</v>
      </c>
      <c r="T4857" t="s">
        <v>5510</v>
      </c>
      <c r="U4857" t="s">
        <v>57</v>
      </c>
      <c r="Y4857" t="s">
        <v>58</v>
      </c>
      <c r="Z4857" t="s">
        <v>58</v>
      </c>
      <c r="AM4857" t="s">
        <v>58</v>
      </c>
      <c r="AR4857" t="s">
        <v>58</v>
      </c>
      <c r="AT4857" t="s">
        <v>85</v>
      </c>
      <c r="AU4857" t="s">
        <v>86</v>
      </c>
      <c r="AV4857" t="s">
        <v>309</v>
      </c>
    </row>
    <row r="4858" spans="1:48" x14ac:dyDescent="0.25">
      <c r="A4858" s="1">
        <v>41910.770833333336</v>
      </c>
      <c r="B4858" t="s">
        <v>48</v>
      </c>
      <c r="C4858">
        <v>42</v>
      </c>
      <c r="D4858" t="s">
        <v>77</v>
      </c>
      <c r="E4858" t="s">
        <v>62</v>
      </c>
      <c r="G4858" t="s">
        <v>63</v>
      </c>
      <c r="J4858" t="s">
        <v>63</v>
      </c>
      <c r="L4858" t="s">
        <v>53</v>
      </c>
      <c r="M4858" t="s">
        <v>54</v>
      </c>
      <c r="N4858" t="s">
        <v>5511</v>
      </c>
      <c r="O4858" t="s">
        <v>63</v>
      </c>
      <c r="P4858" t="s">
        <v>64</v>
      </c>
      <c r="R4858" t="s">
        <v>66</v>
      </c>
      <c r="T4858" t="s">
        <v>5512</v>
      </c>
      <c r="U4858" t="s">
        <v>57</v>
      </c>
      <c r="AB4858" t="s">
        <v>58</v>
      </c>
      <c r="AF4858" t="s">
        <v>58</v>
      </c>
      <c r="AT4858" t="s">
        <v>68</v>
      </c>
      <c r="AU4858" t="s">
        <v>69</v>
      </c>
      <c r="AV4858" t="s">
        <v>70</v>
      </c>
    </row>
    <row r="4859" spans="1:48" x14ac:dyDescent="0.25">
      <c r="A4859" s="1">
        <v>43928.770833333336</v>
      </c>
      <c r="B4859" t="s">
        <v>48</v>
      </c>
      <c r="C4859">
        <v>45</v>
      </c>
      <c r="D4859" t="s">
        <v>77</v>
      </c>
      <c r="E4859" t="s">
        <v>62</v>
      </c>
      <c r="G4859" t="s">
        <v>198</v>
      </c>
      <c r="H4859" t="s">
        <v>93</v>
      </c>
      <c r="I4859" t="s">
        <v>53</v>
      </c>
      <c r="J4859" t="s">
        <v>198</v>
      </c>
      <c r="K4859" t="s">
        <v>93</v>
      </c>
      <c r="L4859" t="s">
        <v>53</v>
      </c>
      <c r="M4859" t="s">
        <v>54</v>
      </c>
      <c r="N4859" t="s">
        <v>124</v>
      </c>
      <c r="O4859" t="s">
        <v>198</v>
      </c>
      <c r="P4859" t="s">
        <v>93</v>
      </c>
      <c r="Q4859" t="s">
        <v>53</v>
      </c>
      <c r="R4859" t="s">
        <v>54</v>
      </c>
      <c r="T4859" t="s">
        <v>5513</v>
      </c>
      <c r="U4859" t="s">
        <v>57</v>
      </c>
      <c r="Z4859" t="s">
        <v>58</v>
      </c>
      <c r="AF4859" t="s">
        <v>58</v>
      </c>
      <c r="AM4859" t="s">
        <v>58</v>
      </c>
      <c r="AR4859" t="s">
        <v>58</v>
      </c>
      <c r="AT4859" t="s">
        <v>201</v>
      </c>
      <c r="AU4859" t="s">
        <v>299</v>
      </c>
      <c r="AV4859" t="s">
        <v>202</v>
      </c>
    </row>
    <row r="4860" spans="1:48" x14ac:dyDescent="0.25">
      <c r="A4860" s="1">
        <v>43342.770833333336</v>
      </c>
      <c r="B4860" t="s">
        <v>48</v>
      </c>
      <c r="C4860">
        <v>40</v>
      </c>
      <c r="D4860" t="s">
        <v>49</v>
      </c>
      <c r="E4860" t="s">
        <v>50</v>
      </c>
      <c r="G4860" t="s">
        <v>411</v>
      </c>
      <c r="H4860" t="s">
        <v>64</v>
      </c>
      <c r="I4860" t="s">
        <v>53</v>
      </c>
      <c r="J4860" t="s">
        <v>411</v>
      </c>
      <c r="K4860" t="s">
        <v>64</v>
      </c>
      <c r="M4860" t="s">
        <v>54</v>
      </c>
      <c r="N4860" t="s">
        <v>143</v>
      </c>
      <c r="O4860" t="s">
        <v>411</v>
      </c>
      <c r="P4860" t="s">
        <v>64</v>
      </c>
      <c r="Q4860" t="s">
        <v>53</v>
      </c>
      <c r="R4860" t="s">
        <v>54</v>
      </c>
      <c r="T4860" t="s">
        <v>5514</v>
      </c>
      <c r="U4860" t="s">
        <v>57</v>
      </c>
      <c r="Y4860" t="s">
        <v>58</v>
      </c>
      <c r="Z4860" t="s">
        <v>58</v>
      </c>
      <c r="AA4860" t="s">
        <v>58</v>
      </c>
      <c r="AR4860" t="s">
        <v>58</v>
      </c>
      <c r="AT4860" t="s">
        <v>640</v>
      </c>
      <c r="AU4860" t="s">
        <v>413</v>
      </c>
      <c r="AV4860" t="s">
        <v>641</v>
      </c>
    </row>
    <row r="4861" spans="1:48" x14ac:dyDescent="0.25">
      <c r="A4861" s="1">
        <v>44039.770833333336</v>
      </c>
      <c r="B4861" t="s">
        <v>48</v>
      </c>
      <c r="C4861">
        <v>31</v>
      </c>
      <c r="D4861" t="s">
        <v>49</v>
      </c>
      <c r="E4861" t="s">
        <v>62</v>
      </c>
      <c r="G4861" t="s">
        <v>850</v>
      </c>
      <c r="H4861" t="s">
        <v>64</v>
      </c>
      <c r="I4861" t="s">
        <v>53</v>
      </c>
      <c r="J4861" t="s">
        <v>850</v>
      </c>
      <c r="K4861" t="s">
        <v>64</v>
      </c>
      <c r="L4861" t="s">
        <v>53</v>
      </c>
      <c r="M4861" t="s">
        <v>54</v>
      </c>
      <c r="N4861" t="s">
        <v>95</v>
      </c>
      <c r="O4861" t="s">
        <v>850</v>
      </c>
      <c r="P4861" t="s">
        <v>64</v>
      </c>
      <c r="Q4861" t="s">
        <v>53</v>
      </c>
      <c r="R4861" t="s">
        <v>54</v>
      </c>
      <c r="T4861" t="s">
        <v>4832</v>
      </c>
      <c r="U4861" t="s">
        <v>57</v>
      </c>
      <c r="V4861" t="s">
        <v>284</v>
      </c>
      <c r="Y4861" t="s">
        <v>58</v>
      </c>
      <c r="Z4861" t="s">
        <v>58</v>
      </c>
      <c r="AG4861" t="s">
        <v>58</v>
      </c>
      <c r="AR4861" t="s">
        <v>58</v>
      </c>
      <c r="AT4861" t="s">
        <v>853</v>
      </c>
      <c r="AU4861" t="s">
        <v>1950</v>
      </c>
      <c r="AV4861" t="s">
        <v>1951</v>
      </c>
    </row>
    <row r="4862" spans="1:48" x14ac:dyDescent="0.25">
      <c r="A4862" s="1">
        <v>42761.770833333336</v>
      </c>
      <c r="B4862" t="s">
        <v>88</v>
      </c>
      <c r="C4862">
        <v>48</v>
      </c>
      <c r="D4862" t="s">
        <v>77</v>
      </c>
      <c r="E4862" t="s">
        <v>62</v>
      </c>
      <c r="G4862" t="s">
        <v>289</v>
      </c>
      <c r="H4862" t="s">
        <v>290</v>
      </c>
      <c r="I4862" t="s">
        <v>53</v>
      </c>
      <c r="J4862" t="s">
        <v>289</v>
      </c>
      <c r="K4862" t="s">
        <v>290</v>
      </c>
      <c r="L4862" t="s">
        <v>53</v>
      </c>
      <c r="M4862" t="s">
        <v>54</v>
      </c>
      <c r="N4862" t="s">
        <v>143</v>
      </c>
      <c r="O4862" t="s">
        <v>289</v>
      </c>
      <c r="P4862" t="s">
        <v>290</v>
      </c>
      <c r="Q4862" t="s">
        <v>53</v>
      </c>
      <c r="R4862" t="s">
        <v>54</v>
      </c>
      <c r="T4862" t="s">
        <v>5515</v>
      </c>
      <c r="U4862" t="s">
        <v>57</v>
      </c>
      <c r="W4862" t="s">
        <v>58</v>
      </c>
      <c r="Z4862" t="s">
        <v>58</v>
      </c>
      <c r="AA4862" t="s">
        <v>58</v>
      </c>
      <c r="AS4862" t="s">
        <v>1424</v>
      </c>
      <c r="AT4862" t="s">
        <v>620</v>
      </c>
      <c r="AU4862" t="s">
        <v>621</v>
      </c>
      <c r="AV4862" t="s">
        <v>294</v>
      </c>
    </row>
    <row r="4863" spans="1:48" x14ac:dyDescent="0.25">
      <c r="A4863" s="1">
        <v>41032.770833333336</v>
      </c>
      <c r="B4863" t="s">
        <v>48</v>
      </c>
      <c r="C4863">
        <v>31</v>
      </c>
      <c r="D4863" t="s">
        <v>49</v>
      </c>
      <c r="E4863" t="s">
        <v>62</v>
      </c>
      <c r="G4863" t="s">
        <v>845</v>
      </c>
      <c r="J4863" t="s">
        <v>707</v>
      </c>
      <c r="L4863" t="s">
        <v>53</v>
      </c>
      <c r="M4863" t="s">
        <v>190</v>
      </c>
      <c r="N4863" t="s">
        <v>5516</v>
      </c>
      <c r="O4863" t="s">
        <v>707</v>
      </c>
      <c r="P4863" t="s">
        <v>64</v>
      </c>
      <c r="R4863" t="s">
        <v>44</v>
      </c>
      <c r="S4863" t="s">
        <v>2690</v>
      </c>
      <c r="T4863" t="s">
        <v>5517</v>
      </c>
      <c r="U4863" t="s">
        <v>57</v>
      </c>
      <c r="W4863" t="s">
        <v>58</v>
      </c>
      <c r="AD4863" t="s">
        <v>58</v>
      </c>
      <c r="AT4863" t="s">
        <v>2363</v>
      </c>
      <c r="AU4863" t="s">
        <v>710</v>
      </c>
      <c r="AV4863" t="s">
        <v>711</v>
      </c>
    </row>
    <row r="4864" spans="1:48" x14ac:dyDescent="0.25">
      <c r="A4864" s="1">
        <v>42498.770833333336</v>
      </c>
      <c r="B4864" t="s">
        <v>48</v>
      </c>
      <c r="C4864">
        <v>57</v>
      </c>
      <c r="D4864" t="s">
        <v>49</v>
      </c>
      <c r="E4864" t="s">
        <v>62</v>
      </c>
      <c r="G4864" t="s">
        <v>5111</v>
      </c>
      <c r="H4864" t="s">
        <v>2571</v>
      </c>
      <c r="I4864" t="s">
        <v>380</v>
      </c>
      <c r="J4864" t="s">
        <v>5111</v>
      </c>
      <c r="M4864" t="s">
        <v>190</v>
      </c>
      <c r="N4864" t="s">
        <v>745</v>
      </c>
      <c r="O4864" t="s">
        <v>957</v>
      </c>
      <c r="R4864" t="s">
        <v>66</v>
      </c>
      <c r="T4864" t="s">
        <v>5518</v>
      </c>
      <c r="U4864" t="s">
        <v>57</v>
      </c>
      <c r="W4864" t="s">
        <v>58</v>
      </c>
      <c r="AP4864" t="s">
        <v>58</v>
      </c>
      <c r="AR4864" t="s">
        <v>58</v>
      </c>
      <c r="AT4864" t="s">
        <v>5113</v>
      </c>
      <c r="AU4864" t="s">
        <v>5519</v>
      </c>
      <c r="AV4864" t="s">
        <v>960</v>
      </c>
    </row>
    <row r="4865" spans="1:48" x14ac:dyDescent="0.25">
      <c r="A4865" s="1">
        <v>42623.770833333336</v>
      </c>
      <c r="B4865" t="s">
        <v>48</v>
      </c>
      <c r="C4865">
        <v>43</v>
      </c>
      <c r="D4865" t="s">
        <v>49</v>
      </c>
      <c r="E4865" t="s">
        <v>62</v>
      </c>
      <c r="G4865" t="s">
        <v>300</v>
      </c>
      <c r="H4865" t="s">
        <v>93</v>
      </c>
      <c r="I4865" t="s">
        <v>53</v>
      </c>
      <c r="J4865" t="s">
        <v>300</v>
      </c>
      <c r="M4865" t="s">
        <v>54</v>
      </c>
      <c r="N4865" t="s">
        <v>306</v>
      </c>
      <c r="O4865" t="s">
        <v>300</v>
      </c>
      <c r="R4865" t="s">
        <v>54</v>
      </c>
      <c r="T4865" t="s">
        <v>5520</v>
      </c>
      <c r="U4865" t="s">
        <v>57</v>
      </c>
      <c r="W4865" t="s">
        <v>58</v>
      </c>
      <c r="X4865" t="s">
        <v>58</v>
      </c>
      <c r="Y4865" t="s">
        <v>58</v>
      </c>
      <c r="AD4865" t="s">
        <v>58</v>
      </c>
      <c r="AP4865" t="s">
        <v>58</v>
      </c>
      <c r="AR4865" t="s">
        <v>58</v>
      </c>
      <c r="AT4865" t="s">
        <v>303</v>
      </c>
      <c r="AU4865" t="s">
        <v>304</v>
      </c>
      <c r="AV4865" t="s">
        <v>305</v>
      </c>
    </row>
    <row r="4866" spans="1:48" x14ac:dyDescent="0.25">
      <c r="A4866" s="1">
        <v>44270.770833333336</v>
      </c>
      <c r="B4866" t="s">
        <v>48</v>
      </c>
      <c r="C4866">
        <v>36</v>
      </c>
      <c r="D4866" t="s">
        <v>49</v>
      </c>
      <c r="E4866" t="s">
        <v>560</v>
      </c>
      <c r="G4866" t="s">
        <v>105</v>
      </c>
      <c r="H4866" t="s">
        <v>106</v>
      </c>
      <c r="I4866" t="s">
        <v>53</v>
      </c>
      <c r="J4866" t="s">
        <v>105</v>
      </c>
      <c r="K4866" t="s">
        <v>106</v>
      </c>
      <c r="L4866" t="s">
        <v>53</v>
      </c>
      <c r="M4866" t="s">
        <v>190</v>
      </c>
      <c r="N4866" t="s">
        <v>5521</v>
      </c>
      <c r="O4866" t="s">
        <v>105</v>
      </c>
      <c r="P4866" t="s">
        <v>106</v>
      </c>
      <c r="Q4866" t="s">
        <v>53</v>
      </c>
      <c r="R4866" t="s">
        <v>44</v>
      </c>
      <c r="S4866" t="s">
        <v>229</v>
      </c>
      <c r="T4866" t="s">
        <v>5522</v>
      </c>
      <c r="U4866" t="s">
        <v>57</v>
      </c>
      <c r="Z4866" t="s">
        <v>58</v>
      </c>
      <c r="AI4866" t="s">
        <v>58</v>
      </c>
      <c r="AR4866" t="s">
        <v>58</v>
      </c>
      <c r="AT4866" t="s">
        <v>109</v>
      </c>
      <c r="AU4866" t="s">
        <v>110</v>
      </c>
      <c r="AV4866" t="s">
        <v>111</v>
      </c>
    </row>
    <row r="4867" spans="1:48" x14ac:dyDescent="0.25">
      <c r="A4867" s="1">
        <v>43499.770833333336</v>
      </c>
      <c r="B4867" t="s">
        <v>48</v>
      </c>
      <c r="C4867">
        <v>40</v>
      </c>
      <c r="D4867" t="s">
        <v>49</v>
      </c>
      <c r="E4867" t="s">
        <v>62</v>
      </c>
      <c r="G4867" t="s">
        <v>352</v>
      </c>
      <c r="H4867" t="s">
        <v>130</v>
      </c>
      <c r="I4867" t="s">
        <v>53</v>
      </c>
      <c r="J4867" t="s">
        <v>281</v>
      </c>
      <c r="K4867" t="s">
        <v>106</v>
      </c>
      <c r="L4867" t="s">
        <v>53</v>
      </c>
      <c r="M4867" t="s">
        <v>54</v>
      </c>
      <c r="N4867" t="s">
        <v>65</v>
      </c>
      <c r="O4867" t="s">
        <v>282</v>
      </c>
      <c r="P4867" t="s">
        <v>106</v>
      </c>
      <c r="Q4867" t="s">
        <v>53</v>
      </c>
      <c r="R4867" t="s">
        <v>66</v>
      </c>
      <c r="T4867" t="s">
        <v>5523</v>
      </c>
      <c r="U4867" t="s">
        <v>57</v>
      </c>
      <c r="Y4867" t="s">
        <v>58</v>
      </c>
      <c r="Z4867" t="s">
        <v>58</v>
      </c>
      <c r="AR4867" t="s">
        <v>58</v>
      </c>
      <c r="AT4867" t="s">
        <v>354</v>
      </c>
      <c r="AU4867" t="s">
        <v>286</v>
      </c>
      <c r="AV4867" t="s">
        <v>287</v>
      </c>
    </row>
    <row r="4868" spans="1:48" x14ac:dyDescent="0.25">
      <c r="A4868" s="1">
        <v>42620.770833333336</v>
      </c>
      <c r="B4868" t="s">
        <v>48</v>
      </c>
      <c r="C4868">
        <v>33</v>
      </c>
      <c r="D4868" t="s">
        <v>49</v>
      </c>
      <c r="E4868" t="s">
        <v>62</v>
      </c>
      <c r="G4868" t="s">
        <v>63</v>
      </c>
      <c r="H4868" t="s">
        <v>64</v>
      </c>
      <c r="I4868" t="s">
        <v>53</v>
      </c>
      <c r="J4868" t="s">
        <v>63</v>
      </c>
      <c r="M4868" t="s">
        <v>54</v>
      </c>
      <c r="N4868" t="s">
        <v>745</v>
      </c>
      <c r="O4868" t="s">
        <v>63</v>
      </c>
      <c r="R4868" t="s">
        <v>54</v>
      </c>
      <c r="T4868" t="s">
        <v>5524</v>
      </c>
      <c r="U4868" t="s">
        <v>57</v>
      </c>
      <c r="W4868" t="s">
        <v>58</v>
      </c>
      <c r="X4868" t="s">
        <v>58</v>
      </c>
      <c r="Z4868" t="s">
        <v>58</v>
      </c>
      <c r="AD4868" t="s">
        <v>58</v>
      </c>
      <c r="AP4868" t="s">
        <v>58</v>
      </c>
      <c r="AR4868" t="s">
        <v>58</v>
      </c>
      <c r="AT4868" t="s">
        <v>68</v>
      </c>
      <c r="AU4868" t="s">
        <v>69</v>
      </c>
      <c r="AV4868" t="s">
        <v>70</v>
      </c>
    </row>
    <row r="4869" spans="1:48" x14ac:dyDescent="0.25">
      <c r="A4869" s="1">
        <v>43503.770833333336</v>
      </c>
      <c r="B4869" t="s">
        <v>48</v>
      </c>
      <c r="C4869">
        <v>43</v>
      </c>
      <c r="D4869" t="s">
        <v>49</v>
      </c>
      <c r="E4869" t="s">
        <v>62</v>
      </c>
      <c r="F4869" t="s">
        <v>145</v>
      </c>
      <c r="J4869" t="s">
        <v>64</v>
      </c>
      <c r="K4869" t="s">
        <v>64</v>
      </c>
      <c r="L4869" t="s">
        <v>53</v>
      </c>
      <c r="M4869" t="s">
        <v>207</v>
      </c>
      <c r="N4869" t="s">
        <v>124</v>
      </c>
      <c r="O4869" t="s">
        <v>64</v>
      </c>
      <c r="P4869" t="s">
        <v>64</v>
      </c>
      <c r="Q4869" t="s">
        <v>53</v>
      </c>
      <c r="R4869" t="s">
        <v>44</v>
      </c>
      <c r="T4869" t="s">
        <v>84</v>
      </c>
      <c r="U4869" t="s">
        <v>57</v>
      </c>
      <c r="Z4869" t="s">
        <v>58</v>
      </c>
      <c r="AR4869" t="s">
        <v>58</v>
      </c>
      <c r="AT4869" t="s">
        <v>114</v>
      </c>
      <c r="AU4869" t="s">
        <v>457</v>
      </c>
      <c r="AV4869" t="s">
        <v>161</v>
      </c>
    </row>
    <row r="4870" spans="1:48" x14ac:dyDescent="0.25">
      <c r="A4870" s="1">
        <v>42866.770833333336</v>
      </c>
      <c r="B4870" t="s">
        <v>88</v>
      </c>
      <c r="C4870">
        <v>33</v>
      </c>
      <c r="D4870" t="s">
        <v>49</v>
      </c>
      <c r="E4870" t="s">
        <v>50</v>
      </c>
      <c r="F4870" t="s">
        <v>145</v>
      </c>
      <c r="G4870" t="s">
        <v>282</v>
      </c>
      <c r="H4870" t="s">
        <v>106</v>
      </c>
      <c r="I4870" t="s">
        <v>53</v>
      </c>
      <c r="J4870" t="s">
        <v>282</v>
      </c>
      <c r="K4870" t="s">
        <v>106</v>
      </c>
      <c r="L4870" t="s">
        <v>53</v>
      </c>
      <c r="M4870" t="s">
        <v>44</v>
      </c>
      <c r="N4870" t="s">
        <v>143</v>
      </c>
      <c r="O4870" t="s">
        <v>282</v>
      </c>
      <c r="P4870" t="s">
        <v>106</v>
      </c>
      <c r="Q4870" t="s">
        <v>53</v>
      </c>
      <c r="R4870" t="s">
        <v>44</v>
      </c>
      <c r="S4870" t="s">
        <v>805</v>
      </c>
      <c r="T4870" t="s">
        <v>5525</v>
      </c>
      <c r="U4870" t="s">
        <v>57</v>
      </c>
      <c r="Y4870" t="s">
        <v>58</v>
      </c>
      <c r="Z4870" t="s">
        <v>58</v>
      </c>
      <c r="AB4870" t="s">
        <v>58</v>
      </c>
      <c r="AT4870" t="s">
        <v>312</v>
      </c>
      <c r="AU4870" t="s">
        <v>313</v>
      </c>
      <c r="AV4870" t="s">
        <v>287</v>
      </c>
    </row>
    <row r="4871" spans="1:48" x14ac:dyDescent="0.25">
      <c r="A4871" s="1">
        <v>42985.770833333336</v>
      </c>
      <c r="B4871" t="s">
        <v>88</v>
      </c>
      <c r="C4871">
        <v>31</v>
      </c>
      <c r="D4871" t="s">
        <v>77</v>
      </c>
      <c r="E4871" t="s">
        <v>62</v>
      </c>
      <c r="J4871" t="s">
        <v>100</v>
      </c>
      <c r="K4871" t="s">
        <v>52</v>
      </c>
      <c r="L4871" t="s">
        <v>53</v>
      </c>
      <c r="M4871" t="s">
        <v>54</v>
      </c>
      <c r="N4871" t="s">
        <v>5261</v>
      </c>
      <c r="O4871" t="s">
        <v>100</v>
      </c>
      <c r="P4871" t="s">
        <v>52</v>
      </c>
      <c r="Q4871" t="s">
        <v>53</v>
      </c>
      <c r="R4871" t="s">
        <v>44</v>
      </c>
      <c r="T4871" t="s">
        <v>2971</v>
      </c>
      <c r="U4871" t="s">
        <v>57</v>
      </c>
      <c r="Z4871" t="s">
        <v>58</v>
      </c>
      <c r="AD4871" t="s">
        <v>58</v>
      </c>
      <c r="AT4871" t="s">
        <v>114</v>
      </c>
      <c r="AU4871" t="s">
        <v>103</v>
      </c>
      <c r="AV4871" t="s">
        <v>104</v>
      </c>
    </row>
    <row r="4872" spans="1:48" x14ac:dyDescent="0.25">
      <c r="A4872" s="1">
        <v>44388.770833333336</v>
      </c>
      <c r="B4872" t="s">
        <v>48</v>
      </c>
      <c r="C4872">
        <v>55</v>
      </c>
      <c r="D4872" t="s">
        <v>49</v>
      </c>
      <c r="E4872" t="s">
        <v>62</v>
      </c>
      <c r="F4872" t="s">
        <v>295</v>
      </c>
      <c r="G4872" t="s">
        <v>106</v>
      </c>
      <c r="H4872" t="s">
        <v>106</v>
      </c>
      <c r="I4872" t="s">
        <v>53</v>
      </c>
      <c r="J4872" t="s">
        <v>106</v>
      </c>
      <c r="K4872" t="s">
        <v>106</v>
      </c>
      <c r="L4872" t="s">
        <v>53</v>
      </c>
      <c r="M4872" t="s">
        <v>54</v>
      </c>
      <c r="N4872" t="s">
        <v>143</v>
      </c>
      <c r="O4872" t="s">
        <v>106</v>
      </c>
      <c r="P4872" t="s">
        <v>106</v>
      </c>
      <c r="Q4872" t="s">
        <v>53</v>
      </c>
      <c r="R4872" t="s">
        <v>54</v>
      </c>
      <c r="T4872" t="s">
        <v>5526</v>
      </c>
      <c r="U4872" t="s">
        <v>57</v>
      </c>
      <c r="Y4872" t="s">
        <v>58</v>
      </c>
      <c r="Z4872" t="s">
        <v>58</v>
      </c>
      <c r="AR4872" t="s">
        <v>58</v>
      </c>
      <c r="AT4872" t="s">
        <v>179</v>
      </c>
      <c r="AU4872" t="s">
        <v>180</v>
      </c>
      <c r="AV4872" t="s">
        <v>181</v>
      </c>
    </row>
    <row r="4873" spans="1:48" x14ac:dyDescent="0.25">
      <c r="A4873" s="1">
        <v>44230.770833333336</v>
      </c>
      <c r="B4873" t="s">
        <v>48</v>
      </c>
      <c r="C4873">
        <v>46</v>
      </c>
      <c r="D4873" t="s">
        <v>77</v>
      </c>
      <c r="E4873" t="s">
        <v>62</v>
      </c>
      <c r="G4873" t="s">
        <v>540</v>
      </c>
      <c r="H4873" t="s">
        <v>106</v>
      </c>
      <c r="I4873" t="s">
        <v>53</v>
      </c>
      <c r="J4873" t="s">
        <v>540</v>
      </c>
      <c r="K4873" t="s">
        <v>106</v>
      </c>
      <c r="L4873" t="s">
        <v>53</v>
      </c>
      <c r="M4873" t="s">
        <v>54</v>
      </c>
      <c r="N4873" t="s">
        <v>65</v>
      </c>
      <c r="O4873" t="s">
        <v>540</v>
      </c>
      <c r="P4873" t="s">
        <v>106</v>
      </c>
      <c r="Q4873" t="s">
        <v>53</v>
      </c>
      <c r="R4873" t="s">
        <v>54</v>
      </c>
      <c r="T4873" t="s">
        <v>162</v>
      </c>
      <c r="U4873" t="s">
        <v>57</v>
      </c>
      <c r="Y4873" t="s">
        <v>58</v>
      </c>
      <c r="Z4873" t="s">
        <v>58</v>
      </c>
      <c r="AR4873" t="s">
        <v>58</v>
      </c>
      <c r="AT4873" t="s">
        <v>757</v>
      </c>
      <c r="AU4873" t="s">
        <v>758</v>
      </c>
      <c r="AV4873" t="s">
        <v>543</v>
      </c>
    </row>
    <row r="4874" spans="1:48" x14ac:dyDescent="0.25">
      <c r="A4874" s="1">
        <v>43543.770833333336</v>
      </c>
      <c r="B4874" t="s">
        <v>48</v>
      </c>
      <c r="C4874">
        <v>51</v>
      </c>
      <c r="D4874" t="s">
        <v>49</v>
      </c>
      <c r="E4874" t="s">
        <v>62</v>
      </c>
      <c r="F4874" t="s">
        <v>145</v>
      </c>
      <c r="G4874" t="s">
        <v>544</v>
      </c>
      <c r="H4874" t="s">
        <v>93</v>
      </c>
      <c r="I4874" t="s">
        <v>53</v>
      </c>
      <c r="J4874" t="s">
        <v>544</v>
      </c>
      <c r="K4874" t="s">
        <v>93</v>
      </c>
      <c r="L4874" t="s">
        <v>53</v>
      </c>
      <c r="M4874" t="s">
        <v>54</v>
      </c>
      <c r="N4874" t="s">
        <v>143</v>
      </c>
      <c r="O4874" t="s">
        <v>93</v>
      </c>
      <c r="P4874" t="s">
        <v>93</v>
      </c>
      <c r="Q4874" t="s">
        <v>53</v>
      </c>
      <c r="R4874" t="s">
        <v>66</v>
      </c>
      <c r="T4874" t="s">
        <v>5527</v>
      </c>
      <c r="U4874" t="s">
        <v>57</v>
      </c>
      <c r="Z4874" t="s">
        <v>58</v>
      </c>
      <c r="AA4874" t="s">
        <v>58</v>
      </c>
      <c r="AR4874" t="s">
        <v>58</v>
      </c>
      <c r="AT4874" t="s">
        <v>548</v>
      </c>
      <c r="AU4874" t="s">
        <v>549</v>
      </c>
      <c r="AV4874" t="s">
        <v>116</v>
      </c>
    </row>
    <row r="4875" spans="1:48" x14ac:dyDescent="0.25">
      <c r="A4875" s="1">
        <v>42883.770833333336</v>
      </c>
      <c r="B4875" t="s">
        <v>88</v>
      </c>
      <c r="C4875">
        <v>66</v>
      </c>
      <c r="D4875" t="s">
        <v>49</v>
      </c>
      <c r="E4875" t="s">
        <v>62</v>
      </c>
      <c r="G4875" t="s">
        <v>488</v>
      </c>
      <c r="H4875" t="s">
        <v>93</v>
      </c>
      <c r="I4875" t="s">
        <v>53</v>
      </c>
      <c r="J4875" t="s">
        <v>488</v>
      </c>
      <c r="K4875" t="s">
        <v>93</v>
      </c>
      <c r="L4875" t="s">
        <v>53</v>
      </c>
      <c r="M4875" t="s">
        <v>54</v>
      </c>
      <c r="N4875" t="s">
        <v>143</v>
      </c>
      <c r="O4875" t="s">
        <v>488</v>
      </c>
      <c r="P4875" t="s">
        <v>93</v>
      </c>
      <c r="Q4875" t="s">
        <v>53</v>
      </c>
      <c r="R4875" t="s">
        <v>54</v>
      </c>
      <c r="T4875" t="s">
        <v>3193</v>
      </c>
      <c r="U4875" t="s">
        <v>57</v>
      </c>
      <c r="W4875" t="s">
        <v>58</v>
      </c>
      <c r="Z4875" t="s">
        <v>58</v>
      </c>
      <c r="AT4875" t="s">
        <v>490</v>
      </c>
      <c r="AU4875" t="s">
        <v>491</v>
      </c>
      <c r="AV4875" t="s">
        <v>492</v>
      </c>
    </row>
    <row r="4876" spans="1:48" x14ac:dyDescent="0.25">
      <c r="A4876" s="1">
        <v>41449.770833333336</v>
      </c>
      <c r="B4876" t="s">
        <v>48</v>
      </c>
      <c r="C4876">
        <v>34</v>
      </c>
      <c r="D4876" t="s">
        <v>49</v>
      </c>
      <c r="E4876" t="s">
        <v>62</v>
      </c>
      <c r="G4876" t="s">
        <v>5528</v>
      </c>
      <c r="J4876" t="s">
        <v>282</v>
      </c>
      <c r="L4876" t="s">
        <v>53</v>
      </c>
      <c r="M4876" t="s">
        <v>54</v>
      </c>
      <c r="N4876" t="s">
        <v>143</v>
      </c>
      <c r="O4876" t="s">
        <v>282</v>
      </c>
      <c r="P4876" t="s">
        <v>106</v>
      </c>
      <c r="R4876" t="s">
        <v>66</v>
      </c>
      <c r="T4876" t="s">
        <v>136</v>
      </c>
      <c r="U4876" t="s">
        <v>57</v>
      </c>
      <c r="W4876" t="s">
        <v>58</v>
      </c>
      <c r="AT4876" t="s">
        <v>5529</v>
      </c>
      <c r="AU4876" t="s">
        <v>313</v>
      </c>
      <c r="AV4876" t="s">
        <v>287</v>
      </c>
    </row>
    <row r="4877" spans="1:48" x14ac:dyDescent="0.25">
      <c r="A4877" s="1">
        <v>43926.770833333336</v>
      </c>
      <c r="B4877" t="s">
        <v>48</v>
      </c>
      <c r="C4877">
        <v>56</v>
      </c>
      <c r="D4877" t="s">
        <v>49</v>
      </c>
      <c r="E4877" t="s">
        <v>62</v>
      </c>
      <c r="G4877" t="s">
        <v>282</v>
      </c>
      <c r="H4877" t="s">
        <v>106</v>
      </c>
      <c r="I4877" t="s">
        <v>53</v>
      </c>
      <c r="J4877" t="s">
        <v>282</v>
      </c>
      <c r="K4877" t="s">
        <v>106</v>
      </c>
      <c r="L4877" t="s">
        <v>53</v>
      </c>
      <c r="M4877" t="s">
        <v>54</v>
      </c>
      <c r="N4877" t="s">
        <v>124</v>
      </c>
      <c r="O4877" t="s">
        <v>282</v>
      </c>
      <c r="P4877" t="s">
        <v>106</v>
      </c>
      <c r="Q4877" t="s">
        <v>53</v>
      </c>
      <c r="R4877" t="s">
        <v>54</v>
      </c>
      <c r="T4877" t="s">
        <v>966</v>
      </c>
      <c r="U4877" t="s">
        <v>57</v>
      </c>
      <c r="Z4877" t="s">
        <v>58</v>
      </c>
      <c r="AM4877" t="s">
        <v>58</v>
      </c>
      <c r="AR4877" t="s">
        <v>58</v>
      </c>
      <c r="AT4877" t="s">
        <v>312</v>
      </c>
      <c r="AU4877" t="s">
        <v>313</v>
      </c>
      <c r="AV4877" t="s">
        <v>287</v>
      </c>
    </row>
    <row r="4878" spans="1:48" x14ac:dyDescent="0.25">
      <c r="A4878" s="1">
        <v>44311.770833333336</v>
      </c>
      <c r="B4878" t="s">
        <v>48</v>
      </c>
      <c r="C4878">
        <v>65</v>
      </c>
      <c r="D4878" t="s">
        <v>49</v>
      </c>
      <c r="E4878" t="s">
        <v>560</v>
      </c>
      <c r="J4878" t="s">
        <v>123</v>
      </c>
      <c r="M4878" t="s">
        <v>123</v>
      </c>
      <c r="N4878" t="s">
        <v>166</v>
      </c>
      <c r="O4878" t="s">
        <v>106</v>
      </c>
      <c r="P4878" t="s">
        <v>106</v>
      </c>
      <c r="Q4878" t="s">
        <v>53</v>
      </c>
      <c r="R4878" t="s">
        <v>44</v>
      </c>
      <c r="S4878" t="s">
        <v>3681</v>
      </c>
      <c r="T4878" t="s">
        <v>2957</v>
      </c>
      <c r="U4878" t="s">
        <v>57</v>
      </c>
      <c r="Y4878" t="s">
        <v>58</v>
      </c>
      <c r="Z4878" t="s">
        <v>58</v>
      </c>
      <c r="AD4878" t="s">
        <v>58</v>
      </c>
      <c r="AR4878" t="s">
        <v>58</v>
      </c>
      <c r="AT4878" t="s">
        <v>114</v>
      </c>
      <c r="AV4878" t="s">
        <v>181</v>
      </c>
    </row>
    <row r="4879" spans="1:48" x14ac:dyDescent="0.25">
      <c r="A4879" s="1">
        <v>42328.770833333336</v>
      </c>
      <c r="B4879" t="s">
        <v>88</v>
      </c>
      <c r="C4879">
        <v>47</v>
      </c>
      <c r="D4879" t="s">
        <v>49</v>
      </c>
      <c r="E4879" t="s">
        <v>62</v>
      </c>
      <c r="F4879" t="s">
        <v>145</v>
      </c>
      <c r="G4879" t="s">
        <v>93</v>
      </c>
      <c r="H4879" t="s">
        <v>93</v>
      </c>
      <c r="I4879" t="s">
        <v>53</v>
      </c>
      <c r="J4879" t="s">
        <v>93</v>
      </c>
      <c r="M4879" t="s">
        <v>54</v>
      </c>
      <c r="O4879" t="s">
        <v>93</v>
      </c>
      <c r="P4879" t="s">
        <v>93</v>
      </c>
      <c r="Q4879" t="s">
        <v>53</v>
      </c>
      <c r="R4879" t="s">
        <v>66</v>
      </c>
      <c r="T4879" t="s">
        <v>1218</v>
      </c>
      <c r="U4879" t="s">
        <v>57</v>
      </c>
      <c r="W4879" t="s">
        <v>58</v>
      </c>
      <c r="X4879" t="s">
        <v>58</v>
      </c>
      <c r="Z4879" t="s">
        <v>58</v>
      </c>
      <c r="AP4879" t="s">
        <v>58</v>
      </c>
      <c r="AR4879" t="s">
        <v>58</v>
      </c>
      <c r="AT4879" t="s">
        <v>363</v>
      </c>
      <c r="AU4879" t="s">
        <v>115</v>
      </c>
      <c r="AV4879" t="s">
        <v>116</v>
      </c>
    </row>
    <row r="4880" spans="1:48" x14ac:dyDescent="0.25">
      <c r="A4880" s="1">
        <v>44106.770833333336</v>
      </c>
      <c r="B4880" t="s">
        <v>48</v>
      </c>
      <c r="C4880">
        <v>52</v>
      </c>
      <c r="D4880" t="s">
        <v>77</v>
      </c>
      <c r="E4880" t="s">
        <v>62</v>
      </c>
      <c r="G4880" t="s">
        <v>321</v>
      </c>
      <c r="H4880" t="s">
        <v>93</v>
      </c>
      <c r="I4880" t="s">
        <v>53</v>
      </c>
      <c r="J4880" t="s">
        <v>544</v>
      </c>
      <c r="K4880" t="s">
        <v>93</v>
      </c>
      <c r="L4880" t="s">
        <v>53</v>
      </c>
      <c r="M4880" t="s">
        <v>371</v>
      </c>
      <c r="N4880" t="s">
        <v>124</v>
      </c>
      <c r="O4880" t="s">
        <v>544</v>
      </c>
      <c r="P4880" t="s">
        <v>93</v>
      </c>
      <c r="Q4880" t="s">
        <v>53</v>
      </c>
      <c r="R4880" t="s">
        <v>44</v>
      </c>
      <c r="T4880" t="s">
        <v>5530</v>
      </c>
      <c r="U4880" t="s">
        <v>57</v>
      </c>
      <c r="Y4880" t="s">
        <v>58</v>
      </c>
      <c r="Z4880" t="s">
        <v>58</v>
      </c>
      <c r="AA4880" t="s">
        <v>58</v>
      </c>
      <c r="AR4880" t="s">
        <v>58</v>
      </c>
      <c r="AT4880" t="s">
        <v>323</v>
      </c>
      <c r="AU4880" t="s">
        <v>549</v>
      </c>
      <c r="AV4880" t="s">
        <v>550</v>
      </c>
    </row>
    <row r="4881" spans="1:48" x14ac:dyDescent="0.25">
      <c r="A4881" s="1">
        <v>41915.770833333336</v>
      </c>
      <c r="B4881" t="s">
        <v>48</v>
      </c>
      <c r="C4881">
        <v>61</v>
      </c>
      <c r="D4881" t="s">
        <v>49</v>
      </c>
      <c r="E4881" t="s">
        <v>62</v>
      </c>
      <c r="G4881" t="s">
        <v>544</v>
      </c>
      <c r="J4881" t="s">
        <v>544</v>
      </c>
      <c r="L4881" t="s">
        <v>53</v>
      </c>
      <c r="M4881" t="s">
        <v>54</v>
      </c>
      <c r="N4881" t="s">
        <v>158</v>
      </c>
      <c r="O4881" t="s">
        <v>544</v>
      </c>
      <c r="P4881" t="s">
        <v>93</v>
      </c>
      <c r="R4881" t="s">
        <v>54</v>
      </c>
      <c r="T4881" t="s">
        <v>73</v>
      </c>
      <c r="U4881" t="s">
        <v>57</v>
      </c>
      <c r="W4881" t="s">
        <v>58</v>
      </c>
      <c r="AT4881" t="s">
        <v>548</v>
      </c>
      <c r="AU4881" t="s">
        <v>549</v>
      </c>
      <c r="AV4881" t="s">
        <v>550</v>
      </c>
    </row>
    <row r="4882" spans="1:48" x14ac:dyDescent="0.25">
      <c r="A4882" s="1">
        <v>42952.770833333336</v>
      </c>
      <c r="B4882" t="s">
        <v>88</v>
      </c>
      <c r="C4882">
        <v>26</v>
      </c>
      <c r="D4882" t="s">
        <v>49</v>
      </c>
      <c r="E4882" t="s">
        <v>62</v>
      </c>
      <c r="G4882" t="s">
        <v>509</v>
      </c>
      <c r="H4882" t="s">
        <v>106</v>
      </c>
      <c r="I4882" t="s">
        <v>53</v>
      </c>
      <c r="J4882" t="s">
        <v>2921</v>
      </c>
      <c r="K4882" t="s">
        <v>52</v>
      </c>
      <c r="L4882" t="s">
        <v>53</v>
      </c>
      <c r="M4882" t="s">
        <v>44</v>
      </c>
      <c r="N4882" t="s">
        <v>143</v>
      </c>
      <c r="O4882" t="s">
        <v>2921</v>
      </c>
      <c r="P4882" t="s">
        <v>52</v>
      </c>
      <c r="Q4882" t="s">
        <v>53</v>
      </c>
      <c r="R4882" t="s">
        <v>44</v>
      </c>
      <c r="S4882" t="s">
        <v>3744</v>
      </c>
      <c r="T4882" t="s">
        <v>5531</v>
      </c>
      <c r="U4882" t="s">
        <v>57</v>
      </c>
      <c r="Z4882" t="s">
        <v>58</v>
      </c>
      <c r="AT4882" t="s">
        <v>511</v>
      </c>
      <c r="AU4882" t="s">
        <v>3130</v>
      </c>
      <c r="AV4882" t="s">
        <v>5206</v>
      </c>
    </row>
    <row r="4883" spans="1:48" x14ac:dyDescent="0.25">
      <c r="A4883" s="1">
        <v>43094.770833333336</v>
      </c>
      <c r="B4883" t="s">
        <v>88</v>
      </c>
      <c r="C4883">
        <v>48</v>
      </c>
      <c r="D4883" t="s">
        <v>49</v>
      </c>
      <c r="E4883" t="s">
        <v>62</v>
      </c>
      <c r="F4883" t="s">
        <v>145</v>
      </c>
      <c r="G4883" t="s">
        <v>83</v>
      </c>
      <c r="H4883" t="s">
        <v>52</v>
      </c>
      <c r="I4883" t="s">
        <v>53</v>
      </c>
      <c r="J4883" t="s">
        <v>5532</v>
      </c>
      <c r="K4883" t="s">
        <v>52</v>
      </c>
      <c r="L4883" t="s">
        <v>53</v>
      </c>
      <c r="M4883" t="s">
        <v>1335</v>
      </c>
      <c r="O4883" t="s">
        <v>83</v>
      </c>
      <c r="P4883" t="s">
        <v>52</v>
      </c>
      <c r="Q4883" t="s">
        <v>53</v>
      </c>
      <c r="R4883" t="s">
        <v>66</v>
      </c>
      <c r="T4883" t="s">
        <v>5533</v>
      </c>
      <c r="U4883" t="s">
        <v>57</v>
      </c>
      <c r="Z4883" t="s">
        <v>58</v>
      </c>
      <c r="AB4883" t="s">
        <v>58</v>
      </c>
      <c r="AF4883" t="s">
        <v>58</v>
      </c>
      <c r="AT4883" t="s">
        <v>366</v>
      </c>
      <c r="AU4883" t="s">
        <v>5534</v>
      </c>
      <c r="AV4883" t="s">
        <v>87</v>
      </c>
    </row>
    <row r="4884" spans="1:48" x14ac:dyDescent="0.25">
      <c r="A4884" s="1">
        <v>42604.770833333336</v>
      </c>
      <c r="B4884" t="s">
        <v>48</v>
      </c>
      <c r="C4884">
        <v>26</v>
      </c>
      <c r="D4884" t="s">
        <v>77</v>
      </c>
      <c r="E4884" t="s">
        <v>62</v>
      </c>
      <c r="G4884" t="s">
        <v>290</v>
      </c>
      <c r="H4884" t="s">
        <v>290</v>
      </c>
      <c r="I4884" t="s">
        <v>53</v>
      </c>
      <c r="J4884" t="s">
        <v>290</v>
      </c>
      <c r="M4884" t="s">
        <v>54</v>
      </c>
      <c r="N4884" t="s">
        <v>5535</v>
      </c>
      <c r="O4884" t="s">
        <v>289</v>
      </c>
      <c r="R4884" t="s">
        <v>66</v>
      </c>
      <c r="T4884" t="s">
        <v>5536</v>
      </c>
      <c r="U4884" t="s">
        <v>57</v>
      </c>
      <c r="Z4884" t="s">
        <v>58</v>
      </c>
      <c r="AJ4884" t="s">
        <v>58</v>
      </c>
      <c r="AR4884" t="s">
        <v>58</v>
      </c>
      <c r="AT4884" t="s">
        <v>429</v>
      </c>
      <c r="AU4884" t="s">
        <v>430</v>
      </c>
      <c r="AV4884" t="s">
        <v>294</v>
      </c>
    </row>
    <row r="4885" spans="1:48" x14ac:dyDescent="0.25">
      <c r="A4885" s="1">
        <v>44194.770833333336</v>
      </c>
      <c r="B4885" t="s">
        <v>48</v>
      </c>
      <c r="C4885">
        <v>65</v>
      </c>
      <c r="D4885" t="s">
        <v>49</v>
      </c>
      <c r="E4885" t="s">
        <v>62</v>
      </c>
      <c r="G4885" t="s">
        <v>1150</v>
      </c>
      <c r="H4885" t="s">
        <v>106</v>
      </c>
      <c r="I4885" t="s">
        <v>53</v>
      </c>
      <c r="J4885" t="s">
        <v>944</v>
      </c>
      <c r="K4885" t="s">
        <v>126</v>
      </c>
      <c r="L4885" t="s">
        <v>53</v>
      </c>
      <c r="M4885" t="s">
        <v>44</v>
      </c>
      <c r="N4885" t="s">
        <v>124</v>
      </c>
      <c r="O4885" t="s">
        <v>944</v>
      </c>
      <c r="P4885" t="s">
        <v>126</v>
      </c>
      <c r="Q4885" t="s">
        <v>53</v>
      </c>
      <c r="R4885" t="s">
        <v>54</v>
      </c>
      <c r="T4885" t="s">
        <v>5537</v>
      </c>
      <c r="U4885" t="s">
        <v>57</v>
      </c>
      <c r="Z4885" t="s">
        <v>58</v>
      </c>
      <c r="AR4885" t="s">
        <v>58</v>
      </c>
      <c r="AT4885" t="s">
        <v>1152</v>
      </c>
      <c r="AU4885" t="s">
        <v>947</v>
      </c>
      <c r="AV4885" t="s">
        <v>948</v>
      </c>
    </row>
    <row r="4886" spans="1:48" x14ac:dyDescent="0.25">
      <c r="A4886" s="1">
        <v>43659.770833333336</v>
      </c>
      <c r="B4886" t="s">
        <v>48</v>
      </c>
      <c r="C4886">
        <v>38</v>
      </c>
      <c r="D4886" t="s">
        <v>49</v>
      </c>
      <c r="E4886" t="s">
        <v>62</v>
      </c>
      <c r="G4886" t="s">
        <v>515</v>
      </c>
      <c r="H4886" t="s">
        <v>331</v>
      </c>
      <c r="I4886" t="s">
        <v>53</v>
      </c>
      <c r="J4886" t="s">
        <v>515</v>
      </c>
      <c r="K4886" t="s">
        <v>331</v>
      </c>
      <c r="L4886" t="s">
        <v>53</v>
      </c>
      <c r="M4886" t="s">
        <v>54</v>
      </c>
      <c r="N4886" t="s">
        <v>65</v>
      </c>
      <c r="O4886" t="s">
        <v>515</v>
      </c>
      <c r="P4886" t="s">
        <v>331</v>
      </c>
      <c r="Q4886" t="s">
        <v>53</v>
      </c>
      <c r="R4886" t="s">
        <v>54</v>
      </c>
      <c r="T4886" t="s">
        <v>5538</v>
      </c>
      <c r="U4886" t="s">
        <v>57</v>
      </c>
      <c r="W4886" t="s">
        <v>58</v>
      </c>
      <c r="Y4886" t="s">
        <v>58</v>
      </c>
      <c r="Z4886" t="s">
        <v>58</v>
      </c>
      <c r="AF4886" t="s">
        <v>58</v>
      </c>
      <c r="AG4886" t="s">
        <v>58</v>
      </c>
      <c r="AH4886" t="s">
        <v>58</v>
      </c>
      <c r="AP4886" t="s">
        <v>58</v>
      </c>
      <c r="AR4886" t="s">
        <v>58</v>
      </c>
      <c r="AT4886" t="s">
        <v>519</v>
      </c>
      <c r="AU4886" t="s">
        <v>520</v>
      </c>
      <c r="AV4886" t="s">
        <v>521</v>
      </c>
    </row>
    <row r="4887" spans="1:48" x14ac:dyDescent="0.25">
      <c r="A4887" s="1">
        <v>43588.770833333336</v>
      </c>
      <c r="B4887" t="s">
        <v>48</v>
      </c>
      <c r="C4887">
        <v>60</v>
      </c>
      <c r="D4887" t="s">
        <v>49</v>
      </c>
      <c r="E4887" t="s">
        <v>62</v>
      </c>
      <c r="G4887" t="s">
        <v>332</v>
      </c>
      <c r="H4887" t="s">
        <v>331</v>
      </c>
      <c r="I4887" t="s">
        <v>53</v>
      </c>
      <c r="J4887" t="s">
        <v>332</v>
      </c>
      <c r="K4887" t="s">
        <v>331</v>
      </c>
      <c r="L4887" t="s">
        <v>53</v>
      </c>
      <c r="M4887" t="s">
        <v>54</v>
      </c>
      <c r="N4887" t="s">
        <v>1705</v>
      </c>
      <c r="O4887" t="s">
        <v>332</v>
      </c>
      <c r="P4887" t="s">
        <v>331</v>
      </c>
      <c r="Q4887" t="s">
        <v>53</v>
      </c>
      <c r="R4887" t="s">
        <v>54</v>
      </c>
      <c r="T4887" t="s">
        <v>5539</v>
      </c>
      <c r="U4887" t="s">
        <v>57</v>
      </c>
      <c r="W4887" t="s">
        <v>58</v>
      </c>
      <c r="Z4887" t="s">
        <v>58</v>
      </c>
      <c r="AA4887" t="s">
        <v>58</v>
      </c>
      <c r="AP4887" t="s">
        <v>58</v>
      </c>
      <c r="AR4887" t="s">
        <v>58</v>
      </c>
      <c r="AT4887" t="s">
        <v>487</v>
      </c>
      <c r="AU4887" t="s">
        <v>337</v>
      </c>
      <c r="AV4887" t="s">
        <v>335</v>
      </c>
    </row>
    <row r="4888" spans="1:48" x14ac:dyDescent="0.25">
      <c r="A4888" s="1">
        <v>44141.770833333336</v>
      </c>
      <c r="B4888" t="s">
        <v>48</v>
      </c>
      <c r="C4888">
        <v>57</v>
      </c>
      <c r="D4888" t="s">
        <v>49</v>
      </c>
      <c r="E4888" t="s">
        <v>62</v>
      </c>
      <c r="G4888" t="s">
        <v>117</v>
      </c>
      <c r="H4888" t="s">
        <v>52</v>
      </c>
      <c r="I4888" t="s">
        <v>53</v>
      </c>
      <c r="J4888" t="s">
        <v>117</v>
      </c>
      <c r="K4888" t="s">
        <v>52</v>
      </c>
      <c r="L4888" t="s">
        <v>53</v>
      </c>
      <c r="M4888" t="s">
        <v>190</v>
      </c>
      <c r="N4888" t="s">
        <v>143</v>
      </c>
      <c r="O4888" t="s">
        <v>117</v>
      </c>
      <c r="P4888" t="s">
        <v>52</v>
      </c>
      <c r="Q4888" t="s">
        <v>53</v>
      </c>
      <c r="R4888" t="s">
        <v>44</v>
      </c>
      <c r="T4888" t="s">
        <v>1673</v>
      </c>
      <c r="U4888" t="s">
        <v>57</v>
      </c>
      <c r="Z4888" t="s">
        <v>58</v>
      </c>
      <c r="AD4888" t="s">
        <v>58</v>
      </c>
      <c r="AR4888" t="s">
        <v>58</v>
      </c>
      <c r="AT4888" t="s">
        <v>119</v>
      </c>
      <c r="AU4888" t="s">
        <v>120</v>
      </c>
      <c r="AV4888" t="s">
        <v>121</v>
      </c>
    </row>
    <row r="4889" spans="1:48" x14ac:dyDescent="0.25">
      <c r="A4889" s="1">
        <v>44050.770833333336</v>
      </c>
      <c r="B4889" t="s">
        <v>48</v>
      </c>
      <c r="C4889">
        <v>30</v>
      </c>
      <c r="D4889" t="s">
        <v>77</v>
      </c>
      <c r="E4889" t="s">
        <v>62</v>
      </c>
      <c r="G4889" t="s">
        <v>332</v>
      </c>
      <c r="H4889" t="s">
        <v>331</v>
      </c>
      <c r="I4889" t="s">
        <v>53</v>
      </c>
      <c r="J4889" t="s">
        <v>332</v>
      </c>
      <c r="K4889" t="s">
        <v>331</v>
      </c>
      <c r="L4889" t="s">
        <v>53</v>
      </c>
      <c r="M4889" t="s">
        <v>54</v>
      </c>
      <c r="N4889" t="s">
        <v>166</v>
      </c>
      <c r="O4889" t="s">
        <v>198</v>
      </c>
      <c r="P4889" t="s">
        <v>93</v>
      </c>
      <c r="Q4889" t="s">
        <v>53</v>
      </c>
      <c r="R4889" t="s">
        <v>66</v>
      </c>
      <c r="T4889" t="s">
        <v>5540</v>
      </c>
      <c r="U4889" t="s">
        <v>57</v>
      </c>
      <c r="Z4889" t="s">
        <v>58</v>
      </c>
      <c r="AG4889" t="s">
        <v>58</v>
      </c>
      <c r="AI4889" t="s">
        <v>58</v>
      </c>
      <c r="AR4889" t="s">
        <v>58</v>
      </c>
      <c r="AT4889" t="s">
        <v>487</v>
      </c>
      <c r="AU4889" t="s">
        <v>337</v>
      </c>
      <c r="AV4889" t="s">
        <v>202</v>
      </c>
    </row>
    <row r="4890" spans="1:48" x14ac:dyDescent="0.25">
      <c r="A4890" s="1">
        <v>43008.770833333336</v>
      </c>
      <c r="B4890" t="s">
        <v>88</v>
      </c>
      <c r="C4890">
        <v>50</v>
      </c>
      <c r="D4890" t="s">
        <v>49</v>
      </c>
      <c r="E4890" t="s">
        <v>62</v>
      </c>
      <c r="G4890" t="s">
        <v>105</v>
      </c>
      <c r="H4890" t="s">
        <v>106</v>
      </c>
      <c r="I4890" t="s">
        <v>53</v>
      </c>
      <c r="J4890" t="s">
        <v>106</v>
      </c>
      <c r="K4890" t="s">
        <v>106</v>
      </c>
      <c r="L4890" t="s">
        <v>53</v>
      </c>
      <c r="M4890" t="s">
        <v>207</v>
      </c>
      <c r="N4890" t="s">
        <v>143</v>
      </c>
      <c r="O4890" t="s">
        <v>106</v>
      </c>
      <c r="P4890" t="s">
        <v>106</v>
      </c>
      <c r="Q4890" t="s">
        <v>53</v>
      </c>
      <c r="R4890" t="s">
        <v>44</v>
      </c>
      <c r="S4890" t="s">
        <v>207</v>
      </c>
      <c r="T4890" t="s">
        <v>5541</v>
      </c>
      <c r="U4890" t="s">
        <v>57</v>
      </c>
      <c r="AD4890" t="s">
        <v>58</v>
      </c>
      <c r="AF4890" t="s">
        <v>58</v>
      </c>
      <c r="AG4890" t="s">
        <v>58</v>
      </c>
      <c r="AT4890" t="s">
        <v>109</v>
      </c>
      <c r="AU4890" t="s">
        <v>180</v>
      </c>
      <c r="AV4890" t="s">
        <v>181</v>
      </c>
    </row>
    <row r="4891" spans="1:48" x14ac:dyDescent="0.25">
      <c r="A4891" s="1">
        <v>42386.770833333336</v>
      </c>
      <c r="B4891" t="s">
        <v>48</v>
      </c>
      <c r="C4891">
        <v>55</v>
      </c>
      <c r="D4891" t="s">
        <v>49</v>
      </c>
      <c r="E4891" t="s">
        <v>62</v>
      </c>
      <c r="F4891" t="s">
        <v>145</v>
      </c>
      <c r="G4891" t="s">
        <v>106</v>
      </c>
      <c r="H4891" t="s">
        <v>106</v>
      </c>
      <c r="I4891" t="s">
        <v>53</v>
      </c>
      <c r="J4891" t="s">
        <v>106</v>
      </c>
      <c r="M4891" t="s">
        <v>54</v>
      </c>
      <c r="N4891" t="s">
        <v>143</v>
      </c>
      <c r="O4891" t="s">
        <v>106</v>
      </c>
      <c r="R4891" t="s">
        <v>54</v>
      </c>
      <c r="T4891" t="s">
        <v>5542</v>
      </c>
      <c r="U4891" t="s">
        <v>57</v>
      </c>
      <c r="Y4891" t="s">
        <v>58</v>
      </c>
      <c r="AD4891" t="s">
        <v>58</v>
      </c>
      <c r="AT4891" t="s">
        <v>179</v>
      </c>
      <c r="AU4891" t="s">
        <v>180</v>
      </c>
      <c r="AV4891" t="s">
        <v>181</v>
      </c>
    </row>
    <row r="4892" spans="1:48" x14ac:dyDescent="0.25">
      <c r="A4892" s="1">
        <v>43617.770833333336</v>
      </c>
      <c r="B4892" t="s">
        <v>48</v>
      </c>
      <c r="C4892">
        <v>58</v>
      </c>
      <c r="D4892" t="s">
        <v>77</v>
      </c>
      <c r="E4892" t="s">
        <v>62</v>
      </c>
      <c r="J4892" t="s">
        <v>125</v>
      </c>
      <c r="K4892" t="s">
        <v>126</v>
      </c>
      <c r="L4892" t="s">
        <v>53</v>
      </c>
      <c r="M4892" t="s">
        <v>54</v>
      </c>
      <c r="N4892" t="s">
        <v>65</v>
      </c>
      <c r="O4892" t="s">
        <v>125</v>
      </c>
      <c r="P4892" t="s">
        <v>126</v>
      </c>
      <c r="Q4892" t="s">
        <v>53</v>
      </c>
      <c r="R4892" t="s">
        <v>44</v>
      </c>
      <c r="T4892" t="s">
        <v>5543</v>
      </c>
      <c r="U4892" t="s">
        <v>57</v>
      </c>
      <c r="Y4892" t="s">
        <v>58</v>
      </c>
      <c r="Z4892" t="s">
        <v>58</v>
      </c>
      <c r="AD4892" t="s">
        <v>58</v>
      </c>
      <c r="AR4892" t="s">
        <v>58</v>
      </c>
      <c r="AT4892" t="s">
        <v>114</v>
      </c>
      <c r="AU4892" t="s">
        <v>259</v>
      </c>
      <c r="AV4892" t="s">
        <v>128</v>
      </c>
    </row>
    <row r="4893" spans="1:48" x14ac:dyDescent="0.25">
      <c r="A4893" s="1">
        <v>43925.770833333336</v>
      </c>
      <c r="B4893" t="s">
        <v>48</v>
      </c>
      <c r="C4893">
        <v>46</v>
      </c>
      <c r="D4893" t="s">
        <v>49</v>
      </c>
      <c r="E4893" t="s">
        <v>62</v>
      </c>
      <c r="G4893" t="s">
        <v>370</v>
      </c>
      <c r="H4893" t="s">
        <v>106</v>
      </c>
      <c r="I4893" t="s">
        <v>53</v>
      </c>
      <c r="J4893" t="s">
        <v>370</v>
      </c>
      <c r="K4893" t="s">
        <v>106</v>
      </c>
      <c r="L4893" t="s">
        <v>53</v>
      </c>
      <c r="M4893" t="s">
        <v>54</v>
      </c>
      <c r="N4893" t="s">
        <v>191</v>
      </c>
      <c r="O4893" t="s">
        <v>370</v>
      </c>
      <c r="P4893" t="s">
        <v>106</v>
      </c>
      <c r="Q4893" t="s">
        <v>53</v>
      </c>
      <c r="R4893" t="s">
        <v>54</v>
      </c>
      <c r="T4893" t="s">
        <v>5544</v>
      </c>
      <c r="U4893" t="s">
        <v>57</v>
      </c>
      <c r="V4893" t="s">
        <v>547</v>
      </c>
      <c r="AF4893" t="s">
        <v>58</v>
      </c>
      <c r="AG4893" t="s">
        <v>58</v>
      </c>
      <c r="AR4893" t="s">
        <v>58</v>
      </c>
      <c r="AT4893" t="s">
        <v>2119</v>
      </c>
      <c r="AU4893" t="s">
        <v>374</v>
      </c>
      <c r="AV4893" t="s">
        <v>375</v>
      </c>
    </row>
    <row r="4894" spans="1:48" x14ac:dyDescent="0.25">
      <c r="A4894" s="1">
        <v>44138.770833333336</v>
      </c>
      <c r="B4894" t="s">
        <v>48</v>
      </c>
      <c r="C4894">
        <v>32</v>
      </c>
      <c r="D4894" t="s">
        <v>77</v>
      </c>
      <c r="E4894" t="s">
        <v>62</v>
      </c>
      <c r="F4894" t="s">
        <v>145</v>
      </c>
      <c r="G4894" t="s">
        <v>100</v>
      </c>
      <c r="H4894" t="s">
        <v>52</v>
      </c>
      <c r="I4894" t="s">
        <v>53</v>
      </c>
      <c r="J4894" t="s">
        <v>100</v>
      </c>
      <c r="K4894" t="s">
        <v>52</v>
      </c>
      <c r="L4894" t="s">
        <v>53</v>
      </c>
      <c r="M4894" t="s">
        <v>54</v>
      </c>
      <c r="N4894" t="s">
        <v>3089</v>
      </c>
      <c r="O4894" t="s">
        <v>100</v>
      </c>
      <c r="P4894" t="s">
        <v>52</v>
      </c>
      <c r="Q4894" t="s">
        <v>53</v>
      </c>
      <c r="R4894" t="s">
        <v>66</v>
      </c>
      <c r="T4894" t="s">
        <v>5545</v>
      </c>
      <c r="U4894" t="s">
        <v>57</v>
      </c>
      <c r="AF4894" t="s">
        <v>58</v>
      </c>
      <c r="AK4894" t="s">
        <v>58</v>
      </c>
      <c r="AR4894" t="s">
        <v>58</v>
      </c>
      <c r="AT4894" t="s">
        <v>102</v>
      </c>
      <c r="AU4894" t="s">
        <v>103</v>
      </c>
      <c r="AV4894" t="s">
        <v>104</v>
      </c>
    </row>
    <row r="4895" spans="1:48" x14ac:dyDescent="0.25">
      <c r="A4895" s="1">
        <v>42200.770833333336</v>
      </c>
      <c r="B4895" t="s">
        <v>88</v>
      </c>
      <c r="C4895">
        <v>59</v>
      </c>
      <c r="D4895" t="s">
        <v>49</v>
      </c>
      <c r="E4895" t="s">
        <v>62</v>
      </c>
      <c r="G4895" t="s">
        <v>332</v>
      </c>
      <c r="H4895" t="s">
        <v>331</v>
      </c>
      <c r="I4895" t="s">
        <v>53</v>
      </c>
      <c r="J4895" t="s">
        <v>332</v>
      </c>
      <c r="M4895" t="s">
        <v>54</v>
      </c>
      <c r="O4895" t="s">
        <v>332</v>
      </c>
      <c r="P4895" t="s">
        <v>331</v>
      </c>
      <c r="Q4895" t="s">
        <v>53</v>
      </c>
      <c r="R4895" t="s">
        <v>54</v>
      </c>
      <c r="T4895" t="s">
        <v>4803</v>
      </c>
      <c r="U4895" t="s">
        <v>57</v>
      </c>
      <c r="W4895" t="s">
        <v>58</v>
      </c>
      <c r="X4895" t="s">
        <v>58</v>
      </c>
      <c r="Y4895" t="s">
        <v>58</v>
      </c>
      <c r="AD4895" t="s">
        <v>58</v>
      </c>
      <c r="AP4895" t="s">
        <v>58</v>
      </c>
      <c r="AR4895" t="s">
        <v>58</v>
      </c>
      <c r="AT4895" t="s">
        <v>487</v>
      </c>
      <c r="AU4895" t="s">
        <v>337</v>
      </c>
      <c r="AV4895" t="s">
        <v>335</v>
      </c>
    </row>
    <row r="4896" spans="1:48" x14ac:dyDescent="0.25">
      <c r="A4896" s="1">
        <v>41913.770833333336</v>
      </c>
      <c r="B4896" t="s">
        <v>48</v>
      </c>
      <c r="C4896">
        <v>33</v>
      </c>
      <c r="D4896" t="s">
        <v>49</v>
      </c>
      <c r="E4896" t="s">
        <v>62</v>
      </c>
      <c r="G4896" t="s">
        <v>64</v>
      </c>
      <c r="J4896" t="s">
        <v>64</v>
      </c>
      <c r="L4896" t="s">
        <v>53</v>
      </c>
      <c r="M4896" t="s">
        <v>54</v>
      </c>
      <c r="N4896" t="s">
        <v>143</v>
      </c>
      <c r="O4896" t="s">
        <v>64</v>
      </c>
      <c r="P4896" t="s">
        <v>64</v>
      </c>
      <c r="R4896" t="s">
        <v>54</v>
      </c>
      <c r="T4896" t="s">
        <v>136</v>
      </c>
      <c r="U4896" t="s">
        <v>57</v>
      </c>
      <c r="W4896" t="s">
        <v>58</v>
      </c>
      <c r="AT4896" t="s">
        <v>456</v>
      </c>
      <c r="AU4896" t="s">
        <v>457</v>
      </c>
      <c r="AV4896" t="s">
        <v>161</v>
      </c>
    </row>
    <row r="4897" spans="1:48" x14ac:dyDescent="0.25">
      <c r="A4897" s="1">
        <v>41004.770833333336</v>
      </c>
      <c r="B4897" t="s">
        <v>48</v>
      </c>
      <c r="C4897">
        <v>16</v>
      </c>
      <c r="D4897" t="s">
        <v>49</v>
      </c>
      <c r="E4897" t="s">
        <v>62</v>
      </c>
      <c r="G4897" t="s">
        <v>157</v>
      </c>
      <c r="H4897" t="s">
        <v>64</v>
      </c>
      <c r="J4897" t="s">
        <v>157</v>
      </c>
      <c r="L4897" t="s">
        <v>53</v>
      </c>
      <c r="M4897" t="s">
        <v>54</v>
      </c>
      <c r="N4897" t="s">
        <v>65</v>
      </c>
      <c r="O4897" t="s">
        <v>157</v>
      </c>
      <c r="P4897" t="s">
        <v>64</v>
      </c>
      <c r="R4897" t="s">
        <v>54</v>
      </c>
      <c r="T4897" t="s">
        <v>4777</v>
      </c>
      <c r="U4897" t="s">
        <v>57</v>
      </c>
      <c r="AC4897" t="s">
        <v>58</v>
      </c>
      <c r="AT4897" t="s">
        <v>159</v>
      </c>
      <c r="AU4897" t="s">
        <v>160</v>
      </c>
      <c r="AV4897" t="s">
        <v>1644</v>
      </c>
    </row>
    <row r="4898" spans="1:48" x14ac:dyDescent="0.25">
      <c r="A4898" s="1">
        <v>42922.770833333336</v>
      </c>
      <c r="B4898" t="s">
        <v>88</v>
      </c>
      <c r="C4898">
        <v>41</v>
      </c>
      <c r="D4898" t="s">
        <v>49</v>
      </c>
      <c r="E4898" t="s">
        <v>62</v>
      </c>
      <c r="G4898" t="s">
        <v>83</v>
      </c>
      <c r="H4898" t="s">
        <v>52</v>
      </c>
      <c r="I4898" t="s">
        <v>53</v>
      </c>
      <c r="J4898" t="s">
        <v>83</v>
      </c>
      <c r="K4898" t="s">
        <v>52</v>
      </c>
      <c r="L4898" t="s">
        <v>53</v>
      </c>
      <c r="M4898" t="s">
        <v>54</v>
      </c>
      <c r="N4898" t="s">
        <v>124</v>
      </c>
      <c r="O4898" t="s">
        <v>83</v>
      </c>
      <c r="P4898" t="s">
        <v>52</v>
      </c>
      <c r="Q4898" t="s">
        <v>53</v>
      </c>
      <c r="R4898" t="s">
        <v>54</v>
      </c>
      <c r="T4898" t="s">
        <v>5546</v>
      </c>
      <c r="U4898" t="s">
        <v>57</v>
      </c>
      <c r="Y4898" t="s">
        <v>58</v>
      </c>
      <c r="AB4898" t="s">
        <v>58</v>
      </c>
      <c r="AF4898" t="s">
        <v>58</v>
      </c>
      <c r="AI4898" t="s">
        <v>58</v>
      </c>
      <c r="AT4898" t="s">
        <v>366</v>
      </c>
      <c r="AU4898" t="s">
        <v>367</v>
      </c>
      <c r="AV4898" t="s">
        <v>87</v>
      </c>
    </row>
    <row r="4899" spans="1:48" x14ac:dyDescent="0.25">
      <c r="A4899" s="1">
        <v>44159.770833333336</v>
      </c>
      <c r="B4899" t="s">
        <v>48</v>
      </c>
      <c r="C4899">
        <v>38</v>
      </c>
      <c r="D4899" t="s">
        <v>49</v>
      </c>
      <c r="E4899" t="s">
        <v>62</v>
      </c>
      <c r="G4899" t="s">
        <v>544</v>
      </c>
      <c r="H4899" t="s">
        <v>93</v>
      </c>
      <c r="I4899" t="s">
        <v>53</v>
      </c>
      <c r="J4899" t="s">
        <v>544</v>
      </c>
      <c r="K4899" t="s">
        <v>93</v>
      </c>
      <c r="L4899" t="s">
        <v>53</v>
      </c>
      <c r="M4899" t="s">
        <v>54</v>
      </c>
      <c r="N4899" t="s">
        <v>65</v>
      </c>
      <c r="O4899" t="s">
        <v>544</v>
      </c>
      <c r="P4899" t="s">
        <v>93</v>
      </c>
      <c r="Q4899" t="s">
        <v>53</v>
      </c>
      <c r="R4899" t="s">
        <v>54</v>
      </c>
      <c r="T4899" t="s">
        <v>5547</v>
      </c>
      <c r="U4899" t="s">
        <v>57</v>
      </c>
      <c r="V4899" t="s">
        <v>5548</v>
      </c>
      <c r="Z4899" t="s">
        <v>58</v>
      </c>
      <c r="AD4899" t="s">
        <v>58</v>
      </c>
      <c r="AQ4899" t="s">
        <v>58</v>
      </c>
      <c r="AR4899" t="s">
        <v>58</v>
      </c>
      <c r="AT4899" t="s">
        <v>548</v>
      </c>
      <c r="AU4899" t="s">
        <v>549</v>
      </c>
      <c r="AV4899" t="s">
        <v>550</v>
      </c>
    </row>
    <row r="4900" spans="1:48" x14ac:dyDescent="0.25">
      <c r="A4900" s="1">
        <v>42913.770833333336</v>
      </c>
      <c r="B4900" t="s">
        <v>88</v>
      </c>
      <c r="C4900">
        <v>67</v>
      </c>
      <c r="D4900" t="s">
        <v>49</v>
      </c>
      <c r="E4900" t="s">
        <v>62</v>
      </c>
      <c r="G4900" t="s">
        <v>307</v>
      </c>
      <c r="H4900" t="s">
        <v>106</v>
      </c>
      <c r="I4900" t="s">
        <v>53</v>
      </c>
      <c r="J4900" t="s">
        <v>307</v>
      </c>
      <c r="K4900" t="s">
        <v>106</v>
      </c>
      <c r="L4900" t="s">
        <v>53</v>
      </c>
      <c r="M4900" t="s">
        <v>54</v>
      </c>
      <c r="N4900" t="s">
        <v>124</v>
      </c>
      <c r="O4900" t="s">
        <v>307</v>
      </c>
      <c r="P4900" t="s">
        <v>106</v>
      </c>
      <c r="Q4900" t="s">
        <v>53</v>
      </c>
      <c r="R4900" t="s">
        <v>54</v>
      </c>
      <c r="T4900" t="s">
        <v>2666</v>
      </c>
      <c r="U4900" t="s">
        <v>57</v>
      </c>
      <c r="W4900" t="s">
        <v>58</v>
      </c>
      <c r="AF4900" t="s">
        <v>58</v>
      </c>
      <c r="AT4900" t="s">
        <v>1251</v>
      </c>
      <c r="AU4900" t="s">
        <v>1252</v>
      </c>
      <c r="AV4900" t="s">
        <v>309</v>
      </c>
    </row>
    <row r="4901" spans="1:48" x14ac:dyDescent="0.25">
      <c r="A4901" s="1">
        <v>42502.770833333336</v>
      </c>
      <c r="B4901" t="s">
        <v>48</v>
      </c>
      <c r="C4901">
        <v>46</v>
      </c>
      <c r="D4901" t="s">
        <v>49</v>
      </c>
      <c r="E4901" t="s">
        <v>62</v>
      </c>
      <c r="G4901" t="s">
        <v>2027</v>
      </c>
      <c r="H4901" t="s">
        <v>52</v>
      </c>
      <c r="I4901" t="s">
        <v>53</v>
      </c>
      <c r="J4901" t="s">
        <v>2027</v>
      </c>
      <c r="M4901" t="s">
        <v>54</v>
      </c>
      <c r="N4901" t="s">
        <v>306</v>
      </c>
      <c r="O4901" t="s">
        <v>100</v>
      </c>
      <c r="R4901" t="s">
        <v>66</v>
      </c>
      <c r="T4901" t="s">
        <v>5549</v>
      </c>
      <c r="U4901" t="s">
        <v>57</v>
      </c>
      <c r="W4901" t="s">
        <v>58</v>
      </c>
      <c r="Y4901" t="s">
        <v>58</v>
      </c>
      <c r="AF4901" t="s">
        <v>58</v>
      </c>
      <c r="AJ4901" t="s">
        <v>58</v>
      </c>
      <c r="AP4901" t="s">
        <v>58</v>
      </c>
      <c r="AR4901" t="s">
        <v>58</v>
      </c>
      <c r="AT4901" t="s">
        <v>2029</v>
      </c>
      <c r="AU4901" t="s">
        <v>2030</v>
      </c>
      <c r="AV4901" t="s">
        <v>104</v>
      </c>
    </row>
    <row r="4902" spans="1:48" x14ac:dyDescent="0.25">
      <c r="A4902" s="1">
        <v>44351.770833333336</v>
      </c>
      <c r="B4902" t="s">
        <v>48</v>
      </c>
      <c r="C4902">
        <v>54</v>
      </c>
      <c r="D4902" t="s">
        <v>77</v>
      </c>
      <c r="E4902" t="s">
        <v>62</v>
      </c>
      <c r="G4902" t="s">
        <v>152</v>
      </c>
      <c r="H4902" t="s">
        <v>93</v>
      </c>
      <c r="I4902" t="s">
        <v>53</v>
      </c>
      <c r="J4902" t="s">
        <v>152</v>
      </c>
      <c r="K4902" t="s">
        <v>93</v>
      </c>
      <c r="L4902" t="s">
        <v>53</v>
      </c>
      <c r="M4902" t="s">
        <v>54</v>
      </c>
      <c r="N4902" t="s">
        <v>166</v>
      </c>
      <c r="O4902" t="s">
        <v>152</v>
      </c>
      <c r="P4902" t="s">
        <v>93</v>
      </c>
      <c r="Q4902" t="s">
        <v>53</v>
      </c>
      <c r="R4902" t="s">
        <v>54</v>
      </c>
      <c r="T4902" t="s">
        <v>5550</v>
      </c>
      <c r="U4902" t="s">
        <v>57</v>
      </c>
      <c r="Z4902" t="s">
        <v>58</v>
      </c>
      <c r="AF4902" t="s">
        <v>58</v>
      </c>
      <c r="AN4902" t="s">
        <v>58</v>
      </c>
      <c r="AR4902" t="s">
        <v>58</v>
      </c>
      <c r="AT4902" t="s">
        <v>154</v>
      </c>
      <c r="AU4902" t="s">
        <v>155</v>
      </c>
      <c r="AV4902" t="s">
        <v>156</v>
      </c>
    </row>
    <row r="4903" spans="1:48" x14ac:dyDescent="0.25">
      <c r="A4903" s="1">
        <v>43371.770833333336</v>
      </c>
      <c r="B4903" t="s">
        <v>48</v>
      </c>
      <c r="C4903">
        <v>37</v>
      </c>
      <c r="D4903" t="s">
        <v>49</v>
      </c>
      <c r="E4903" t="s">
        <v>62</v>
      </c>
      <c r="G4903" t="s">
        <v>3747</v>
      </c>
      <c r="H4903" t="s">
        <v>290</v>
      </c>
      <c r="I4903" t="s">
        <v>53</v>
      </c>
      <c r="J4903" t="s">
        <v>3747</v>
      </c>
      <c r="K4903" t="s">
        <v>290</v>
      </c>
      <c r="M4903" t="s">
        <v>54</v>
      </c>
      <c r="N4903" t="s">
        <v>894</v>
      </c>
      <c r="O4903" t="s">
        <v>3747</v>
      </c>
      <c r="P4903" t="s">
        <v>290</v>
      </c>
      <c r="Q4903" t="s">
        <v>53</v>
      </c>
      <c r="R4903" t="s">
        <v>54</v>
      </c>
      <c r="T4903" t="s">
        <v>5551</v>
      </c>
      <c r="U4903" t="s">
        <v>57</v>
      </c>
      <c r="AG4903" t="s">
        <v>58</v>
      </c>
      <c r="AR4903" t="s">
        <v>58</v>
      </c>
      <c r="AT4903" t="s">
        <v>3749</v>
      </c>
      <c r="AU4903" t="s">
        <v>3750</v>
      </c>
      <c r="AV4903" t="s">
        <v>3751</v>
      </c>
    </row>
    <row r="4904" spans="1:48" x14ac:dyDescent="0.25">
      <c r="A4904" s="1">
        <v>42268.770833333336</v>
      </c>
      <c r="B4904" t="s">
        <v>88</v>
      </c>
      <c r="C4904">
        <v>55</v>
      </c>
      <c r="D4904" t="s">
        <v>49</v>
      </c>
      <c r="E4904" t="s">
        <v>62</v>
      </c>
      <c r="G4904" t="s">
        <v>282</v>
      </c>
      <c r="H4904" t="s">
        <v>106</v>
      </c>
      <c r="I4904" t="s">
        <v>53</v>
      </c>
      <c r="J4904" t="s">
        <v>282</v>
      </c>
      <c r="M4904" t="s">
        <v>54</v>
      </c>
      <c r="O4904" t="s">
        <v>282</v>
      </c>
      <c r="P4904" t="s">
        <v>106</v>
      </c>
      <c r="Q4904" t="s">
        <v>53</v>
      </c>
      <c r="R4904" t="s">
        <v>54</v>
      </c>
      <c r="T4904" t="s">
        <v>5552</v>
      </c>
      <c r="U4904" t="s">
        <v>57</v>
      </c>
      <c r="W4904" t="s">
        <v>58</v>
      </c>
      <c r="X4904" t="s">
        <v>58</v>
      </c>
      <c r="AD4904" t="s">
        <v>58</v>
      </c>
      <c r="AF4904" t="s">
        <v>58</v>
      </c>
      <c r="AP4904" t="s">
        <v>58</v>
      </c>
      <c r="AR4904" t="s">
        <v>58</v>
      </c>
      <c r="AT4904" t="s">
        <v>312</v>
      </c>
      <c r="AU4904" t="s">
        <v>313</v>
      </c>
      <c r="AV4904" t="s">
        <v>287</v>
      </c>
    </row>
    <row r="4905" spans="1:48" x14ac:dyDescent="0.25">
      <c r="A4905" s="1">
        <v>44191.770833333336</v>
      </c>
      <c r="B4905" t="s">
        <v>48</v>
      </c>
      <c r="C4905">
        <v>54</v>
      </c>
      <c r="D4905" t="s">
        <v>77</v>
      </c>
      <c r="E4905" t="s">
        <v>62</v>
      </c>
      <c r="G4905" t="s">
        <v>129</v>
      </c>
      <c r="H4905" t="s">
        <v>130</v>
      </c>
      <c r="I4905" t="s">
        <v>53</v>
      </c>
      <c r="J4905" t="s">
        <v>129</v>
      </c>
      <c r="K4905" t="s">
        <v>130</v>
      </c>
      <c r="L4905" t="s">
        <v>53</v>
      </c>
      <c r="M4905" t="s">
        <v>54</v>
      </c>
      <c r="N4905" t="s">
        <v>143</v>
      </c>
      <c r="O4905" t="s">
        <v>129</v>
      </c>
      <c r="P4905" t="s">
        <v>130</v>
      </c>
      <c r="Q4905" t="s">
        <v>53</v>
      </c>
      <c r="R4905" t="s">
        <v>54</v>
      </c>
      <c r="T4905" t="s">
        <v>5553</v>
      </c>
      <c r="U4905" t="s">
        <v>57</v>
      </c>
      <c r="Z4905" t="s">
        <v>58</v>
      </c>
      <c r="AF4905" t="s">
        <v>58</v>
      </c>
      <c r="AR4905" t="s">
        <v>58</v>
      </c>
      <c r="AT4905" t="s">
        <v>132</v>
      </c>
      <c r="AU4905" t="s">
        <v>133</v>
      </c>
      <c r="AV4905" t="s">
        <v>134</v>
      </c>
    </row>
    <row r="4906" spans="1:48" x14ac:dyDescent="0.25">
      <c r="A4906" s="1">
        <v>44424.770833333336</v>
      </c>
      <c r="B4906" t="s">
        <v>48</v>
      </c>
      <c r="C4906">
        <v>53</v>
      </c>
      <c r="D4906" t="s">
        <v>77</v>
      </c>
      <c r="E4906" t="s">
        <v>62</v>
      </c>
      <c r="G4906" t="s">
        <v>83</v>
      </c>
      <c r="H4906" t="s">
        <v>52</v>
      </c>
      <c r="I4906" t="s">
        <v>53</v>
      </c>
      <c r="J4906" t="s">
        <v>83</v>
      </c>
      <c r="K4906" t="s">
        <v>52</v>
      </c>
      <c r="L4906" t="s">
        <v>53</v>
      </c>
      <c r="M4906" t="s">
        <v>54</v>
      </c>
      <c r="N4906" t="s">
        <v>95</v>
      </c>
      <c r="O4906" t="s">
        <v>83</v>
      </c>
      <c r="P4906" t="s">
        <v>52</v>
      </c>
      <c r="Q4906" t="s">
        <v>53</v>
      </c>
      <c r="R4906" t="s">
        <v>54</v>
      </c>
      <c r="T4906" t="s">
        <v>5554</v>
      </c>
      <c r="U4906" t="s">
        <v>57</v>
      </c>
      <c r="Y4906" t="s">
        <v>58</v>
      </c>
      <c r="Z4906" t="s">
        <v>58</v>
      </c>
      <c r="AA4906" t="s">
        <v>58</v>
      </c>
      <c r="AD4906" t="s">
        <v>58</v>
      </c>
      <c r="AR4906" t="s">
        <v>58</v>
      </c>
      <c r="AT4906" t="s">
        <v>366</v>
      </c>
      <c r="AU4906" t="s">
        <v>367</v>
      </c>
      <c r="AV4906" t="s">
        <v>87</v>
      </c>
    </row>
    <row r="4907" spans="1:48" x14ac:dyDescent="0.25">
      <c r="A4907" s="1">
        <v>41709.770833333336</v>
      </c>
      <c r="B4907" t="s">
        <v>48</v>
      </c>
      <c r="C4907">
        <v>26</v>
      </c>
      <c r="D4907" t="s">
        <v>49</v>
      </c>
      <c r="E4907" t="s">
        <v>62</v>
      </c>
      <c r="G4907" t="s">
        <v>105</v>
      </c>
      <c r="J4907" t="s">
        <v>105</v>
      </c>
      <c r="L4907" t="s">
        <v>53</v>
      </c>
      <c r="M4907" t="s">
        <v>54</v>
      </c>
      <c r="N4907" t="s">
        <v>143</v>
      </c>
      <c r="O4907" t="s">
        <v>105</v>
      </c>
      <c r="R4907" t="s">
        <v>54</v>
      </c>
      <c r="T4907" t="s">
        <v>136</v>
      </c>
      <c r="U4907" t="s">
        <v>57</v>
      </c>
      <c r="W4907" t="s">
        <v>58</v>
      </c>
      <c r="AT4907" t="s">
        <v>109</v>
      </c>
      <c r="AU4907" t="s">
        <v>110</v>
      </c>
      <c r="AV4907" t="s">
        <v>111</v>
      </c>
    </row>
    <row r="4908" spans="1:48" x14ac:dyDescent="0.25">
      <c r="A4908" s="1">
        <v>42542.770833333336</v>
      </c>
      <c r="B4908" t="s">
        <v>48</v>
      </c>
      <c r="C4908">
        <v>23</v>
      </c>
      <c r="D4908" t="s">
        <v>77</v>
      </c>
      <c r="E4908" t="s">
        <v>62</v>
      </c>
      <c r="G4908" t="s">
        <v>288</v>
      </c>
      <c r="H4908" t="s">
        <v>130</v>
      </c>
      <c r="I4908" t="s">
        <v>53</v>
      </c>
      <c r="J4908" t="s">
        <v>288</v>
      </c>
      <c r="M4908" t="s">
        <v>54</v>
      </c>
      <c r="N4908" t="s">
        <v>306</v>
      </c>
      <c r="O4908" t="s">
        <v>288</v>
      </c>
      <c r="R4908" t="s">
        <v>54</v>
      </c>
      <c r="T4908" t="s">
        <v>5555</v>
      </c>
      <c r="U4908" t="s">
        <v>57</v>
      </c>
      <c r="W4908" t="s">
        <v>58</v>
      </c>
      <c r="AD4908" t="s">
        <v>58</v>
      </c>
      <c r="AF4908" t="s">
        <v>58</v>
      </c>
      <c r="AP4908" t="s">
        <v>58</v>
      </c>
      <c r="AR4908" t="s">
        <v>58</v>
      </c>
      <c r="AT4908" t="s">
        <v>292</v>
      </c>
      <c r="AU4908" t="s">
        <v>293</v>
      </c>
      <c r="AV4908" t="s">
        <v>1526</v>
      </c>
    </row>
    <row r="4909" spans="1:48" x14ac:dyDescent="0.25">
      <c r="A4909" s="1">
        <v>43292.770833333336</v>
      </c>
      <c r="B4909" t="s">
        <v>48</v>
      </c>
      <c r="C4909">
        <v>53</v>
      </c>
      <c r="D4909" t="s">
        <v>49</v>
      </c>
      <c r="E4909" t="s">
        <v>62</v>
      </c>
      <c r="F4909" t="s">
        <v>145</v>
      </c>
      <c r="G4909" t="s">
        <v>125</v>
      </c>
      <c r="H4909" t="s">
        <v>126</v>
      </c>
      <c r="I4909" t="s">
        <v>53</v>
      </c>
      <c r="J4909" t="s">
        <v>125</v>
      </c>
      <c r="K4909" t="s">
        <v>126</v>
      </c>
      <c r="M4909" t="s">
        <v>54</v>
      </c>
      <c r="N4909" t="s">
        <v>95</v>
      </c>
      <c r="O4909" t="s">
        <v>125</v>
      </c>
      <c r="P4909" t="s">
        <v>126</v>
      </c>
      <c r="Q4909" t="s">
        <v>53</v>
      </c>
      <c r="R4909" t="s">
        <v>54</v>
      </c>
      <c r="T4909" t="s">
        <v>4639</v>
      </c>
      <c r="U4909" t="s">
        <v>57</v>
      </c>
      <c r="W4909" t="s">
        <v>58</v>
      </c>
      <c r="AP4909" t="s">
        <v>58</v>
      </c>
      <c r="AR4909" t="s">
        <v>58</v>
      </c>
      <c r="AT4909" t="s">
        <v>258</v>
      </c>
      <c r="AU4909" t="s">
        <v>259</v>
      </c>
      <c r="AV4909" t="s">
        <v>128</v>
      </c>
    </row>
    <row r="4910" spans="1:48" x14ac:dyDescent="0.25">
      <c r="A4910" s="1">
        <v>42930.770833333336</v>
      </c>
      <c r="B4910" t="s">
        <v>88</v>
      </c>
      <c r="C4910">
        <v>28</v>
      </c>
      <c r="D4910" t="s">
        <v>49</v>
      </c>
      <c r="E4910" t="s">
        <v>62</v>
      </c>
      <c r="G4910" t="s">
        <v>51</v>
      </c>
      <c r="H4910" t="s">
        <v>52</v>
      </c>
      <c r="I4910" t="s">
        <v>53</v>
      </c>
      <c r="J4910" t="s">
        <v>51</v>
      </c>
      <c r="K4910" t="s">
        <v>52</v>
      </c>
      <c r="L4910" t="s">
        <v>53</v>
      </c>
      <c r="M4910" t="s">
        <v>54</v>
      </c>
      <c r="N4910" t="s">
        <v>143</v>
      </c>
      <c r="O4910" t="s">
        <v>51</v>
      </c>
      <c r="P4910" t="s">
        <v>52</v>
      </c>
      <c r="Q4910" t="s">
        <v>53</v>
      </c>
      <c r="R4910" t="s">
        <v>54</v>
      </c>
      <c r="T4910" t="s">
        <v>5556</v>
      </c>
      <c r="U4910" t="s">
        <v>57</v>
      </c>
      <c r="W4910" t="s">
        <v>58</v>
      </c>
      <c r="Y4910" t="s">
        <v>58</v>
      </c>
      <c r="Z4910" t="s">
        <v>58</v>
      </c>
      <c r="AA4910" t="s">
        <v>58</v>
      </c>
      <c r="AF4910" t="s">
        <v>58</v>
      </c>
      <c r="AI4910" t="s">
        <v>58</v>
      </c>
      <c r="AT4910" t="s">
        <v>59</v>
      </c>
      <c r="AU4910" t="s">
        <v>60</v>
      </c>
      <c r="AV4910" t="s">
        <v>326</v>
      </c>
    </row>
    <row r="4911" spans="1:48" x14ac:dyDescent="0.25">
      <c r="A4911" s="1">
        <v>43776.770833333336</v>
      </c>
      <c r="B4911" t="s">
        <v>48</v>
      </c>
      <c r="C4911">
        <v>68</v>
      </c>
      <c r="D4911" t="s">
        <v>49</v>
      </c>
      <c r="E4911" t="s">
        <v>62</v>
      </c>
      <c r="G4911" t="s">
        <v>5557</v>
      </c>
      <c r="H4911" t="s">
        <v>163</v>
      </c>
      <c r="I4911" t="s">
        <v>91</v>
      </c>
      <c r="J4911" t="s">
        <v>1660</v>
      </c>
      <c r="K4911" t="s">
        <v>64</v>
      </c>
      <c r="L4911" t="s">
        <v>53</v>
      </c>
      <c r="M4911" t="s">
        <v>1188</v>
      </c>
      <c r="N4911" t="s">
        <v>65</v>
      </c>
      <c r="O4911" t="s">
        <v>1660</v>
      </c>
      <c r="P4911" t="s">
        <v>64</v>
      </c>
      <c r="Q4911" t="s">
        <v>53</v>
      </c>
      <c r="R4911" t="s">
        <v>44</v>
      </c>
      <c r="T4911" t="s">
        <v>2582</v>
      </c>
      <c r="U4911" t="s">
        <v>57</v>
      </c>
      <c r="Y4911" t="s">
        <v>58</v>
      </c>
      <c r="Z4911" t="s">
        <v>58</v>
      </c>
      <c r="AA4911" t="s">
        <v>58</v>
      </c>
      <c r="AR4911" t="s">
        <v>58</v>
      </c>
      <c r="AT4911" t="s">
        <v>5558</v>
      </c>
      <c r="AU4911" t="s">
        <v>1662</v>
      </c>
      <c r="AV4911" t="s">
        <v>1663</v>
      </c>
    </row>
    <row r="4912" spans="1:48" x14ac:dyDescent="0.25">
      <c r="A4912" s="1">
        <v>44767.770833333336</v>
      </c>
      <c r="B4912" t="s">
        <v>48</v>
      </c>
      <c r="C4912">
        <v>58</v>
      </c>
      <c r="D4912" t="s">
        <v>77</v>
      </c>
      <c r="E4912" t="s">
        <v>560</v>
      </c>
      <c r="G4912" t="s">
        <v>83</v>
      </c>
      <c r="H4912" t="s">
        <v>52</v>
      </c>
      <c r="I4912" t="s">
        <v>53</v>
      </c>
      <c r="J4912" t="s">
        <v>83</v>
      </c>
      <c r="K4912" t="s">
        <v>52</v>
      </c>
      <c r="L4912" t="s">
        <v>53</v>
      </c>
      <c r="M4912" t="s">
        <v>822</v>
      </c>
      <c r="N4912" t="s">
        <v>191</v>
      </c>
      <c r="R4912" t="s">
        <v>2832</v>
      </c>
      <c r="T4912" t="s">
        <v>84</v>
      </c>
      <c r="U4912" t="s">
        <v>57</v>
      </c>
      <c r="Z4912" t="s">
        <v>58</v>
      </c>
      <c r="AR4912" t="s">
        <v>58</v>
      </c>
      <c r="AT4912" t="s">
        <v>5559</v>
      </c>
      <c r="AU4912" t="s">
        <v>5560</v>
      </c>
      <c r="AV4912" t="s">
        <v>1555</v>
      </c>
    </row>
    <row r="4913" spans="1:48" x14ac:dyDescent="0.25">
      <c r="A4913" s="1">
        <v>41586.770833333336</v>
      </c>
      <c r="B4913" t="s">
        <v>48</v>
      </c>
      <c r="C4913">
        <v>35</v>
      </c>
      <c r="D4913" t="s">
        <v>77</v>
      </c>
      <c r="E4913" t="s">
        <v>62</v>
      </c>
      <c r="G4913" t="s">
        <v>1431</v>
      </c>
      <c r="H4913" t="s">
        <v>93</v>
      </c>
      <c r="J4913" t="s">
        <v>1431</v>
      </c>
      <c r="L4913" t="s">
        <v>53</v>
      </c>
      <c r="M4913" t="s">
        <v>54</v>
      </c>
      <c r="N4913" t="s">
        <v>107</v>
      </c>
      <c r="O4913" t="s">
        <v>1431</v>
      </c>
      <c r="P4913" t="s">
        <v>93</v>
      </c>
      <c r="R4913" t="s">
        <v>54</v>
      </c>
      <c r="T4913" t="s">
        <v>5561</v>
      </c>
      <c r="U4913" t="s">
        <v>57</v>
      </c>
      <c r="AE4913" t="s">
        <v>58</v>
      </c>
      <c r="AF4913" t="s">
        <v>58</v>
      </c>
      <c r="AT4913" t="s">
        <v>1433</v>
      </c>
      <c r="AU4913" t="s">
        <v>1434</v>
      </c>
      <c r="AV4913" t="s">
        <v>1435</v>
      </c>
    </row>
    <row r="4914" spans="1:48" x14ac:dyDescent="0.25">
      <c r="A4914" s="1">
        <v>41223.770833333336</v>
      </c>
      <c r="B4914" t="s">
        <v>48</v>
      </c>
      <c r="C4914">
        <v>40</v>
      </c>
      <c r="D4914" t="s">
        <v>49</v>
      </c>
      <c r="E4914" t="s">
        <v>62</v>
      </c>
      <c r="G4914" t="s">
        <v>122</v>
      </c>
      <c r="H4914" t="s">
        <v>106</v>
      </c>
      <c r="J4914" t="s">
        <v>540</v>
      </c>
      <c r="L4914" t="s">
        <v>53</v>
      </c>
      <c r="M4914" t="s">
        <v>207</v>
      </c>
      <c r="N4914" t="s">
        <v>107</v>
      </c>
      <c r="O4914" t="s">
        <v>540</v>
      </c>
      <c r="P4914" t="s">
        <v>106</v>
      </c>
      <c r="R4914" t="s">
        <v>44</v>
      </c>
      <c r="S4914" t="s">
        <v>5562</v>
      </c>
      <c r="T4914" t="s">
        <v>3111</v>
      </c>
      <c r="U4914" t="s">
        <v>57</v>
      </c>
      <c r="V4914" t="s">
        <v>3255</v>
      </c>
      <c r="AD4914" t="s">
        <v>58</v>
      </c>
      <c r="AS4914" t="s">
        <v>690</v>
      </c>
      <c r="AT4914" t="s">
        <v>127</v>
      </c>
      <c r="AU4914" t="s">
        <v>758</v>
      </c>
      <c r="AV4914" t="s">
        <v>543</v>
      </c>
    </row>
    <row r="4915" spans="1:48" x14ac:dyDescent="0.25">
      <c r="A4915" s="1">
        <v>43668.770833333336</v>
      </c>
      <c r="B4915" t="s">
        <v>48</v>
      </c>
      <c r="C4915">
        <v>33</v>
      </c>
      <c r="D4915" t="s">
        <v>77</v>
      </c>
      <c r="E4915" t="s">
        <v>62</v>
      </c>
      <c r="F4915" t="s">
        <v>145</v>
      </c>
      <c r="G4915" t="s">
        <v>530</v>
      </c>
      <c r="H4915" t="s">
        <v>93</v>
      </c>
      <c r="I4915" t="s">
        <v>53</v>
      </c>
      <c r="J4915" t="s">
        <v>93</v>
      </c>
      <c r="K4915" t="s">
        <v>93</v>
      </c>
      <c r="L4915" t="s">
        <v>53</v>
      </c>
      <c r="M4915" t="s">
        <v>371</v>
      </c>
      <c r="N4915" t="s">
        <v>95</v>
      </c>
      <c r="O4915" t="s">
        <v>93</v>
      </c>
      <c r="P4915" t="s">
        <v>93</v>
      </c>
      <c r="Q4915" t="s">
        <v>53</v>
      </c>
      <c r="R4915" t="s">
        <v>66</v>
      </c>
      <c r="T4915" t="s">
        <v>5563</v>
      </c>
      <c r="U4915" t="s">
        <v>57</v>
      </c>
      <c r="V4915" t="s">
        <v>284</v>
      </c>
      <c r="W4915" t="s">
        <v>58</v>
      </c>
      <c r="Y4915" t="s">
        <v>58</v>
      </c>
      <c r="Z4915" t="s">
        <v>58</v>
      </c>
      <c r="AP4915" t="s">
        <v>58</v>
      </c>
      <c r="AR4915" t="s">
        <v>58</v>
      </c>
      <c r="AT4915" t="s">
        <v>826</v>
      </c>
      <c r="AU4915" t="s">
        <v>115</v>
      </c>
      <c r="AV4915" t="s">
        <v>116</v>
      </c>
    </row>
    <row r="4916" spans="1:48" x14ac:dyDescent="0.25">
      <c r="A4916" s="1">
        <v>44463.770833333336</v>
      </c>
      <c r="B4916" t="s">
        <v>48</v>
      </c>
      <c r="C4916">
        <v>41</v>
      </c>
      <c r="D4916" t="s">
        <v>77</v>
      </c>
      <c r="E4916" t="s">
        <v>62</v>
      </c>
      <c r="F4916" t="s">
        <v>295</v>
      </c>
      <c r="G4916" t="s">
        <v>442</v>
      </c>
      <c r="H4916" t="s">
        <v>106</v>
      </c>
      <c r="I4916" t="s">
        <v>53</v>
      </c>
      <c r="J4916" t="s">
        <v>442</v>
      </c>
      <c r="K4916" t="s">
        <v>106</v>
      </c>
      <c r="L4916" t="s">
        <v>53</v>
      </c>
      <c r="M4916" t="s">
        <v>3370</v>
      </c>
      <c r="N4916" t="s">
        <v>65</v>
      </c>
      <c r="O4916" t="s">
        <v>442</v>
      </c>
      <c r="P4916" t="s">
        <v>106</v>
      </c>
      <c r="Q4916" t="s">
        <v>53</v>
      </c>
      <c r="R4916" t="s">
        <v>44</v>
      </c>
      <c r="S4916" t="s">
        <v>5564</v>
      </c>
      <c r="T4916" t="s">
        <v>5565</v>
      </c>
      <c r="U4916" t="s">
        <v>57</v>
      </c>
      <c r="Z4916" t="s">
        <v>58</v>
      </c>
      <c r="AD4916" t="s">
        <v>58</v>
      </c>
      <c r="AN4916" t="s">
        <v>58</v>
      </c>
      <c r="AR4916" t="s">
        <v>58</v>
      </c>
      <c r="AT4916" t="s">
        <v>786</v>
      </c>
      <c r="AU4916" t="s">
        <v>444</v>
      </c>
      <c r="AV4916" t="s">
        <v>787</v>
      </c>
    </row>
    <row r="4917" spans="1:48" x14ac:dyDescent="0.25">
      <c r="A4917" s="1">
        <v>44017.770833333336</v>
      </c>
      <c r="B4917" t="s">
        <v>48</v>
      </c>
      <c r="C4917">
        <v>33</v>
      </c>
      <c r="D4917" t="s">
        <v>49</v>
      </c>
      <c r="E4917" t="s">
        <v>62</v>
      </c>
      <c r="G4917" t="s">
        <v>100</v>
      </c>
      <c r="H4917" t="s">
        <v>52</v>
      </c>
      <c r="I4917" t="s">
        <v>53</v>
      </c>
      <c r="J4917" t="s">
        <v>100</v>
      </c>
      <c r="K4917" t="s">
        <v>52</v>
      </c>
      <c r="L4917" t="s">
        <v>53</v>
      </c>
      <c r="M4917" t="s">
        <v>54</v>
      </c>
      <c r="N4917" t="s">
        <v>124</v>
      </c>
      <c r="O4917" t="s">
        <v>100</v>
      </c>
      <c r="P4917" t="s">
        <v>52</v>
      </c>
      <c r="Q4917" t="s">
        <v>53</v>
      </c>
      <c r="R4917" t="s">
        <v>54</v>
      </c>
      <c r="T4917" t="s">
        <v>4045</v>
      </c>
      <c r="U4917" t="s">
        <v>57</v>
      </c>
      <c r="Y4917" t="s">
        <v>58</v>
      </c>
      <c r="Z4917" t="s">
        <v>58</v>
      </c>
      <c r="AR4917" t="s">
        <v>58</v>
      </c>
      <c r="AT4917" t="s">
        <v>102</v>
      </c>
      <c r="AU4917" t="s">
        <v>103</v>
      </c>
      <c r="AV4917" t="s">
        <v>104</v>
      </c>
    </row>
    <row r="4918" spans="1:48" x14ac:dyDescent="0.25">
      <c r="A4918" s="1">
        <v>42494.770833333336</v>
      </c>
      <c r="B4918" t="s">
        <v>48</v>
      </c>
      <c r="C4918">
        <v>43</v>
      </c>
      <c r="D4918" t="s">
        <v>49</v>
      </c>
      <c r="E4918" t="s">
        <v>62</v>
      </c>
      <c r="J4918" t="s">
        <v>83</v>
      </c>
      <c r="M4918" t="s">
        <v>2717</v>
      </c>
      <c r="N4918" t="s">
        <v>306</v>
      </c>
      <c r="O4918" t="s">
        <v>83</v>
      </c>
      <c r="R4918" t="s">
        <v>44</v>
      </c>
      <c r="S4918" t="s">
        <v>5566</v>
      </c>
      <c r="T4918" t="s">
        <v>1473</v>
      </c>
      <c r="U4918" t="s">
        <v>57</v>
      </c>
      <c r="W4918" t="s">
        <v>58</v>
      </c>
      <c r="Y4918" t="s">
        <v>58</v>
      </c>
      <c r="Z4918" t="s">
        <v>58</v>
      </c>
      <c r="AP4918" t="s">
        <v>58</v>
      </c>
      <c r="AR4918" t="s">
        <v>58</v>
      </c>
      <c r="AT4918" t="s">
        <v>114</v>
      </c>
      <c r="AU4918" t="s">
        <v>367</v>
      </c>
      <c r="AV4918" t="s">
        <v>87</v>
      </c>
    </row>
    <row r="4919" spans="1:48" x14ac:dyDescent="0.25">
      <c r="A4919" s="1">
        <v>44243.770833333336</v>
      </c>
      <c r="B4919" t="s">
        <v>48</v>
      </c>
      <c r="C4919">
        <v>54</v>
      </c>
      <c r="D4919" t="s">
        <v>49</v>
      </c>
      <c r="E4919" t="s">
        <v>62</v>
      </c>
      <c r="J4919" t="s">
        <v>2544</v>
      </c>
      <c r="K4919" t="s">
        <v>64</v>
      </c>
      <c r="L4919" t="s">
        <v>53</v>
      </c>
      <c r="M4919" t="s">
        <v>5567</v>
      </c>
      <c r="N4919" t="s">
        <v>143</v>
      </c>
      <c r="O4919" t="s">
        <v>2544</v>
      </c>
      <c r="P4919" t="s">
        <v>64</v>
      </c>
      <c r="Q4919" t="s">
        <v>53</v>
      </c>
      <c r="R4919" t="s">
        <v>44</v>
      </c>
      <c r="S4919" t="s">
        <v>5568</v>
      </c>
      <c r="T4919" t="s">
        <v>5569</v>
      </c>
      <c r="U4919" t="s">
        <v>57</v>
      </c>
      <c r="Z4919" t="s">
        <v>58</v>
      </c>
      <c r="AA4919" t="s">
        <v>58</v>
      </c>
      <c r="AF4919" t="s">
        <v>58</v>
      </c>
      <c r="AR4919" t="s">
        <v>58</v>
      </c>
      <c r="AT4919" t="s">
        <v>114</v>
      </c>
      <c r="AU4919" t="s">
        <v>5170</v>
      </c>
      <c r="AV4919" t="s">
        <v>5570</v>
      </c>
    </row>
    <row r="4920" spans="1:48" x14ac:dyDescent="0.25">
      <c r="A4920" s="1">
        <v>42860.770833333336</v>
      </c>
      <c r="B4920" t="s">
        <v>88</v>
      </c>
      <c r="C4920">
        <v>37</v>
      </c>
      <c r="D4920" t="s">
        <v>77</v>
      </c>
      <c r="E4920" t="s">
        <v>62</v>
      </c>
      <c r="G4920" t="s">
        <v>332</v>
      </c>
      <c r="H4920" t="s">
        <v>331</v>
      </c>
      <c r="I4920" t="s">
        <v>53</v>
      </c>
      <c r="J4920" t="s">
        <v>332</v>
      </c>
      <c r="K4920" t="s">
        <v>331</v>
      </c>
      <c r="L4920" t="s">
        <v>53</v>
      </c>
      <c r="M4920" t="s">
        <v>54</v>
      </c>
      <c r="N4920" t="s">
        <v>143</v>
      </c>
      <c r="O4920" t="s">
        <v>332</v>
      </c>
      <c r="P4920" t="s">
        <v>331</v>
      </c>
      <c r="Q4920" t="s">
        <v>53</v>
      </c>
      <c r="R4920" t="s">
        <v>54</v>
      </c>
      <c r="T4920" t="s">
        <v>5571</v>
      </c>
      <c r="U4920" t="s">
        <v>57</v>
      </c>
      <c r="AF4920" t="s">
        <v>58</v>
      </c>
      <c r="AG4920" t="s">
        <v>58</v>
      </c>
      <c r="AJ4920" t="s">
        <v>58</v>
      </c>
      <c r="AT4920" t="s">
        <v>487</v>
      </c>
      <c r="AU4920" t="s">
        <v>337</v>
      </c>
      <c r="AV4920" t="s">
        <v>335</v>
      </c>
    </row>
    <row r="4921" spans="1:48" x14ac:dyDescent="0.25">
      <c r="A4921" s="1">
        <v>43170.770833333336</v>
      </c>
      <c r="B4921" t="s">
        <v>48</v>
      </c>
      <c r="C4921">
        <v>31</v>
      </c>
      <c r="D4921" t="s">
        <v>77</v>
      </c>
      <c r="E4921" t="s">
        <v>62</v>
      </c>
      <c r="G4921" t="s">
        <v>289</v>
      </c>
      <c r="H4921" t="s">
        <v>290</v>
      </c>
      <c r="I4921" t="s">
        <v>53</v>
      </c>
      <c r="J4921" t="s">
        <v>289</v>
      </c>
      <c r="K4921" t="s">
        <v>290</v>
      </c>
      <c r="M4921" t="s">
        <v>54</v>
      </c>
      <c r="N4921" t="s">
        <v>124</v>
      </c>
      <c r="O4921" t="s">
        <v>289</v>
      </c>
      <c r="P4921" t="s">
        <v>290</v>
      </c>
      <c r="Q4921" t="s">
        <v>53</v>
      </c>
      <c r="R4921" t="s">
        <v>54</v>
      </c>
      <c r="T4921" t="s">
        <v>2178</v>
      </c>
      <c r="U4921" t="s">
        <v>57</v>
      </c>
      <c r="AB4921" t="s">
        <v>58</v>
      </c>
      <c r="AR4921" t="s">
        <v>58</v>
      </c>
      <c r="AT4921" t="s">
        <v>620</v>
      </c>
      <c r="AU4921" t="s">
        <v>621</v>
      </c>
      <c r="AV4921" t="s">
        <v>294</v>
      </c>
    </row>
    <row r="4922" spans="1:48" x14ac:dyDescent="0.25">
      <c r="A4922" s="1">
        <v>43814.770833333336</v>
      </c>
      <c r="B4922" t="s">
        <v>48</v>
      </c>
      <c r="C4922">
        <v>53</v>
      </c>
      <c r="D4922" t="s">
        <v>49</v>
      </c>
      <c r="E4922" t="s">
        <v>50</v>
      </c>
      <c r="G4922" t="s">
        <v>391</v>
      </c>
      <c r="H4922" t="s">
        <v>52</v>
      </c>
      <c r="I4922" t="s">
        <v>53</v>
      </c>
      <c r="J4922" t="s">
        <v>391</v>
      </c>
      <c r="K4922" t="s">
        <v>52</v>
      </c>
      <c r="L4922" t="s">
        <v>53</v>
      </c>
      <c r="M4922" t="s">
        <v>94</v>
      </c>
      <c r="N4922" t="s">
        <v>143</v>
      </c>
      <c r="O4922" t="s">
        <v>391</v>
      </c>
      <c r="P4922" t="s">
        <v>52</v>
      </c>
      <c r="Q4922" t="s">
        <v>53</v>
      </c>
      <c r="R4922" t="s">
        <v>44</v>
      </c>
      <c r="T4922" t="s">
        <v>5572</v>
      </c>
      <c r="U4922" t="s">
        <v>57</v>
      </c>
      <c r="W4922" t="s">
        <v>58</v>
      </c>
      <c r="Y4922" t="s">
        <v>58</v>
      </c>
      <c r="Z4922" t="s">
        <v>58</v>
      </c>
      <c r="AD4922" t="s">
        <v>58</v>
      </c>
      <c r="AP4922" t="s">
        <v>58</v>
      </c>
      <c r="AR4922" t="s">
        <v>58</v>
      </c>
      <c r="AT4922" t="s">
        <v>393</v>
      </c>
      <c r="AU4922" t="s">
        <v>449</v>
      </c>
      <c r="AV4922" t="s">
        <v>394</v>
      </c>
    </row>
    <row r="4923" spans="1:48" x14ac:dyDescent="0.25">
      <c r="A4923" s="1">
        <v>41760.770833333336</v>
      </c>
      <c r="B4923" t="s">
        <v>48</v>
      </c>
      <c r="C4923">
        <v>27</v>
      </c>
      <c r="D4923" t="s">
        <v>49</v>
      </c>
      <c r="G4923" t="s">
        <v>509</v>
      </c>
      <c r="J4923" t="s">
        <v>509</v>
      </c>
      <c r="L4923" t="s">
        <v>53</v>
      </c>
      <c r="M4923" t="s">
        <v>54</v>
      </c>
      <c r="N4923" t="s">
        <v>107</v>
      </c>
      <c r="O4923" t="s">
        <v>106</v>
      </c>
      <c r="P4923" t="s">
        <v>106</v>
      </c>
      <c r="R4923" t="s">
        <v>66</v>
      </c>
      <c r="T4923" t="s">
        <v>5573</v>
      </c>
      <c r="U4923" t="s">
        <v>57</v>
      </c>
      <c r="AB4923" t="s">
        <v>58</v>
      </c>
      <c r="AC4923" t="s">
        <v>58</v>
      </c>
      <c r="AF4923" t="s">
        <v>58</v>
      </c>
      <c r="AT4923" t="s">
        <v>511</v>
      </c>
      <c r="AU4923" t="s">
        <v>683</v>
      </c>
      <c r="AV4923" t="s">
        <v>181</v>
      </c>
    </row>
    <row r="4924" spans="1:48" x14ac:dyDescent="0.25">
      <c r="A4924" s="1">
        <v>44431.770833333336</v>
      </c>
      <c r="B4924" t="s">
        <v>48</v>
      </c>
      <c r="C4924">
        <v>40</v>
      </c>
      <c r="D4924" t="s">
        <v>49</v>
      </c>
      <c r="E4924" t="s">
        <v>62</v>
      </c>
      <c r="G4924" t="s">
        <v>568</v>
      </c>
      <c r="H4924" t="s">
        <v>106</v>
      </c>
      <c r="I4924" t="s">
        <v>53</v>
      </c>
      <c r="J4924" t="s">
        <v>568</v>
      </c>
      <c r="K4924" t="s">
        <v>106</v>
      </c>
      <c r="L4924" t="s">
        <v>53</v>
      </c>
      <c r="M4924" t="s">
        <v>5574</v>
      </c>
      <c r="N4924" t="s">
        <v>191</v>
      </c>
      <c r="O4924" t="s">
        <v>568</v>
      </c>
      <c r="P4924" t="s">
        <v>106</v>
      </c>
      <c r="Q4924" t="s">
        <v>53</v>
      </c>
      <c r="R4924" t="s">
        <v>44</v>
      </c>
      <c r="T4924" t="s">
        <v>517</v>
      </c>
      <c r="U4924" t="s">
        <v>57</v>
      </c>
      <c r="Z4924" t="s">
        <v>58</v>
      </c>
      <c r="AD4924" t="s">
        <v>58</v>
      </c>
      <c r="AR4924" t="s">
        <v>58</v>
      </c>
      <c r="AT4924" t="s">
        <v>570</v>
      </c>
      <c r="AU4924" t="s">
        <v>571</v>
      </c>
      <c r="AV4924" t="s">
        <v>572</v>
      </c>
    </row>
    <row r="4925" spans="1:48" x14ac:dyDescent="0.25">
      <c r="A4925" s="1">
        <v>41394.770833333336</v>
      </c>
      <c r="B4925" t="s">
        <v>48</v>
      </c>
      <c r="C4925">
        <v>48</v>
      </c>
      <c r="D4925" t="s">
        <v>49</v>
      </c>
      <c r="E4925" t="s">
        <v>62</v>
      </c>
      <c r="G4925" t="s">
        <v>1978</v>
      </c>
      <c r="H4925" t="s">
        <v>52</v>
      </c>
      <c r="J4925" t="s">
        <v>1978</v>
      </c>
      <c r="L4925" t="s">
        <v>53</v>
      </c>
      <c r="M4925" t="s">
        <v>54</v>
      </c>
      <c r="N4925" t="s">
        <v>107</v>
      </c>
      <c r="O4925" t="s">
        <v>1978</v>
      </c>
      <c r="P4925" t="s">
        <v>52</v>
      </c>
      <c r="R4925" t="s">
        <v>54</v>
      </c>
      <c r="T4925" t="s">
        <v>5575</v>
      </c>
      <c r="U4925" t="s">
        <v>57</v>
      </c>
      <c r="AE4925" t="s">
        <v>58</v>
      </c>
      <c r="AG4925" t="s">
        <v>58</v>
      </c>
      <c r="AT4925" t="s">
        <v>1980</v>
      </c>
      <c r="AU4925" t="s">
        <v>1981</v>
      </c>
      <c r="AV4925" t="s">
        <v>1982</v>
      </c>
    </row>
    <row r="4926" spans="1:48" x14ac:dyDescent="0.25">
      <c r="A4926" s="1">
        <v>43487.770833333336</v>
      </c>
      <c r="B4926" t="s">
        <v>48</v>
      </c>
      <c r="C4926">
        <v>27</v>
      </c>
      <c r="D4926" t="s">
        <v>77</v>
      </c>
      <c r="E4926" t="s">
        <v>62</v>
      </c>
      <c r="G4926" t="s">
        <v>106</v>
      </c>
      <c r="H4926" t="s">
        <v>106</v>
      </c>
      <c r="I4926" t="s">
        <v>53</v>
      </c>
      <c r="J4926" t="s">
        <v>106</v>
      </c>
      <c r="K4926" t="s">
        <v>106</v>
      </c>
      <c r="L4926" t="s">
        <v>53</v>
      </c>
      <c r="M4926" t="s">
        <v>54</v>
      </c>
      <c r="N4926" t="s">
        <v>5576</v>
      </c>
      <c r="O4926" t="s">
        <v>106</v>
      </c>
      <c r="P4926" t="s">
        <v>106</v>
      </c>
      <c r="Q4926" t="s">
        <v>53</v>
      </c>
      <c r="R4926" t="s">
        <v>54</v>
      </c>
      <c r="T4926" t="s">
        <v>5577</v>
      </c>
      <c r="U4926" t="s">
        <v>57</v>
      </c>
      <c r="AD4926" t="s">
        <v>58</v>
      </c>
      <c r="AS4926" t="s">
        <v>3381</v>
      </c>
      <c r="AT4926" t="s">
        <v>179</v>
      </c>
      <c r="AU4926" t="s">
        <v>180</v>
      </c>
      <c r="AV4926" t="s">
        <v>181</v>
      </c>
    </row>
    <row r="4927" spans="1:48" x14ac:dyDescent="0.25">
      <c r="A4927" s="1">
        <v>44031.770833333336</v>
      </c>
      <c r="B4927" t="s">
        <v>48</v>
      </c>
      <c r="C4927">
        <v>45</v>
      </c>
      <c r="D4927" t="s">
        <v>77</v>
      </c>
      <c r="E4927" t="s">
        <v>62</v>
      </c>
      <c r="G4927" t="s">
        <v>1001</v>
      </c>
      <c r="H4927" t="s">
        <v>52</v>
      </c>
      <c r="I4927" t="s">
        <v>53</v>
      </c>
      <c r="J4927" t="s">
        <v>1001</v>
      </c>
      <c r="K4927" t="s">
        <v>52</v>
      </c>
      <c r="L4927" t="s">
        <v>53</v>
      </c>
      <c r="M4927" t="s">
        <v>54</v>
      </c>
      <c r="N4927" t="s">
        <v>143</v>
      </c>
      <c r="O4927" t="s">
        <v>83</v>
      </c>
      <c r="P4927" t="s">
        <v>52</v>
      </c>
      <c r="Q4927" t="s">
        <v>53</v>
      </c>
      <c r="R4927" t="s">
        <v>66</v>
      </c>
      <c r="T4927" t="s">
        <v>5578</v>
      </c>
      <c r="U4927" t="s">
        <v>57</v>
      </c>
      <c r="AF4927" t="s">
        <v>58</v>
      </c>
      <c r="AO4927" t="s">
        <v>58</v>
      </c>
      <c r="AR4927" t="s">
        <v>58</v>
      </c>
      <c r="AT4927" t="s">
        <v>1003</v>
      </c>
      <c r="AU4927" t="s">
        <v>1004</v>
      </c>
      <c r="AV4927" t="s">
        <v>87</v>
      </c>
    </row>
    <row r="4928" spans="1:48" x14ac:dyDescent="0.25">
      <c r="A4928" s="1">
        <v>43905.770833333336</v>
      </c>
      <c r="B4928" t="s">
        <v>48</v>
      </c>
      <c r="C4928">
        <v>50</v>
      </c>
      <c r="D4928" t="s">
        <v>49</v>
      </c>
      <c r="E4928" t="s">
        <v>62</v>
      </c>
      <c r="G4928" t="s">
        <v>152</v>
      </c>
      <c r="H4928" t="s">
        <v>93</v>
      </c>
      <c r="I4928" t="s">
        <v>53</v>
      </c>
      <c r="J4928" t="s">
        <v>152</v>
      </c>
      <c r="K4928" t="s">
        <v>93</v>
      </c>
      <c r="L4928" t="s">
        <v>53</v>
      </c>
      <c r="M4928" t="s">
        <v>54</v>
      </c>
      <c r="N4928" t="s">
        <v>143</v>
      </c>
      <c r="O4928" t="s">
        <v>152</v>
      </c>
      <c r="P4928" t="s">
        <v>93</v>
      </c>
      <c r="Q4928" t="s">
        <v>53</v>
      </c>
      <c r="R4928" t="s">
        <v>54</v>
      </c>
      <c r="T4928" t="s">
        <v>5579</v>
      </c>
      <c r="U4928" t="s">
        <v>57</v>
      </c>
      <c r="Z4928" t="s">
        <v>58</v>
      </c>
      <c r="AB4928" t="s">
        <v>58</v>
      </c>
      <c r="AK4928" t="s">
        <v>58</v>
      </c>
      <c r="AQ4928" t="s">
        <v>58</v>
      </c>
      <c r="AR4928" t="s">
        <v>58</v>
      </c>
      <c r="AT4928" t="s">
        <v>154</v>
      </c>
      <c r="AU4928" t="s">
        <v>155</v>
      </c>
      <c r="AV4928" t="s">
        <v>156</v>
      </c>
    </row>
    <row r="4929" spans="1:48" x14ac:dyDescent="0.25">
      <c r="A4929" s="1">
        <v>43837.770833333336</v>
      </c>
      <c r="B4929" t="s">
        <v>48</v>
      </c>
      <c r="C4929">
        <v>59</v>
      </c>
      <c r="D4929" t="s">
        <v>49</v>
      </c>
      <c r="E4929" t="s">
        <v>62</v>
      </c>
      <c r="G4929" t="s">
        <v>281</v>
      </c>
      <c r="H4929" t="s">
        <v>106</v>
      </c>
      <c r="I4929" t="s">
        <v>53</v>
      </c>
      <c r="J4929" t="s">
        <v>281</v>
      </c>
      <c r="K4929" t="s">
        <v>106</v>
      </c>
      <c r="L4929" t="s">
        <v>53</v>
      </c>
      <c r="M4929" t="s">
        <v>54</v>
      </c>
      <c r="N4929" t="s">
        <v>124</v>
      </c>
      <c r="O4929" t="s">
        <v>281</v>
      </c>
      <c r="P4929" t="s">
        <v>106</v>
      </c>
      <c r="Q4929" t="s">
        <v>53</v>
      </c>
      <c r="R4929" t="s">
        <v>54</v>
      </c>
      <c r="T4929" t="s">
        <v>4045</v>
      </c>
      <c r="U4929" t="s">
        <v>57</v>
      </c>
      <c r="Y4929" t="s">
        <v>58</v>
      </c>
      <c r="Z4929" t="s">
        <v>58</v>
      </c>
      <c r="AR4929" t="s">
        <v>58</v>
      </c>
      <c r="AT4929" t="s">
        <v>285</v>
      </c>
      <c r="AU4929" t="s">
        <v>286</v>
      </c>
      <c r="AV4929" t="s">
        <v>579</v>
      </c>
    </row>
    <row r="4930" spans="1:48" x14ac:dyDescent="0.25">
      <c r="A4930" s="1">
        <v>43736.770833333336</v>
      </c>
      <c r="B4930" t="s">
        <v>48</v>
      </c>
      <c r="C4930">
        <v>52</v>
      </c>
      <c r="D4930" t="s">
        <v>77</v>
      </c>
      <c r="E4930" t="s">
        <v>62</v>
      </c>
      <c r="J4930" t="s">
        <v>228</v>
      </c>
      <c r="K4930" t="s">
        <v>93</v>
      </c>
      <c r="L4930" t="s">
        <v>53</v>
      </c>
      <c r="M4930" t="s">
        <v>54</v>
      </c>
      <c r="N4930" t="s">
        <v>124</v>
      </c>
      <c r="O4930" t="s">
        <v>228</v>
      </c>
      <c r="P4930" t="s">
        <v>93</v>
      </c>
      <c r="Q4930" t="s">
        <v>53</v>
      </c>
      <c r="R4930" t="s">
        <v>44</v>
      </c>
      <c r="T4930" t="s">
        <v>5580</v>
      </c>
      <c r="U4930" t="s">
        <v>57</v>
      </c>
      <c r="Z4930" t="s">
        <v>58</v>
      </c>
      <c r="AD4930" t="s">
        <v>58</v>
      </c>
      <c r="AF4930" t="s">
        <v>58</v>
      </c>
      <c r="AR4930" t="s">
        <v>58</v>
      </c>
      <c r="AT4930" t="s">
        <v>114</v>
      </c>
      <c r="AU4930" t="s">
        <v>232</v>
      </c>
      <c r="AV4930" t="s">
        <v>233</v>
      </c>
    </row>
    <row r="4931" spans="1:48" x14ac:dyDescent="0.25">
      <c r="A4931" s="1">
        <v>42861.770833333336</v>
      </c>
      <c r="B4931" t="s">
        <v>88</v>
      </c>
      <c r="C4931">
        <v>49</v>
      </c>
      <c r="D4931" t="s">
        <v>49</v>
      </c>
      <c r="E4931" t="s">
        <v>62</v>
      </c>
      <c r="G4931" t="s">
        <v>106</v>
      </c>
      <c r="H4931" t="s">
        <v>106</v>
      </c>
      <c r="I4931" t="s">
        <v>53</v>
      </c>
      <c r="J4931" t="s">
        <v>810</v>
      </c>
      <c r="K4931" t="s">
        <v>106</v>
      </c>
      <c r="L4931" t="s">
        <v>53</v>
      </c>
      <c r="M4931" t="s">
        <v>207</v>
      </c>
      <c r="N4931" t="s">
        <v>143</v>
      </c>
      <c r="O4931" t="s">
        <v>810</v>
      </c>
      <c r="P4931" t="s">
        <v>106</v>
      </c>
      <c r="Q4931" t="s">
        <v>53</v>
      </c>
      <c r="R4931" t="s">
        <v>44</v>
      </c>
      <c r="S4931" t="s">
        <v>1744</v>
      </c>
      <c r="T4931" t="s">
        <v>2961</v>
      </c>
      <c r="U4931" t="s">
        <v>57</v>
      </c>
      <c r="W4931" t="s">
        <v>58</v>
      </c>
      <c r="Z4931" t="s">
        <v>58</v>
      </c>
      <c r="AF4931" t="s">
        <v>58</v>
      </c>
      <c r="AT4931" t="s">
        <v>179</v>
      </c>
      <c r="AU4931" t="s">
        <v>814</v>
      </c>
      <c r="AV4931" t="s">
        <v>815</v>
      </c>
    </row>
    <row r="4932" spans="1:48" x14ac:dyDescent="0.25">
      <c r="A4932" s="1">
        <v>43680.770833333336</v>
      </c>
      <c r="B4932" t="s">
        <v>48</v>
      </c>
      <c r="C4932">
        <v>55</v>
      </c>
      <c r="D4932" t="s">
        <v>49</v>
      </c>
      <c r="E4932" t="s">
        <v>62</v>
      </c>
      <c r="F4932" t="s">
        <v>145</v>
      </c>
      <c r="J4932" t="s">
        <v>282</v>
      </c>
      <c r="K4932" t="s">
        <v>106</v>
      </c>
      <c r="L4932" t="s">
        <v>53</v>
      </c>
      <c r="M4932" t="s">
        <v>44</v>
      </c>
      <c r="N4932" t="s">
        <v>124</v>
      </c>
      <c r="O4932" t="s">
        <v>282</v>
      </c>
      <c r="P4932" t="s">
        <v>106</v>
      </c>
      <c r="Q4932" t="s">
        <v>53</v>
      </c>
      <c r="R4932" t="s">
        <v>66</v>
      </c>
      <c r="T4932" t="s">
        <v>955</v>
      </c>
      <c r="U4932" t="s">
        <v>57</v>
      </c>
      <c r="W4932" t="s">
        <v>58</v>
      </c>
      <c r="Z4932" t="s">
        <v>58</v>
      </c>
      <c r="AD4932" t="s">
        <v>58</v>
      </c>
      <c r="AP4932" t="s">
        <v>58</v>
      </c>
      <c r="AR4932" t="s">
        <v>58</v>
      </c>
      <c r="AT4932" t="s">
        <v>114</v>
      </c>
      <c r="AU4932" t="s">
        <v>313</v>
      </c>
      <c r="AV4932" t="s">
        <v>287</v>
      </c>
    </row>
    <row r="4933" spans="1:48" x14ac:dyDescent="0.25">
      <c r="A4933" s="1">
        <v>44171.770833333336</v>
      </c>
      <c r="B4933" t="s">
        <v>48</v>
      </c>
      <c r="C4933">
        <v>46</v>
      </c>
      <c r="D4933" t="s">
        <v>49</v>
      </c>
      <c r="E4933" t="s">
        <v>62</v>
      </c>
      <c r="G4933" t="s">
        <v>216</v>
      </c>
      <c r="H4933" t="s">
        <v>52</v>
      </c>
      <c r="I4933" t="s">
        <v>53</v>
      </c>
      <c r="J4933" t="s">
        <v>171</v>
      </c>
      <c r="K4933" t="s">
        <v>52</v>
      </c>
      <c r="L4933" t="s">
        <v>53</v>
      </c>
      <c r="M4933" t="s">
        <v>371</v>
      </c>
      <c r="N4933" t="s">
        <v>124</v>
      </c>
      <c r="O4933" t="s">
        <v>171</v>
      </c>
      <c r="P4933" t="s">
        <v>52</v>
      </c>
      <c r="Q4933" t="s">
        <v>53</v>
      </c>
      <c r="R4933" t="s">
        <v>44</v>
      </c>
      <c r="T4933" t="s">
        <v>2356</v>
      </c>
      <c r="U4933" t="s">
        <v>57</v>
      </c>
      <c r="Z4933" t="s">
        <v>58</v>
      </c>
      <c r="AD4933" t="s">
        <v>58</v>
      </c>
      <c r="AR4933" t="s">
        <v>58</v>
      </c>
      <c r="AT4933" t="s">
        <v>220</v>
      </c>
      <c r="AU4933" t="s">
        <v>175</v>
      </c>
      <c r="AV4933" t="s">
        <v>176</v>
      </c>
    </row>
    <row r="4934" spans="1:48" x14ac:dyDescent="0.25">
      <c r="A4934" s="1">
        <v>43955.770833333336</v>
      </c>
      <c r="B4934" t="s">
        <v>48</v>
      </c>
      <c r="C4934">
        <v>39</v>
      </c>
      <c r="D4934" t="s">
        <v>77</v>
      </c>
      <c r="E4934" t="s">
        <v>50</v>
      </c>
      <c r="G4934" t="s">
        <v>106</v>
      </c>
      <c r="H4934" t="s">
        <v>106</v>
      </c>
      <c r="I4934" t="s">
        <v>53</v>
      </c>
      <c r="J4934" t="s">
        <v>106</v>
      </c>
      <c r="K4934" t="s">
        <v>106</v>
      </c>
      <c r="L4934" t="s">
        <v>53</v>
      </c>
      <c r="M4934" t="s">
        <v>54</v>
      </c>
      <c r="N4934" t="s">
        <v>124</v>
      </c>
      <c r="O4934" t="s">
        <v>106</v>
      </c>
      <c r="P4934" t="s">
        <v>106</v>
      </c>
      <c r="Q4934" t="s">
        <v>53</v>
      </c>
      <c r="R4934" t="s">
        <v>54</v>
      </c>
      <c r="T4934" t="s">
        <v>5581</v>
      </c>
      <c r="U4934" t="s">
        <v>57</v>
      </c>
      <c r="W4934" t="s">
        <v>58</v>
      </c>
      <c r="Y4934" t="s">
        <v>58</v>
      </c>
      <c r="Z4934" t="s">
        <v>58</v>
      </c>
      <c r="AD4934" t="s">
        <v>58</v>
      </c>
      <c r="AQ4934" t="s">
        <v>58</v>
      </c>
      <c r="AR4934" t="s">
        <v>58</v>
      </c>
      <c r="AT4934" t="s">
        <v>179</v>
      </c>
      <c r="AU4934" t="s">
        <v>180</v>
      </c>
      <c r="AV4934" t="s">
        <v>181</v>
      </c>
    </row>
    <row r="4935" spans="1:48" x14ac:dyDescent="0.25">
      <c r="A4935" s="1">
        <v>42786.770833333336</v>
      </c>
      <c r="B4935" t="s">
        <v>88</v>
      </c>
      <c r="C4935">
        <v>28</v>
      </c>
      <c r="D4935" t="s">
        <v>49</v>
      </c>
      <c r="E4935" t="s">
        <v>50</v>
      </c>
      <c r="G4935" t="s">
        <v>442</v>
      </c>
      <c r="H4935" t="s">
        <v>106</v>
      </c>
      <c r="I4935" t="s">
        <v>53</v>
      </c>
      <c r="J4935" t="s">
        <v>442</v>
      </c>
      <c r="K4935" t="s">
        <v>106</v>
      </c>
      <c r="L4935" t="s">
        <v>53</v>
      </c>
      <c r="M4935" t="s">
        <v>44</v>
      </c>
      <c r="N4935" t="s">
        <v>143</v>
      </c>
      <c r="O4935" t="s">
        <v>442</v>
      </c>
      <c r="P4935" t="s">
        <v>106</v>
      </c>
      <c r="Q4935" t="s">
        <v>53</v>
      </c>
      <c r="R4935" t="s">
        <v>44</v>
      </c>
      <c r="S4935" t="s">
        <v>5582</v>
      </c>
      <c r="T4935" t="s">
        <v>84</v>
      </c>
      <c r="U4935" t="s">
        <v>57</v>
      </c>
      <c r="Z4935" t="s">
        <v>58</v>
      </c>
      <c r="AT4935" t="s">
        <v>786</v>
      </c>
      <c r="AU4935" t="s">
        <v>444</v>
      </c>
      <c r="AV4935" t="s">
        <v>787</v>
      </c>
    </row>
    <row r="4936" spans="1:48" x14ac:dyDescent="0.25">
      <c r="A4936" s="1">
        <v>42039.770833333336</v>
      </c>
      <c r="B4936" t="s">
        <v>88</v>
      </c>
      <c r="C4936">
        <v>62</v>
      </c>
      <c r="D4936" t="s">
        <v>49</v>
      </c>
      <c r="E4936" t="s">
        <v>62</v>
      </c>
      <c r="G4936" t="s">
        <v>106</v>
      </c>
      <c r="H4936" t="s">
        <v>106</v>
      </c>
      <c r="I4936" t="s">
        <v>53</v>
      </c>
      <c r="J4936" t="s">
        <v>106</v>
      </c>
      <c r="M4936" t="s">
        <v>54</v>
      </c>
      <c r="O4936" t="s">
        <v>106</v>
      </c>
      <c r="P4936" t="s">
        <v>106</v>
      </c>
      <c r="Q4936" t="s">
        <v>53</v>
      </c>
      <c r="R4936" t="s">
        <v>66</v>
      </c>
      <c r="T4936" t="s">
        <v>1853</v>
      </c>
      <c r="U4936" t="s">
        <v>57</v>
      </c>
      <c r="W4936" t="s">
        <v>58</v>
      </c>
      <c r="AP4936" t="s">
        <v>58</v>
      </c>
      <c r="AR4936" t="s">
        <v>58</v>
      </c>
      <c r="AT4936" t="s">
        <v>179</v>
      </c>
      <c r="AU4936" t="s">
        <v>180</v>
      </c>
      <c r="AV4936" t="s">
        <v>181</v>
      </c>
    </row>
    <row r="4937" spans="1:48" x14ac:dyDescent="0.25">
      <c r="A4937" s="1">
        <v>42512.770833333336</v>
      </c>
      <c r="B4937" t="s">
        <v>48</v>
      </c>
      <c r="C4937">
        <v>24</v>
      </c>
      <c r="D4937" t="s">
        <v>49</v>
      </c>
      <c r="E4937" t="s">
        <v>62</v>
      </c>
      <c r="G4937" t="s">
        <v>152</v>
      </c>
      <c r="H4937" t="s">
        <v>93</v>
      </c>
      <c r="I4937" t="s">
        <v>53</v>
      </c>
      <c r="J4937" t="s">
        <v>152</v>
      </c>
      <c r="M4937" t="s">
        <v>54</v>
      </c>
      <c r="N4937" t="s">
        <v>306</v>
      </c>
      <c r="O4937" t="s">
        <v>152</v>
      </c>
      <c r="R4937" t="s">
        <v>54</v>
      </c>
      <c r="T4937" t="s">
        <v>5583</v>
      </c>
      <c r="U4937" t="s">
        <v>57</v>
      </c>
      <c r="W4937" t="s">
        <v>58</v>
      </c>
      <c r="AD4937" t="s">
        <v>58</v>
      </c>
      <c r="AP4937" t="s">
        <v>58</v>
      </c>
      <c r="AR4937" t="s">
        <v>58</v>
      </c>
      <c r="AT4937" t="s">
        <v>154</v>
      </c>
      <c r="AU4937" t="s">
        <v>155</v>
      </c>
      <c r="AV4937" t="s">
        <v>156</v>
      </c>
    </row>
    <row r="4938" spans="1:48" x14ac:dyDescent="0.25">
      <c r="A4938" s="1">
        <v>41748.770833333336</v>
      </c>
      <c r="B4938" t="s">
        <v>48</v>
      </c>
      <c r="C4938">
        <v>29</v>
      </c>
      <c r="D4938" t="s">
        <v>49</v>
      </c>
      <c r="E4938" t="s">
        <v>62</v>
      </c>
      <c r="G4938" t="s">
        <v>100</v>
      </c>
      <c r="J4938" t="s">
        <v>100</v>
      </c>
      <c r="L4938" t="s">
        <v>53</v>
      </c>
      <c r="M4938" t="s">
        <v>54</v>
      </c>
      <c r="N4938" t="s">
        <v>124</v>
      </c>
      <c r="O4938" t="s">
        <v>100</v>
      </c>
      <c r="P4938" t="s">
        <v>52</v>
      </c>
      <c r="R4938" t="s">
        <v>54</v>
      </c>
      <c r="T4938" t="s">
        <v>5584</v>
      </c>
      <c r="U4938" t="s">
        <v>57</v>
      </c>
      <c r="W4938" t="s">
        <v>58</v>
      </c>
      <c r="AE4938" t="s">
        <v>58</v>
      </c>
      <c r="AS4938" t="s">
        <v>254</v>
      </c>
      <c r="AT4938" t="s">
        <v>102</v>
      </c>
      <c r="AU4938" t="s">
        <v>103</v>
      </c>
      <c r="AV4938" t="s">
        <v>104</v>
      </c>
    </row>
    <row r="4939" spans="1:48" x14ac:dyDescent="0.25">
      <c r="A4939" s="1">
        <v>43852.770833333336</v>
      </c>
      <c r="B4939" t="s">
        <v>48</v>
      </c>
      <c r="C4939">
        <v>40</v>
      </c>
      <c r="D4939" t="s">
        <v>49</v>
      </c>
      <c r="E4939" t="s">
        <v>62</v>
      </c>
      <c r="G4939" t="s">
        <v>63</v>
      </c>
      <c r="H4939" t="s">
        <v>64</v>
      </c>
      <c r="I4939" t="s">
        <v>53</v>
      </c>
      <c r="J4939" t="s">
        <v>63</v>
      </c>
      <c r="K4939" t="s">
        <v>64</v>
      </c>
      <c r="L4939" t="s">
        <v>53</v>
      </c>
      <c r="M4939" t="s">
        <v>54</v>
      </c>
      <c r="N4939" t="s">
        <v>124</v>
      </c>
      <c r="O4939" t="s">
        <v>63</v>
      </c>
      <c r="P4939" t="s">
        <v>64</v>
      </c>
      <c r="Q4939" t="s">
        <v>53</v>
      </c>
      <c r="R4939" t="s">
        <v>54</v>
      </c>
      <c r="T4939" t="s">
        <v>5585</v>
      </c>
      <c r="U4939" t="s">
        <v>57</v>
      </c>
      <c r="V4939" t="s">
        <v>373</v>
      </c>
      <c r="Z4939" t="s">
        <v>58</v>
      </c>
      <c r="AD4939" t="s">
        <v>58</v>
      </c>
      <c r="AM4939" t="s">
        <v>58</v>
      </c>
      <c r="AR4939" t="s">
        <v>58</v>
      </c>
      <c r="AT4939" t="s">
        <v>68</v>
      </c>
      <c r="AU4939" t="s">
        <v>69</v>
      </c>
      <c r="AV4939" t="s">
        <v>70</v>
      </c>
    </row>
    <row r="4940" spans="1:48" x14ac:dyDescent="0.25">
      <c r="A4940" s="1">
        <v>44349.770833333336</v>
      </c>
      <c r="B4940" t="s">
        <v>48</v>
      </c>
      <c r="C4940">
        <v>39</v>
      </c>
      <c r="D4940" t="s">
        <v>49</v>
      </c>
      <c r="E4940" t="s">
        <v>62</v>
      </c>
      <c r="G4940" t="s">
        <v>503</v>
      </c>
      <c r="H4940" t="s">
        <v>331</v>
      </c>
      <c r="I4940" t="s">
        <v>53</v>
      </c>
      <c r="J4940" t="s">
        <v>281</v>
      </c>
      <c r="K4940" t="s">
        <v>106</v>
      </c>
      <c r="L4940" t="s">
        <v>53</v>
      </c>
      <c r="M4940" t="s">
        <v>44</v>
      </c>
      <c r="N4940" t="s">
        <v>191</v>
      </c>
      <c r="O4940" t="s">
        <v>281</v>
      </c>
      <c r="P4940" t="s">
        <v>106</v>
      </c>
      <c r="Q4940" t="s">
        <v>53</v>
      </c>
      <c r="R4940" t="s">
        <v>44</v>
      </c>
      <c r="S4940" t="s">
        <v>5586</v>
      </c>
      <c r="T4940" t="s">
        <v>5587</v>
      </c>
      <c r="U4940" t="s">
        <v>57</v>
      </c>
      <c r="Y4940" t="s">
        <v>58</v>
      </c>
      <c r="Z4940" t="s">
        <v>58</v>
      </c>
      <c r="AD4940" t="s">
        <v>58</v>
      </c>
      <c r="AM4940" t="s">
        <v>58</v>
      </c>
      <c r="AR4940" t="s">
        <v>58</v>
      </c>
      <c r="AT4940" t="s">
        <v>505</v>
      </c>
      <c r="AU4940" t="s">
        <v>286</v>
      </c>
      <c r="AV4940" t="s">
        <v>579</v>
      </c>
    </row>
    <row r="4941" spans="1:48" x14ac:dyDescent="0.25">
      <c r="A4941" s="1">
        <v>42819.770833333336</v>
      </c>
      <c r="B4941" t="s">
        <v>88</v>
      </c>
      <c r="C4941">
        <v>61</v>
      </c>
      <c r="D4941" t="s">
        <v>49</v>
      </c>
      <c r="E4941" t="s">
        <v>62</v>
      </c>
      <c r="G4941" t="s">
        <v>1292</v>
      </c>
      <c r="H4941" t="s">
        <v>93</v>
      </c>
      <c r="I4941" t="s">
        <v>53</v>
      </c>
      <c r="J4941" t="s">
        <v>1292</v>
      </c>
      <c r="K4941" t="s">
        <v>93</v>
      </c>
      <c r="L4941" t="s">
        <v>53</v>
      </c>
      <c r="M4941" t="s">
        <v>54</v>
      </c>
      <c r="N4941" t="s">
        <v>479</v>
      </c>
      <c r="O4941" t="s">
        <v>1292</v>
      </c>
      <c r="P4941" t="s">
        <v>93</v>
      </c>
      <c r="Q4941" t="s">
        <v>53</v>
      </c>
      <c r="R4941" t="s">
        <v>54</v>
      </c>
      <c r="T4941" t="s">
        <v>5588</v>
      </c>
      <c r="U4941" t="s">
        <v>57</v>
      </c>
      <c r="Z4941" t="s">
        <v>58</v>
      </c>
      <c r="AD4941" t="s">
        <v>58</v>
      </c>
      <c r="AT4941" t="s">
        <v>1294</v>
      </c>
      <c r="AU4941" t="s">
        <v>1959</v>
      </c>
      <c r="AV4941" t="s">
        <v>1960</v>
      </c>
    </row>
    <row r="4942" spans="1:48" x14ac:dyDescent="0.25">
      <c r="A4942" s="1">
        <v>44295.770833333336</v>
      </c>
      <c r="B4942" t="s">
        <v>48</v>
      </c>
      <c r="C4942">
        <v>55</v>
      </c>
      <c r="D4942" t="s">
        <v>49</v>
      </c>
      <c r="E4942" t="s">
        <v>560</v>
      </c>
      <c r="G4942" t="s">
        <v>544</v>
      </c>
      <c r="H4942" t="s">
        <v>93</v>
      </c>
      <c r="I4942" t="s">
        <v>53</v>
      </c>
      <c r="J4942" t="s">
        <v>544</v>
      </c>
      <c r="K4942" t="s">
        <v>93</v>
      </c>
      <c r="L4942" t="s">
        <v>53</v>
      </c>
      <c r="M4942" t="s">
        <v>44</v>
      </c>
      <c r="N4942" t="s">
        <v>191</v>
      </c>
      <c r="O4942" t="s">
        <v>93</v>
      </c>
      <c r="P4942" t="s">
        <v>93</v>
      </c>
      <c r="Q4942" t="s">
        <v>53</v>
      </c>
      <c r="R4942" t="s">
        <v>193</v>
      </c>
      <c r="T4942" t="s">
        <v>532</v>
      </c>
      <c r="U4942" t="s">
        <v>57</v>
      </c>
      <c r="Y4942" t="s">
        <v>58</v>
      </c>
      <c r="Z4942" t="s">
        <v>58</v>
      </c>
      <c r="AD4942" t="s">
        <v>58</v>
      </c>
      <c r="AR4942" t="s">
        <v>58</v>
      </c>
      <c r="AT4942" t="s">
        <v>548</v>
      </c>
      <c r="AU4942" t="s">
        <v>549</v>
      </c>
      <c r="AV4942" t="s">
        <v>116</v>
      </c>
    </row>
    <row r="4943" spans="1:48" x14ac:dyDescent="0.25">
      <c r="A4943" s="1">
        <v>44396.770833333336</v>
      </c>
      <c r="B4943" t="s">
        <v>48</v>
      </c>
      <c r="C4943">
        <v>42</v>
      </c>
      <c r="D4943" t="s">
        <v>49</v>
      </c>
      <c r="E4943" t="s">
        <v>62</v>
      </c>
      <c r="G4943" t="s">
        <v>198</v>
      </c>
      <c r="H4943" t="s">
        <v>93</v>
      </c>
      <c r="I4943" t="s">
        <v>53</v>
      </c>
      <c r="J4943" t="s">
        <v>198</v>
      </c>
      <c r="K4943" t="s">
        <v>93</v>
      </c>
      <c r="L4943" t="s">
        <v>53</v>
      </c>
      <c r="M4943" t="s">
        <v>54</v>
      </c>
      <c r="N4943" t="s">
        <v>143</v>
      </c>
      <c r="O4943" t="s">
        <v>198</v>
      </c>
      <c r="P4943" t="s">
        <v>93</v>
      </c>
      <c r="Q4943" t="s">
        <v>53</v>
      </c>
      <c r="R4943" t="s">
        <v>54</v>
      </c>
      <c r="T4943" t="s">
        <v>5589</v>
      </c>
      <c r="U4943" t="s">
        <v>57</v>
      </c>
      <c r="Y4943" t="s">
        <v>58</v>
      </c>
      <c r="Z4943" t="s">
        <v>58</v>
      </c>
      <c r="AM4943" t="s">
        <v>58</v>
      </c>
      <c r="AN4943" t="s">
        <v>58</v>
      </c>
      <c r="AR4943" t="s">
        <v>58</v>
      </c>
      <c r="AT4943" t="s">
        <v>201</v>
      </c>
      <c r="AU4943" t="s">
        <v>299</v>
      </c>
      <c r="AV4943" t="s">
        <v>202</v>
      </c>
    </row>
    <row r="4944" spans="1:48" x14ac:dyDescent="0.25">
      <c r="A4944" s="1">
        <v>42908.770833333336</v>
      </c>
      <c r="B4944" t="s">
        <v>88</v>
      </c>
      <c r="C4944">
        <v>21</v>
      </c>
      <c r="D4944" t="s">
        <v>49</v>
      </c>
      <c r="E4944" t="s">
        <v>62</v>
      </c>
      <c r="G4944" t="s">
        <v>261</v>
      </c>
      <c r="H4944" t="s">
        <v>130</v>
      </c>
      <c r="I4944" t="s">
        <v>53</v>
      </c>
      <c r="J4944" t="s">
        <v>261</v>
      </c>
      <c r="K4944" t="s">
        <v>130</v>
      </c>
      <c r="L4944" t="s">
        <v>53</v>
      </c>
      <c r="M4944" t="s">
        <v>54</v>
      </c>
      <c r="N4944" t="s">
        <v>65</v>
      </c>
      <c r="O4944" t="s">
        <v>261</v>
      </c>
      <c r="P4944" t="s">
        <v>130</v>
      </c>
      <c r="Q4944" t="s">
        <v>53</v>
      </c>
      <c r="R4944" t="s">
        <v>66</v>
      </c>
      <c r="T4944" t="s">
        <v>5590</v>
      </c>
      <c r="U4944" t="s">
        <v>57</v>
      </c>
      <c r="Z4944" t="s">
        <v>58</v>
      </c>
      <c r="AT4944" t="s">
        <v>633</v>
      </c>
      <c r="AU4944" t="s">
        <v>634</v>
      </c>
      <c r="AV4944" t="s">
        <v>265</v>
      </c>
    </row>
    <row r="4945" spans="1:48" x14ac:dyDescent="0.25">
      <c r="A4945" s="1">
        <v>42142.770833333336</v>
      </c>
      <c r="B4945" t="s">
        <v>88</v>
      </c>
      <c r="C4945">
        <v>55</v>
      </c>
      <c r="D4945" t="s">
        <v>49</v>
      </c>
      <c r="E4945" t="s">
        <v>62</v>
      </c>
      <c r="G4945" t="s">
        <v>198</v>
      </c>
      <c r="H4945" t="s">
        <v>93</v>
      </c>
      <c r="I4945" t="s">
        <v>53</v>
      </c>
      <c r="J4945" t="s">
        <v>198</v>
      </c>
      <c r="M4945" t="s">
        <v>54</v>
      </c>
      <c r="O4945" t="s">
        <v>198</v>
      </c>
      <c r="P4945" t="s">
        <v>93</v>
      </c>
      <c r="Q4945" t="s">
        <v>53</v>
      </c>
      <c r="R4945" t="s">
        <v>66</v>
      </c>
      <c r="T4945" t="s">
        <v>5591</v>
      </c>
      <c r="U4945" t="s">
        <v>57</v>
      </c>
      <c r="W4945" t="s">
        <v>58</v>
      </c>
      <c r="X4945" t="s">
        <v>58</v>
      </c>
      <c r="Y4945" t="s">
        <v>58</v>
      </c>
      <c r="AF4945" t="s">
        <v>58</v>
      </c>
      <c r="AP4945" t="s">
        <v>58</v>
      </c>
      <c r="AR4945" t="s">
        <v>58</v>
      </c>
      <c r="AT4945" t="s">
        <v>201</v>
      </c>
      <c r="AU4945" t="s">
        <v>299</v>
      </c>
      <c r="AV4945" t="s">
        <v>202</v>
      </c>
    </row>
    <row r="4946" spans="1:48" x14ac:dyDescent="0.25">
      <c r="A4946" s="1">
        <v>43383.770833333336</v>
      </c>
      <c r="B4946" t="s">
        <v>48</v>
      </c>
      <c r="C4946">
        <v>49</v>
      </c>
      <c r="D4946" t="s">
        <v>49</v>
      </c>
      <c r="E4946" t="s">
        <v>62</v>
      </c>
      <c r="G4946" t="s">
        <v>522</v>
      </c>
      <c r="H4946" t="s">
        <v>64</v>
      </c>
      <c r="I4946" t="s">
        <v>53</v>
      </c>
      <c r="M4946" t="s">
        <v>123</v>
      </c>
      <c r="N4946" t="s">
        <v>124</v>
      </c>
      <c r="O4946" t="s">
        <v>64</v>
      </c>
      <c r="P4946" t="s">
        <v>64</v>
      </c>
      <c r="Q4946" t="s">
        <v>53</v>
      </c>
      <c r="R4946" t="s">
        <v>66</v>
      </c>
      <c r="T4946" t="s">
        <v>5592</v>
      </c>
      <c r="U4946" t="s">
        <v>57</v>
      </c>
      <c r="Z4946" t="s">
        <v>58</v>
      </c>
      <c r="AD4946" t="s">
        <v>58</v>
      </c>
      <c r="AJ4946" t="s">
        <v>58</v>
      </c>
      <c r="AR4946" t="s">
        <v>58</v>
      </c>
      <c r="AT4946" t="s">
        <v>525</v>
      </c>
      <c r="AU4946" t="s">
        <v>61</v>
      </c>
      <c r="AV4946" t="s">
        <v>161</v>
      </c>
    </row>
    <row r="4947" spans="1:48" x14ac:dyDescent="0.25">
      <c r="A4947" s="1">
        <v>42838.770833333336</v>
      </c>
      <c r="B4947" t="s">
        <v>88</v>
      </c>
      <c r="C4947">
        <v>48</v>
      </c>
      <c r="D4947" t="s">
        <v>49</v>
      </c>
      <c r="E4947" t="s">
        <v>62</v>
      </c>
      <c r="F4947" t="s">
        <v>145</v>
      </c>
      <c r="G4947" t="s">
        <v>198</v>
      </c>
      <c r="H4947" t="s">
        <v>93</v>
      </c>
      <c r="I4947" t="s">
        <v>53</v>
      </c>
      <c r="J4947" t="s">
        <v>152</v>
      </c>
      <c r="K4947" t="s">
        <v>93</v>
      </c>
      <c r="L4947" t="s">
        <v>53</v>
      </c>
      <c r="M4947" t="s">
        <v>44</v>
      </c>
      <c r="N4947" t="s">
        <v>479</v>
      </c>
      <c r="O4947" t="s">
        <v>152</v>
      </c>
      <c r="P4947" t="s">
        <v>93</v>
      </c>
      <c r="Q4947" t="s">
        <v>53</v>
      </c>
      <c r="R4947" t="s">
        <v>44</v>
      </c>
      <c r="S4947" t="s">
        <v>3058</v>
      </c>
      <c r="T4947" t="s">
        <v>5593</v>
      </c>
      <c r="U4947" t="s">
        <v>57</v>
      </c>
      <c r="Y4947" t="s">
        <v>58</v>
      </c>
      <c r="Z4947" t="s">
        <v>58</v>
      </c>
      <c r="AJ4947" t="s">
        <v>58</v>
      </c>
      <c r="AT4947" t="s">
        <v>201</v>
      </c>
      <c r="AU4947" t="s">
        <v>155</v>
      </c>
      <c r="AV4947" t="s">
        <v>156</v>
      </c>
    </row>
    <row r="4948" spans="1:48" x14ac:dyDescent="0.25">
      <c r="A4948" s="1">
        <v>44097.770833333336</v>
      </c>
      <c r="B4948" t="s">
        <v>48</v>
      </c>
      <c r="C4948">
        <v>50</v>
      </c>
      <c r="D4948" t="s">
        <v>49</v>
      </c>
      <c r="E4948" t="s">
        <v>62</v>
      </c>
      <c r="G4948" t="s">
        <v>122</v>
      </c>
      <c r="H4948" t="s">
        <v>106</v>
      </c>
      <c r="I4948" t="s">
        <v>53</v>
      </c>
      <c r="J4948" t="s">
        <v>122</v>
      </c>
      <c r="K4948" t="s">
        <v>106</v>
      </c>
      <c r="L4948" t="s">
        <v>53</v>
      </c>
      <c r="M4948" t="s">
        <v>1335</v>
      </c>
      <c r="N4948" t="s">
        <v>95</v>
      </c>
      <c r="O4948" t="s">
        <v>122</v>
      </c>
      <c r="P4948" t="s">
        <v>106</v>
      </c>
      <c r="Q4948" t="s">
        <v>53</v>
      </c>
      <c r="R4948" t="s">
        <v>66</v>
      </c>
      <c r="T4948" t="s">
        <v>5594</v>
      </c>
      <c r="U4948" t="s">
        <v>57</v>
      </c>
      <c r="Z4948" t="s">
        <v>58</v>
      </c>
      <c r="AJ4948" t="s">
        <v>58</v>
      </c>
      <c r="AR4948" t="s">
        <v>58</v>
      </c>
      <c r="AT4948" t="s">
        <v>127</v>
      </c>
      <c r="AU4948" t="s">
        <v>147</v>
      </c>
      <c r="AV4948" t="s">
        <v>148</v>
      </c>
    </row>
    <row r="4949" spans="1:48" x14ac:dyDescent="0.25">
      <c r="A4949" s="1">
        <v>44118.770833333336</v>
      </c>
      <c r="B4949" t="s">
        <v>48</v>
      </c>
      <c r="C4949">
        <v>48</v>
      </c>
      <c r="D4949" t="s">
        <v>49</v>
      </c>
      <c r="E4949" t="s">
        <v>50</v>
      </c>
      <c r="G4949" t="s">
        <v>282</v>
      </c>
      <c r="H4949" t="s">
        <v>106</v>
      </c>
      <c r="I4949" t="s">
        <v>53</v>
      </c>
      <c r="J4949" t="s">
        <v>282</v>
      </c>
      <c r="K4949" t="s">
        <v>106</v>
      </c>
      <c r="L4949" t="s">
        <v>53</v>
      </c>
      <c r="M4949" t="s">
        <v>54</v>
      </c>
      <c r="N4949" t="s">
        <v>124</v>
      </c>
      <c r="O4949" t="s">
        <v>282</v>
      </c>
      <c r="P4949" t="s">
        <v>106</v>
      </c>
      <c r="Q4949" t="s">
        <v>53</v>
      </c>
      <c r="R4949" t="s">
        <v>66</v>
      </c>
      <c r="T4949" t="s">
        <v>5595</v>
      </c>
      <c r="U4949" t="s">
        <v>57</v>
      </c>
      <c r="AT4949" t="s">
        <v>312</v>
      </c>
      <c r="AU4949" t="s">
        <v>313</v>
      </c>
      <c r="AV4949" t="s">
        <v>287</v>
      </c>
    </row>
    <row r="4950" spans="1:48" x14ac:dyDescent="0.25">
      <c r="A4950" s="1">
        <v>44020.770833333336</v>
      </c>
      <c r="B4950" t="s">
        <v>48</v>
      </c>
      <c r="C4950">
        <v>33</v>
      </c>
      <c r="D4950" t="s">
        <v>49</v>
      </c>
      <c r="E4950" t="s">
        <v>62</v>
      </c>
      <c r="F4950" t="s">
        <v>145</v>
      </c>
      <c r="G4950" t="s">
        <v>290</v>
      </c>
      <c r="H4950" t="s">
        <v>290</v>
      </c>
      <c r="I4950" t="s">
        <v>53</v>
      </c>
      <c r="J4950" t="s">
        <v>290</v>
      </c>
      <c r="K4950" t="s">
        <v>290</v>
      </c>
      <c r="L4950" t="s">
        <v>53</v>
      </c>
      <c r="M4950" t="s">
        <v>371</v>
      </c>
      <c r="N4950" t="s">
        <v>95</v>
      </c>
      <c r="O4950" t="s">
        <v>290</v>
      </c>
      <c r="P4950" t="s">
        <v>290</v>
      </c>
      <c r="Q4950" t="s">
        <v>53</v>
      </c>
      <c r="R4950" t="s">
        <v>44</v>
      </c>
      <c r="T4950" t="s">
        <v>5596</v>
      </c>
      <c r="U4950" t="s">
        <v>57</v>
      </c>
      <c r="Y4950" t="s">
        <v>58</v>
      </c>
      <c r="Z4950" t="s">
        <v>58</v>
      </c>
      <c r="AM4950" t="s">
        <v>58</v>
      </c>
      <c r="AR4950" t="s">
        <v>58</v>
      </c>
      <c r="AT4950" t="s">
        <v>429</v>
      </c>
      <c r="AU4950" t="s">
        <v>430</v>
      </c>
      <c r="AV4950" t="s">
        <v>320</v>
      </c>
    </row>
    <row r="4951" spans="1:48" x14ac:dyDescent="0.25">
      <c r="A4951" s="1">
        <v>43585.770833333336</v>
      </c>
      <c r="B4951" t="s">
        <v>48</v>
      </c>
      <c r="C4951">
        <v>54</v>
      </c>
      <c r="D4951" t="s">
        <v>77</v>
      </c>
      <c r="E4951" t="s">
        <v>62</v>
      </c>
      <c r="G4951" t="s">
        <v>544</v>
      </c>
      <c r="H4951" t="s">
        <v>93</v>
      </c>
      <c r="I4951" t="s">
        <v>53</v>
      </c>
      <c r="N4951" t="s">
        <v>143</v>
      </c>
      <c r="O4951" t="s">
        <v>93</v>
      </c>
      <c r="P4951" t="s">
        <v>93</v>
      </c>
      <c r="Q4951" t="s">
        <v>53</v>
      </c>
      <c r="R4951" t="s">
        <v>66</v>
      </c>
      <c r="T4951" t="s">
        <v>5597</v>
      </c>
      <c r="U4951" t="s">
        <v>57</v>
      </c>
      <c r="Y4951" t="s">
        <v>58</v>
      </c>
      <c r="AT4951" t="s">
        <v>548</v>
      </c>
      <c r="AU4951" t="s">
        <v>61</v>
      </c>
      <c r="AV4951" t="s">
        <v>116</v>
      </c>
    </row>
    <row r="4952" spans="1:48" x14ac:dyDescent="0.25">
      <c r="A4952" s="1">
        <v>43162.770833333336</v>
      </c>
      <c r="B4952" t="s">
        <v>48</v>
      </c>
      <c r="C4952">
        <v>48</v>
      </c>
      <c r="D4952" t="s">
        <v>49</v>
      </c>
      <c r="E4952" t="s">
        <v>62</v>
      </c>
      <c r="F4952" t="s">
        <v>145</v>
      </c>
      <c r="G4952" t="s">
        <v>829</v>
      </c>
      <c r="H4952" t="s">
        <v>93</v>
      </c>
      <c r="I4952" t="s">
        <v>53</v>
      </c>
      <c r="J4952" t="s">
        <v>829</v>
      </c>
      <c r="K4952" t="s">
        <v>93</v>
      </c>
      <c r="M4952" t="s">
        <v>54</v>
      </c>
      <c r="N4952" t="s">
        <v>65</v>
      </c>
      <c r="O4952" t="s">
        <v>93</v>
      </c>
      <c r="P4952" t="s">
        <v>93</v>
      </c>
      <c r="Q4952" t="s">
        <v>53</v>
      </c>
      <c r="R4952" t="s">
        <v>66</v>
      </c>
      <c r="T4952" t="s">
        <v>5190</v>
      </c>
      <c r="U4952" t="s">
        <v>57</v>
      </c>
      <c r="Z4952" t="s">
        <v>58</v>
      </c>
      <c r="AF4952" t="s">
        <v>58</v>
      </c>
      <c r="AR4952" t="s">
        <v>58</v>
      </c>
      <c r="AT4952" t="s">
        <v>1083</v>
      </c>
      <c r="AU4952" t="s">
        <v>832</v>
      </c>
      <c r="AV4952" t="s">
        <v>116</v>
      </c>
    </row>
    <row r="4953" spans="1:48" x14ac:dyDescent="0.25">
      <c r="A4953" s="1">
        <v>41707.770833333336</v>
      </c>
      <c r="B4953" t="s">
        <v>48</v>
      </c>
      <c r="C4953">
        <v>57</v>
      </c>
      <c r="D4953" t="s">
        <v>49</v>
      </c>
      <c r="E4953" t="s">
        <v>62</v>
      </c>
      <c r="G4953" t="s">
        <v>1455</v>
      </c>
      <c r="J4953" t="s">
        <v>1455</v>
      </c>
      <c r="L4953" t="s">
        <v>53</v>
      </c>
      <c r="M4953" t="s">
        <v>54</v>
      </c>
      <c r="N4953" t="s">
        <v>107</v>
      </c>
      <c r="O4953" t="s">
        <v>1455</v>
      </c>
      <c r="R4953" t="s">
        <v>54</v>
      </c>
      <c r="T4953" t="s">
        <v>5598</v>
      </c>
      <c r="U4953" t="s">
        <v>57</v>
      </c>
      <c r="V4953" t="s">
        <v>5599</v>
      </c>
      <c r="AF4953" t="s">
        <v>58</v>
      </c>
      <c r="AT4953" t="s">
        <v>1457</v>
      </c>
      <c r="AU4953" t="s">
        <v>1458</v>
      </c>
      <c r="AV4953" t="s">
        <v>1459</v>
      </c>
    </row>
    <row r="4954" spans="1:48" x14ac:dyDescent="0.25">
      <c r="A4954" s="1">
        <v>44252.770833333336</v>
      </c>
      <c r="B4954" t="s">
        <v>48</v>
      </c>
      <c r="C4954">
        <v>32</v>
      </c>
      <c r="D4954" t="s">
        <v>77</v>
      </c>
      <c r="E4954" t="s">
        <v>62</v>
      </c>
      <c r="G4954" t="s">
        <v>125</v>
      </c>
      <c r="H4954" t="s">
        <v>126</v>
      </c>
      <c r="I4954" t="s">
        <v>53</v>
      </c>
      <c r="J4954" t="s">
        <v>125</v>
      </c>
      <c r="K4954" t="s">
        <v>126</v>
      </c>
      <c r="L4954" t="s">
        <v>53</v>
      </c>
      <c r="M4954" t="s">
        <v>54</v>
      </c>
      <c r="N4954" t="s">
        <v>65</v>
      </c>
      <c r="O4954" t="s">
        <v>125</v>
      </c>
      <c r="P4954" t="s">
        <v>126</v>
      </c>
      <c r="Q4954" t="s">
        <v>53</v>
      </c>
      <c r="R4954" t="s">
        <v>54</v>
      </c>
      <c r="T4954" t="s">
        <v>5600</v>
      </c>
      <c r="U4954" t="s">
        <v>57</v>
      </c>
      <c r="Z4954" t="s">
        <v>58</v>
      </c>
      <c r="AF4954" t="s">
        <v>58</v>
      </c>
      <c r="AM4954" t="s">
        <v>58</v>
      </c>
      <c r="AN4954" t="s">
        <v>58</v>
      </c>
      <c r="AR4954" t="s">
        <v>58</v>
      </c>
      <c r="AS4954" t="s">
        <v>195</v>
      </c>
      <c r="AT4954" t="s">
        <v>258</v>
      </c>
      <c r="AU4954" t="s">
        <v>259</v>
      </c>
      <c r="AV4954" t="s">
        <v>128</v>
      </c>
    </row>
    <row r="4955" spans="1:48" x14ac:dyDescent="0.25">
      <c r="A4955" s="1">
        <v>42549.770833333336</v>
      </c>
      <c r="B4955" t="s">
        <v>48</v>
      </c>
      <c r="C4955">
        <v>50</v>
      </c>
      <c r="D4955" t="s">
        <v>77</v>
      </c>
      <c r="E4955" t="s">
        <v>62</v>
      </c>
      <c r="G4955" t="s">
        <v>122</v>
      </c>
      <c r="H4955" t="s">
        <v>106</v>
      </c>
      <c r="I4955" t="s">
        <v>53</v>
      </c>
      <c r="J4955" t="s">
        <v>122</v>
      </c>
      <c r="M4955" t="s">
        <v>54</v>
      </c>
      <c r="N4955" t="s">
        <v>745</v>
      </c>
      <c r="O4955" t="s">
        <v>122</v>
      </c>
      <c r="R4955" t="s">
        <v>66</v>
      </c>
      <c r="T4955" t="s">
        <v>5601</v>
      </c>
      <c r="U4955" t="s">
        <v>57</v>
      </c>
      <c r="W4955" t="s">
        <v>58</v>
      </c>
      <c r="Z4955" t="s">
        <v>58</v>
      </c>
      <c r="AL4955" t="s">
        <v>5602</v>
      </c>
      <c r="AP4955" t="s">
        <v>58</v>
      </c>
      <c r="AR4955" t="s">
        <v>58</v>
      </c>
      <c r="AT4955" t="s">
        <v>127</v>
      </c>
      <c r="AU4955" t="s">
        <v>147</v>
      </c>
      <c r="AV4955" t="s">
        <v>148</v>
      </c>
    </row>
    <row r="4956" spans="1:48" x14ac:dyDescent="0.25">
      <c r="A4956" s="1">
        <v>42374.770833333336</v>
      </c>
      <c r="B4956" t="s">
        <v>48</v>
      </c>
      <c r="C4956">
        <v>45</v>
      </c>
      <c r="D4956" t="s">
        <v>49</v>
      </c>
      <c r="E4956" t="s">
        <v>62</v>
      </c>
      <c r="G4956" t="s">
        <v>850</v>
      </c>
      <c r="H4956" t="s">
        <v>64</v>
      </c>
      <c r="I4956" t="s">
        <v>53</v>
      </c>
      <c r="J4956" t="s">
        <v>850</v>
      </c>
      <c r="M4956" t="s">
        <v>54</v>
      </c>
      <c r="N4956" t="s">
        <v>5603</v>
      </c>
      <c r="O4956" t="s">
        <v>850</v>
      </c>
      <c r="R4956" t="s">
        <v>54</v>
      </c>
      <c r="T4956" t="s">
        <v>84</v>
      </c>
      <c r="U4956" t="s">
        <v>57</v>
      </c>
      <c r="Z4956" t="s">
        <v>58</v>
      </c>
      <c r="AR4956" t="s">
        <v>58</v>
      </c>
      <c r="AT4956" t="s">
        <v>853</v>
      </c>
      <c r="AU4956" t="s">
        <v>1950</v>
      </c>
      <c r="AV4956" t="s">
        <v>1951</v>
      </c>
    </row>
    <row r="4957" spans="1:48" x14ac:dyDescent="0.25">
      <c r="A4957" s="1">
        <v>42959.770833333336</v>
      </c>
      <c r="B4957" t="s">
        <v>88</v>
      </c>
      <c r="C4957">
        <v>37</v>
      </c>
      <c r="D4957" t="s">
        <v>77</v>
      </c>
      <c r="E4957" t="s">
        <v>62</v>
      </c>
      <c r="G4957" t="s">
        <v>602</v>
      </c>
      <c r="H4957" t="s">
        <v>93</v>
      </c>
      <c r="I4957" t="s">
        <v>53</v>
      </c>
      <c r="J4957" t="s">
        <v>602</v>
      </c>
      <c r="K4957" t="s">
        <v>93</v>
      </c>
      <c r="L4957" t="s">
        <v>53</v>
      </c>
      <c r="M4957" t="s">
        <v>54</v>
      </c>
      <c r="N4957" t="s">
        <v>2024</v>
      </c>
      <c r="O4957" t="s">
        <v>602</v>
      </c>
      <c r="P4957" t="s">
        <v>93</v>
      </c>
      <c r="Q4957" t="s">
        <v>53</v>
      </c>
      <c r="R4957" t="s">
        <v>66</v>
      </c>
      <c r="T4957" t="s">
        <v>5604</v>
      </c>
      <c r="U4957" t="s">
        <v>57</v>
      </c>
      <c r="W4957" t="s">
        <v>58</v>
      </c>
      <c r="Y4957" t="s">
        <v>58</v>
      </c>
      <c r="Z4957" t="s">
        <v>58</v>
      </c>
      <c r="AB4957" t="s">
        <v>58</v>
      </c>
      <c r="AD4957" t="s">
        <v>58</v>
      </c>
      <c r="AT4957" t="s">
        <v>604</v>
      </c>
      <c r="AU4957" t="s">
        <v>605</v>
      </c>
      <c r="AV4957" t="s">
        <v>606</v>
      </c>
    </row>
    <row r="4958" spans="1:48" x14ac:dyDescent="0.25">
      <c r="A4958" s="1">
        <v>43622.770833333336</v>
      </c>
      <c r="B4958" t="s">
        <v>48</v>
      </c>
      <c r="C4958">
        <v>32</v>
      </c>
      <c r="D4958" t="s">
        <v>49</v>
      </c>
      <c r="E4958" t="s">
        <v>62</v>
      </c>
      <c r="G4958" t="s">
        <v>100</v>
      </c>
      <c r="H4958" t="s">
        <v>52</v>
      </c>
      <c r="I4958" t="s">
        <v>53</v>
      </c>
      <c r="J4958" t="s">
        <v>100</v>
      </c>
      <c r="K4958" t="s">
        <v>52</v>
      </c>
      <c r="L4958" t="s">
        <v>53</v>
      </c>
      <c r="M4958" t="s">
        <v>54</v>
      </c>
      <c r="N4958" t="s">
        <v>124</v>
      </c>
      <c r="O4958" t="s">
        <v>100</v>
      </c>
      <c r="P4958" t="s">
        <v>52</v>
      </c>
      <c r="Q4958" t="s">
        <v>53</v>
      </c>
      <c r="R4958" t="s">
        <v>54</v>
      </c>
      <c r="T4958" t="s">
        <v>5605</v>
      </c>
      <c r="U4958" t="s">
        <v>57</v>
      </c>
      <c r="W4958" t="s">
        <v>58</v>
      </c>
      <c r="Z4958" t="s">
        <v>58</v>
      </c>
      <c r="AF4958" t="s">
        <v>58</v>
      </c>
      <c r="AP4958" t="s">
        <v>58</v>
      </c>
      <c r="AR4958" t="s">
        <v>58</v>
      </c>
      <c r="AT4958" t="s">
        <v>102</v>
      </c>
      <c r="AU4958" t="s">
        <v>103</v>
      </c>
      <c r="AV4958" t="s">
        <v>104</v>
      </c>
    </row>
    <row r="4959" spans="1:48" x14ac:dyDescent="0.25">
      <c r="A4959" s="1">
        <v>42468.770833333336</v>
      </c>
      <c r="B4959" t="s">
        <v>48</v>
      </c>
      <c r="C4959">
        <v>48</v>
      </c>
      <c r="D4959" t="s">
        <v>49</v>
      </c>
      <c r="E4959" t="s">
        <v>62</v>
      </c>
      <c r="F4959" t="s">
        <v>145</v>
      </c>
      <c r="J4959" t="s">
        <v>83</v>
      </c>
      <c r="M4959" t="s">
        <v>1613</v>
      </c>
      <c r="N4959" t="s">
        <v>143</v>
      </c>
      <c r="O4959" t="s">
        <v>83</v>
      </c>
      <c r="R4959" t="s">
        <v>44</v>
      </c>
      <c r="S4959" t="s">
        <v>5606</v>
      </c>
      <c r="T4959" t="s">
        <v>5607</v>
      </c>
      <c r="U4959" t="s">
        <v>57</v>
      </c>
      <c r="W4959" t="s">
        <v>58</v>
      </c>
      <c r="Y4959" t="s">
        <v>58</v>
      </c>
      <c r="Z4959" t="s">
        <v>58</v>
      </c>
      <c r="AD4959" t="s">
        <v>58</v>
      </c>
      <c r="AP4959" t="s">
        <v>58</v>
      </c>
      <c r="AR4959" t="s">
        <v>58</v>
      </c>
      <c r="AT4959" t="s">
        <v>114</v>
      </c>
      <c r="AU4959" t="s">
        <v>367</v>
      </c>
      <c r="AV4959" t="s">
        <v>87</v>
      </c>
    </row>
    <row r="4960" spans="1:48" x14ac:dyDescent="0.25">
      <c r="A4960" s="1">
        <v>44215.770833333336</v>
      </c>
      <c r="B4960" t="s">
        <v>48</v>
      </c>
      <c r="C4960">
        <v>41</v>
      </c>
      <c r="D4960" t="s">
        <v>49</v>
      </c>
      <c r="E4960" t="s">
        <v>62</v>
      </c>
      <c r="J4960" t="s">
        <v>93</v>
      </c>
      <c r="K4960" t="s">
        <v>93</v>
      </c>
      <c r="L4960" t="s">
        <v>53</v>
      </c>
      <c r="M4960" t="s">
        <v>2456</v>
      </c>
      <c r="N4960" t="s">
        <v>124</v>
      </c>
      <c r="O4960" t="s">
        <v>93</v>
      </c>
      <c r="P4960" t="s">
        <v>93</v>
      </c>
      <c r="Q4960" t="s">
        <v>53</v>
      </c>
      <c r="R4960" t="s">
        <v>44</v>
      </c>
      <c r="S4960" t="s">
        <v>2456</v>
      </c>
      <c r="T4960" t="s">
        <v>5608</v>
      </c>
      <c r="U4960" t="s">
        <v>57</v>
      </c>
      <c r="W4960" t="s">
        <v>58</v>
      </c>
      <c r="Y4960" t="s">
        <v>58</v>
      </c>
      <c r="Z4960" t="s">
        <v>58</v>
      </c>
      <c r="AD4960" t="s">
        <v>58</v>
      </c>
      <c r="AM4960" t="s">
        <v>58</v>
      </c>
      <c r="AP4960" t="s">
        <v>58</v>
      </c>
      <c r="AR4960" t="s">
        <v>58</v>
      </c>
      <c r="AT4960" t="s">
        <v>114</v>
      </c>
      <c r="AU4960" t="s">
        <v>115</v>
      </c>
      <c r="AV4960" t="s">
        <v>116</v>
      </c>
    </row>
    <row r="4961" spans="1:48" x14ac:dyDescent="0.25">
      <c r="A4961" s="1">
        <v>42450.770833333336</v>
      </c>
      <c r="B4961" t="s">
        <v>48</v>
      </c>
      <c r="C4961">
        <v>22</v>
      </c>
      <c r="D4961" t="s">
        <v>49</v>
      </c>
      <c r="E4961" t="s">
        <v>62</v>
      </c>
      <c r="G4961" t="s">
        <v>3669</v>
      </c>
      <c r="H4961" t="s">
        <v>93</v>
      </c>
      <c r="I4961" t="s">
        <v>53</v>
      </c>
      <c r="J4961" t="s">
        <v>3669</v>
      </c>
      <c r="M4961" t="s">
        <v>54</v>
      </c>
      <c r="N4961" t="s">
        <v>306</v>
      </c>
      <c r="O4961" t="s">
        <v>3669</v>
      </c>
      <c r="R4961" t="s">
        <v>54</v>
      </c>
      <c r="T4961" t="s">
        <v>5609</v>
      </c>
      <c r="U4961" t="s">
        <v>57</v>
      </c>
      <c r="AR4961" t="s">
        <v>58</v>
      </c>
      <c r="AS4961" t="s">
        <v>5610</v>
      </c>
      <c r="AT4961" t="s">
        <v>3671</v>
      </c>
      <c r="AU4961" t="s">
        <v>3672</v>
      </c>
      <c r="AV4961" t="s">
        <v>3673</v>
      </c>
    </row>
    <row r="4962" spans="1:48" x14ac:dyDescent="0.25">
      <c r="A4962" s="1">
        <v>44394.770833333336</v>
      </c>
      <c r="B4962" t="s">
        <v>48</v>
      </c>
      <c r="C4962">
        <v>26</v>
      </c>
      <c r="D4962" t="s">
        <v>77</v>
      </c>
      <c r="E4962" t="s">
        <v>62</v>
      </c>
      <c r="F4962" t="s">
        <v>295</v>
      </c>
      <c r="G4962" t="s">
        <v>198</v>
      </c>
      <c r="H4962" t="s">
        <v>93</v>
      </c>
      <c r="I4962" t="s">
        <v>53</v>
      </c>
      <c r="J4962" t="s">
        <v>530</v>
      </c>
      <c r="K4962" t="s">
        <v>93</v>
      </c>
      <c r="L4962" t="s">
        <v>53</v>
      </c>
      <c r="M4962" t="s">
        <v>190</v>
      </c>
      <c r="N4962" t="s">
        <v>65</v>
      </c>
      <c r="O4962" t="s">
        <v>530</v>
      </c>
      <c r="P4962" t="s">
        <v>93</v>
      </c>
      <c r="Q4962" t="s">
        <v>53</v>
      </c>
      <c r="R4962" t="s">
        <v>44</v>
      </c>
      <c r="S4962" t="s">
        <v>5611</v>
      </c>
      <c r="T4962" t="s">
        <v>5612</v>
      </c>
      <c r="U4962" t="s">
        <v>57</v>
      </c>
      <c r="Y4962" t="s">
        <v>58</v>
      </c>
      <c r="Z4962" t="s">
        <v>58</v>
      </c>
      <c r="AM4962" t="s">
        <v>58</v>
      </c>
      <c r="AR4962" t="s">
        <v>58</v>
      </c>
      <c r="AT4962" t="s">
        <v>201</v>
      </c>
      <c r="AU4962" t="s">
        <v>533</v>
      </c>
      <c r="AV4962" t="s">
        <v>534</v>
      </c>
    </row>
    <row r="4963" spans="1:48" x14ac:dyDescent="0.25">
      <c r="A4963" s="1">
        <v>43226.770833333336</v>
      </c>
      <c r="B4963" t="s">
        <v>48</v>
      </c>
      <c r="C4963">
        <v>36</v>
      </c>
      <c r="D4963" t="s">
        <v>49</v>
      </c>
      <c r="E4963" t="s">
        <v>62</v>
      </c>
      <c r="G4963" t="s">
        <v>64</v>
      </c>
      <c r="H4963" t="s">
        <v>64</v>
      </c>
      <c r="I4963" t="s">
        <v>53</v>
      </c>
      <c r="J4963" t="s">
        <v>64</v>
      </c>
      <c r="K4963" t="s">
        <v>64</v>
      </c>
      <c r="M4963" t="s">
        <v>909</v>
      </c>
      <c r="N4963" t="s">
        <v>124</v>
      </c>
      <c r="O4963" t="s">
        <v>64</v>
      </c>
      <c r="P4963" t="s">
        <v>64</v>
      </c>
      <c r="Q4963" t="s">
        <v>53</v>
      </c>
      <c r="R4963" t="s">
        <v>44</v>
      </c>
      <c r="T4963" t="s">
        <v>5613</v>
      </c>
      <c r="U4963" t="s">
        <v>57</v>
      </c>
      <c r="Z4963" t="s">
        <v>58</v>
      </c>
      <c r="AA4963" t="s">
        <v>58</v>
      </c>
      <c r="AR4963" t="s">
        <v>58</v>
      </c>
      <c r="AT4963" t="s">
        <v>456</v>
      </c>
      <c r="AU4963" t="s">
        <v>457</v>
      </c>
      <c r="AV4963" t="s">
        <v>161</v>
      </c>
    </row>
    <row r="4964" spans="1:48" x14ac:dyDescent="0.25">
      <c r="A4964" s="1">
        <v>41949.770833333336</v>
      </c>
      <c r="B4964" t="s">
        <v>48</v>
      </c>
      <c r="C4964">
        <v>45</v>
      </c>
      <c r="D4964" t="s">
        <v>77</v>
      </c>
      <c r="E4964" t="s">
        <v>62</v>
      </c>
      <c r="G4964" t="s">
        <v>261</v>
      </c>
      <c r="J4964" t="s">
        <v>261</v>
      </c>
      <c r="L4964" t="s">
        <v>53</v>
      </c>
      <c r="M4964" t="s">
        <v>54</v>
      </c>
      <c r="N4964" t="s">
        <v>5614</v>
      </c>
      <c r="O4964" t="s">
        <v>261</v>
      </c>
      <c r="P4964" t="s">
        <v>130</v>
      </c>
      <c r="R4964" t="s">
        <v>66</v>
      </c>
      <c r="T4964" t="s">
        <v>5615</v>
      </c>
      <c r="U4964" t="s">
        <v>57</v>
      </c>
      <c r="Z4964" t="s">
        <v>58</v>
      </c>
      <c r="AT4964" t="s">
        <v>633</v>
      </c>
      <c r="AU4964" t="s">
        <v>634</v>
      </c>
      <c r="AV4964" t="s">
        <v>265</v>
      </c>
    </row>
    <row r="4965" spans="1:48" x14ac:dyDescent="0.25">
      <c r="A4965" s="1">
        <v>41263.770833333336</v>
      </c>
      <c r="B4965" t="s">
        <v>48</v>
      </c>
      <c r="C4965">
        <v>54</v>
      </c>
      <c r="D4965" t="s">
        <v>77</v>
      </c>
      <c r="E4965" t="s">
        <v>62</v>
      </c>
      <c r="G4965" t="s">
        <v>122</v>
      </c>
      <c r="H4965" t="s">
        <v>106</v>
      </c>
      <c r="J4965" t="s">
        <v>122</v>
      </c>
      <c r="L4965" t="s">
        <v>53</v>
      </c>
      <c r="M4965" t="s">
        <v>54</v>
      </c>
      <c r="N4965" t="s">
        <v>107</v>
      </c>
      <c r="O4965" t="s">
        <v>122</v>
      </c>
      <c r="P4965" t="s">
        <v>106</v>
      </c>
      <c r="R4965" t="s">
        <v>54</v>
      </c>
      <c r="T4965" t="s">
        <v>253</v>
      </c>
      <c r="U4965" t="s">
        <v>57</v>
      </c>
      <c r="AB4965" t="s">
        <v>58</v>
      </c>
      <c r="AC4965" t="s">
        <v>58</v>
      </c>
      <c r="AF4965" t="s">
        <v>58</v>
      </c>
      <c r="AT4965" t="s">
        <v>127</v>
      </c>
      <c r="AU4965" t="s">
        <v>147</v>
      </c>
      <c r="AV4965" t="s">
        <v>148</v>
      </c>
    </row>
    <row r="4966" spans="1:48" x14ac:dyDescent="0.25">
      <c r="A4966" s="1">
        <v>44377.770833333336</v>
      </c>
      <c r="B4966" t="s">
        <v>48</v>
      </c>
      <c r="C4966">
        <v>55</v>
      </c>
      <c r="D4966" t="s">
        <v>49</v>
      </c>
      <c r="E4966" t="s">
        <v>62</v>
      </c>
      <c r="F4966" t="s">
        <v>295</v>
      </c>
      <c r="G4966" t="s">
        <v>93</v>
      </c>
      <c r="H4966" t="s">
        <v>93</v>
      </c>
      <c r="I4966" t="s">
        <v>53</v>
      </c>
      <c r="J4966" t="s">
        <v>93</v>
      </c>
      <c r="K4966" t="s">
        <v>93</v>
      </c>
      <c r="L4966" t="s">
        <v>53</v>
      </c>
      <c r="M4966" t="s">
        <v>54</v>
      </c>
      <c r="N4966" t="s">
        <v>124</v>
      </c>
      <c r="O4966" t="s">
        <v>93</v>
      </c>
      <c r="P4966" t="s">
        <v>93</v>
      </c>
      <c r="Q4966" t="s">
        <v>53</v>
      </c>
      <c r="R4966" t="s">
        <v>54</v>
      </c>
      <c r="T4966" t="s">
        <v>510</v>
      </c>
      <c r="U4966" t="s">
        <v>57</v>
      </c>
      <c r="Y4966" t="s">
        <v>58</v>
      </c>
      <c r="Z4966" t="s">
        <v>58</v>
      </c>
      <c r="AD4966" t="s">
        <v>58</v>
      </c>
      <c r="AR4966" t="s">
        <v>58</v>
      </c>
      <c r="AT4966" t="s">
        <v>363</v>
      </c>
      <c r="AU4966" t="s">
        <v>115</v>
      </c>
      <c r="AV4966" t="s">
        <v>116</v>
      </c>
    </row>
    <row r="4967" spans="1:48" x14ac:dyDescent="0.25">
      <c r="A4967" s="1">
        <v>43742.770833333336</v>
      </c>
      <c r="B4967" t="s">
        <v>48</v>
      </c>
      <c r="C4967">
        <v>53</v>
      </c>
      <c r="D4967" t="s">
        <v>49</v>
      </c>
      <c r="E4967" t="s">
        <v>62</v>
      </c>
      <c r="G4967" t="s">
        <v>391</v>
      </c>
      <c r="H4967" t="s">
        <v>52</v>
      </c>
      <c r="I4967" t="s">
        <v>53</v>
      </c>
      <c r="M4967" t="s">
        <v>123</v>
      </c>
      <c r="N4967" t="s">
        <v>5616</v>
      </c>
      <c r="O4967" t="s">
        <v>100</v>
      </c>
      <c r="P4967" t="s">
        <v>52</v>
      </c>
      <c r="Q4967" t="s">
        <v>53</v>
      </c>
      <c r="R4967" t="s">
        <v>66</v>
      </c>
      <c r="T4967" t="s">
        <v>5617</v>
      </c>
      <c r="U4967" t="s">
        <v>57</v>
      </c>
      <c r="V4967" t="s">
        <v>2384</v>
      </c>
      <c r="AD4967" t="s">
        <v>58</v>
      </c>
      <c r="AF4967" t="s">
        <v>58</v>
      </c>
      <c r="AH4967" t="s">
        <v>58</v>
      </c>
      <c r="AJ4967" t="s">
        <v>58</v>
      </c>
      <c r="AR4967" t="s">
        <v>58</v>
      </c>
      <c r="AT4967" t="s">
        <v>393</v>
      </c>
      <c r="AU4967" t="s">
        <v>61</v>
      </c>
      <c r="AV4967" t="s">
        <v>104</v>
      </c>
    </row>
    <row r="4968" spans="1:48" x14ac:dyDescent="0.25">
      <c r="A4968" s="1">
        <v>44815.770833333336</v>
      </c>
      <c r="B4968" t="s">
        <v>48</v>
      </c>
      <c r="C4968">
        <v>22</v>
      </c>
      <c r="D4968" t="s">
        <v>49</v>
      </c>
      <c r="E4968" t="s">
        <v>62</v>
      </c>
      <c r="G4968" t="s">
        <v>555</v>
      </c>
      <c r="H4968" t="s">
        <v>64</v>
      </c>
      <c r="I4968" t="s">
        <v>53</v>
      </c>
      <c r="J4968" t="s">
        <v>555</v>
      </c>
      <c r="K4968" t="s">
        <v>64</v>
      </c>
      <c r="L4968" t="s">
        <v>53</v>
      </c>
      <c r="M4968" t="s">
        <v>822</v>
      </c>
      <c r="N4968" t="s">
        <v>143</v>
      </c>
      <c r="R4968" t="s">
        <v>2832</v>
      </c>
      <c r="T4968" t="s">
        <v>5618</v>
      </c>
      <c r="U4968" t="s">
        <v>57</v>
      </c>
      <c r="Z4968" t="s">
        <v>58</v>
      </c>
      <c r="AR4968" t="s">
        <v>58</v>
      </c>
      <c r="AT4968" t="s">
        <v>5619</v>
      </c>
      <c r="AU4968" t="s">
        <v>5620</v>
      </c>
      <c r="AV4968" t="s">
        <v>1555</v>
      </c>
    </row>
    <row r="4969" spans="1:48" x14ac:dyDescent="0.25">
      <c r="A4969" s="1">
        <v>42775.770833333336</v>
      </c>
      <c r="B4969" t="s">
        <v>88</v>
      </c>
      <c r="C4969">
        <v>63</v>
      </c>
      <c r="D4969" t="s">
        <v>77</v>
      </c>
      <c r="E4969" t="s">
        <v>62</v>
      </c>
      <c r="G4969" t="s">
        <v>171</v>
      </c>
      <c r="H4969" t="s">
        <v>52</v>
      </c>
      <c r="I4969" t="s">
        <v>53</v>
      </c>
      <c r="J4969" t="s">
        <v>171</v>
      </c>
      <c r="K4969" t="s">
        <v>52</v>
      </c>
      <c r="L4969" t="s">
        <v>53</v>
      </c>
      <c r="M4969" t="s">
        <v>54</v>
      </c>
      <c r="N4969" t="s">
        <v>143</v>
      </c>
      <c r="O4969" t="s">
        <v>171</v>
      </c>
      <c r="P4969" t="s">
        <v>52</v>
      </c>
      <c r="Q4969" t="s">
        <v>53</v>
      </c>
      <c r="R4969" t="s">
        <v>54</v>
      </c>
      <c r="T4969" t="s">
        <v>5621</v>
      </c>
      <c r="U4969" t="s">
        <v>57</v>
      </c>
      <c r="W4969" t="s">
        <v>58</v>
      </c>
      <c r="Y4969" t="s">
        <v>58</v>
      </c>
      <c r="Z4969" t="s">
        <v>58</v>
      </c>
      <c r="AF4969" t="s">
        <v>58</v>
      </c>
      <c r="AJ4969" t="s">
        <v>58</v>
      </c>
      <c r="AT4969" t="s">
        <v>174</v>
      </c>
      <c r="AU4969" t="s">
        <v>175</v>
      </c>
      <c r="AV4969" t="s">
        <v>176</v>
      </c>
    </row>
    <row r="4970" spans="1:48" x14ac:dyDescent="0.25">
      <c r="A4970" s="1">
        <v>43818.770833333336</v>
      </c>
      <c r="B4970" t="s">
        <v>48</v>
      </c>
      <c r="C4970">
        <v>36</v>
      </c>
      <c r="D4970" t="s">
        <v>77</v>
      </c>
      <c r="E4970" t="s">
        <v>62</v>
      </c>
      <c r="G4970" t="s">
        <v>307</v>
      </c>
      <c r="H4970" t="s">
        <v>106</v>
      </c>
      <c r="I4970" t="s">
        <v>53</v>
      </c>
      <c r="J4970" t="s">
        <v>307</v>
      </c>
      <c r="K4970" t="s">
        <v>106</v>
      </c>
      <c r="L4970" t="s">
        <v>53</v>
      </c>
      <c r="M4970" t="s">
        <v>54</v>
      </c>
      <c r="N4970" t="s">
        <v>107</v>
      </c>
      <c r="O4970" t="s">
        <v>307</v>
      </c>
      <c r="P4970" t="s">
        <v>106</v>
      </c>
      <c r="Q4970" t="s">
        <v>53</v>
      </c>
      <c r="R4970" t="s">
        <v>54</v>
      </c>
      <c r="T4970" t="s">
        <v>5622</v>
      </c>
      <c r="U4970" t="s">
        <v>57</v>
      </c>
      <c r="AB4970" t="s">
        <v>58</v>
      </c>
      <c r="AF4970" t="s">
        <v>58</v>
      </c>
      <c r="AR4970" t="s">
        <v>58</v>
      </c>
      <c r="AT4970" t="s">
        <v>1251</v>
      </c>
      <c r="AU4970" t="s">
        <v>1252</v>
      </c>
      <c r="AV4970" t="s">
        <v>309</v>
      </c>
    </row>
    <row r="4971" spans="1:48" x14ac:dyDescent="0.25">
      <c r="A4971" s="1">
        <v>44359.770833333336</v>
      </c>
      <c r="B4971" t="s">
        <v>48</v>
      </c>
      <c r="C4971">
        <v>39</v>
      </c>
      <c r="D4971" t="s">
        <v>49</v>
      </c>
      <c r="E4971" t="s">
        <v>62</v>
      </c>
      <c r="G4971" t="s">
        <v>288</v>
      </c>
      <c r="H4971" t="s">
        <v>130</v>
      </c>
      <c r="I4971" t="s">
        <v>53</v>
      </c>
      <c r="J4971" t="s">
        <v>530</v>
      </c>
      <c r="K4971" t="s">
        <v>93</v>
      </c>
      <c r="L4971" t="s">
        <v>53</v>
      </c>
      <c r="M4971" t="s">
        <v>190</v>
      </c>
      <c r="N4971" t="s">
        <v>143</v>
      </c>
      <c r="O4971" t="s">
        <v>530</v>
      </c>
      <c r="P4971" t="s">
        <v>93</v>
      </c>
      <c r="Q4971" t="s">
        <v>53</v>
      </c>
      <c r="R4971" t="s">
        <v>44</v>
      </c>
      <c r="S4971" t="s">
        <v>5623</v>
      </c>
      <c r="T4971" t="s">
        <v>4226</v>
      </c>
      <c r="U4971" t="s">
        <v>57</v>
      </c>
      <c r="Y4971" t="s">
        <v>58</v>
      </c>
      <c r="Z4971" t="s">
        <v>58</v>
      </c>
      <c r="AM4971" t="s">
        <v>58</v>
      </c>
      <c r="AR4971" t="s">
        <v>58</v>
      </c>
      <c r="AT4971" t="s">
        <v>292</v>
      </c>
      <c r="AU4971" t="s">
        <v>533</v>
      </c>
      <c r="AV4971" t="s">
        <v>534</v>
      </c>
    </row>
    <row r="4972" spans="1:48" x14ac:dyDescent="0.25">
      <c r="A4972" s="1">
        <v>43640.770833333336</v>
      </c>
      <c r="B4972" t="s">
        <v>48</v>
      </c>
      <c r="C4972">
        <v>55</v>
      </c>
      <c r="D4972" t="s">
        <v>49</v>
      </c>
      <c r="E4972" t="s">
        <v>62</v>
      </c>
      <c r="G4972" t="s">
        <v>676</v>
      </c>
      <c r="H4972" t="s">
        <v>126</v>
      </c>
      <c r="I4972" t="s">
        <v>53</v>
      </c>
      <c r="J4972" t="s">
        <v>676</v>
      </c>
      <c r="K4972" t="s">
        <v>126</v>
      </c>
      <c r="L4972" t="s">
        <v>53</v>
      </c>
      <c r="M4972" t="s">
        <v>54</v>
      </c>
      <c r="N4972" t="s">
        <v>124</v>
      </c>
      <c r="O4972" t="s">
        <v>676</v>
      </c>
      <c r="P4972" t="s">
        <v>126</v>
      </c>
      <c r="Q4972" t="s">
        <v>53</v>
      </c>
      <c r="R4972" t="s">
        <v>54</v>
      </c>
      <c r="T4972" t="s">
        <v>5624</v>
      </c>
      <c r="U4972" t="s">
        <v>57</v>
      </c>
      <c r="V4972" t="s">
        <v>518</v>
      </c>
      <c r="AH4972" t="s">
        <v>58</v>
      </c>
      <c r="AT4972" t="s">
        <v>2722</v>
      </c>
      <c r="AU4972" t="s">
        <v>2723</v>
      </c>
      <c r="AV4972" t="s">
        <v>2724</v>
      </c>
    </row>
    <row r="4973" spans="1:48" x14ac:dyDescent="0.25">
      <c r="A4973" s="1">
        <v>43824.770833333336</v>
      </c>
      <c r="B4973" t="s">
        <v>48</v>
      </c>
      <c r="C4973">
        <v>29</v>
      </c>
      <c r="D4973" t="s">
        <v>49</v>
      </c>
      <c r="E4973" t="s">
        <v>62</v>
      </c>
      <c r="G4973" t="s">
        <v>602</v>
      </c>
      <c r="H4973" t="s">
        <v>93</v>
      </c>
      <c r="I4973" t="s">
        <v>53</v>
      </c>
      <c r="J4973" t="s">
        <v>602</v>
      </c>
      <c r="K4973" t="s">
        <v>93</v>
      </c>
      <c r="L4973" t="s">
        <v>53</v>
      </c>
      <c r="M4973" t="s">
        <v>54</v>
      </c>
      <c r="N4973" t="s">
        <v>143</v>
      </c>
      <c r="O4973" t="s">
        <v>602</v>
      </c>
      <c r="P4973" t="s">
        <v>93</v>
      </c>
      <c r="Q4973" t="s">
        <v>53</v>
      </c>
      <c r="R4973" t="s">
        <v>54</v>
      </c>
      <c r="T4973" t="s">
        <v>3239</v>
      </c>
      <c r="U4973" t="s">
        <v>57</v>
      </c>
      <c r="Z4973" t="s">
        <v>58</v>
      </c>
      <c r="AR4973" t="s">
        <v>58</v>
      </c>
      <c r="AT4973" t="s">
        <v>604</v>
      </c>
      <c r="AU4973" t="s">
        <v>605</v>
      </c>
      <c r="AV4973" t="s">
        <v>606</v>
      </c>
    </row>
    <row r="4974" spans="1:48" x14ac:dyDescent="0.25">
      <c r="A4974" s="1">
        <v>42162.770833333336</v>
      </c>
      <c r="B4974" t="s">
        <v>88</v>
      </c>
      <c r="C4974">
        <v>54</v>
      </c>
      <c r="D4974" t="s">
        <v>49</v>
      </c>
      <c r="E4974" t="s">
        <v>62</v>
      </c>
      <c r="G4974" t="s">
        <v>106</v>
      </c>
      <c r="H4974" t="s">
        <v>106</v>
      </c>
      <c r="I4974" t="s">
        <v>53</v>
      </c>
      <c r="J4974" t="s">
        <v>106</v>
      </c>
      <c r="M4974" t="s">
        <v>54</v>
      </c>
      <c r="O4974" t="s">
        <v>106</v>
      </c>
      <c r="P4974" t="s">
        <v>106</v>
      </c>
      <c r="Q4974" t="s">
        <v>53</v>
      </c>
      <c r="R4974" t="s">
        <v>66</v>
      </c>
      <c r="T4974" t="s">
        <v>1010</v>
      </c>
      <c r="U4974" t="s">
        <v>57</v>
      </c>
      <c r="Y4974" t="s">
        <v>58</v>
      </c>
      <c r="AT4974" t="s">
        <v>179</v>
      </c>
      <c r="AU4974" t="s">
        <v>180</v>
      </c>
      <c r="AV4974" t="s">
        <v>181</v>
      </c>
    </row>
    <row r="4975" spans="1:48" x14ac:dyDescent="0.25">
      <c r="A4975" s="1">
        <v>43619.770833333336</v>
      </c>
      <c r="B4975" t="s">
        <v>48</v>
      </c>
      <c r="C4975">
        <v>60</v>
      </c>
      <c r="D4975" t="s">
        <v>49</v>
      </c>
      <c r="E4975" t="s">
        <v>50</v>
      </c>
      <c r="G4975" t="s">
        <v>93</v>
      </c>
      <c r="H4975" t="s">
        <v>93</v>
      </c>
      <c r="I4975" t="s">
        <v>53</v>
      </c>
      <c r="J4975" t="s">
        <v>93</v>
      </c>
      <c r="K4975" t="s">
        <v>93</v>
      </c>
      <c r="L4975" t="s">
        <v>53</v>
      </c>
      <c r="M4975" t="s">
        <v>371</v>
      </c>
      <c r="N4975" t="s">
        <v>124</v>
      </c>
      <c r="O4975" t="s">
        <v>93</v>
      </c>
      <c r="P4975" t="s">
        <v>93</v>
      </c>
      <c r="Q4975" t="s">
        <v>53</v>
      </c>
      <c r="R4975" t="s">
        <v>44</v>
      </c>
      <c r="T4975" t="s">
        <v>510</v>
      </c>
      <c r="U4975" t="s">
        <v>57</v>
      </c>
      <c r="Y4975" t="s">
        <v>58</v>
      </c>
      <c r="Z4975" t="s">
        <v>58</v>
      </c>
      <c r="AD4975" t="s">
        <v>58</v>
      </c>
      <c r="AR4975" t="s">
        <v>58</v>
      </c>
      <c r="AT4975" t="s">
        <v>363</v>
      </c>
      <c r="AU4975" t="s">
        <v>115</v>
      </c>
      <c r="AV4975" t="s">
        <v>116</v>
      </c>
    </row>
    <row r="4976" spans="1:48" x14ac:dyDescent="0.25">
      <c r="A4976" s="1">
        <v>43623.770833333336</v>
      </c>
      <c r="B4976" t="s">
        <v>48</v>
      </c>
      <c r="C4976">
        <v>59</v>
      </c>
      <c r="D4976" t="s">
        <v>49</v>
      </c>
      <c r="E4976" t="s">
        <v>62</v>
      </c>
      <c r="G4976" t="s">
        <v>1931</v>
      </c>
      <c r="H4976" t="s">
        <v>106</v>
      </c>
      <c r="I4976" t="s">
        <v>53</v>
      </c>
      <c r="J4976" t="s">
        <v>1931</v>
      </c>
      <c r="K4976" t="s">
        <v>106</v>
      </c>
      <c r="L4976" t="s">
        <v>53</v>
      </c>
      <c r="M4976" t="s">
        <v>54</v>
      </c>
      <c r="N4976" t="s">
        <v>124</v>
      </c>
      <c r="O4976" t="s">
        <v>1931</v>
      </c>
      <c r="P4976" t="s">
        <v>106</v>
      </c>
      <c r="Q4976" t="s">
        <v>53</v>
      </c>
      <c r="R4976" t="s">
        <v>54</v>
      </c>
      <c r="T4976" t="s">
        <v>5625</v>
      </c>
      <c r="U4976" t="s">
        <v>57</v>
      </c>
      <c r="W4976" t="s">
        <v>58</v>
      </c>
      <c r="Z4976" t="s">
        <v>58</v>
      </c>
      <c r="AF4976" t="s">
        <v>58</v>
      </c>
      <c r="AG4976" t="s">
        <v>58</v>
      </c>
      <c r="AP4976" t="s">
        <v>58</v>
      </c>
      <c r="AR4976" t="s">
        <v>58</v>
      </c>
      <c r="AT4976" t="s">
        <v>1933</v>
      </c>
      <c r="AU4976" t="s">
        <v>1934</v>
      </c>
      <c r="AV4976" t="s">
        <v>1935</v>
      </c>
    </row>
    <row r="4977" spans="1:48" x14ac:dyDescent="0.25">
      <c r="A4977" s="1">
        <v>44213.770833333336</v>
      </c>
      <c r="B4977" t="s">
        <v>48</v>
      </c>
      <c r="C4977">
        <v>45</v>
      </c>
      <c r="D4977" t="s">
        <v>49</v>
      </c>
      <c r="E4977" t="s">
        <v>62</v>
      </c>
      <c r="G4977" t="s">
        <v>51</v>
      </c>
      <c r="H4977" t="s">
        <v>52</v>
      </c>
      <c r="I4977" t="s">
        <v>53</v>
      </c>
      <c r="J4977" t="s">
        <v>51</v>
      </c>
      <c r="K4977" t="s">
        <v>52</v>
      </c>
      <c r="L4977" t="s">
        <v>53</v>
      </c>
      <c r="M4977" t="s">
        <v>54</v>
      </c>
      <c r="N4977" t="s">
        <v>143</v>
      </c>
      <c r="O4977" t="s">
        <v>51</v>
      </c>
      <c r="P4977" t="s">
        <v>52</v>
      </c>
      <c r="Q4977" t="s">
        <v>53</v>
      </c>
      <c r="R4977" t="s">
        <v>54</v>
      </c>
      <c r="T4977" t="s">
        <v>5626</v>
      </c>
      <c r="U4977" t="s">
        <v>57</v>
      </c>
      <c r="Y4977" t="s">
        <v>58</v>
      </c>
      <c r="Z4977" t="s">
        <v>58</v>
      </c>
      <c r="AR4977" t="s">
        <v>58</v>
      </c>
      <c r="AT4977" t="s">
        <v>59</v>
      </c>
      <c r="AU4977" t="s">
        <v>60</v>
      </c>
      <c r="AV4977" t="s">
        <v>326</v>
      </c>
    </row>
    <row r="4978" spans="1:48" x14ac:dyDescent="0.25">
      <c r="A4978" s="1">
        <v>41128.770833333336</v>
      </c>
      <c r="B4978" t="s">
        <v>48</v>
      </c>
      <c r="C4978">
        <v>34</v>
      </c>
      <c r="D4978" t="s">
        <v>49</v>
      </c>
      <c r="E4978" t="s">
        <v>62</v>
      </c>
      <c r="G4978" t="s">
        <v>152</v>
      </c>
      <c r="H4978" t="s">
        <v>93</v>
      </c>
      <c r="J4978" t="s">
        <v>152</v>
      </c>
      <c r="L4978" t="s">
        <v>53</v>
      </c>
      <c r="M4978" t="s">
        <v>54</v>
      </c>
      <c r="N4978" t="s">
        <v>65</v>
      </c>
      <c r="O4978" t="s">
        <v>152</v>
      </c>
      <c r="P4978" t="s">
        <v>93</v>
      </c>
      <c r="R4978" t="s">
        <v>54</v>
      </c>
      <c r="T4978" t="s">
        <v>253</v>
      </c>
      <c r="U4978" t="s">
        <v>57</v>
      </c>
      <c r="W4978" t="s">
        <v>58</v>
      </c>
      <c r="Y4978" t="s">
        <v>58</v>
      </c>
      <c r="AD4978" t="s">
        <v>58</v>
      </c>
      <c r="AI4978" t="s">
        <v>58</v>
      </c>
      <c r="AT4978" t="s">
        <v>154</v>
      </c>
      <c r="AU4978" t="s">
        <v>155</v>
      </c>
      <c r="AV4978" t="s">
        <v>156</v>
      </c>
    </row>
    <row r="4979" spans="1:48" x14ac:dyDescent="0.25">
      <c r="A4979" s="1">
        <v>44145.770833333336</v>
      </c>
      <c r="B4979" t="s">
        <v>48</v>
      </c>
      <c r="C4979">
        <v>39</v>
      </c>
      <c r="D4979" t="s">
        <v>49</v>
      </c>
      <c r="E4979" t="s">
        <v>50</v>
      </c>
      <c r="G4979" t="s">
        <v>234</v>
      </c>
      <c r="H4979" t="s">
        <v>106</v>
      </c>
      <c r="I4979" t="s">
        <v>53</v>
      </c>
      <c r="J4979" t="s">
        <v>234</v>
      </c>
      <c r="K4979" t="s">
        <v>106</v>
      </c>
      <c r="L4979" t="s">
        <v>53</v>
      </c>
      <c r="M4979" t="s">
        <v>54</v>
      </c>
      <c r="N4979" t="s">
        <v>95</v>
      </c>
      <c r="O4979" t="s">
        <v>234</v>
      </c>
      <c r="P4979" t="s">
        <v>106</v>
      </c>
      <c r="Q4979" t="s">
        <v>53</v>
      </c>
      <c r="R4979" t="s">
        <v>54</v>
      </c>
      <c r="T4979" t="s">
        <v>5627</v>
      </c>
      <c r="U4979" t="s">
        <v>57</v>
      </c>
      <c r="V4979" t="s">
        <v>284</v>
      </c>
      <c r="Y4979" t="s">
        <v>58</v>
      </c>
      <c r="Z4979" t="s">
        <v>58</v>
      </c>
      <c r="AR4979" t="s">
        <v>58</v>
      </c>
      <c r="AT4979" t="s">
        <v>236</v>
      </c>
      <c r="AU4979" t="s">
        <v>237</v>
      </c>
      <c r="AV4979" t="s">
        <v>351</v>
      </c>
    </row>
    <row r="4980" spans="1:48" x14ac:dyDescent="0.25">
      <c r="A4980" s="1">
        <v>42897.770833333336</v>
      </c>
      <c r="B4980" t="s">
        <v>88</v>
      </c>
      <c r="C4980">
        <v>33</v>
      </c>
      <c r="D4980" t="s">
        <v>77</v>
      </c>
      <c r="E4980" t="s">
        <v>62</v>
      </c>
      <c r="F4980" t="s">
        <v>145</v>
      </c>
      <c r="G4980" t="s">
        <v>122</v>
      </c>
      <c r="H4980" t="s">
        <v>106</v>
      </c>
      <c r="I4980" t="s">
        <v>53</v>
      </c>
      <c r="J4980" t="s">
        <v>123</v>
      </c>
      <c r="L4980" t="s">
        <v>53</v>
      </c>
      <c r="M4980" t="s">
        <v>123</v>
      </c>
      <c r="N4980" t="s">
        <v>124</v>
      </c>
      <c r="O4980" t="s">
        <v>122</v>
      </c>
      <c r="P4980" t="s">
        <v>106</v>
      </c>
      <c r="Q4980" t="s">
        <v>53</v>
      </c>
      <c r="R4980" t="s">
        <v>66</v>
      </c>
      <c r="T4980" t="s">
        <v>5628</v>
      </c>
      <c r="U4980" t="s">
        <v>57</v>
      </c>
      <c r="W4980" t="s">
        <v>58</v>
      </c>
      <c r="Y4980" t="s">
        <v>58</v>
      </c>
      <c r="Z4980" t="s">
        <v>58</v>
      </c>
      <c r="AD4980" t="s">
        <v>58</v>
      </c>
      <c r="AT4980" t="s">
        <v>127</v>
      </c>
      <c r="AV4980" t="s">
        <v>148</v>
      </c>
    </row>
    <row r="4981" spans="1:48" x14ac:dyDescent="0.25">
      <c r="A4981" s="1">
        <v>43896.770833333336</v>
      </c>
      <c r="B4981" t="s">
        <v>48</v>
      </c>
      <c r="C4981">
        <v>26</v>
      </c>
      <c r="D4981" t="s">
        <v>77</v>
      </c>
      <c r="E4981" t="s">
        <v>62</v>
      </c>
      <c r="G4981" t="s">
        <v>290</v>
      </c>
      <c r="H4981" t="s">
        <v>290</v>
      </c>
      <c r="I4981" t="s">
        <v>53</v>
      </c>
      <c r="J4981" t="s">
        <v>290</v>
      </c>
      <c r="K4981" t="s">
        <v>290</v>
      </c>
      <c r="L4981" t="s">
        <v>53</v>
      </c>
      <c r="M4981" t="s">
        <v>44</v>
      </c>
      <c r="N4981" t="s">
        <v>143</v>
      </c>
      <c r="O4981" t="s">
        <v>290</v>
      </c>
      <c r="P4981" t="s">
        <v>290</v>
      </c>
      <c r="Q4981" t="s">
        <v>53</v>
      </c>
      <c r="R4981" t="s">
        <v>66</v>
      </c>
      <c r="T4981" t="s">
        <v>5629</v>
      </c>
      <c r="U4981" t="s">
        <v>57</v>
      </c>
      <c r="Z4981" t="s">
        <v>58</v>
      </c>
      <c r="AF4981" t="s">
        <v>58</v>
      </c>
      <c r="AM4981" t="s">
        <v>58</v>
      </c>
      <c r="AR4981" t="s">
        <v>58</v>
      </c>
      <c r="AT4981" t="s">
        <v>429</v>
      </c>
      <c r="AU4981" t="s">
        <v>430</v>
      </c>
      <c r="AV4981" t="s">
        <v>320</v>
      </c>
    </row>
    <row r="4982" spans="1:48" x14ac:dyDescent="0.25">
      <c r="A4982" s="1">
        <v>41253.770833333336</v>
      </c>
      <c r="B4982" t="s">
        <v>48</v>
      </c>
      <c r="C4982">
        <v>29</v>
      </c>
      <c r="D4982" t="s">
        <v>77</v>
      </c>
      <c r="E4982" t="s">
        <v>62</v>
      </c>
      <c r="F4982" t="s">
        <v>145</v>
      </c>
      <c r="J4982" t="s">
        <v>93</v>
      </c>
      <c r="L4982" t="s">
        <v>53</v>
      </c>
      <c r="M4982" t="s">
        <v>207</v>
      </c>
      <c r="N4982" t="s">
        <v>928</v>
      </c>
      <c r="O4982" t="s">
        <v>93</v>
      </c>
      <c r="P4982" t="s">
        <v>93</v>
      </c>
      <c r="R4982" t="s">
        <v>44</v>
      </c>
      <c r="S4982" t="s">
        <v>5562</v>
      </c>
      <c r="T4982" t="s">
        <v>253</v>
      </c>
      <c r="U4982" t="s">
        <v>57</v>
      </c>
      <c r="W4982" t="s">
        <v>58</v>
      </c>
      <c r="Y4982" t="s">
        <v>58</v>
      </c>
      <c r="AI4982" t="s">
        <v>58</v>
      </c>
      <c r="AT4982" t="s">
        <v>114</v>
      </c>
      <c r="AU4982" t="s">
        <v>115</v>
      </c>
      <c r="AV4982" t="s">
        <v>116</v>
      </c>
    </row>
    <row r="4983" spans="1:48" x14ac:dyDescent="0.25">
      <c r="A4983" s="1">
        <v>41334.770833333336</v>
      </c>
      <c r="B4983" t="s">
        <v>48</v>
      </c>
      <c r="C4983">
        <v>52</v>
      </c>
      <c r="D4983" t="s">
        <v>49</v>
      </c>
      <c r="E4983" t="s">
        <v>62</v>
      </c>
      <c r="G4983" t="s">
        <v>106</v>
      </c>
      <c r="H4983" t="s">
        <v>106</v>
      </c>
      <c r="J4983" t="s">
        <v>106</v>
      </c>
      <c r="L4983" t="s">
        <v>53</v>
      </c>
      <c r="M4983" t="s">
        <v>54</v>
      </c>
      <c r="N4983" t="s">
        <v>143</v>
      </c>
      <c r="O4983" t="s">
        <v>106</v>
      </c>
      <c r="P4983" t="s">
        <v>106</v>
      </c>
      <c r="R4983" t="s">
        <v>54</v>
      </c>
      <c r="T4983" t="s">
        <v>341</v>
      </c>
      <c r="U4983" t="s">
        <v>57</v>
      </c>
      <c r="AG4983" t="s">
        <v>58</v>
      </c>
      <c r="AT4983" t="s">
        <v>179</v>
      </c>
      <c r="AU4983" t="s">
        <v>180</v>
      </c>
      <c r="AV4983" t="s">
        <v>181</v>
      </c>
    </row>
    <row r="4984" spans="1:48" x14ac:dyDescent="0.25">
      <c r="A4984" s="1">
        <v>43755.770833333336</v>
      </c>
      <c r="B4984" t="s">
        <v>48</v>
      </c>
      <c r="C4984">
        <v>36</v>
      </c>
      <c r="D4984" t="s">
        <v>49</v>
      </c>
      <c r="E4984" t="s">
        <v>62</v>
      </c>
      <c r="G4984" t="s">
        <v>729</v>
      </c>
      <c r="H4984" t="s">
        <v>64</v>
      </c>
      <c r="I4984" t="s">
        <v>53</v>
      </c>
      <c r="J4984" t="s">
        <v>729</v>
      </c>
      <c r="K4984" t="s">
        <v>64</v>
      </c>
      <c r="L4984" t="s">
        <v>53</v>
      </c>
      <c r="M4984" t="s">
        <v>54</v>
      </c>
      <c r="N4984" t="s">
        <v>166</v>
      </c>
      <c r="O4984" t="s">
        <v>729</v>
      </c>
      <c r="P4984" t="s">
        <v>64</v>
      </c>
      <c r="Q4984" t="s">
        <v>53</v>
      </c>
      <c r="R4984" t="s">
        <v>54</v>
      </c>
      <c r="T4984" t="s">
        <v>5630</v>
      </c>
      <c r="U4984" t="s">
        <v>57</v>
      </c>
      <c r="Z4984" t="s">
        <v>58</v>
      </c>
      <c r="AF4984" t="s">
        <v>58</v>
      </c>
      <c r="AR4984" t="s">
        <v>58</v>
      </c>
      <c r="AT4984" t="s">
        <v>913</v>
      </c>
      <c r="AU4984" t="s">
        <v>732</v>
      </c>
      <c r="AV4984" t="s">
        <v>3643</v>
      </c>
    </row>
    <row r="4985" spans="1:48" x14ac:dyDescent="0.25">
      <c r="A4985" s="1">
        <v>42525.770833333336</v>
      </c>
      <c r="B4985" t="s">
        <v>48</v>
      </c>
      <c r="C4985">
        <v>36</v>
      </c>
      <c r="D4985" t="s">
        <v>49</v>
      </c>
      <c r="E4985" t="s">
        <v>62</v>
      </c>
      <c r="G4985" t="s">
        <v>1001</v>
      </c>
      <c r="H4985" t="s">
        <v>52</v>
      </c>
      <c r="I4985" t="s">
        <v>53</v>
      </c>
      <c r="J4985" t="s">
        <v>123</v>
      </c>
      <c r="M4985" t="s">
        <v>1546</v>
      </c>
      <c r="N4985" t="s">
        <v>143</v>
      </c>
      <c r="O4985" t="s">
        <v>83</v>
      </c>
      <c r="R4985" t="s">
        <v>66</v>
      </c>
      <c r="T4985" t="s">
        <v>5631</v>
      </c>
      <c r="U4985" t="s">
        <v>57</v>
      </c>
      <c r="W4985" t="s">
        <v>58</v>
      </c>
      <c r="Z4985" t="s">
        <v>58</v>
      </c>
      <c r="AF4985" t="s">
        <v>58</v>
      </c>
      <c r="AP4985" t="s">
        <v>58</v>
      </c>
      <c r="AR4985" t="s">
        <v>58</v>
      </c>
      <c r="AT4985" t="s">
        <v>1003</v>
      </c>
      <c r="AV4985" t="s">
        <v>87</v>
      </c>
    </row>
    <row r="4986" spans="1:48" x14ac:dyDescent="0.25">
      <c r="A4986" s="1">
        <v>41529.770833333336</v>
      </c>
      <c r="B4986" t="s">
        <v>48</v>
      </c>
      <c r="C4986">
        <v>58</v>
      </c>
      <c r="D4986" t="s">
        <v>77</v>
      </c>
      <c r="E4986" t="s">
        <v>62</v>
      </c>
      <c r="G4986" t="s">
        <v>5222</v>
      </c>
      <c r="H4986" t="s">
        <v>64</v>
      </c>
      <c r="J4986" t="s">
        <v>5222</v>
      </c>
      <c r="L4986" t="s">
        <v>53</v>
      </c>
      <c r="M4986" t="s">
        <v>54</v>
      </c>
      <c r="N4986" t="s">
        <v>143</v>
      </c>
      <c r="O4986" t="s">
        <v>5222</v>
      </c>
      <c r="P4986" t="s">
        <v>64</v>
      </c>
      <c r="R4986" t="s">
        <v>54</v>
      </c>
      <c r="T4986" t="s">
        <v>5632</v>
      </c>
      <c r="U4986" t="s">
        <v>57</v>
      </c>
      <c r="AF4986" t="s">
        <v>58</v>
      </c>
      <c r="AG4986" t="s">
        <v>58</v>
      </c>
      <c r="AT4986" t="s">
        <v>5633</v>
      </c>
      <c r="AU4986" t="s">
        <v>5226</v>
      </c>
      <c r="AV4986" t="s">
        <v>5227</v>
      </c>
    </row>
    <row r="4987" spans="1:48" x14ac:dyDescent="0.25">
      <c r="A4987" s="1">
        <v>41785.770833333336</v>
      </c>
      <c r="B4987" t="s">
        <v>48</v>
      </c>
      <c r="C4987">
        <v>36</v>
      </c>
      <c r="D4987" t="s">
        <v>49</v>
      </c>
      <c r="E4987" t="s">
        <v>62</v>
      </c>
      <c r="F4987" t="s">
        <v>145</v>
      </c>
      <c r="G4987" t="s">
        <v>198</v>
      </c>
      <c r="J4987" t="s">
        <v>198</v>
      </c>
      <c r="L4987" t="s">
        <v>53</v>
      </c>
      <c r="M4987" t="s">
        <v>54</v>
      </c>
      <c r="N4987" t="s">
        <v>143</v>
      </c>
      <c r="O4987" t="s">
        <v>198</v>
      </c>
      <c r="P4987" t="s">
        <v>93</v>
      </c>
      <c r="R4987" t="s">
        <v>54</v>
      </c>
      <c r="T4987" t="s">
        <v>136</v>
      </c>
      <c r="U4987" t="s">
        <v>57</v>
      </c>
      <c r="W4987" t="s">
        <v>58</v>
      </c>
      <c r="AT4987" t="s">
        <v>201</v>
      </c>
      <c r="AU4987" t="s">
        <v>299</v>
      </c>
      <c r="AV4987" t="s">
        <v>202</v>
      </c>
    </row>
    <row r="4988" spans="1:48" x14ac:dyDescent="0.25">
      <c r="A4988" s="1">
        <v>43760.770833333336</v>
      </c>
      <c r="B4988" t="s">
        <v>48</v>
      </c>
      <c r="C4988">
        <v>66</v>
      </c>
      <c r="D4988" t="s">
        <v>77</v>
      </c>
      <c r="E4988" t="s">
        <v>62</v>
      </c>
      <c r="F4988" t="s">
        <v>145</v>
      </c>
      <c r="G4988" t="s">
        <v>93</v>
      </c>
      <c r="H4988" t="s">
        <v>93</v>
      </c>
      <c r="I4988" t="s">
        <v>53</v>
      </c>
      <c r="J4988" t="s">
        <v>93</v>
      </c>
      <c r="K4988" t="s">
        <v>93</v>
      </c>
      <c r="L4988" t="s">
        <v>53</v>
      </c>
      <c r="M4988" t="s">
        <v>123</v>
      </c>
      <c r="N4988" t="s">
        <v>124</v>
      </c>
      <c r="O4988" t="s">
        <v>93</v>
      </c>
      <c r="P4988" t="s">
        <v>93</v>
      </c>
      <c r="Q4988" t="s">
        <v>53</v>
      </c>
      <c r="R4988" t="s">
        <v>66</v>
      </c>
      <c r="T4988" t="s">
        <v>5634</v>
      </c>
      <c r="U4988" t="s">
        <v>57</v>
      </c>
      <c r="W4988" t="s">
        <v>58</v>
      </c>
      <c r="Z4988" t="s">
        <v>58</v>
      </c>
      <c r="AG4988" t="s">
        <v>58</v>
      </c>
      <c r="AP4988" t="s">
        <v>58</v>
      </c>
      <c r="AR4988" t="s">
        <v>58</v>
      </c>
      <c r="AT4988" t="s">
        <v>363</v>
      </c>
      <c r="AU4988" t="s">
        <v>115</v>
      </c>
      <c r="AV4988" t="s">
        <v>116</v>
      </c>
    </row>
    <row r="4989" spans="1:48" x14ac:dyDescent="0.25">
      <c r="A4989" s="1">
        <v>44290.770833333336</v>
      </c>
      <c r="B4989" t="s">
        <v>48</v>
      </c>
      <c r="C4989">
        <v>32</v>
      </c>
      <c r="D4989" t="s">
        <v>49</v>
      </c>
      <c r="E4989" t="s">
        <v>560</v>
      </c>
      <c r="G4989" t="s">
        <v>93</v>
      </c>
      <c r="H4989" t="s">
        <v>93</v>
      </c>
      <c r="I4989" t="s">
        <v>53</v>
      </c>
      <c r="J4989" t="s">
        <v>93</v>
      </c>
      <c r="K4989" t="s">
        <v>93</v>
      </c>
      <c r="L4989" t="s">
        <v>53</v>
      </c>
      <c r="M4989" t="s">
        <v>54</v>
      </c>
      <c r="N4989" t="s">
        <v>191</v>
      </c>
      <c r="O4989" t="s">
        <v>93</v>
      </c>
      <c r="P4989" t="s">
        <v>93</v>
      </c>
      <c r="Q4989" t="s">
        <v>53</v>
      </c>
      <c r="R4989" t="s">
        <v>54</v>
      </c>
      <c r="T4989" t="s">
        <v>5635</v>
      </c>
      <c r="U4989" t="s">
        <v>57</v>
      </c>
      <c r="Z4989" t="s">
        <v>58</v>
      </c>
      <c r="AB4989" t="s">
        <v>58</v>
      </c>
      <c r="AD4989" t="s">
        <v>58</v>
      </c>
      <c r="AF4989" t="s">
        <v>58</v>
      </c>
      <c r="AR4989" t="s">
        <v>58</v>
      </c>
      <c r="AT4989" t="s">
        <v>363</v>
      </c>
      <c r="AU4989" t="s">
        <v>115</v>
      </c>
      <c r="AV4989" t="s">
        <v>116</v>
      </c>
    </row>
    <row r="4990" spans="1:48" x14ac:dyDescent="0.25">
      <c r="A4990" s="1">
        <v>43916.770833333336</v>
      </c>
      <c r="B4990" t="s">
        <v>48</v>
      </c>
      <c r="C4990">
        <v>58</v>
      </c>
      <c r="D4990" t="s">
        <v>49</v>
      </c>
      <c r="E4990" t="s">
        <v>62</v>
      </c>
      <c r="G4990" t="s">
        <v>198</v>
      </c>
      <c r="H4990" t="s">
        <v>93</v>
      </c>
      <c r="I4990" t="s">
        <v>53</v>
      </c>
      <c r="J4990" t="s">
        <v>198</v>
      </c>
      <c r="K4990" t="s">
        <v>93</v>
      </c>
      <c r="L4990" t="s">
        <v>53</v>
      </c>
      <c r="M4990" t="s">
        <v>54</v>
      </c>
      <c r="N4990" t="s">
        <v>143</v>
      </c>
      <c r="O4990" t="s">
        <v>198</v>
      </c>
      <c r="P4990" t="s">
        <v>93</v>
      </c>
      <c r="Q4990" t="s">
        <v>53</v>
      </c>
      <c r="R4990" t="s">
        <v>54</v>
      </c>
      <c r="T4990" t="s">
        <v>5636</v>
      </c>
      <c r="U4990" t="s">
        <v>57</v>
      </c>
      <c r="Z4990" t="s">
        <v>58</v>
      </c>
      <c r="AR4990" t="s">
        <v>58</v>
      </c>
      <c r="AT4990" t="s">
        <v>201</v>
      </c>
      <c r="AU4990" t="s">
        <v>299</v>
      </c>
      <c r="AV4990" t="s">
        <v>202</v>
      </c>
    </row>
    <row r="4991" spans="1:48" x14ac:dyDescent="0.25">
      <c r="A4991" s="1">
        <v>41634.770833333336</v>
      </c>
      <c r="B4991" t="s">
        <v>48</v>
      </c>
      <c r="C4991">
        <v>55</v>
      </c>
      <c r="D4991" t="s">
        <v>49</v>
      </c>
      <c r="E4991" t="s">
        <v>62</v>
      </c>
      <c r="G4991" t="s">
        <v>442</v>
      </c>
      <c r="H4991" t="s">
        <v>106</v>
      </c>
      <c r="O4991" t="s">
        <v>83</v>
      </c>
      <c r="P4991" t="s">
        <v>52</v>
      </c>
      <c r="R4991" t="s">
        <v>66</v>
      </c>
      <c r="T4991" t="s">
        <v>4735</v>
      </c>
      <c r="U4991" t="s">
        <v>200</v>
      </c>
      <c r="W4991" t="s">
        <v>58</v>
      </c>
      <c r="AD4991" t="s">
        <v>58</v>
      </c>
      <c r="AF4991" t="s">
        <v>58</v>
      </c>
      <c r="AT4991" t="s">
        <v>786</v>
      </c>
      <c r="AU4991" t="s">
        <v>61</v>
      </c>
      <c r="AV4991" t="s">
        <v>87</v>
      </c>
    </row>
    <row r="4992" spans="1:48" x14ac:dyDescent="0.25">
      <c r="A4992" s="1">
        <v>44054.770833333336</v>
      </c>
      <c r="B4992" t="s">
        <v>48</v>
      </c>
      <c r="C4992">
        <v>65</v>
      </c>
      <c r="D4992" t="s">
        <v>49</v>
      </c>
      <c r="E4992" t="s">
        <v>62</v>
      </c>
      <c r="G4992" t="s">
        <v>106</v>
      </c>
      <c r="H4992" t="s">
        <v>106</v>
      </c>
      <c r="I4992" t="s">
        <v>53</v>
      </c>
      <c r="J4992" t="s">
        <v>105</v>
      </c>
      <c r="L4992" t="s">
        <v>53</v>
      </c>
      <c r="M4992" t="s">
        <v>94</v>
      </c>
      <c r="N4992" t="s">
        <v>124</v>
      </c>
      <c r="O4992" t="s">
        <v>105</v>
      </c>
      <c r="P4992" t="s">
        <v>106</v>
      </c>
      <c r="Q4992" t="s">
        <v>53</v>
      </c>
      <c r="R4992" t="s">
        <v>44</v>
      </c>
      <c r="T4992" t="s">
        <v>5637</v>
      </c>
      <c r="U4992" t="s">
        <v>57</v>
      </c>
      <c r="V4992" t="s">
        <v>3783</v>
      </c>
      <c r="Y4992" t="s">
        <v>58</v>
      </c>
      <c r="Z4992" t="s">
        <v>58</v>
      </c>
      <c r="AB4992" t="s">
        <v>58</v>
      </c>
      <c r="AR4992" t="s">
        <v>58</v>
      </c>
      <c r="AT4992" t="s">
        <v>179</v>
      </c>
      <c r="AU4992" t="s">
        <v>110</v>
      </c>
      <c r="AV4992" t="s">
        <v>111</v>
      </c>
    </row>
    <row r="4993" spans="1:48" x14ac:dyDescent="0.25">
      <c r="A4993" s="1">
        <v>44405.770833333336</v>
      </c>
      <c r="B4993" t="s">
        <v>48</v>
      </c>
      <c r="C4993">
        <v>63</v>
      </c>
      <c r="D4993" t="s">
        <v>49</v>
      </c>
      <c r="E4993" t="s">
        <v>62</v>
      </c>
      <c r="G4993" t="s">
        <v>106</v>
      </c>
      <c r="H4993" t="s">
        <v>106</v>
      </c>
      <c r="I4993" t="s">
        <v>53</v>
      </c>
      <c r="J4993" t="s">
        <v>106</v>
      </c>
      <c r="K4993" t="s">
        <v>106</v>
      </c>
      <c r="L4993" t="s">
        <v>53</v>
      </c>
      <c r="M4993" t="s">
        <v>54</v>
      </c>
      <c r="N4993" t="s">
        <v>124</v>
      </c>
      <c r="O4993" t="s">
        <v>106</v>
      </c>
      <c r="P4993" t="s">
        <v>106</v>
      </c>
      <c r="Q4993" t="s">
        <v>53</v>
      </c>
      <c r="R4993" t="s">
        <v>54</v>
      </c>
      <c r="T4993" t="s">
        <v>5638</v>
      </c>
      <c r="U4993" t="s">
        <v>57</v>
      </c>
      <c r="W4993" t="s">
        <v>58</v>
      </c>
      <c r="Z4993" t="s">
        <v>58</v>
      </c>
      <c r="AD4993" t="s">
        <v>58</v>
      </c>
      <c r="AP4993" t="s">
        <v>58</v>
      </c>
      <c r="AR4993" t="s">
        <v>58</v>
      </c>
      <c r="AT4993" t="s">
        <v>179</v>
      </c>
      <c r="AU4993" t="s">
        <v>180</v>
      </c>
      <c r="AV4993" t="s">
        <v>181</v>
      </c>
    </row>
    <row r="4994" spans="1:48" x14ac:dyDescent="0.25">
      <c r="A4994" s="1">
        <v>41667.770833333336</v>
      </c>
      <c r="B4994" t="s">
        <v>48</v>
      </c>
      <c r="C4994">
        <v>60</v>
      </c>
      <c r="D4994" t="s">
        <v>49</v>
      </c>
      <c r="E4994" t="s">
        <v>62</v>
      </c>
      <c r="G4994" t="s">
        <v>64</v>
      </c>
      <c r="J4994" t="s">
        <v>5639</v>
      </c>
      <c r="L4994" t="s">
        <v>53</v>
      </c>
      <c r="M4994" t="s">
        <v>54</v>
      </c>
      <c r="N4994" t="s">
        <v>143</v>
      </c>
      <c r="O4994" t="s">
        <v>64</v>
      </c>
      <c r="R4994" t="s">
        <v>66</v>
      </c>
      <c r="T4994" t="s">
        <v>5640</v>
      </c>
      <c r="U4994" t="s">
        <v>57</v>
      </c>
      <c r="Y4994" t="s">
        <v>58</v>
      </c>
      <c r="AT4994" t="s">
        <v>456</v>
      </c>
      <c r="AU4994" t="s">
        <v>5641</v>
      </c>
      <c r="AV4994" t="s">
        <v>161</v>
      </c>
    </row>
    <row r="4995" spans="1:48" x14ac:dyDescent="0.25">
      <c r="A4995" s="1">
        <v>44163.770833333336</v>
      </c>
      <c r="B4995" t="s">
        <v>48</v>
      </c>
      <c r="C4995">
        <v>49</v>
      </c>
      <c r="D4995" t="s">
        <v>49</v>
      </c>
      <c r="E4995" t="s">
        <v>62</v>
      </c>
      <c r="G4995" t="s">
        <v>152</v>
      </c>
      <c r="H4995" t="s">
        <v>93</v>
      </c>
      <c r="I4995" t="s">
        <v>53</v>
      </c>
      <c r="J4995" t="s">
        <v>152</v>
      </c>
      <c r="K4995" t="s">
        <v>93</v>
      </c>
      <c r="L4995" t="s">
        <v>53</v>
      </c>
      <c r="M4995" t="s">
        <v>909</v>
      </c>
      <c r="N4995" t="s">
        <v>5642</v>
      </c>
      <c r="O4995" t="s">
        <v>152</v>
      </c>
      <c r="P4995" t="s">
        <v>93</v>
      </c>
      <c r="Q4995" t="s">
        <v>53</v>
      </c>
      <c r="R4995" t="s">
        <v>44</v>
      </c>
      <c r="T4995" t="s">
        <v>5643</v>
      </c>
      <c r="U4995" t="s">
        <v>57</v>
      </c>
      <c r="AD4995" t="s">
        <v>58</v>
      </c>
      <c r="AT4995" t="s">
        <v>154</v>
      </c>
      <c r="AU4995" t="s">
        <v>155</v>
      </c>
      <c r="AV4995" t="s">
        <v>156</v>
      </c>
    </row>
    <row r="4996" spans="1:48" x14ac:dyDescent="0.25">
      <c r="A4996" s="1">
        <v>43784.770833333336</v>
      </c>
      <c r="B4996" t="s">
        <v>48</v>
      </c>
      <c r="C4996">
        <v>31</v>
      </c>
      <c r="D4996" t="s">
        <v>49</v>
      </c>
      <c r="E4996" t="s">
        <v>62</v>
      </c>
      <c r="G4996" t="s">
        <v>105</v>
      </c>
      <c r="H4996" t="s">
        <v>106</v>
      </c>
      <c r="I4996" t="s">
        <v>53</v>
      </c>
      <c r="J4996" t="s">
        <v>105</v>
      </c>
      <c r="K4996" t="s">
        <v>106</v>
      </c>
      <c r="L4996" t="s">
        <v>53</v>
      </c>
      <c r="M4996" t="s">
        <v>54</v>
      </c>
      <c r="N4996" t="s">
        <v>65</v>
      </c>
      <c r="O4996" t="s">
        <v>105</v>
      </c>
      <c r="P4996" t="s">
        <v>106</v>
      </c>
      <c r="Q4996" t="s">
        <v>53</v>
      </c>
      <c r="R4996" t="s">
        <v>54</v>
      </c>
      <c r="T4996" t="s">
        <v>5644</v>
      </c>
      <c r="U4996" t="s">
        <v>57</v>
      </c>
      <c r="Z4996" t="s">
        <v>58</v>
      </c>
      <c r="AA4996" t="s">
        <v>58</v>
      </c>
      <c r="AD4996" t="s">
        <v>58</v>
      </c>
      <c r="AF4996" t="s">
        <v>58</v>
      </c>
      <c r="AR4996" t="s">
        <v>58</v>
      </c>
      <c r="AT4996" t="s">
        <v>109</v>
      </c>
      <c r="AU4996" t="s">
        <v>110</v>
      </c>
      <c r="AV4996" t="s">
        <v>111</v>
      </c>
    </row>
    <row r="4997" spans="1:48" x14ac:dyDescent="0.25">
      <c r="A4997" s="1">
        <v>44410.770833333336</v>
      </c>
      <c r="B4997" t="s">
        <v>48</v>
      </c>
      <c r="C4997">
        <v>38</v>
      </c>
      <c r="D4997" t="s">
        <v>49</v>
      </c>
      <c r="E4997" t="s">
        <v>560</v>
      </c>
      <c r="G4997" t="s">
        <v>106</v>
      </c>
      <c r="H4997" t="s">
        <v>106</v>
      </c>
      <c r="I4997" t="s">
        <v>53</v>
      </c>
      <c r="J4997" t="s">
        <v>106</v>
      </c>
      <c r="K4997" t="s">
        <v>106</v>
      </c>
      <c r="L4997" t="s">
        <v>53</v>
      </c>
      <c r="M4997" t="s">
        <v>54</v>
      </c>
      <c r="N4997" t="s">
        <v>124</v>
      </c>
      <c r="O4997" t="s">
        <v>106</v>
      </c>
      <c r="P4997" t="s">
        <v>106</v>
      </c>
      <c r="Q4997" t="s">
        <v>53</v>
      </c>
      <c r="R4997" t="s">
        <v>54</v>
      </c>
      <c r="T4997" t="s">
        <v>5645</v>
      </c>
      <c r="U4997" t="s">
        <v>57</v>
      </c>
      <c r="W4997" t="s">
        <v>58</v>
      </c>
      <c r="Y4997" t="s">
        <v>58</v>
      </c>
      <c r="Z4997" t="s">
        <v>58</v>
      </c>
      <c r="AD4997" t="s">
        <v>58</v>
      </c>
      <c r="AM4997" t="s">
        <v>58</v>
      </c>
      <c r="AP4997" t="s">
        <v>58</v>
      </c>
      <c r="AR4997" t="s">
        <v>58</v>
      </c>
      <c r="AT4997" t="s">
        <v>179</v>
      </c>
      <c r="AU4997" t="s">
        <v>180</v>
      </c>
      <c r="AV4997" t="s">
        <v>181</v>
      </c>
    </row>
    <row r="4998" spans="1:48" x14ac:dyDescent="0.25">
      <c r="A4998" s="1">
        <v>42462.770833333336</v>
      </c>
      <c r="B4998" t="s">
        <v>48</v>
      </c>
      <c r="C4998">
        <v>26</v>
      </c>
      <c r="D4998" t="s">
        <v>49</v>
      </c>
      <c r="E4998" t="s">
        <v>62</v>
      </c>
      <c r="F4998" t="s">
        <v>145</v>
      </c>
      <c r="G4998" t="s">
        <v>171</v>
      </c>
      <c r="H4998" t="s">
        <v>52</v>
      </c>
      <c r="I4998" t="s">
        <v>53</v>
      </c>
      <c r="J4998" t="s">
        <v>171</v>
      </c>
      <c r="M4998" t="s">
        <v>54</v>
      </c>
      <c r="N4998" t="s">
        <v>745</v>
      </c>
      <c r="O4998" t="s">
        <v>83</v>
      </c>
      <c r="R4998" t="s">
        <v>66</v>
      </c>
      <c r="T4998" t="s">
        <v>5646</v>
      </c>
      <c r="U4998" t="s">
        <v>57</v>
      </c>
      <c r="W4998" t="s">
        <v>58</v>
      </c>
      <c r="Y4998" t="s">
        <v>58</v>
      </c>
      <c r="AP4998" t="s">
        <v>58</v>
      </c>
      <c r="AR4998" t="s">
        <v>58</v>
      </c>
      <c r="AT4998" t="s">
        <v>174</v>
      </c>
      <c r="AU4998" t="s">
        <v>175</v>
      </c>
      <c r="AV4998" t="s">
        <v>87</v>
      </c>
    </row>
    <row r="4999" spans="1:48" x14ac:dyDescent="0.25">
      <c r="A4999" s="1">
        <v>43319.770833333336</v>
      </c>
      <c r="B4999" t="s">
        <v>48</v>
      </c>
      <c r="C4999">
        <v>46</v>
      </c>
      <c r="D4999" t="s">
        <v>49</v>
      </c>
      <c r="E4999" t="s">
        <v>62</v>
      </c>
      <c r="G4999" t="s">
        <v>300</v>
      </c>
      <c r="H4999" t="s">
        <v>93</v>
      </c>
      <c r="I4999" t="s">
        <v>53</v>
      </c>
      <c r="J4999" t="s">
        <v>300</v>
      </c>
      <c r="K4999" t="s">
        <v>93</v>
      </c>
      <c r="M4999" t="s">
        <v>54</v>
      </c>
      <c r="N4999" t="s">
        <v>143</v>
      </c>
      <c r="O4999" t="s">
        <v>300</v>
      </c>
      <c r="P4999" t="s">
        <v>93</v>
      </c>
      <c r="Q4999" t="s">
        <v>53</v>
      </c>
      <c r="R4999" t="s">
        <v>54</v>
      </c>
      <c r="T4999" t="s">
        <v>5647</v>
      </c>
      <c r="U4999" t="s">
        <v>57</v>
      </c>
      <c r="Z4999" t="s">
        <v>58</v>
      </c>
      <c r="AR4999" t="s">
        <v>58</v>
      </c>
      <c r="AT4999" t="s">
        <v>303</v>
      </c>
      <c r="AU4999" t="s">
        <v>304</v>
      </c>
      <c r="AV4999" t="s">
        <v>305</v>
      </c>
    </row>
    <row r="5000" spans="1:48" x14ac:dyDescent="0.25">
      <c r="A5000" s="1">
        <v>42941.770833333336</v>
      </c>
      <c r="B5000" t="s">
        <v>88</v>
      </c>
      <c r="C5000">
        <v>44</v>
      </c>
      <c r="D5000" t="s">
        <v>77</v>
      </c>
      <c r="E5000" t="s">
        <v>50</v>
      </c>
      <c r="F5000" t="s">
        <v>145</v>
      </c>
      <c r="G5000" t="s">
        <v>93</v>
      </c>
      <c r="H5000" t="s">
        <v>93</v>
      </c>
      <c r="I5000" t="s">
        <v>53</v>
      </c>
      <c r="J5000" t="s">
        <v>93</v>
      </c>
      <c r="K5000" t="s">
        <v>93</v>
      </c>
      <c r="L5000" t="s">
        <v>53</v>
      </c>
      <c r="M5000" t="s">
        <v>54</v>
      </c>
      <c r="N5000" t="s">
        <v>107</v>
      </c>
      <c r="O5000" t="s">
        <v>93</v>
      </c>
      <c r="P5000" t="s">
        <v>93</v>
      </c>
      <c r="Q5000" t="s">
        <v>53</v>
      </c>
      <c r="R5000" t="s">
        <v>66</v>
      </c>
      <c r="T5000" t="s">
        <v>5648</v>
      </c>
      <c r="U5000" t="s">
        <v>57</v>
      </c>
      <c r="AD5000" t="s">
        <v>58</v>
      </c>
      <c r="AT5000" t="s">
        <v>363</v>
      </c>
      <c r="AU5000" t="s">
        <v>115</v>
      </c>
      <c r="AV5000" t="s">
        <v>116</v>
      </c>
    </row>
    <row r="5001" spans="1:48" x14ac:dyDescent="0.25">
      <c r="A5001" s="1">
        <v>44156.770833333336</v>
      </c>
      <c r="B5001" t="s">
        <v>48</v>
      </c>
      <c r="C5001">
        <v>57</v>
      </c>
      <c r="D5001" t="s">
        <v>77</v>
      </c>
      <c r="E5001" t="s">
        <v>62</v>
      </c>
      <c r="G5001" t="s">
        <v>122</v>
      </c>
      <c r="H5001" t="s">
        <v>106</v>
      </c>
      <c r="I5001" t="s">
        <v>53</v>
      </c>
      <c r="J5001" t="s">
        <v>122</v>
      </c>
      <c r="K5001" t="s">
        <v>106</v>
      </c>
      <c r="L5001" t="s">
        <v>53</v>
      </c>
      <c r="M5001" t="s">
        <v>54</v>
      </c>
      <c r="N5001" t="s">
        <v>143</v>
      </c>
      <c r="O5001" t="s">
        <v>122</v>
      </c>
      <c r="P5001" t="s">
        <v>106</v>
      </c>
      <c r="Q5001" t="s">
        <v>53</v>
      </c>
      <c r="R5001" t="s">
        <v>54</v>
      </c>
      <c r="T5001" t="s">
        <v>79</v>
      </c>
      <c r="U5001" t="s">
        <v>57</v>
      </c>
      <c r="V5001" t="s">
        <v>547</v>
      </c>
      <c r="W5001" t="s">
        <v>58</v>
      </c>
      <c r="AR5001" t="s">
        <v>58</v>
      </c>
      <c r="AT5001" t="s">
        <v>127</v>
      </c>
      <c r="AU5001" t="s">
        <v>147</v>
      </c>
      <c r="AV5001" t="s">
        <v>148</v>
      </c>
    </row>
    <row r="5002" spans="1:48" x14ac:dyDescent="0.25">
      <c r="A5002" s="1">
        <v>44307.770833333336</v>
      </c>
      <c r="B5002" t="s">
        <v>48</v>
      </c>
      <c r="C5002">
        <v>63</v>
      </c>
      <c r="D5002" t="s">
        <v>77</v>
      </c>
      <c r="E5002" t="s">
        <v>62</v>
      </c>
      <c r="G5002" t="s">
        <v>106</v>
      </c>
      <c r="H5002" t="s">
        <v>106</v>
      </c>
      <c r="I5002" t="s">
        <v>53</v>
      </c>
      <c r="J5002" t="s">
        <v>106</v>
      </c>
      <c r="K5002" t="s">
        <v>106</v>
      </c>
      <c r="L5002" t="s">
        <v>53</v>
      </c>
      <c r="M5002" t="s">
        <v>54</v>
      </c>
      <c r="N5002" t="s">
        <v>124</v>
      </c>
      <c r="O5002" t="s">
        <v>106</v>
      </c>
      <c r="P5002" t="s">
        <v>106</v>
      </c>
      <c r="Q5002" t="s">
        <v>53</v>
      </c>
      <c r="R5002" t="s">
        <v>186</v>
      </c>
      <c r="T5002" t="s">
        <v>5649</v>
      </c>
      <c r="U5002" t="s">
        <v>57</v>
      </c>
      <c r="V5002" t="s">
        <v>5650</v>
      </c>
      <c r="Y5002" t="s">
        <v>58</v>
      </c>
      <c r="Z5002" t="s">
        <v>58</v>
      </c>
      <c r="AD5002" t="s">
        <v>58</v>
      </c>
      <c r="AJ5002" t="s">
        <v>58</v>
      </c>
      <c r="AR5002" t="s">
        <v>58</v>
      </c>
      <c r="AT5002" t="s">
        <v>179</v>
      </c>
      <c r="AU5002" t="s">
        <v>180</v>
      </c>
      <c r="AV5002" t="s">
        <v>181</v>
      </c>
    </row>
    <row r="5003" spans="1:48" x14ac:dyDescent="0.25">
      <c r="A5003" s="1">
        <v>43884.770833333336</v>
      </c>
      <c r="B5003" t="s">
        <v>48</v>
      </c>
      <c r="C5003">
        <v>40</v>
      </c>
      <c r="D5003" t="s">
        <v>49</v>
      </c>
      <c r="E5003" t="s">
        <v>62</v>
      </c>
      <c r="F5003" t="s">
        <v>145</v>
      </c>
      <c r="G5003" t="s">
        <v>93</v>
      </c>
      <c r="H5003" t="s">
        <v>93</v>
      </c>
      <c r="I5003" t="s">
        <v>53</v>
      </c>
      <c r="J5003" t="s">
        <v>93</v>
      </c>
      <c r="K5003" t="s">
        <v>93</v>
      </c>
      <c r="L5003" t="s">
        <v>53</v>
      </c>
      <c r="M5003" t="s">
        <v>909</v>
      </c>
      <c r="N5003" t="s">
        <v>143</v>
      </c>
      <c r="O5003" t="s">
        <v>93</v>
      </c>
      <c r="P5003" t="s">
        <v>93</v>
      </c>
      <c r="Q5003" t="s">
        <v>53</v>
      </c>
      <c r="R5003" t="s">
        <v>44</v>
      </c>
      <c r="T5003" t="s">
        <v>5387</v>
      </c>
      <c r="U5003" t="s">
        <v>57</v>
      </c>
      <c r="Y5003" t="s">
        <v>58</v>
      </c>
      <c r="Z5003" t="s">
        <v>58</v>
      </c>
      <c r="AR5003" t="s">
        <v>58</v>
      </c>
      <c r="AT5003" t="s">
        <v>363</v>
      </c>
      <c r="AU5003" t="s">
        <v>115</v>
      </c>
      <c r="AV5003" t="s">
        <v>116</v>
      </c>
    </row>
    <row r="5004" spans="1:48" x14ac:dyDescent="0.25">
      <c r="A5004" s="1">
        <v>42338.770833333336</v>
      </c>
      <c r="B5004" t="s">
        <v>88</v>
      </c>
      <c r="C5004">
        <v>43</v>
      </c>
      <c r="D5004" t="s">
        <v>49</v>
      </c>
      <c r="E5004" t="s">
        <v>62</v>
      </c>
      <c r="G5004" t="s">
        <v>212</v>
      </c>
      <c r="H5004" t="s">
        <v>52</v>
      </c>
      <c r="I5004" t="s">
        <v>53</v>
      </c>
      <c r="J5004" t="s">
        <v>212</v>
      </c>
      <c r="M5004" t="s">
        <v>54</v>
      </c>
      <c r="O5004" t="s">
        <v>100</v>
      </c>
      <c r="P5004" t="s">
        <v>52</v>
      </c>
      <c r="Q5004" t="s">
        <v>53</v>
      </c>
      <c r="R5004" t="s">
        <v>66</v>
      </c>
      <c r="T5004" t="s">
        <v>5651</v>
      </c>
      <c r="U5004" t="s">
        <v>57</v>
      </c>
      <c r="AB5004" t="s">
        <v>58</v>
      </c>
      <c r="AE5004" t="s">
        <v>58</v>
      </c>
      <c r="AF5004" t="s">
        <v>58</v>
      </c>
      <c r="AR5004" t="s">
        <v>58</v>
      </c>
      <c r="AT5004" t="s">
        <v>213</v>
      </c>
      <c r="AU5004" t="s">
        <v>214</v>
      </c>
      <c r="AV5004" t="s">
        <v>104</v>
      </c>
    </row>
    <row r="5005" spans="1:48" x14ac:dyDescent="0.25">
      <c r="A5005" s="1">
        <v>42468.770833333336</v>
      </c>
      <c r="B5005" t="s">
        <v>48</v>
      </c>
      <c r="C5005">
        <v>27</v>
      </c>
      <c r="D5005" t="s">
        <v>49</v>
      </c>
      <c r="E5005" t="s">
        <v>62</v>
      </c>
      <c r="J5005" t="s">
        <v>64</v>
      </c>
      <c r="M5005" t="s">
        <v>207</v>
      </c>
      <c r="N5005" t="s">
        <v>306</v>
      </c>
      <c r="O5005" t="s">
        <v>707</v>
      </c>
      <c r="R5005" t="s">
        <v>44</v>
      </c>
      <c r="S5005" t="s">
        <v>1275</v>
      </c>
      <c r="T5005" t="s">
        <v>5652</v>
      </c>
      <c r="U5005" t="s">
        <v>57</v>
      </c>
      <c r="AF5005" t="s">
        <v>58</v>
      </c>
      <c r="AG5005" t="s">
        <v>58</v>
      </c>
      <c r="AR5005" t="s">
        <v>58</v>
      </c>
      <c r="AT5005" t="s">
        <v>114</v>
      </c>
      <c r="AU5005" t="s">
        <v>457</v>
      </c>
      <c r="AV5005" t="s">
        <v>711</v>
      </c>
    </row>
    <row r="5006" spans="1:48" x14ac:dyDescent="0.25">
      <c r="A5006" s="1">
        <v>44735.770833333336</v>
      </c>
      <c r="B5006" t="s">
        <v>48</v>
      </c>
      <c r="C5006">
        <v>54</v>
      </c>
      <c r="D5006" t="s">
        <v>49</v>
      </c>
      <c r="E5006" t="s">
        <v>62</v>
      </c>
      <c r="G5006" t="s">
        <v>522</v>
      </c>
      <c r="H5006" t="s">
        <v>64</v>
      </c>
      <c r="I5006" t="s">
        <v>53</v>
      </c>
      <c r="J5006" t="s">
        <v>522</v>
      </c>
      <c r="K5006" t="s">
        <v>64</v>
      </c>
      <c r="L5006" t="s">
        <v>53</v>
      </c>
      <c r="M5006" t="s">
        <v>822</v>
      </c>
      <c r="N5006" t="s">
        <v>95</v>
      </c>
      <c r="R5006" t="s">
        <v>2832</v>
      </c>
      <c r="T5006" t="s">
        <v>84</v>
      </c>
      <c r="U5006" t="s">
        <v>57</v>
      </c>
      <c r="Z5006" t="s">
        <v>58</v>
      </c>
      <c r="AR5006" t="s">
        <v>58</v>
      </c>
      <c r="AT5006" t="s">
        <v>5653</v>
      </c>
      <c r="AU5006" t="s">
        <v>5654</v>
      </c>
      <c r="AV5006" t="s">
        <v>1555</v>
      </c>
    </row>
    <row r="5007" spans="1:48" x14ac:dyDescent="0.25">
      <c r="A5007" s="1">
        <v>43745.770833333336</v>
      </c>
      <c r="B5007" t="s">
        <v>48</v>
      </c>
      <c r="C5007">
        <v>41</v>
      </c>
      <c r="D5007" t="s">
        <v>49</v>
      </c>
      <c r="E5007" t="s">
        <v>62</v>
      </c>
      <c r="G5007" t="s">
        <v>106</v>
      </c>
      <c r="H5007" t="s">
        <v>106</v>
      </c>
      <c r="I5007" t="s">
        <v>53</v>
      </c>
      <c r="J5007" t="s">
        <v>106</v>
      </c>
      <c r="K5007" t="s">
        <v>106</v>
      </c>
      <c r="L5007" t="s">
        <v>53</v>
      </c>
      <c r="M5007" t="s">
        <v>54</v>
      </c>
      <c r="N5007" t="s">
        <v>65</v>
      </c>
      <c r="O5007" t="s">
        <v>106</v>
      </c>
      <c r="P5007" t="s">
        <v>106</v>
      </c>
      <c r="Q5007" t="s">
        <v>53</v>
      </c>
      <c r="R5007" t="s">
        <v>54</v>
      </c>
      <c r="T5007" t="s">
        <v>5655</v>
      </c>
      <c r="U5007" t="s">
        <v>57</v>
      </c>
      <c r="Z5007" t="s">
        <v>58</v>
      </c>
      <c r="AA5007" t="s">
        <v>58</v>
      </c>
      <c r="AF5007" t="s">
        <v>58</v>
      </c>
      <c r="AR5007" t="s">
        <v>58</v>
      </c>
      <c r="AT5007" t="s">
        <v>179</v>
      </c>
      <c r="AU5007" t="s">
        <v>180</v>
      </c>
      <c r="AV5007" t="s">
        <v>181</v>
      </c>
    </row>
    <row r="5008" spans="1:48" x14ac:dyDescent="0.25">
      <c r="A5008" s="1">
        <v>42447.770833333336</v>
      </c>
      <c r="B5008" t="s">
        <v>48</v>
      </c>
      <c r="C5008">
        <v>27</v>
      </c>
      <c r="D5008" t="s">
        <v>49</v>
      </c>
      <c r="E5008" t="s">
        <v>50</v>
      </c>
      <c r="G5008" t="s">
        <v>171</v>
      </c>
      <c r="H5008" t="s">
        <v>52</v>
      </c>
      <c r="I5008" t="s">
        <v>53</v>
      </c>
      <c r="J5008" t="s">
        <v>171</v>
      </c>
      <c r="M5008" t="s">
        <v>54</v>
      </c>
      <c r="N5008" t="s">
        <v>143</v>
      </c>
      <c r="O5008" t="s">
        <v>83</v>
      </c>
      <c r="R5008" t="s">
        <v>66</v>
      </c>
      <c r="T5008" t="s">
        <v>79</v>
      </c>
      <c r="U5008" t="s">
        <v>57</v>
      </c>
      <c r="W5008" t="s">
        <v>58</v>
      </c>
      <c r="X5008" t="s">
        <v>58</v>
      </c>
      <c r="AP5008" t="s">
        <v>58</v>
      </c>
      <c r="AR5008" t="s">
        <v>58</v>
      </c>
      <c r="AT5008" t="s">
        <v>174</v>
      </c>
      <c r="AU5008" t="s">
        <v>175</v>
      </c>
      <c r="AV5008" t="s">
        <v>87</v>
      </c>
    </row>
    <row r="5009" spans="1:48" x14ac:dyDescent="0.25">
      <c r="A5009" s="1">
        <v>42779.770833333336</v>
      </c>
      <c r="B5009" t="s">
        <v>88</v>
      </c>
      <c r="C5009">
        <v>37</v>
      </c>
      <c r="D5009" t="s">
        <v>49</v>
      </c>
      <c r="E5009" t="s">
        <v>459</v>
      </c>
      <c r="G5009" t="s">
        <v>122</v>
      </c>
      <c r="H5009" t="s">
        <v>106</v>
      </c>
      <c r="I5009" t="s">
        <v>53</v>
      </c>
      <c r="J5009" t="s">
        <v>123</v>
      </c>
      <c r="L5009" t="s">
        <v>53</v>
      </c>
      <c r="M5009" t="s">
        <v>123</v>
      </c>
      <c r="N5009" t="s">
        <v>143</v>
      </c>
      <c r="O5009" t="s">
        <v>125</v>
      </c>
      <c r="P5009" t="s">
        <v>126</v>
      </c>
      <c r="Q5009" t="s">
        <v>53</v>
      </c>
      <c r="R5009" t="s">
        <v>66</v>
      </c>
      <c r="T5009" t="s">
        <v>113</v>
      </c>
      <c r="U5009" t="s">
        <v>57</v>
      </c>
      <c r="Y5009" t="s">
        <v>58</v>
      </c>
      <c r="AT5009" t="s">
        <v>127</v>
      </c>
      <c r="AV5009" t="s">
        <v>128</v>
      </c>
    </row>
    <row r="5010" spans="1:48" x14ac:dyDescent="0.25">
      <c r="A5010" s="1">
        <v>42529.770833333336</v>
      </c>
      <c r="B5010" t="s">
        <v>48</v>
      </c>
      <c r="C5010">
        <v>47</v>
      </c>
      <c r="D5010" t="s">
        <v>77</v>
      </c>
      <c r="E5010" t="s">
        <v>62</v>
      </c>
      <c r="G5010" t="s">
        <v>93</v>
      </c>
      <c r="H5010" t="s">
        <v>93</v>
      </c>
      <c r="I5010" t="s">
        <v>53</v>
      </c>
      <c r="J5010" t="s">
        <v>93</v>
      </c>
      <c r="M5010" t="s">
        <v>207</v>
      </c>
      <c r="N5010" t="s">
        <v>306</v>
      </c>
      <c r="O5010" t="s">
        <v>93</v>
      </c>
      <c r="R5010" t="s">
        <v>54</v>
      </c>
      <c r="T5010" t="s">
        <v>1493</v>
      </c>
      <c r="U5010" t="s">
        <v>57</v>
      </c>
      <c r="Z5010" t="s">
        <v>58</v>
      </c>
      <c r="AD5010" t="s">
        <v>58</v>
      </c>
      <c r="AR5010" t="s">
        <v>58</v>
      </c>
      <c r="AT5010" t="s">
        <v>363</v>
      </c>
      <c r="AU5010" t="s">
        <v>115</v>
      </c>
      <c r="AV5010" t="s">
        <v>116</v>
      </c>
    </row>
    <row r="5011" spans="1:48" x14ac:dyDescent="0.25">
      <c r="A5011" s="1">
        <v>43700.770833333336</v>
      </c>
      <c r="B5011" t="s">
        <v>48</v>
      </c>
      <c r="C5011">
        <v>63</v>
      </c>
      <c r="D5011" t="s">
        <v>49</v>
      </c>
      <c r="E5011" t="s">
        <v>62</v>
      </c>
      <c r="G5011" t="s">
        <v>282</v>
      </c>
      <c r="H5011" t="s">
        <v>106</v>
      </c>
      <c r="I5011" t="s">
        <v>53</v>
      </c>
      <c r="J5011" t="s">
        <v>1931</v>
      </c>
      <c r="K5011" t="s">
        <v>106</v>
      </c>
      <c r="L5011" t="s">
        <v>53</v>
      </c>
      <c r="M5011" t="s">
        <v>807</v>
      </c>
      <c r="N5011" t="s">
        <v>143</v>
      </c>
      <c r="O5011" t="s">
        <v>282</v>
      </c>
      <c r="P5011" t="s">
        <v>106</v>
      </c>
      <c r="Q5011" t="s">
        <v>53</v>
      </c>
      <c r="R5011" t="s">
        <v>66</v>
      </c>
      <c r="T5011" t="s">
        <v>5656</v>
      </c>
      <c r="U5011" t="s">
        <v>57</v>
      </c>
      <c r="Z5011" t="s">
        <v>58</v>
      </c>
      <c r="AR5011" t="s">
        <v>58</v>
      </c>
      <c r="AT5011" t="s">
        <v>312</v>
      </c>
      <c r="AU5011" t="s">
        <v>1934</v>
      </c>
      <c r="AV5011" t="s">
        <v>287</v>
      </c>
    </row>
    <row r="5012" spans="1:48" x14ac:dyDescent="0.25">
      <c r="A5012" s="1">
        <v>43351.770833333336</v>
      </c>
      <c r="B5012" t="s">
        <v>48</v>
      </c>
      <c r="C5012">
        <v>36</v>
      </c>
      <c r="D5012" t="s">
        <v>49</v>
      </c>
      <c r="E5012" t="s">
        <v>62</v>
      </c>
      <c r="G5012" t="s">
        <v>198</v>
      </c>
      <c r="H5012" t="s">
        <v>93</v>
      </c>
      <c r="I5012" t="s">
        <v>53</v>
      </c>
      <c r="J5012" t="s">
        <v>198</v>
      </c>
      <c r="K5012" t="s">
        <v>93</v>
      </c>
      <c r="M5012" t="s">
        <v>190</v>
      </c>
      <c r="N5012" t="s">
        <v>143</v>
      </c>
      <c r="O5012" t="s">
        <v>198</v>
      </c>
      <c r="P5012" t="s">
        <v>93</v>
      </c>
      <c r="Q5012" t="s">
        <v>53</v>
      </c>
      <c r="R5012" t="s">
        <v>44</v>
      </c>
      <c r="T5012" t="s">
        <v>5657</v>
      </c>
      <c r="U5012" t="s">
        <v>57</v>
      </c>
      <c r="Y5012" t="s">
        <v>58</v>
      </c>
      <c r="Z5012" t="s">
        <v>58</v>
      </c>
      <c r="AA5012" t="s">
        <v>58</v>
      </c>
      <c r="AD5012" t="s">
        <v>58</v>
      </c>
      <c r="AR5012" t="s">
        <v>58</v>
      </c>
      <c r="AT5012" t="s">
        <v>201</v>
      </c>
      <c r="AU5012" t="s">
        <v>299</v>
      </c>
      <c r="AV5012" t="s">
        <v>202</v>
      </c>
    </row>
    <row r="5013" spans="1:48" x14ac:dyDescent="0.25">
      <c r="A5013" s="1">
        <v>40915.770833333336</v>
      </c>
      <c r="B5013" t="s">
        <v>48</v>
      </c>
      <c r="C5013">
        <v>51</v>
      </c>
      <c r="D5013" t="s">
        <v>49</v>
      </c>
      <c r="E5013" t="s">
        <v>62</v>
      </c>
      <c r="G5013" t="s">
        <v>282</v>
      </c>
      <c r="H5013" t="s">
        <v>106</v>
      </c>
      <c r="J5013" t="s">
        <v>282</v>
      </c>
      <c r="L5013" t="s">
        <v>53</v>
      </c>
      <c r="M5013" t="s">
        <v>54</v>
      </c>
      <c r="N5013" t="s">
        <v>107</v>
      </c>
      <c r="O5013" t="s">
        <v>282</v>
      </c>
      <c r="P5013" t="s">
        <v>106</v>
      </c>
      <c r="R5013" t="s">
        <v>54</v>
      </c>
      <c r="S5013" t="s">
        <v>1744</v>
      </c>
      <c r="T5013" t="s">
        <v>5333</v>
      </c>
      <c r="U5013" t="s">
        <v>57</v>
      </c>
      <c r="AD5013" t="s">
        <v>58</v>
      </c>
      <c r="AT5013" t="s">
        <v>312</v>
      </c>
      <c r="AU5013" t="s">
        <v>313</v>
      </c>
      <c r="AV5013" t="s">
        <v>287</v>
      </c>
    </row>
    <row r="5014" spans="1:48" x14ac:dyDescent="0.25">
      <c r="A5014" s="1">
        <v>44125.770833333336</v>
      </c>
      <c r="B5014" t="s">
        <v>48</v>
      </c>
      <c r="C5014">
        <v>37</v>
      </c>
      <c r="D5014" t="s">
        <v>49</v>
      </c>
      <c r="E5014" t="s">
        <v>50</v>
      </c>
      <c r="G5014" t="s">
        <v>106</v>
      </c>
      <c r="H5014" t="s">
        <v>106</v>
      </c>
      <c r="I5014" t="s">
        <v>53</v>
      </c>
      <c r="J5014" t="s">
        <v>106</v>
      </c>
      <c r="K5014" t="s">
        <v>106</v>
      </c>
      <c r="L5014" t="s">
        <v>53</v>
      </c>
      <c r="M5014" t="s">
        <v>54</v>
      </c>
      <c r="N5014" t="s">
        <v>143</v>
      </c>
      <c r="O5014" t="s">
        <v>106</v>
      </c>
      <c r="P5014" t="s">
        <v>106</v>
      </c>
      <c r="Q5014" t="s">
        <v>53</v>
      </c>
      <c r="R5014" t="s">
        <v>54</v>
      </c>
      <c r="T5014" t="s">
        <v>5658</v>
      </c>
      <c r="U5014" t="s">
        <v>57</v>
      </c>
      <c r="Y5014" t="s">
        <v>58</v>
      </c>
      <c r="Z5014" t="s">
        <v>58</v>
      </c>
      <c r="AD5014" t="s">
        <v>58</v>
      </c>
      <c r="AR5014" t="s">
        <v>58</v>
      </c>
      <c r="AT5014" t="s">
        <v>179</v>
      </c>
      <c r="AU5014" t="s">
        <v>180</v>
      </c>
      <c r="AV5014" t="s">
        <v>181</v>
      </c>
    </row>
    <row r="5015" spans="1:48" x14ac:dyDescent="0.25">
      <c r="A5015" s="1">
        <v>41688.770833333336</v>
      </c>
      <c r="B5015" t="s">
        <v>48</v>
      </c>
      <c r="C5015">
        <v>54</v>
      </c>
      <c r="D5015" t="s">
        <v>77</v>
      </c>
      <c r="E5015" t="s">
        <v>62</v>
      </c>
      <c r="G5015" t="s">
        <v>129</v>
      </c>
      <c r="J5015" t="s">
        <v>129</v>
      </c>
      <c r="L5015" t="s">
        <v>53</v>
      </c>
      <c r="M5015" t="s">
        <v>54</v>
      </c>
      <c r="N5015" t="s">
        <v>5659</v>
      </c>
      <c r="O5015" t="s">
        <v>129</v>
      </c>
      <c r="R5015" t="s">
        <v>54</v>
      </c>
      <c r="T5015" t="s">
        <v>5660</v>
      </c>
      <c r="U5015" t="s">
        <v>57</v>
      </c>
      <c r="AS5015" t="s">
        <v>655</v>
      </c>
      <c r="AT5015" t="s">
        <v>132</v>
      </c>
      <c r="AU5015" t="s">
        <v>133</v>
      </c>
      <c r="AV5015" t="s">
        <v>134</v>
      </c>
    </row>
    <row r="5016" spans="1:48" x14ac:dyDescent="0.25">
      <c r="A5016" s="1">
        <v>44403.770833333336</v>
      </c>
      <c r="B5016" t="s">
        <v>48</v>
      </c>
      <c r="C5016">
        <v>44</v>
      </c>
      <c r="D5016" t="s">
        <v>49</v>
      </c>
      <c r="E5016" t="s">
        <v>62</v>
      </c>
      <c r="J5016" t="s">
        <v>83</v>
      </c>
      <c r="K5016" t="s">
        <v>52</v>
      </c>
      <c r="L5016" t="s">
        <v>53</v>
      </c>
      <c r="M5016" t="s">
        <v>4240</v>
      </c>
      <c r="N5016" t="s">
        <v>124</v>
      </c>
      <c r="O5016" t="s">
        <v>83</v>
      </c>
      <c r="P5016" t="s">
        <v>52</v>
      </c>
      <c r="Q5016" t="s">
        <v>53</v>
      </c>
      <c r="R5016" t="s">
        <v>44</v>
      </c>
      <c r="S5016" t="s">
        <v>5661</v>
      </c>
      <c r="T5016" t="s">
        <v>5662</v>
      </c>
      <c r="U5016" t="s">
        <v>57</v>
      </c>
      <c r="W5016" t="s">
        <v>58</v>
      </c>
      <c r="Z5016" t="s">
        <v>58</v>
      </c>
      <c r="AP5016" t="s">
        <v>58</v>
      </c>
      <c r="AR5016" t="s">
        <v>58</v>
      </c>
      <c r="AT5016" t="s">
        <v>114</v>
      </c>
      <c r="AU5016" t="s">
        <v>367</v>
      </c>
      <c r="AV5016" t="s">
        <v>87</v>
      </c>
    </row>
    <row r="5017" spans="1:48" x14ac:dyDescent="0.25">
      <c r="A5017" s="1">
        <v>42610.770833333336</v>
      </c>
      <c r="B5017" t="s">
        <v>48</v>
      </c>
      <c r="C5017">
        <v>51</v>
      </c>
      <c r="D5017" t="s">
        <v>77</v>
      </c>
      <c r="E5017" t="s">
        <v>62</v>
      </c>
      <c r="G5017" t="s">
        <v>651</v>
      </c>
      <c r="H5017" t="s">
        <v>64</v>
      </c>
      <c r="I5017" t="s">
        <v>53</v>
      </c>
      <c r="J5017" t="s">
        <v>651</v>
      </c>
      <c r="M5017" t="s">
        <v>1546</v>
      </c>
      <c r="N5017" t="s">
        <v>1143</v>
      </c>
      <c r="O5017" t="s">
        <v>651</v>
      </c>
      <c r="R5017" t="s">
        <v>54</v>
      </c>
      <c r="T5017" t="s">
        <v>3978</v>
      </c>
      <c r="U5017" t="s">
        <v>57</v>
      </c>
      <c r="W5017" t="s">
        <v>58</v>
      </c>
      <c r="X5017" t="s">
        <v>58</v>
      </c>
      <c r="Y5017" t="s">
        <v>58</v>
      </c>
      <c r="AD5017" t="s">
        <v>58</v>
      </c>
      <c r="AP5017" t="s">
        <v>58</v>
      </c>
      <c r="AR5017" t="s">
        <v>58</v>
      </c>
      <c r="AT5017" t="s">
        <v>656</v>
      </c>
      <c r="AU5017" t="s">
        <v>657</v>
      </c>
      <c r="AV5017" t="s">
        <v>4011</v>
      </c>
    </row>
    <row r="5018" spans="1:48" x14ac:dyDescent="0.25">
      <c r="A5018" s="1">
        <v>43951.770833333336</v>
      </c>
      <c r="B5018" t="s">
        <v>48</v>
      </c>
      <c r="C5018">
        <v>48</v>
      </c>
      <c r="D5018" t="s">
        <v>77</v>
      </c>
      <c r="E5018" t="s">
        <v>62</v>
      </c>
      <c r="G5018" t="s">
        <v>106</v>
      </c>
      <c r="H5018" t="s">
        <v>106</v>
      </c>
      <c r="I5018" t="s">
        <v>53</v>
      </c>
      <c r="J5018" t="s">
        <v>106</v>
      </c>
      <c r="K5018" t="s">
        <v>106</v>
      </c>
      <c r="L5018" t="s">
        <v>53</v>
      </c>
      <c r="M5018" t="s">
        <v>54</v>
      </c>
      <c r="N5018" t="s">
        <v>5663</v>
      </c>
      <c r="O5018" t="s">
        <v>106</v>
      </c>
      <c r="P5018" t="s">
        <v>106</v>
      </c>
      <c r="Q5018" t="s">
        <v>53</v>
      </c>
      <c r="R5018" t="s">
        <v>54</v>
      </c>
      <c r="T5018" t="s">
        <v>5664</v>
      </c>
      <c r="U5018" t="s">
        <v>57</v>
      </c>
      <c r="V5018" t="s">
        <v>5665</v>
      </c>
      <c r="AG5018" t="s">
        <v>58</v>
      </c>
      <c r="AR5018" t="s">
        <v>58</v>
      </c>
      <c r="AT5018" t="s">
        <v>179</v>
      </c>
      <c r="AU5018" t="s">
        <v>180</v>
      </c>
      <c r="AV5018" t="s">
        <v>181</v>
      </c>
    </row>
    <row r="5019" spans="1:48" x14ac:dyDescent="0.25">
      <c r="A5019" s="1">
        <v>42360.770833333336</v>
      </c>
      <c r="B5019" t="s">
        <v>88</v>
      </c>
      <c r="C5019">
        <v>44</v>
      </c>
      <c r="D5019" t="s">
        <v>49</v>
      </c>
      <c r="E5019" t="s">
        <v>62</v>
      </c>
      <c r="G5019" t="s">
        <v>123</v>
      </c>
      <c r="J5019" t="s">
        <v>123</v>
      </c>
      <c r="O5019" t="s">
        <v>1173</v>
      </c>
      <c r="P5019" t="s">
        <v>130</v>
      </c>
      <c r="Q5019" t="s">
        <v>53</v>
      </c>
      <c r="R5019" t="s">
        <v>66</v>
      </c>
      <c r="T5019" t="s">
        <v>84</v>
      </c>
      <c r="U5019" t="s">
        <v>57</v>
      </c>
      <c r="Z5019" t="s">
        <v>58</v>
      </c>
      <c r="AR5019" t="s">
        <v>58</v>
      </c>
      <c r="AV5019" t="s">
        <v>1177</v>
      </c>
    </row>
    <row r="5020" spans="1:48" x14ac:dyDescent="0.25">
      <c r="A5020" s="1">
        <v>43449.770833333336</v>
      </c>
      <c r="B5020" t="s">
        <v>48</v>
      </c>
      <c r="C5020">
        <v>49</v>
      </c>
      <c r="D5020" t="s">
        <v>49</v>
      </c>
      <c r="E5020" t="s">
        <v>62</v>
      </c>
      <c r="G5020" t="s">
        <v>307</v>
      </c>
      <c r="H5020" t="s">
        <v>106</v>
      </c>
      <c r="I5020" t="s">
        <v>53</v>
      </c>
      <c r="J5020" t="s">
        <v>307</v>
      </c>
      <c r="K5020" t="s">
        <v>106</v>
      </c>
      <c r="M5020" t="s">
        <v>54</v>
      </c>
      <c r="N5020" t="s">
        <v>143</v>
      </c>
      <c r="O5020" t="s">
        <v>307</v>
      </c>
      <c r="P5020" t="s">
        <v>106</v>
      </c>
      <c r="Q5020" t="s">
        <v>53</v>
      </c>
      <c r="R5020" t="s">
        <v>54</v>
      </c>
      <c r="T5020" t="s">
        <v>84</v>
      </c>
      <c r="U5020" t="s">
        <v>57</v>
      </c>
      <c r="Z5020" t="s">
        <v>58</v>
      </c>
      <c r="AR5020" t="s">
        <v>58</v>
      </c>
      <c r="AT5020" t="s">
        <v>1251</v>
      </c>
      <c r="AU5020" t="s">
        <v>1252</v>
      </c>
      <c r="AV5020" t="s">
        <v>309</v>
      </c>
    </row>
    <row r="5021" spans="1:48" x14ac:dyDescent="0.25">
      <c r="A5021" s="1">
        <v>42838.770833333336</v>
      </c>
      <c r="B5021" t="s">
        <v>88</v>
      </c>
      <c r="C5021">
        <v>37</v>
      </c>
      <c r="D5021" t="s">
        <v>49</v>
      </c>
      <c r="E5021" t="s">
        <v>62</v>
      </c>
      <c r="G5021" t="s">
        <v>5392</v>
      </c>
      <c r="H5021" t="s">
        <v>290</v>
      </c>
      <c r="I5021" t="s">
        <v>53</v>
      </c>
      <c r="J5021" t="s">
        <v>5392</v>
      </c>
      <c r="K5021" t="s">
        <v>290</v>
      </c>
      <c r="L5021" t="s">
        <v>53</v>
      </c>
      <c r="M5021" t="s">
        <v>54</v>
      </c>
      <c r="N5021" t="s">
        <v>124</v>
      </c>
      <c r="O5021" t="s">
        <v>5392</v>
      </c>
      <c r="P5021" t="s">
        <v>290</v>
      </c>
      <c r="Q5021" t="s">
        <v>53</v>
      </c>
      <c r="R5021" t="s">
        <v>54</v>
      </c>
      <c r="T5021" t="s">
        <v>5666</v>
      </c>
      <c r="U5021" t="s">
        <v>57</v>
      </c>
      <c r="W5021" t="s">
        <v>58</v>
      </c>
      <c r="Z5021" t="s">
        <v>58</v>
      </c>
      <c r="AD5021" t="s">
        <v>58</v>
      </c>
      <c r="AF5021" t="s">
        <v>58</v>
      </c>
      <c r="AT5021" t="s">
        <v>5393</v>
      </c>
      <c r="AU5021" t="s">
        <v>5667</v>
      </c>
      <c r="AV5021" t="s">
        <v>5668</v>
      </c>
    </row>
    <row r="5022" spans="1:48" x14ac:dyDescent="0.25">
      <c r="A5022" s="1">
        <v>44413.770833333336</v>
      </c>
      <c r="B5022" t="s">
        <v>48</v>
      </c>
      <c r="C5022">
        <v>36</v>
      </c>
      <c r="D5022" t="s">
        <v>77</v>
      </c>
      <c r="E5022" t="s">
        <v>62</v>
      </c>
      <c r="G5022" t="s">
        <v>5669</v>
      </c>
      <c r="H5022" t="s">
        <v>152</v>
      </c>
      <c r="I5022" t="s">
        <v>91</v>
      </c>
      <c r="J5022" t="s">
        <v>400</v>
      </c>
      <c r="K5022" t="s">
        <v>64</v>
      </c>
      <c r="L5022" t="s">
        <v>53</v>
      </c>
      <c r="M5022" t="s">
        <v>190</v>
      </c>
      <c r="N5022" t="s">
        <v>143</v>
      </c>
      <c r="O5022" t="s">
        <v>400</v>
      </c>
      <c r="P5022" t="s">
        <v>64</v>
      </c>
      <c r="Q5022" t="s">
        <v>53</v>
      </c>
      <c r="R5022" t="s">
        <v>44</v>
      </c>
      <c r="S5022" t="s">
        <v>3924</v>
      </c>
      <c r="T5022" t="s">
        <v>5670</v>
      </c>
      <c r="U5022" t="s">
        <v>57</v>
      </c>
      <c r="Y5022" t="s">
        <v>58</v>
      </c>
      <c r="Z5022" t="s">
        <v>58</v>
      </c>
      <c r="AD5022" t="s">
        <v>58</v>
      </c>
      <c r="AR5022" t="s">
        <v>58</v>
      </c>
      <c r="AU5022" t="s">
        <v>402</v>
      </c>
      <c r="AV5022" t="s">
        <v>1132</v>
      </c>
    </row>
    <row r="5023" spans="1:48" x14ac:dyDescent="0.25">
      <c r="A5023" s="1">
        <v>43192.770833333336</v>
      </c>
      <c r="B5023" t="s">
        <v>48</v>
      </c>
      <c r="C5023">
        <v>24</v>
      </c>
      <c r="D5023" t="s">
        <v>77</v>
      </c>
      <c r="E5023" t="s">
        <v>62</v>
      </c>
      <c r="G5023" t="s">
        <v>2338</v>
      </c>
      <c r="H5023" t="s">
        <v>126</v>
      </c>
      <c r="I5023" t="s">
        <v>53</v>
      </c>
      <c r="J5023" t="s">
        <v>1812</v>
      </c>
      <c r="K5023" t="s">
        <v>126</v>
      </c>
      <c r="M5023" t="s">
        <v>54</v>
      </c>
      <c r="N5023" t="s">
        <v>143</v>
      </c>
      <c r="O5023" t="s">
        <v>1812</v>
      </c>
      <c r="P5023" t="s">
        <v>126</v>
      </c>
      <c r="Q5023" t="s">
        <v>53</v>
      </c>
      <c r="R5023" t="s">
        <v>44</v>
      </c>
      <c r="T5023" t="s">
        <v>5671</v>
      </c>
      <c r="U5023" t="s">
        <v>57</v>
      </c>
      <c r="Z5023" t="s">
        <v>58</v>
      </c>
      <c r="AA5023" t="s">
        <v>58</v>
      </c>
      <c r="AR5023" t="s">
        <v>58</v>
      </c>
      <c r="AT5023" t="s">
        <v>2340</v>
      </c>
      <c r="AU5023" t="s">
        <v>4552</v>
      </c>
      <c r="AV5023" t="s">
        <v>4553</v>
      </c>
    </row>
    <row r="5024" spans="1:48" x14ac:dyDescent="0.25">
      <c r="A5024" s="1">
        <v>44369.770833333336</v>
      </c>
      <c r="B5024" t="s">
        <v>48</v>
      </c>
      <c r="C5024">
        <v>62</v>
      </c>
      <c r="D5024" t="s">
        <v>49</v>
      </c>
      <c r="E5024" t="s">
        <v>459</v>
      </c>
      <c r="G5024" t="s">
        <v>223</v>
      </c>
      <c r="H5024" t="s">
        <v>64</v>
      </c>
      <c r="I5024" t="s">
        <v>53</v>
      </c>
      <c r="J5024" t="s">
        <v>223</v>
      </c>
      <c r="K5024" t="s">
        <v>64</v>
      </c>
      <c r="L5024" t="s">
        <v>53</v>
      </c>
      <c r="M5024" t="s">
        <v>54</v>
      </c>
      <c r="N5024" t="s">
        <v>494</v>
      </c>
      <c r="O5024" t="s">
        <v>223</v>
      </c>
      <c r="P5024" t="s">
        <v>64</v>
      </c>
      <c r="Q5024" t="s">
        <v>53</v>
      </c>
      <c r="R5024" t="s">
        <v>54</v>
      </c>
      <c r="T5024" t="s">
        <v>5672</v>
      </c>
      <c r="U5024" t="s">
        <v>57</v>
      </c>
      <c r="Z5024" t="s">
        <v>58</v>
      </c>
      <c r="AA5024" t="s">
        <v>58</v>
      </c>
      <c r="AM5024" t="s">
        <v>58</v>
      </c>
      <c r="AR5024" t="s">
        <v>58</v>
      </c>
      <c r="AT5024" t="s">
        <v>226</v>
      </c>
      <c r="AU5024" t="s">
        <v>227</v>
      </c>
      <c r="AV5024" t="s">
        <v>414</v>
      </c>
    </row>
    <row r="5025" spans="1:48" x14ac:dyDescent="0.25">
      <c r="A5025" s="1">
        <v>41690.770833333336</v>
      </c>
      <c r="B5025" t="s">
        <v>48</v>
      </c>
      <c r="C5025">
        <v>29</v>
      </c>
      <c r="D5025" t="s">
        <v>77</v>
      </c>
      <c r="E5025" t="s">
        <v>62</v>
      </c>
      <c r="F5025" t="s">
        <v>145</v>
      </c>
      <c r="G5025" t="s">
        <v>92</v>
      </c>
      <c r="J5025" t="s">
        <v>92</v>
      </c>
      <c r="L5025" t="s">
        <v>53</v>
      </c>
      <c r="M5025" t="s">
        <v>54</v>
      </c>
      <c r="N5025" t="s">
        <v>1785</v>
      </c>
      <c r="O5025" t="s">
        <v>1173</v>
      </c>
      <c r="R5025" t="s">
        <v>66</v>
      </c>
      <c r="T5025" t="s">
        <v>5673</v>
      </c>
      <c r="U5025" t="s">
        <v>57</v>
      </c>
      <c r="W5025" t="s">
        <v>58</v>
      </c>
      <c r="AT5025" t="s">
        <v>144</v>
      </c>
      <c r="AU5025" t="s">
        <v>98</v>
      </c>
      <c r="AV5025" t="s">
        <v>1177</v>
      </c>
    </row>
    <row r="5026" spans="1:48" x14ac:dyDescent="0.25">
      <c r="A5026" s="1">
        <v>41344.770833333336</v>
      </c>
      <c r="B5026" t="s">
        <v>48</v>
      </c>
      <c r="C5026">
        <v>21</v>
      </c>
      <c r="D5026" t="s">
        <v>77</v>
      </c>
      <c r="E5026" t="s">
        <v>62</v>
      </c>
      <c r="G5026" t="s">
        <v>71</v>
      </c>
      <c r="H5026" t="s">
        <v>130</v>
      </c>
      <c r="M5026" t="s">
        <v>1258</v>
      </c>
      <c r="N5026" t="s">
        <v>65</v>
      </c>
      <c r="O5026" t="s">
        <v>93</v>
      </c>
      <c r="P5026" t="s">
        <v>93</v>
      </c>
      <c r="R5026" t="s">
        <v>66</v>
      </c>
      <c r="T5026" t="s">
        <v>3092</v>
      </c>
      <c r="U5026" t="s">
        <v>57</v>
      </c>
      <c r="W5026" t="s">
        <v>58</v>
      </c>
      <c r="Y5026" t="s">
        <v>58</v>
      </c>
      <c r="AT5026" t="s">
        <v>74</v>
      </c>
      <c r="AU5026" t="s">
        <v>61</v>
      </c>
      <c r="AV5026" t="s">
        <v>116</v>
      </c>
    </row>
    <row r="5027" spans="1:48" x14ac:dyDescent="0.25">
      <c r="A5027" s="1">
        <v>42597.770833333336</v>
      </c>
      <c r="B5027" t="s">
        <v>48</v>
      </c>
      <c r="C5027">
        <v>41</v>
      </c>
      <c r="D5027" t="s">
        <v>49</v>
      </c>
      <c r="E5027" t="s">
        <v>62</v>
      </c>
      <c r="G5027" t="s">
        <v>125</v>
      </c>
      <c r="H5027" t="s">
        <v>126</v>
      </c>
      <c r="I5027" t="s">
        <v>53</v>
      </c>
      <c r="J5027" t="s">
        <v>93</v>
      </c>
      <c r="M5027" t="s">
        <v>1944</v>
      </c>
      <c r="N5027" t="s">
        <v>306</v>
      </c>
      <c r="O5027" t="s">
        <v>93</v>
      </c>
      <c r="R5027" t="s">
        <v>44</v>
      </c>
      <c r="S5027" t="s">
        <v>1944</v>
      </c>
      <c r="T5027" t="s">
        <v>5674</v>
      </c>
      <c r="U5027" t="s">
        <v>57</v>
      </c>
      <c r="W5027" t="s">
        <v>58</v>
      </c>
      <c r="X5027" t="s">
        <v>58</v>
      </c>
      <c r="Y5027" t="s">
        <v>58</v>
      </c>
      <c r="AB5027" t="s">
        <v>58</v>
      </c>
      <c r="AF5027" t="s">
        <v>58</v>
      </c>
      <c r="AP5027" t="s">
        <v>58</v>
      </c>
      <c r="AR5027" t="s">
        <v>58</v>
      </c>
      <c r="AS5027" t="s">
        <v>267</v>
      </c>
      <c r="AT5027" t="s">
        <v>258</v>
      </c>
      <c r="AU5027" t="s">
        <v>115</v>
      </c>
      <c r="AV5027" t="s">
        <v>116</v>
      </c>
    </row>
    <row r="5028" spans="1:48" x14ac:dyDescent="0.25">
      <c r="A5028" s="1">
        <v>43316.770833333336</v>
      </c>
      <c r="B5028" t="s">
        <v>48</v>
      </c>
      <c r="C5028">
        <v>41</v>
      </c>
      <c r="D5028" t="s">
        <v>49</v>
      </c>
      <c r="E5028" t="s">
        <v>62</v>
      </c>
      <c r="G5028" t="s">
        <v>100</v>
      </c>
      <c r="H5028" t="s">
        <v>52</v>
      </c>
      <c r="I5028" t="s">
        <v>53</v>
      </c>
      <c r="J5028" t="s">
        <v>100</v>
      </c>
      <c r="K5028" t="s">
        <v>52</v>
      </c>
      <c r="M5028" t="s">
        <v>54</v>
      </c>
      <c r="N5028" t="s">
        <v>95</v>
      </c>
      <c r="O5028" t="s">
        <v>100</v>
      </c>
      <c r="P5028" t="s">
        <v>52</v>
      </c>
      <c r="Q5028" t="s">
        <v>53</v>
      </c>
      <c r="R5028" t="s">
        <v>54</v>
      </c>
      <c r="T5028" t="s">
        <v>5675</v>
      </c>
      <c r="U5028" t="s">
        <v>57</v>
      </c>
      <c r="W5028" t="s">
        <v>58</v>
      </c>
      <c r="Y5028" t="s">
        <v>58</v>
      </c>
      <c r="Z5028" t="s">
        <v>58</v>
      </c>
      <c r="AA5028" t="s">
        <v>58</v>
      </c>
      <c r="AP5028" t="s">
        <v>58</v>
      </c>
      <c r="AR5028" t="s">
        <v>58</v>
      </c>
      <c r="AT5028" t="s">
        <v>102</v>
      </c>
      <c r="AU5028" t="s">
        <v>103</v>
      </c>
      <c r="AV5028" t="s">
        <v>104</v>
      </c>
    </row>
    <row r="5029" spans="1:48" x14ac:dyDescent="0.25">
      <c r="A5029" s="1">
        <v>43482.770833333336</v>
      </c>
      <c r="B5029" t="s">
        <v>48</v>
      </c>
      <c r="C5029">
        <v>48</v>
      </c>
      <c r="D5029" t="s">
        <v>49</v>
      </c>
      <c r="E5029" t="s">
        <v>62</v>
      </c>
      <c r="G5029" t="s">
        <v>106</v>
      </c>
      <c r="H5029" t="s">
        <v>106</v>
      </c>
      <c r="I5029" t="s">
        <v>53</v>
      </c>
      <c r="J5029" t="s">
        <v>106</v>
      </c>
      <c r="K5029" t="s">
        <v>106</v>
      </c>
      <c r="L5029" t="s">
        <v>53</v>
      </c>
      <c r="M5029" t="s">
        <v>54</v>
      </c>
      <c r="N5029" t="s">
        <v>143</v>
      </c>
      <c r="O5029" t="s">
        <v>106</v>
      </c>
      <c r="P5029" t="s">
        <v>106</v>
      </c>
      <c r="Q5029" t="s">
        <v>53</v>
      </c>
      <c r="R5029" t="s">
        <v>66</v>
      </c>
      <c r="T5029" t="s">
        <v>5676</v>
      </c>
      <c r="U5029" t="s">
        <v>57</v>
      </c>
      <c r="W5029" t="s">
        <v>58</v>
      </c>
      <c r="Y5029" t="s">
        <v>58</v>
      </c>
      <c r="Z5029" t="s">
        <v>58</v>
      </c>
      <c r="AP5029" t="s">
        <v>58</v>
      </c>
      <c r="AR5029" t="s">
        <v>58</v>
      </c>
      <c r="AT5029" t="s">
        <v>179</v>
      </c>
      <c r="AU5029" t="s">
        <v>180</v>
      </c>
      <c r="AV5029" t="s">
        <v>181</v>
      </c>
    </row>
    <row r="5030" spans="1:48" x14ac:dyDescent="0.25">
      <c r="A5030" s="1">
        <v>43759.770833333336</v>
      </c>
      <c r="B5030" t="s">
        <v>48</v>
      </c>
      <c r="C5030">
        <v>39</v>
      </c>
      <c r="D5030" t="s">
        <v>49</v>
      </c>
      <c r="E5030" t="s">
        <v>62</v>
      </c>
      <c r="G5030" t="s">
        <v>540</v>
      </c>
      <c r="H5030" t="s">
        <v>106</v>
      </c>
      <c r="I5030" t="s">
        <v>53</v>
      </c>
      <c r="J5030" t="s">
        <v>540</v>
      </c>
      <c r="K5030" t="s">
        <v>106</v>
      </c>
      <c r="L5030" t="s">
        <v>53</v>
      </c>
      <c r="M5030" t="s">
        <v>54</v>
      </c>
      <c r="N5030" t="s">
        <v>65</v>
      </c>
      <c r="O5030" t="s">
        <v>540</v>
      </c>
      <c r="P5030" t="s">
        <v>106</v>
      </c>
      <c r="Q5030" t="s">
        <v>53</v>
      </c>
      <c r="R5030" t="s">
        <v>54</v>
      </c>
      <c r="T5030" t="s">
        <v>5677</v>
      </c>
      <c r="U5030" t="s">
        <v>57</v>
      </c>
      <c r="Z5030" t="s">
        <v>58</v>
      </c>
      <c r="AB5030" t="s">
        <v>58</v>
      </c>
      <c r="AR5030" t="s">
        <v>58</v>
      </c>
      <c r="AT5030" t="s">
        <v>757</v>
      </c>
      <c r="AU5030" t="s">
        <v>758</v>
      </c>
      <c r="AV5030" t="s">
        <v>543</v>
      </c>
    </row>
    <row r="5031" spans="1:48" x14ac:dyDescent="0.25">
      <c r="A5031" s="1">
        <v>43506.770833333336</v>
      </c>
      <c r="B5031" t="s">
        <v>48</v>
      </c>
      <c r="C5031">
        <v>36</v>
      </c>
      <c r="D5031" t="s">
        <v>49</v>
      </c>
      <c r="E5031" t="s">
        <v>62</v>
      </c>
      <c r="G5031" t="s">
        <v>391</v>
      </c>
      <c r="H5031" t="s">
        <v>52</v>
      </c>
      <c r="I5031" t="s">
        <v>53</v>
      </c>
      <c r="J5031" t="s">
        <v>83</v>
      </c>
      <c r="K5031" t="s">
        <v>52</v>
      </c>
      <c r="L5031" t="s">
        <v>53</v>
      </c>
      <c r="M5031" t="s">
        <v>446</v>
      </c>
      <c r="N5031" t="s">
        <v>143</v>
      </c>
      <c r="O5031" t="s">
        <v>83</v>
      </c>
      <c r="P5031" t="s">
        <v>52</v>
      </c>
      <c r="Q5031" t="s">
        <v>53</v>
      </c>
      <c r="R5031" t="s">
        <v>44</v>
      </c>
      <c r="T5031" t="s">
        <v>5678</v>
      </c>
      <c r="U5031" t="s">
        <v>57</v>
      </c>
      <c r="W5031" t="s">
        <v>58</v>
      </c>
      <c r="AD5031" t="s">
        <v>58</v>
      </c>
      <c r="AF5031" t="s">
        <v>58</v>
      </c>
      <c r="AP5031" t="s">
        <v>58</v>
      </c>
      <c r="AR5031" t="s">
        <v>58</v>
      </c>
      <c r="AT5031" t="s">
        <v>393</v>
      </c>
      <c r="AU5031" t="s">
        <v>367</v>
      </c>
      <c r="AV5031" t="s">
        <v>87</v>
      </c>
    </row>
    <row r="5032" spans="1:48" x14ac:dyDescent="0.25">
      <c r="A5032" s="1">
        <v>43910.770833333336</v>
      </c>
      <c r="B5032" t="s">
        <v>48</v>
      </c>
      <c r="C5032">
        <v>67</v>
      </c>
      <c r="D5032" t="s">
        <v>49</v>
      </c>
      <c r="E5032" t="s">
        <v>62</v>
      </c>
      <c r="G5032" t="s">
        <v>171</v>
      </c>
      <c r="H5032" t="s">
        <v>52</v>
      </c>
      <c r="I5032" t="s">
        <v>53</v>
      </c>
      <c r="J5032" t="s">
        <v>171</v>
      </c>
      <c r="K5032" t="s">
        <v>52</v>
      </c>
      <c r="L5032" t="s">
        <v>53</v>
      </c>
      <c r="M5032" t="s">
        <v>54</v>
      </c>
      <c r="N5032" t="s">
        <v>166</v>
      </c>
      <c r="O5032" t="s">
        <v>171</v>
      </c>
      <c r="P5032" t="s">
        <v>52</v>
      </c>
      <c r="Q5032" t="s">
        <v>53</v>
      </c>
      <c r="R5032" t="s">
        <v>54</v>
      </c>
      <c r="T5032" t="s">
        <v>5679</v>
      </c>
      <c r="U5032" t="s">
        <v>57</v>
      </c>
      <c r="Y5032" t="s">
        <v>58</v>
      </c>
      <c r="Z5032" t="s">
        <v>58</v>
      </c>
      <c r="AR5032" t="s">
        <v>58</v>
      </c>
      <c r="AT5032" t="s">
        <v>174</v>
      </c>
      <c r="AU5032" t="s">
        <v>175</v>
      </c>
      <c r="AV5032" t="s">
        <v>176</v>
      </c>
    </row>
    <row r="5033" spans="1:48" x14ac:dyDescent="0.25">
      <c r="A5033" s="1">
        <v>44153.770833333336</v>
      </c>
      <c r="B5033" t="s">
        <v>48</v>
      </c>
      <c r="C5033">
        <v>33</v>
      </c>
      <c r="D5033" t="s">
        <v>77</v>
      </c>
      <c r="E5033" t="s">
        <v>62</v>
      </c>
      <c r="G5033" t="s">
        <v>602</v>
      </c>
      <c r="H5033" t="s">
        <v>93</v>
      </c>
      <c r="I5033" t="s">
        <v>53</v>
      </c>
      <c r="J5033" t="s">
        <v>602</v>
      </c>
      <c r="K5033" t="s">
        <v>93</v>
      </c>
      <c r="L5033" t="s">
        <v>53</v>
      </c>
      <c r="M5033" t="s">
        <v>54</v>
      </c>
      <c r="N5033" t="s">
        <v>191</v>
      </c>
      <c r="O5033" t="s">
        <v>602</v>
      </c>
      <c r="P5033" t="s">
        <v>93</v>
      </c>
      <c r="Q5033" t="s">
        <v>53</v>
      </c>
      <c r="R5033" t="s">
        <v>54</v>
      </c>
      <c r="T5033" t="s">
        <v>5680</v>
      </c>
      <c r="U5033" t="s">
        <v>57</v>
      </c>
      <c r="W5033" t="s">
        <v>58</v>
      </c>
      <c r="Y5033" t="s">
        <v>58</v>
      </c>
      <c r="Z5033" t="s">
        <v>58</v>
      </c>
      <c r="AG5033" t="s">
        <v>58</v>
      </c>
      <c r="AR5033" t="s">
        <v>58</v>
      </c>
      <c r="AT5033" t="s">
        <v>604</v>
      </c>
      <c r="AU5033" t="s">
        <v>605</v>
      </c>
      <c r="AV5033" t="s">
        <v>606</v>
      </c>
    </row>
    <row r="5034" spans="1:48" x14ac:dyDescent="0.25">
      <c r="A5034" s="1">
        <v>43398.770833333336</v>
      </c>
      <c r="B5034" t="s">
        <v>48</v>
      </c>
      <c r="C5034">
        <v>22</v>
      </c>
      <c r="D5034" t="s">
        <v>49</v>
      </c>
      <c r="E5034" t="s">
        <v>62</v>
      </c>
      <c r="G5034" t="s">
        <v>627</v>
      </c>
      <c r="H5034" t="s">
        <v>93</v>
      </c>
      <c r="I5034" t="s">
        <v>53</v>
      </c>
      <c r="J5034" t="s">
        <v>627</v>
      </c>
      <c r="K5034" t="s">
        <v>93</v>
      </c>
      <c r="M5034" t="s">
        <v>54</v>
      </c>
      <c r="N5034" t="s">
        <v>124</v>
      </c>
      <c r="O5034" t="s">
        <v>198</v>
      </c>
      <c r="P5034" t="s">
        <v>93</v>
      </c>
      <c r="Q5034" t="s">
        <v>53</v>
      </c>
      <c r="R5034" t="s">
        <v>54</v>
      </c>
      <c r="T5034" t="s">
        <v>5681</v>
      </c>
      <c r="U5034" t="s">
        <v>57</v>
      </c>
      <c r="W5034" t="s">
        <v>58</v>
      </c>
      <c r="Z5034" t="s">
        <v>58</v>
      </c>
      <c r="AF5034" t="s">
        <v>58</v>
      </c>
      <c r="AH5034" t="s">
        <v>58</v>
      </c>
      <c r="AP5034" t="s">
        <v>58</v>
      </c>
      <c r="AR5034" t="s">
        <v>58</v>
      </c>
      <c r="AT5034" t="s">
        <v>629</v>
      </c>
      <c r="AU5034" t="s">
        <v>630</v>
      </c>
      <c r="AV5034" t="s">
        <v>202</v>
      </c>
    </row>
    <row r="5035" spans="1:48" x14ac:dyDescent="0.25">
      <c r="A5035" s="1">
        <v>44002.770833333336</v>
      </c>
      <c r="B5035" t="s">
        <v>48</v>
      </c>
      <c r="C5035">
        <v>63</v>
      </c>
      <c r="D5035" t="s">
        <v>49</v>
      </c>
      <c r="E5035" t="s">
        <v>62</v>
      </c>
      <c r="F5035" t="s">
        <v>145</v>
      </c>
      <c r="G5035" t="s">
        <v>93</v>
      </c>
      <c r="H5035" t="s">
        <v>93</v>
      </c>
      <c r="I5035" t="s">
        <v>53</v>
      </c>
      <c r="J5035" t="s">
        <v>93</v>
      </c>
      <c r="K5035" t="s">
        <v>93</v>
      </c>
      <c r="L5035" t="s">
        <v>53</v>
      </c>
      <c r="M5035" t="s">
        <v>54</v>
      </c>
      <c r="N5035" t="s">
        <v>143</v>
      </c>
      <c r="O5035" t="s">
        <v>93</v>
      </c>
      <c r="P5035" t="s">
        <v>93</v>
      </c>
      <c r="Q5035" t="s">
        <v>53</v>
      </c>
      <c r="R5035" t="s">
        <v>54</v>
      </c>
      <c r="T5035" t="s">
        <v>5682</v>
      </c>
      <c r="U5035" t="s">
        <v>57</v>
      </c>
      <c r="W5035" t="s">
        <v>58</v>
      </c>
      <c r="Y5035" t="s">
        <v>58</v>
      </c>
      <c r="Z5035" t="s">
        <v>58</v>
      </c>
      <c r="AR5035" t="s">
        <v>58</v>
      </c>
      <c r="AT5035" t="s">
        <v>363</v>
      </c>
      <c r="AU5035" t="s">
        <v>115</v>
      </c>
      <c r="AV5035" t="s">
        <v>116</v>
      </c>
    </row>
    <row r="5036" spans="1:48" x14ac:dyDescent="0.25">
      <c r="A5036" s="1">
        <v>41271.770833333336</v>
      </c>
      <c r="B5036" t="s">
        <v>48</v>
      </c>
      <c r="C5036">
        <v>50</v>
      </c>
      <c r="D5036" t="s">
        <v>49</v>
      </c>
      <c r="E5036" t="s">
        <v>62</v>
      </c>
      <c r="F5036" t="s">
        <v>145</v>
      </c>
      <c r="G5036" t="s">
        <v>290</v>
      </c>
      <c r="H5036" t="s">
        <v>290</v>
      </c>
      <c r="J5036" t="s">
        <v>289</v>
      </c>
      <c r="L5036" t="s">
        <v>53</v>
      </c>
      <c r="M5036" t="s">
        <v>2506</v>
      </c>
      <c r="N5036" t="s">
        <v>158</v>
      </c>
      <c r="O5036" t="s">
        <v>289</v>
      </c>
      <c r="P5036" t="s">
        <v>290</v>
      </c>
      <c r="R5036" t="s">
        <v>44</v>
      </c>
      <c r="S5036" t="s">
        <v>5683</v>
      </c>
      <c r="T5036" t="s">
        <v>253</v>
      </c>
      <c r="U5036" t="s">
        <v>57</v>
      </c>
      <c r="W5036" t="s">
        <v>58</v>
      </c>
      <c r="AD5036" t="s">
        <v>58</v>
      </c>
      <c r="AT5036" t="s">
        <v>429</v>
      </c>
      <c r="AU5036" t="s">
        <v>621</v>
      </c>
      <c r="AV5036" t="s">
        <v>294</v>
      </c>
    </row>
    <row r="5037" spans="1:48" x14ac:dyDescent="0.25">
      <c r="A5037" s="1">
        <v>41626.770833333336</v>
      </c>
      <c r="B5037" t="s">
        <v>48</v>
      </c>
      <c r="C5037">
        <v>51</v>
      </c>
      <c r="D5037" t="s">
        <v>77</v>
      </c>
      <c r="E5037" t="s">
        <v>50</v>
      </c>
      <c r="J5037" t="s">
        <v>83</v>
      </c>
      <c r="L5037" t="s">
        <v>53</v>
      </c>
      <c r="M5037" t="s">
        <v>207</v>
      </c>
      <c r="N5037" t="s">
        <v>5684</v>
      </c>
      <c r="O5037" t="s">
        <v>83</v>
      </c>
      <c r="P5037" t="s">
        <v>52</v>
      </c>
      <c r="R5037" t="s">
        <v>44</v>
      </c>
      <c r="S5037" t="s">
        <v>5685</v>
      </c>
      <c r="T5037" t="s">
        <v>3501</v>
      </c>
      <c r="U5037" t="s">
        <v>57</v>
      </c>
      <c r="Y5037" t="s">
        <v>58</v>
      </c>
      <c r="AD5037" t="s">
        <v>58</v>
      </c>
      <c r="AT5037" t="s">
        <v>114</v>
      </c>
      <c r="AU5037" t="s">
        <v>367</v>
      </c>
      <c r="AV5037" t="s">
        <v>87</v>
      </c>
    </row>
    <row r="5038" spans="1:48" x14ac:dyDescent="0.25">
      <c r="A5038" s="1">
        <v>44319.770833333336</v>
      </c>
      <c r="B5038" t="s">
        <v>48</v>
      </c>
      <c r="C5038">
        <v>37</v>
      </c>
      <c r="D5038" t="s">
        <v>77</v>
      </c>
      <c r="E5038" t="s">
        <v>62</v>
      </c>
      <c r="G5038" t="s">
        <v>829</v>
      </c>
      <c r="H5038" t="s">
        <v>93</v>
      </c>
      <c r="I5038" t="s">
        <v>53</v>
      </c>
      <c r="J5038" t="s">
        <v>93</v>
      </c>
      <c r="K5038" t="s">
        <v>93</v>
      </c>
      <c r="L5038" t="s">
        <v>53</v>
      </c>
      <c r="M5038" t="s">
        <v>2506</v>
      </c>
      <c r="N5038" t="s">
        <v>95</v>
      </c>
      <c r="O5038" t="s">
        <v>93</v>
      </c>
      <c r="P5038" t="s">
        <v>93</v>
      </c>
      <c r="Q5038" t="s">
        <v>53</v>
      </c>
      <c r="R5038" t="s">
        <v>193</v>
      </c>
      <c r="T5038" t="s">
        <v>5686</v>
      </c>
      <c r="U5038" t="s">
        <v>57</v>
      </c>
      <c r="V5038" t="s">
        <v>1110</v>
      </c>
      <c r="Z5038" t="s">
        <v>58</v>
      </c>
      <c r="AR5038" t="s">
        <v>58</v>
      </c>
      <c r="AT5038" t="s">
        <v>1083</v>
      </c>
      <c r="AU5038" t="s">
        <v>115</v>
      </c>
      <c r="AV5038" t="s">
        <v>116</v>
      </c>
    </row>
    <row r="5039" spans="1:48" x14ac:dyDescent="0.25">
      <c r="A5039" s="1">
        <v>44272.770833333336</v>
      </c>
      <c r="B5039" t="s">
        <v>48</v>
      </c>
      <c r="C5039">
        <v>39</v>
      </c>
      <c r="D5039" t="s">
        <v>49</v>
      </c>
      <c r="E5039" t="s">
        <v>62</v>
      </c>
      <c r="J5039" t="s">
        <v>125</v>
      </c>
      <c r="K5039" t="s">
        <v>126</v>
      </c>
      <c r="L5039" t="s">
        <v>53</v>
      </c>
      <c r="M5039" t="s">
        <v>450</v>
      </c>
      <c r="N5039" t="s">
        <v>124</v>
      </c>
      <c r="O5039" t="s">
        <v>125</v>
      </c>
      <c r="P5039" t="s">
        <v>126</v>
      </c>
      <c r="Q5039" t="s">
        <v>53</v>
      </c>
      <c r="R5039" t="s">
        <v>44</v>
      </c>
      <c r="S5039" t="s">
        <v>805</v>
      </c>
      <c r="T5039" t="s">
        <v>2990</v>
      </c>
      <c r="U5039" t="s">
        <v>57</v>
      </c>
      <c r="Z5039" t="s">
        <v>58</v>
      </c>
      <c r="AD5039" t="s">
        <v>58</v>
      </c>
      <c r="AM5039" t="s">
        <v>58</v>
      </c>
      <c r="AR5039" t="s">
        <v>58</v>
      </c>
      <c r="AT5039" t="s">
        <v>114</v>
      </c>
      <c r="AU5039" t="s">
        <v>259</v>
      </c>
      <c r="AV5039" t="s">
        <v>128</v>
      </c>
    </row>
    <row r="5040" spans="1:48" x14ac:dyDescent="0.25">
      <c r="A5040" s="1">
        <v>41160.770833333336</v>
      </c>
      <c r="B5040" t="s">
        <v>48</v>
      </c>
      <c r="C5040">
        <v>44</v>
      </c>
      <c r="D5040" t="s">
        <v>49</v>
      </c>
      <c r="E5040" t="s">
        <v>50</v>
      </c>
      <c r="G5040" t="s">
        <v>83</v>
      </c>
      <c r="H5040" t="s">
        <v>52</v>
      </c>
      <c r="J5040" t="s">
        <v>83</v>
      </c>
      <c r="L5040" t="s">
        <v>53</v>
      </c>
      <c r="M5040" t="s">
        <v>190</v>
      </c>
      <c r="N5040" t="s">
        <v>5687</v>
      </c>
      <c r="O5040" t="s">
        <v>83</v>
      </c>
      <c r="P5040" t="s">
        <v>52</v>
      </c>
      <c r="R5040" t="s">
        <v>44</v>
      </c>
      <c r="S5040" t="s">
        <v>1139</v>
      </c>
      <c r="T5040" t="s">
        <v>5688</v>
      </c>
      <c r="U5040" t="s">
        <v>57</v>
      </c>
      <c r="V5040" t="s">
        <v>2384</v>
      </c>
      <c r="W5040" t="s">
        <v>58</v>
      </c>
      <c r="Y5040" t="s">
        <v>58</v>
      </c>
      <c r="AG5040" t="s">
        <v>58</v>
      </c>
      <c r="AT5040" t="s">
        <v>366</v>
      </c>
      <c r="AU5040" t="s">
        <v>367</v>
      </c>
      <c r="AV5040" t="s">
        <v>87</v>
      </c>
    </row>
    <row r="5041" spans="1:48" x14ac:dyDescent="0.25">
      <c r="A5041" s="1">
        <v>43158.770833333336</v>
      </c>
      <c r="B5041" t="s">
        <v>48</v>
      </c>
      <c r="C5041">
        <v>52</v>
      </c>
      <c r="D5041" t="s">
        <v>77</v>
      </c>
      <c r="E5041" t="s">
        <v>50</v>
      </c>
      <c r="M5041" t="s">
        <v>123</v>
      </c>
      <c r="N5041" t="s">
        <v>143</v>
      </c>
      <c r="O5041" t="s">
        <v>391</v>
      </c>
      <c r="P5041" t="s">
        <v>52</v>
      </c>
      <c r="Q5041" t="s">
        <v>53</v>
      </c>
      <c r="R5041" t="s">
        <v>44</v>
      </c>
      <c r="T5041" t="s">
        <v>5689</v>
      </c>
      <c r="U5041" t="s">
        <v>57</v>
      </c>
      <c r="Y5041" t="s">
        <v>58</v>
      </c>
      <c r="AD5041" t="s">
        <v>58</v>
      </c>
      <c r="AT5041" t="s">
        <v>114</v>
      </c>
      <c r="AU5041" t="s">
        <v>61</v>
      </c>
      <c r="AV5041" t="s">
        <v>394</v>
      </c>
    </row>
    <row r="5042" spans="1:48" x14ac:dyDescent="0.25">
      <c r="A5042" s="1">
        <v>41352.770833333336</v>
      </c>
      <c r="B5042" t="s">
        <v>48</v>
      </c>
      <c r="C5042">
        <v>20</v>
      </c>
      <c r="D5042" t="s">
        <v>49</v>
      </c>
      <c r="E5042" t="s">
        <v>62</v>
      </c>
      <c r="G5042" t="s">
        <v>5690</v>
      </c>
      <c r="H5042" t="s">
        <v>5691</v>
      </c>
      <c r="J5042" t="s">
        <v>472</v>
      </c>
      <c r="L5042" t="s">
        <v>53</v>
      </c>
      <c r="M5042" t="s">
        <v>44</v>
      </c>
      <c r="N5042" t="s">
        <v>2116</v>
      </c>
      <c r="O5042" t="s">
        <v>83</v>
      </c>
      <c r="P5042" t="s">
        <v>52</v>
      </c>
      <c r="R5042" t="s">
        <v>66</v>
      </c>
      <c r="T5042" t="s">
        <v>84</v>
      </c>
      <c r="U5042" t="s">
        <v>57</v>
      </c>
      <c r="Z5042" t="s">
        <v>58</v>
      </c>
      <c r="AU5042" t="s">
        <v>474</v>
      </c>
      <c r="AV5042" t="s">
        <v>87</v>
      </c>
    </row>
    <row r="5043" spans="1:48" x14ac:dyDescent="0.25">
      <c r="A5043" s="1">
        <v>44176.770833333336</v>
      </c>
      <c r="B5043" t="s">
        <v>48</v>
      </c>
      <c r="C5043">
        <v>61</v>
      </c>
      <c r="D5043" t="s">
        <v>49</v>
      </c>
      <c r="G5043" t="s">
        <v>106</v>
      </c>
      <c r="H5043" t="s">
        <v>106</v>
      </c>
      <c r="I5043" t="s">
        <v>53</v>
      </c>
      <c r="J5043" t="s">
        <v>106</v>
      </c>
      <c r="K5043" t="s">
        <v>106</v>
      </c>
      <c r="L5043" t="s">
        <v>53</v>
      </c>
      <c r="M5043" t="s">
        <v>54</v>
      </c>
      <c r="N5043" t="s">
        <v>124</v>
      </c>
      <c r="O5043" t="s">
        <v>106</v>
      </c>
      <c r="P5043" t="s">
        <v>106</v>
      </c>
      <c r="Q5043" t="s">
        <v>53</v>
      </c>
      <c r="R5043" t="s">
        <v>66</v>
      </c>
      <c r="T5043" t="s">
        <v>5692</v>
      </c>
      <c r="U5043" t="s">
        <v>57</v>
      </c>
      <c r="Z5043" t="s">
        <v>58</v>
      </c>
      <c r="AD5043" t="s">
        <v>58</v>
      </c>
      <c r="AR5043" t="s">
        <v>58</v>
      </c>
      <c r="AT5043" t="s">
        <v>179</v>
      </c>
      <c r="AU5043" t="s">
        <v>180</v>
      </c>
      <c r="AV5043" t="s">
        <v>181</v>
      </c>
    </row>
    <row r="5044" spans="1:48" x14ac:dyDescent="0.25">
      <c r="A5044" s="1">
        <v>43071.770833333336</v>
      </c>
      <c r="B5044" t="s">
        <v>88</v>
      </c>
      <c r="C5044">
        <v>59</v>
      </c>
      <c r="D5044" t="s">
        <v>49</v>
      </c>
      <c r="E5044" t="s">
        <v>50</v>
      </c>
      <c r="G5044" t="s">
        <v>106</v>
      </c>
      <c r="H5044" t="s">
        <v>106</v>
      </c>
      <c r="I5044" t="s">
        <v>53</v>
      </c>
      <c r="J5044" t="s">
        <v>106</v>
      </c>
      <c r="K5044" t="s">
        <v>106</v>
      </c>
      <c r="L5044" t="s">
        <v>53</v>
      </c>
      <c r="M5044" t="s">
        <v>54</v>
      </c>
      <c r="N5044" t="s">
        <v>143</v>
      </c>
      <c r="O5044" t="s">
        <v>106</v>
      </c>
      <c r="P5044" t="s">
        <v>106</v>
      </c>
      <c r="Q5044" t="s">
        <v>53</v>
      </c>
      <c r="R5044" t="s">
        <v>66</v>
      </c>
      <c r="T5044" t="s">
        <v>5693</v>
      </c>
      <c r="U5044" t="s">
        <v>57</v>
      </c>
      <c r="W5044" t="s">
        <v>58</v>
      </c>
      <c r="Z5044" t="s">
        <v>58</v>
      </c>
      <c r="AA5044" t="s">
        <v>58</v>
      </c>
      <c r="AG5044" t="s">
        <v>58</v>
      </c>
      <c r="AT5044" t="s">
        <v>179</v>
      </c>
      <c r="AU5044" t="s">
        <v>180</v>
      </c>
      <c r="AV5044" t="s">
        <v>181</v>
      </c>
    </row>
    <row r="5045" spans="1:48" x14ac:dyDescent="0.25">
      <c r="A5045" s="1">
        <v>42926.770833333336</v>
      </c>
      <c r="B5045" t="s">
        <v>88</v>
      </c>
      <c r="C5045">
        <v>27</v>
      </c>
      <c r="D5045" t="s">
        <v>77</v>
      </c>
      <c r="E5045" t="s">
        <v>62</v>
      </c>
      <c r="G5045" t="s">
        <v>1165</v>
      </c>
      <c r="H5045" t="s">
        <v>93</v>
      </c>
      <c r="I5045" t="s">
        <v>53</v>
      </c>
      <c r="J5045" t="s">
        <v>1165</v>
      </c>
      <c r="K5045" t="s">
        <v>93</v>
      </c>
      <c r="L5045" t="s">
        <v>53</v>
      </c>
      <c r="M5045" t="s">
        <v>54</v>
      </c>
      <c r="N5045" t="s">
        <v>143</v>
      </c>
      <c r="O5045" t="s">
        <v>1165</v>
      </c>
      <c r="P5045" t="s">
        <v>93</v>
      </c>
      <c r="Q5045" t="s">
        <v>53</v>
      </c>
      <c r="R5045" t="s">
        <v>54</v>
      </c>
      <c r="T5045" t="s">
        <v>4976</v>
      </c>
      <c r="U5045" t="s">
        <v>57</v>
      </c>
      <c r="W5045" t="s">
        <v>58</v>
      </c>
      <c r="Y5045" t="s">
        <v>58</v>
      </c>
      <c r="Z5045" t="s">
        <v>58</v>
      </c>
      <c r="AD5045" t="s">
        <v>58</v>
      </c>
      <c r="AT5045" t="s">
        <v>1166</v>
      </c>
      <c r="AU5045" t="s">
        <v>1167</v>
      </c>
      <c r="AV5045" t="s">
        <v>1168</v>
      </c>
    </row>
    <row r="5046" spans="1:48" x14ac:dyDescent="0.25">
      <c r="A5046" s="1">
        <v>42536.770833333336</v>
      </c>
      <c r="B5046" t="s">
        <v>48</v>
      </c>
      <c r="C5046">
        <v>53</v>
      </c>
      <c r="D5046" t="s">
        <v>77</v>
      </c>
      <c r="E5046" t="s">
        <v>62</v>
      </c>
      <c r="G5046" t="s">
        <v>568</v>
      </c>
      <c r="H5046" t="s">
        <v>106</v>
      </c>
      <c r="I5046" t="s">
        <v>53</v>
      </c>
      <c r="J5046" t="s">
        <v>568</v>
      </c>
      <c r="M5046" t="s">
        <v>190</v>
      </c>
      <c r="N5046" t="s">
        <v>745</v>
      </c>
      <c r="O5046" t="s">
        <v>106</v>
      </c>
      <c r="R5046" t="s">
        <v>66</v>
      </c>
      <c r="T5046" t="s">
        <v>5694</v>
      </c>
      <c r="U5046" t="s">
        <v>57</v>
      </c>
      <c r="W5046" t="s">
        <v>58</v>
      </c>
      <c r="AF5046" t="s">
        <v>58</v>
      </c>
      <c r="AG5046" t="s">
        <v>58</v>
      </c>
      <c r="AP5046" t="s">
        <v>58</v>
      </c>
      <c r="AR5046" t="s">
        <v>58</v>
      </c>
      <c r="AS5046" t="s">
        <v>267</v>
      </c>
      <c r="AT5046" t="s">
        <v>570</v>
      </c>
      <c r="AU5046" t="s">
        <v>571</v>
      </c>
      <c r="AV5046" t="s">
        <v>181</v>
      </c>
    </row>
    <row r="5047" spans="1:48" x14ac:dyDescent="0.25">
      <c r="A5047" s="1">
        <v>44224.770833333336</v>
      </c>
      <c r="B5047" t="s">
        <v>48</v>
      </c>
      <c r="C5047">
        <v>30</v>
      </c>
      <c r="D5047" t="s">
        <v>49</v>
      </c>
      <c r="E5047" t="s">
        <v>62</v>
      </c>
      <c r="G5047" t="s">
        <v>4361</v>
      </c>
      <c r="H5047" t="s">
        <v>290</v>
      </c>
      <c r="I5047" t="s">
        <v>53</v>
      </c>
      <c r="J5047" t="s">
        <v>4361</v>
      </c>
      <c r="K5047" t="s">
        <v>290</v>
      </c>
      <c r="L5047" t="s">
        <v>53</v>
      </c>
      <c r="M5047" t="s">
        <v>54</v>
      </c>
      <c r="N5047" t="s">
        <v>65</v>
      </c>
      <c r="O5047" t="s">
        <v>4361</v>
      </c>
      <c r="P5047" t="s">
        <v>290</v>
      </c>
      <c r="Q5047" t="s">
        <v>53</v>
      </c>
      <c r="R5047" t="s">
        <v>54</v>
      </c>
      <c r="T5047" t="s">
        <v>3752</v>
      </c>
      <c r="U5047" t="s">
        <v>57</v>
      </c>
      <c r="Y5047" t="s">
        <v>58</v>
      </c>
      <c r="Z5047" t="s">
        <v>58</v>
      </c>
      <c r="AM5047" t="s">
        <v>58</v>
      </c>
      <c r="AR5047" t="s">
        <v>58</v>
      </c>
      <c r="AT5047" t="s">
        <v>4362</v>
      </c>
      <c r="AU5047" t="s">
        <v>4363</v>
      </c>
      <c r="AV5047" t="s">
        <v>4364</v>
      </c>
    </row>
    <row r="5048" spans="1:48" x14ac:dyDescent="0.25">
      <c r="A5048" s="1">
        <v>42248.770833333336</v>
      </c>
      <c r="B5048" t="s">
        <v>88</v>
      </c>
      <c r="C5048">
        <v>50</v>
      </c>
      <c r="D5048" t="s">
        <v>49</v>
      </c>
      <c r="E5048" t="s">
        <v>62</v>
      </c>
      <c r="G5048" t="s">
        <v>1978</v>
      </c>
      <c r="H5048" t="s">
        <v>52</v>
      </c>
      <c r="I5048" t="s">
        <v>53</v>
      </c>
      <c r="J5048" t="s">
        <v>1978</v>
      </c>
      <c r="M5048" t="s">
        <v>54</v>
      </c>
      <c r="O5048" t="s">
        <v>1978</v>
      </c>
      <c r="P5048" t="s">
        <v>52</v>
      </c>
      <c r="Q5048" t="s">
        <v>53</v>
      </c>
      <c r="R5048" t="s">
        <v>54</v>
      </c>
      <c r="T5048" t="s">
        <v>5695</v>
      </c>
      <c r="U5048" t="s">
        <v>57</v>
      </c>
      <c r="AB5048" t="s">
        <v>58</v>
      </c>
      <c r="AD5048" t="s">
        <v>58</v>
      </c>
      <c r="AR5048" t="s">
        <v>58</v>
      </c>
      <c r="AT5048" t="s">
        <v>1980</v>
      </c>
      <c r="AU5048" t="s">
        <v>1981</v>
      </c>
      <c r="AV5048" t="s">
        <v>1982</v>
      </c>
    </row>
    <row r="5049" spans="1:48" x14ac:dyDescent="0.25">
      <c r="A5049" s="1">
        <v>44153.770833333336</v>
      </c>
      <c r="B5049" t="s">
        <v>48</v>
      </c>
      <c r="C5049">
        <v>60</v>
      </c>
      <c r="D5049" t="s">
        <v>49</v>
      </c>
      <c r="E5049" t="s">
        <v>62</v>
      </c>
      <c r="G5049" t="s">
        <v>810</v>
      </c>
      <c r="H5049" t="s">
        <v>106</v>
      </c>
      <c r="I5049" t="s">
        <v>53</v>
      </c>
      <c r="J5049" t="s">
        <v>810</v>
      </c>
      <c r="K5049" t="s">
        <v>106</v>
      </c>
      <c r="L5049" t="s">
        <v>53</v>
      </c>
      <c r="M5049" t="s">
        <v>190</v>
      </c>
      <c r="N5049" t="s">
        <v>143</v>
      </c>
      <c r="O5049" t="s">
        <v>810</v>
      </c>
      <c r="P5049" t="s">
        <v>106</v>
      </c>
      <c r="Q5049" t="s">
        <v>53</v>
      </c>
      <c r="R5049" t="s">
        <v>54</v>
      </c>
      <c r="T5049" t="s">
        <v>4154</v>
      </c>
      <c r="U5049" t="s">
        <v>57</v>
      </c>
      <c r="Y5049" t="s">
        <v>58</v>
      </c>
      <c r="Z5049" t="s">
        <v>58</v>
      </c>
      <c r="AD5049" t="s">
        <v>58</v>
      </c>
      <c r="AR5049" t="s">
        <v>58</v>
      </c>
      <c r="AT5049" t="s">
        <v>969</v>
      </c>
      <c r="AU5049" t="s">
        <v>814</v>
      </c>
      <c r="AV5049" t="s">
        <v>815</v>
      </c>
    </row>
    <row r="5050" spans="1:48" x14ac:dyDescent="0.25">
      <c r="A5050" s="1">
        <v>42007.770833333336</v>
      </c>
      <c r="B5050" t="s">
        <v>88</v>
      </c>
      <c r="C5050">
        <v>58</v>
      </c>
      <c r="D5050" t="s">
        <v>77</v>
      </c>
      <c r="E5050" t="s">
        <v>50</v>
      </c>
      <c r="G5050" t="s">
        <v>509</v>
      </c>
      <c r="H5050" t="s">
        <v>106</v>
      </c>
      <c r="I5050" t="s">
        <v>53</v>
      </c>
      <c r="J5050" t="s">
        <v>509</v>
      </c>
      <c r="M5050" t="s">
        <v>44</v>
      </c>
      <c r="O5050" t="s">
        <v>509</v>
      </c>
      <c r="P5050" t="s">
        <v>106</v>
      </c>
      <c r="Q5050" t="s">
        <v>53</v>
      </c>
      <c r="R5050" t="s">
        <v>44</v>
      </c>
      <c r="T5050" t="s">
        <v>5696</v>
      </c>
      <c r="U5050" t="s">
        <v>57</v>
      </c>
      <c r="Y5050" t="s">
        <v>58</v>
      </c>
      <c r="AF5050" t="s">
        <v>58</v>
      </c>
      <c r="AG5050" t="s">
        <v>58</v>
      </c>
      <c r="AR5050" t="s">
        <v>58</v>
      </c>
      <c r="AT5050" t="s">
        <v>511</v>
      </c>
      <c r="AU5050" t="s">
        <v>683</v>
      </c>
      <c r="AV5050" t="s">
        <v>512</v>
      </c>
    </row>
    <row r="5051" spans="1:48" x14ac:dyDescent="0.25">
      <c r="A5051" s="1">
        <v>43830.770833333336</v>
      </c>
      <c r="B5051" t="s">
        <v>48</v>
      </c>
      <c r="C5051">
        <v>39</v>
      </c>
      <c r="D5051" t="s">
        <v>49</v>
      </c>
      <c r="E5051" t="s">
        <v>62</v>
      </c>
      <c r="G5051" t="s">
        <v>1070</v>
      </c>
      <c r="H5051" t="s">
        <v>106</v>
      </c>
      <c r="I5051" t="s">
        <v>53</v>
      </c>
      <c r="J5051" t="s">
        <v>1070</v>
      </c>
      <c r="K5051" t="s">
        <v>106</v>
      </c>
      <c r="L5051" t="s">
        <v>53</v>
      </c>
      <c r="M5051" t="s">
        <v>54</v>
      </c>
      <c r="N5051" t="s">
        <v>166</v>
      </c>
      <c r="O5051" t="s">
        <v>1070</v>
      </c>
      <c r="P5051" t="s">
        <v>106</v>
      </c>
      <c r="Q5051" t="s">
        <v>53</v>
      </c>
      <c r="R5051" t="s">
        <v>54</v>
      </c>
      <c r="T5051" t="s">
        <v>167</v>
      </c>
      <c r="U5051" t="s">
        <v>57</v>
      </c>
      <c r="Y5051" t="s">
        <v>58</v>
      </c>
      <c r="Z5051" t="s">
        <v>58</v>
      </c>
      <c r="AR5051" t="s">
        <v>58</v>
      </c>
      <c r="AT5051" t="s">
        <v>1072</v>
      </c>
      <c r="AU5051" t="s">
        <v>1073</v>
      </c>
      <c r="AV5051" t="s">
        <v>1778</v>
      </c>
    </row>
    <row r="5052" spans="1:48" x14ac:dyDescent="0.25">
      <c r="A5052" s="1">
        <v>43959.770833333336</v>
      </c>
      <c r="B5052" t="s">
        <v>48</v>
      </c>
      <c r="C5052">
        <v>41</v>
      </c>
      <c r="D5052" t="s">
        <v>49</v>
      </c>
      <c r="E5052" t="s">
        <v>50</v>
      </c>
      <c r="G5052" t="s">
        <v>282</v>
      </c>
      <c r="H5052" t="s">
        <v>106</v>
      </c>
      <c r="I5052" t="s">
        <v>53</v>
      </c>
      <c r="J5052" t="s">
        <v>282</v>
      </c>
      <c r="K5052" t="s">
        <v>106</v>
      </c>
      <c r="L5052" t="s">
        <v>53</v>
      </c>
      <c r="M5052" t="s">
        <v>44</v>
      </c>
      <c r="N5052" t="s">
        <v>143</v>
      </c>
      <c r="O5052" t="s">
        <v>282</v>
      </c>
      <c r="P5052" t="s">
        <v>106</v>
      </c>
      <c r="Q5052" t="s">
        <v>53</v>
      </c>
      <c r="R5052" t="s">
        <v>44</v>
      </c>
      <c r="T5052" t="s">
        <v>5697</v>
      </c>
      <c r="U5052" t="s">
        <v>57</v>
      </c>
      <c r="V5052" t="s">
        <v>317</v>
      </c>
      <c r="Y5052" t="s">
        <v>58</v>
      </c>
      <c r="Z5052" t="s">
        <v>58</v>
      </c>
      <c r="AR5052" t="s">
        <v>58</v>
      </c>
      <c r="AT5052" t="s">
        <v>312</v>
      </c>
      <c r="AU5052" t="s">
        <v>313</v>
      </c>
      <c r="AV5052" t="s">
        <v>287</v>
      </c>
    </row>
    <row r="5053" spans="1:48" x14ac:dyDescent="0.25">
      <c r="A5053" s="1">
        <v>43650.770833333336</v>
      </c>
      <c r="B5053" t="s">
        <v>48</v>
      </c>
      <c r="C5053">
        <v>61</v>
      </c>
      <c r="D5053" t="s">
        <v>77</v>
      </c>
      <c r="E5053" t="s">
        <v>62</v>
      </c>
      <c r="G5053" t="s">
        <v>281</v>
      </c>
      <c r="H5053" t="s">
        <v>106</v>
      </c>
      <c r="I5053" t="s">
        <v>53</v>
      </c>
      <c r="J5053" t="s">
        <v>281</v>
      </c>
      <c r="K5053" t="s">
        <v>106</v>
      </c>
      <c r="L5053" t="s">
        <v>53</v>
      </c>
      <c r="M5053" t="s">
        <v>54</v>
      </c>
      <c r="N5053" t="s">
        <v>143</v>
      </c>
      <c r="O5053" t="s">
        <v>282</v>
      </c>
      <c r="P5053" t="s">
        <v>106</v>
      </c>
      <c r="Q5053" t="s">
        <v>53</v>
      </c>
      <c r="R5053" t="s">
        <v>66</v>
      </c>
      <c r="T5053" t="s">
        <v>5698</v>
      </c>
      <c r="U5053" t="s">
        <v>57</v>
      </c>
      <c r="W5053" t="s">
        <v>58</v>
      </c>
      <c r="Z5053" t="s">
        <v>58</v>
      </c>
      <c r="AA5053" t="s">
        <v>58</v>
      </c>
      <c r="AF5053" t="s">
        <v>58</v>
      </c>
      <c r="AP5053" t="s">
        <v>58</v>
      </c>
      <c r="AR5053" t="s">
        <v>58</v>
      </c>
      <c r="AS5053" t="s">
        <v>38</v>
      </c>
      <c r="AT5053" t="s">
        <v>285</v>
      </c>
      <c r="AU5053" t="s">
        <v>286</v>
      </c>
      <c r="AV5053" t="s">
        <v>287</v>
      </c>
    </row>
    <row r="5054" spans="1:48" x14ac:dyDescent="0.25">
      <c r="A5054" s="1">
        <v>43922.770833333336</v>
      </c>
      <c r="B5054" t="s">
        <v>48</v>
      </c>
      <c r="C5054">
        <v>55</v>
      </c>
      <c r="D5054" t="s">
        <v>77</v>
      </c>
      <c r="E5054" t="s">
        <v>62</v>
      </c>
      <c r="G5054" t="s">
        <v>122</v>
      </c>
      <c r="H5054" t="s">
        <v>106</v>
      </c>
      <c r="I5054" t="s">
        <v>53</v>
      </c>
      <c r="J5054" t="s">
        <v>122</v>
      </c>
      <c r="K5054" t="s">
        <v>106</v>
      </c>
      <c r="L5054" t="s">
        <v>53</v>
      </c>
      <c r="M5054" t="s">
        <v>54</v>
      </c>
      <c r="N5054" t="s">
        <v>143</v>
      </c>
      <c r="O5054" t="s">
        <v>122</v>
      </c>
      <c r="P5054" t="s">
        <v>106</v>
      </c>
      <c r="Q5054" t="s">
        <v>53</v>
      </c>
      <c r="R5054" t="s">
        <v>54</v>
      </c>
      <c r="T5054" t="s">
        <v>317</v>
      </c>
      <c r="U5054" t="s">
        <v>57</v>
      </c>
      <c r="V5054" t="s">
        <v>5699</v>
      </c>
      <c r="AD5054" t="s">
        <v>58</v>
      </c>
      <c r="AF5054" t="s">
        <v>58</v>
      </c>
      <c r="AT5054" t="s">
        <v>127</v>
      </c>
      <c r="AU5054" t="s">
        <v>147</v>
      </c>
      <c r="AV5054" t="s">
        <v>148</v>
      </c>
    </row>
    <row r="5055" spans="1:48" x14ac:dyDescent="0.25">
      <c r="A5055" s="1">
        <v>43252.770833333336</v>
      </c>
      <c r="B5055" t="s">
        <v>48</v>
      </c>
      <c r="C5055">
        <v>38</v>
      </c>
      <c r="D5055" t="s">
        <v>77</v>
      </c>
      <c r="E5055" t="s">
        <v>62</v>
      </c>
      <c r="G5055" t="s">
        <v>282</v>
      </c>
      <c r="H5055" t="s">
        <v>106</v>
      </c>
      <c r="I5055" t="s">
        <v>53</v>
      </c>
      <c r="J5055" t="s">
        <v>282</v>
      </c>
      <c r="K5055" t="s">
        <v>106</v>
      </c>
      <c r="M5055" t="s">
        <v>54</v>
      </c>
      <c r="N5055" t="s">
        <v>65</v>
      </c>
      <c r="O5055" t="s">
        <v>282</v>
      </c>
      <c r="P5055" t="s">
        <v>106</v>
      </c>
      <c r="Q5055" t="s">
        <v>53</v>
      </c>
      <c r="R5055" t="s">
        <v>54</v>
      </c>
      <c r="T5055" t="s">
        <v>5700</v>
      </c>
      <c r="U5055" t="s">
        <v>57</v>
      </c>
      <c r="AF5055" t="s">
        <v>58</v>
      </c>
      <c r="AG5055" t="s">
        <v>58</v>
      </c>
      <c r="AR5055" t="s">
        <v>58</v>
      </c>
      <c r="AT5055" t="s">
        <v>312</v>
      </c>
      <c r="AU5055" t="s">
        <v>313</v>
      </c>
      <c r="AV5055" t="s">
        <v>287</v>
      </c>
    </row>
    <row r="5056" spans="1:48" x14ac:dyDescent="0.25">
      <c r="A5056" s="1">
        <v>41800.770833333336</v>
      </c>
      <c r="B5056" t="s">
        <v>48</v>
      </c>
      <c r="C5056">
        <v>21</v>
      </c>
      <c r="D5056" t="s">
        <v>49</v>
      </c>
      <c r="E5056" t="s">
        <v>50</v>
      </c>
      <c r="G5056" t="s">
        <v>152</v>
      </c>
      <c r="J5056" t="s">
        <v>152</v>
      </c>
      <c r="L5056" t="s">
        <v>53</v>
      </c>
      <c r="M5056" t="s">
        <v>54</v>
      </c>
      <c r="N5056" t="s">
        <v>118</v>
      </c>
      <c r="O5056" t="s">
        <v>152</v>
      </c>
      <c r="P5056" t="s">
        <v>93</v>
      </c>
      <c r="R5056" t="s">
        <v>54</v>
      </c>
      <c r="T5056" t="s">
        <v>1013</v>
      </c>
      <c r="U5056" t="s">
        <v>57</v>
      </c>
      <c r="Z5056" t="s">
        <v>58</v>
      </c>
      <c r="AT5056" t="s">
        <v>154</v>
      </c>
      <c r="AU5056" t="s">
        <v>155</v>
      </c>
      <c r="AV5056" t="s">
        <v>156</v>
      </c>
    </row>
    <row r="5057" spans="1:48" x14ac:dyDescent="0.25">
      <c r="A5057" s="1">
        <v>42514.770833333336</v>
      </c>
      <c r="B5057" t="s">
        <v>48</v>
      </c>
      <c r="C5057">
        <v>60</v>
      </c>
      <c r="D5057" t="s">
        <v>49</v>
      </c>
      <c r="E5057" t="s">
        <v>62</v>
      </c>
      <c r="F5057" t="s">
        <v>145</v>
      </c>
      <c r="G5057" t="s">
        <v>93</v>
      </c>
      <c r="H5057" t="s">
        <v>93</v>
      </c>
      <c r="I5057" t="s">
        <v>53</v>
      </c>
      <c r="J5057" t="s">
        <v>93</v>
      </c>
      <c r="M5057" t="s">
        <v>54</v>
      </c>
      <c r="N5057" t="s">
        <v>306</v>
      </c>
      <c r="O5057" t="s">
        <v>93</v>
      </c>
      <c r="R5057" t="s">
        <v>54</v>
      </c>
      <c r="T5057" t="s">
        <v>5701</v>
      </c>
      <c r="U5057" t="s">
        <v>57</v>
      </c>
      <c r="Z5057" t="s">
        <v>58</v>
      </c>
      <c r="AD5057" t="s">
        <v>58</v>
      </c>
      <c r="AR5057" t="s">
        <v>58</v>
      </c>
      <c r="AT5057" t="s">
        <v>363</v>
      </c>
      <c r="AU5057" t="s">
        <v>115</v>
      </c>
      <c r="AV5057" t="s">
        <v>116</v>
      </c>
    </row>
    <row r="5058" spans="1:48" x14ac:dyDescent="0.25">
      <c r="A5058" s="1">
        <v>42802.770833333336</v>
      </c>
      <c r="B5058" t="s">
        <v>88</v>
      </c>
      <c r="C5058">
        <v>52</v>
      </c>
      <c r="D5058" t="s">
        <v>49</v>
      </c>
      <c r="E5058" t="s">
        <v>62</v>
      </c>
      <c r="G5058" t="s">
        <v>93</v>
      </c>
      <c r="H5058" t="s">
        <v>93</v>
      </c>
      <c r="I5058" t="s">
        <v>53</v>
      </c>
      <c r="J5058" t="s">
        <v>93</v>
      </c>
      <c r="K5058" t="s">
        <v>93</v>
      </c>
      <c r="L5058" t="s">
        <v>53</v>
      </c>
      <c r="M5058" t="s">
        <v>54</v>
      </c>
      <c r="N5058" t="s">
        <v>65</v>
      </c>
      <c r="O5058" t="s">
        <v>93</v>
      </c>
      <c r="P5058" t="s">
        <v>93</v>
      </c>
      <c r="Q5058" t="s">
        <v>53</v>
      </c>
      <c r="R5058" t="s">
        <v>66</v>
      </c>
      <c r="T5058" t="s">
        <v>5702</v>
      </c>
      <c r="U5058" t="s">
        <v>57</v>
      </c>
      <c r="Z5058" t="s">
        <v>58</v>
      </c>
      <c r="AK5058" t="s">
        <v>58</v>
      </c>
      <c r="AT5058" t="s">
        <v>363</v>
      </c>
      <c r="AU5058" t="s">
        <v>115</v>
      </c>
      <c r="AV5058" t="s">
        <v>116</v>
      </c>
    </row>
    <row r="5059" spans="1:48" x14ac:dyDescent="0.25">
      <c r="A5059" s="1">
        <v>40970.770833333336</v>
      </c>
      <c r="B5059" t="s">
        <v>48</v>
      </c>
      <c r="C5059">
        <v>58</v>
      </c>
      <c r="D5059" t="s">
        <v>77</v>
      </c>
      <c r="E5059" t="s">
        <v>62</v>
      </c>
      <c r="G5059" t="s">
        <v>106</v>
      </c>
      <c r="J5059" t="s">
        <v>140</v>
      </c>
      <c r="L5059" t="s">
        <v>53</v>
      </c>
      <c r="M5059" t="s">
        <v>44</v>
      </c>
      <c r="N5059" t="s">
        <v>65</v>
      </c>
      <c r="O5059" t="s">
        <v>140</v>
      </c>
      <c r="P5059" t="s">
        <v>106</v>
      </c>
      <c r="R5059" t="s">
        <v>44</v>
      </c>
      <c r="S5059" t="s">
        <v>2420</v>
      </c>
      <c r="T5059" t="s">
        <v>56</v>
      </c>
      <c r="U5059" t="s">
        <v>57</v>
      </c>
      <c r="Y5059" t="s">
        <v>58</v>
      </c>
      <c r="AT5059" t="s">
        <v>179</v>
      </c>
      <c r="AU5059" t="s">
        <v>2514</v>
      </c>
      <c r="AV5059" t="s">
        <v>142</v>
      </c>
    </row>
    <row r="5060" spans="1:48" x14ac:dyDescent="0.25">
      <c r="A5060" s="1">
        <v>43200.770833333336</v>
      </c>
      <c r="B5060" t="s">
        <v>48</v>
      </c>
      <c r="C5060">
        <v>64</v>
      </c>
      <c r="D5060" t="s">
        <v>49</v>
      </c>
      <c r="E5060" t="s">
        <v>62</v>
      </c>
      <c r="G5060" t="s">
        <v>198</v>
      </c>
      <c r="H5060" t="s">
        <v>93</v>
      </c>
      <c r="I5060" t="s">
        <v>53</v>
      </c>
      <c r="J5060" t="s">
        <v>198</v>
      </c>
      <c r="K5060" t="s">
        <v>93</v>
      </c>
      <c r="M5060" t="s">
        <v>54</v>
      </c>
      <c r="N5060" t="s">
        <v>65</v>
      </c>
      <c r="O5060" t="s">
        <v>198</v>
      </c>
      <c r="P5060" t="s">
        <v>93</v>
      </c>
      <c r="Q5060" t="s">
        <v>53</v>
      </c>
      <c r="R5060" t="s">
        <v>54</v>
      </c>
      <c r="T5060" t="s">
        <v>5703</v>
      </c>
      <c r="U5060" t="s">
        <v>57</v>
      </c>
      <c r="AD5060" t="s">
        <v>58</v>
      </c>
      <c r="AO5060" t="s">
        <v>58</v>
      </c>
      <c r="AP5060" t="s">
        <v>58</v>
      </c>
      <c r="AR5060" t="s">
        <v>58</v>
      </c>
      <c r="AT5060" t="s">
        <v>201</v>
      </c>
      <c r="AU5060" t="s">
        <v>299</v>
      </c>
      <c r="AV5060" t="s">
        <v>202</v>
      </c>
    </row>
    <row r="5061" spans="1:48" x14ac:dyDescent="0.25">
      <c r="A5061" s="1">
        <v>44044.770833333336</v>
      </c>
      <c r="B5061" t="s">
        <v>48</v>
      </c>
      <c r="C5061">
        <v>41</v>
      </c>
      <c r="D5061" t="s">
        <v>49</v>
      </c>
      <c r="E5061" t="s">
        <v>62</v>
      </c>
      <c r="G5061" t="s">
        <v>627</v>
      </c>
      <c r="H5061" t="s">
        <v>93</v>
      </c>
      <c r="I5061" t="s">
        <v>53</v>
      </c>
      <c r="J5061" t="s">
        <v>602</v>
      </c>
      <c r="K5061" t="s">
        <v>93</v>
      </c>
      <c r="L5061" t="s">
        <v>53</v>
      </c>
      <c r="M5061" t="s">
        <v>190</v>
      </c>
      <c r="N5061" t="s">
        <v>191</v>
      </c>
      <c r="O5061" t="s">
        <v>602</v>
      </c>
      <c r="P5061" t="s">
        <v>93</v>
      </c>
      <c r="Q5061" t="s">
        <v>53</v>
      </c>
      <c r="R5061" t="s">
        <v>44</v>
      </c>
      <c r="T5061" t="s">
        <v>5704</v>
      </c>
      <c r="U5061" t="s">
        <v>57</v>
      </c>
      <c r="Y5061" t="s">
        <v>58</v>
      </c>
      <c r="Z5061" t="s">
        <v>58</v>
      </c>
      <c r="AM5061" t="s">
        <v>58</v>
      </c>
      <c r="AR5061" t="s">
        <v>58</v>
      </c>
      <c r="AT5061" t="s">
        <v>629</v>
      </c>
      <c r="AU5061" t="s">
        <v>605</v>
      </c>
      <c r="AV5061" t="s">
        <v>606</v>
      </c>
    </row>
    <row r="5062" spans="1:48" x14ac:dyDescent="0.25">
      <c r="A5062" s="1">
        <v>42374.770833333336</v>
      </c>
      <c r="B5062" t="s">
        <v>48</v>
      </c>
      <c r="C5062">
        <v>24</v>
      </c>
      <c r="D5062" t="s">
        <v>49</v>
      </c>
      <c r="E5062" t="s">
        <v>123</v>
      </c>
      <c r="G5062" t="s">
        <v>171</v>
      </c>
      <c r="H5062" t="s">
        <v>52</v>
      </c>
      <c r="I5062" t="s">
        <v>53</v>
      </c>
      <c r="J5062" t="s">
        <v>171</v>
      </c>
      <c r="M5062" t="s">
        <v>2717</v>
      </c>
      <c r="N5062" t="s">
        <v>143</v>
      </c>
      <c r="O5062" t="s">
        <v>83</v>
      </c>
      <c r="R5062" t="s">
        <v>66</v>
      </c>
      <c r="T5062" t="s">
        <v>3630</v>
      </c>
      <c r="U5062" t="s">
        <v>57</v>
      </c>
      <c r="W5062" t="s">
        <v>58</v>
      </c>
      <c r="X5062" t="s">
        <v>58</v>
      </c>
      <c r="AF5062" t="s">
        <v>58</v>
      </c>
      <c r="AP5062" t="s">
        <v>58</v>
      </c>
      <c r="AR5062" t="s">
        <v>58</v>
      </c>
      <c r="AT5062" t="s">
        <v>174</v>
      </c>
      <c r="AU5062" t="s">
        <v>175</v>
      </c>
      <c r="AV5062" t="s">
        <v>87</v>
      </c>
    </row>
    <row r="5063" spans="1:48" x14ac:dyDescent="0.25">
      <c r="A5063" s="1">
        <v>42574.770833333336</v>
      </c>
      <c r="B5063" t="s">
        <v>48</v>
      </c>
      <c r="C5063">
        <v>44</v>
      </c>
      <c r="D5063" t="s">
        <v>49</v>
      </c>
      <c r="E5063" t="s">
        <v>62</v>
      </c>
      <c r="G5063" t="s">
        <v>2413</v>
      </c>
      <c r="H5063" t="s">
        <v>126</v>
      </c>
      <c r="I5063" t="s">
        <v>53</v>
      </c>
      <c r="J5063" t="s">
        <v>2413</v>
      </c>
      <c r="M5063" t="s">
        <v>54</v>
      </c>
      <c r="N5063" t="s">
        <v>306</v>
      </c>
      <c r="O5063" t="s">
        <v>2413</v>
      </c>
      <c r="R5063" t="s">
        <v>54</v>
      </c>
      <c r="T5063" t="s">
        <v>1826</v>
      </c>
      <c r="U5063" t="s">
        <v>57</v>
      </c>
      <c r="W5063" t="s">
        <v>58</v>
      </c>
      <c r="X5063" t="s">
        <v>58</v>
      </c>
      <c r="AD5063" t="s">
        <v>58</v>
      </c>
      <c r="AP5063" t="s">
        <v>58</v>
      </c>
      <c r="AR5063" t="s">
        <v>58</v>
      </c>
      <c r="AT5063" t="s">
        <v>2415</v>
      </c>
      <c r="AU5063" t="s">
        <v>2416</v>
      </c>
      <c r="AV5063" t="s">
        <v>2417</v>
      </c>
    </row>
    <row r="5064" spans="1:48" x14ac:dyDescent="0.25">
      <c r="A5064" s="1">
        <v>44188.770833333336</v>
      </c>
      <c r="B5064" t="s">
        <v>48</v>
      </c>
      <c r="C5064">
        <v>53</v>
      </c>
      <c r="D5064" t="s">
        <v>49</v>
      </c>
      <c r="E5064" t="s">
        <v>50</v>
      </c>
      <c r="G5064" t="s">
        <v>261</v>
      </c>
      <c r="H5064" t="s">
        <v>130</v>
      </c>
      <c r="I5064" t="s">
        <v>53</v>
      </c>
      <c r="J5064" t="s">
        <v>93</v>
      </c>
      <c r="K5064" t="s">
        <v>93</v>
      </c>
      <c r="L5064" t="s">
        <v>53</v>
      </c>
      <c r="M5064" t="s">
        <v>94</v>
      </c>
      <c r="N5064" t="s">
        <v>95</v>
      </c>
      <c r="O5064" t="s">
        <v>93</v>
      </c>
      <c r="P5064" t="s">
        <v>93</v>
      </c>
      <c r="Q5064" t="s">
        <v>53</v>
      </c>
      <c r="R5064" t="s">
        <v>44</v>
      </c>
      <c r="T5064" t="s">
        <v>1151</v>
      </c>
      <c r="U5064" t="s">
        <v>57</v>
      </c>
      <c r="Y5064" t="s">
        <v>58</v>
      </c>
      <c r="Z5064" t="s">
        <v>58</v>
      </c>
      <c r="AR5064" t="s">
        <v>58</v>
      </c>
      <c r="AT5064" t="s">
        <v>633</v>
      </c>
      <c r="AU5064" t="s">
        <v>115</v>
      </c>
      <c r="AV5064" t="s">
        <v>116</v>
      </c>
    </row>
    <row r="5065" spans="1:48" x14ac:dyDescent="0.25">
      <c r="A5065" s="1">
        <v>42771.770833333336</v>
      </c>
      <c r="B5065" t="s">
        <v>88</v>
      </c>
      <c r="C5065">
        <v>37</v>
      </c>
      <c r="D5065" t="s">
        <v>77</v>
      </c>
      <c r="E5065" t="s">
        <v>62</v>
      </c>
      <c r="G5065" t="s">
        <v>152</v>
      </c>
      <c r="H5065" t="s">
        <v>93</v>
      </c>
      <c r="I5065" t="s">
        <v>53</v>
      </c>
      <c r="J5065" t="s">
        <v>152</v>
      </c>
      <c r="K5065" t="s">
        <v>93</v>
      </c>
      <c r="L5065" t="s">
        <v>53</v>
      </c>
      <c r="M5065" t="s">
        <v>807</v>
      </c>
      <c r="N5065" t="s">
        <v>616</v>
      </c>
      <c r="O5065" t="s">
        <v>152</v>
      </c>
      <c r="P5065" t="s">
        <v>93</v>
      </c>
      <c r="Q5065" t="s">
        <v>53</v>
      </c>
      <c r="R5065" t="s">
        <v>66</v>
      </c>
      <c r="T5065" t="s">
        <v>5705</v>
      </c>
      <c r="U5065" t="s">
        <v>57</v>
      </c>
      <c r="AF5065" t="s">
        <v>58</v>
      </c>
      <c r="AT5065" t="s">
        <v>154</v>
      </c>
      <c r="AU5065" t="s">
        <v>155</v>
      </c>
      <c r="AV5065" t="s">
        <v>156</v>
      </c>
    </row>
    <row r="5066" spans="1:48" x14ac:dyDescent="0.25">
      <c r="A5066" s="1">
        <v>42411.770833333336</v>
      </c>
      <c r="B5066" t="s">
        <v>48</v>
      </c>
      <c r="C5066">
        <v>47</v>
      </c>
      <c r="D5066" t="s">
        <v>77</v>
      </c>
      <c r="E5066" t="s">
        <v>50</v>
      </c>
      <c r="G5066" t="s">
        <v>106</v>
      </c>
      <c r="H5066" t="s">
        <v>106</v>
      </c>
      <c r="I5066" t="s">
        <v>53</v>
      </c>
      <c r="J5066" t="s">
        <v>106</v>
      </c>
      <c r="M5066" t="s">
        <v>54</v>
      </c>
      <c r="N5066" t="s">
        <v>65</v>
      </c>
      <c r="O5066" t="s">
        <v>106</v>
      </c>
      <c r="R5066" t="s">
        <v>54</v>
      </c>
      <c r="T5066" t="s">
        <v>5706</v>
      </c>
      <c r="U5066" t="s">
        <v>57</v>
      </c>
      <c r="W5066" t="s">
        <v>58</v>
      </c>
      <c r="X5066" t="s">
        <v>58</v>
      </c>
      <c r="Y5066" t="s">
        <v>58</v>
      </c>
      <c r="Z5066" t="s">
        <v>58</v>
      </c>
      <c r="AP5066" t="s">
        <v>58</v>
      </c>
      <c r="AR5066" t="s">
        <v>58</v>
      </c>
      <c r="AS5066" t="s">
        <v>267</v>
      </c>
      <c r="AT5066" t="s">
        <v>179</v>
      </c>
      <c r="AU5066" t="s">
        <v>180</v>
      </c>
      <c r="AV5066" t="s">
        <v>181</v>
      </c>
    </row>
    <row r="5067" spans="1:48" x14ac:dyDescent="0.25">
      <c r="A5067" s="1">
        <v>43000.770833333336</v>
      </c>
      <c r="B5067" t="s">
        <v>88</v>
      </c>
      <c r="C5067">
        <v>25</v>
      </c>
      <c r="D5067" t="s">
        <v>77</v>
      </c>
      <c r="E5067" t="s">
        <v>62</v>
      </c>
      <c r="G5067" t="s">
        <v>171</v>
      </c>
      <c r="H5067" t="s">
        <v>52</v>
      </c>
      <c r="I5067" t="s">
        <v>53</v>
      </c>
      <c r="J5067" t="s">
        <v>171</v>
      </c>
      <c r="K5067" t="s">
        <v>52</v>
      </c>
      <c r="L5067" t="s">
        <v>53</v>
      </c>
      <c r="M5067" t="s">
        <v>54</v>
      </c>
      <c r="N5067" t="s">
        <v>95</v>
      </c>
      <c r="O5067" t="s">
        <v>83</v>
      </c>
      <c r="P5067" t="s">
        <v>52</v>
      </c>
      <c r="Q5067" t="s">
        <v>53</v>
      </c>
      <c r="R5067" t="s">
        <v>66</v>
      </c>
      <c r="T5067" t="s">
        <v>5707</v>
      </c>
      <c r="U5067" t="s">
        <v>57</v>
      </c>
      <c r="W5067" t="s">
        <v>58</v>
      </c>
      <c r="Z5067" t="s">
        <v>58</v>
      </c>
      <c r="AA5067" t="s">
        <v>58</v>
      </c>
      <c r="AT5067" t="s">
        <v>174</v>
      </c>
      <c r="AU5067" t="s">
        <v>175</v>
      </c>
      <c r="AV5067" t="s">
        <v>87</v>
      </c>
    </row>
    <row r="5068" spans="1:48" x14ac:dyDescent="0.25">
      <c r="A5068" s="1">
        <v>42217.770833333336</v>
      </c>
      <c r="B5068" t="s">
        <v>88</v>
      </c>
      <c r="C5068">
        <v>48</v>
      </c>
      <c r="D5068" t="s">
        <v>49</v>
      </c>
      <c r="E5068" t="s">
        <v>50</v>
      </c>
      <c r="G5068" t="s">
        <v>106</v>
      </c>
      <c r="H5068" t="s">
        <v>106</v>
      </c>
      <c r="I5068" t="s">
        <v>53</v>
      </c>
      <c r="J5068" t="s">
        <v>106</v>
      </c>
      <c r="M5068" t="s">
        <v>54</v>
      </c>
      <c r="O5068" t="s">
        <v>106</v>
      </c>
      <c r="P5068" t="s">
        <v>106</v>
      </c>
      <c r="Q5068" t="s">
        <v>53</v>
      </c>
      <c r="R5068" t="s">
        <v>54</v>
      </c>
      <c r="T5068" t="s">
        <v>419</v>
      </c>
      <c r="U5068" t="s">
        <v>57</v>
      </c>
      <c r="Y5068" t="s">
        <v>58</v>
      </c>
      <c r="AT5068" t="s">
        <v>179</v>
      </c>
      <c r="AU5068" t="s">
        <v>180</v>
      </c>
      <c r="AV5068" t="s">
        <v>181</v>
      </c>
    </row>
    <row r="5069" spans="1:48" x14ac:dyDescent="0.25">
      <c r="A5069" s="1">
        <v>43607.770833333336</v>
      </c>
      <c r="B5069" t="s">
        <v>48</v>
      </c>
      <c r="C5069">
        <v>24</v>
      </c>
      <c r="D5069" t="s">
        <v>49</v>
      </c>
      <c r="E5069" t="s">
        <v>62</v>
      </c>
      <c r="F5069" t="s">
        <v>145</v>
      </c>
      <c r="G5069" t="s">
        <v>106</v>
      </c>
      <c r="H5069" t="s">
        <v>106</v>
      </c>
      <c r="I5069" t="s">
        <v>53</v>
      </c>
      <c r="J5069" t="s">
        <v>106</v>
      </c>
      <c r="K5069" t="s">
        <v>106</v>
      </c>
      <c r="L5069" t="s">
        <v>53</v>
      </c>
      <c r="M5069" t="s">
        <v>54</v>
      </c>
      <c r="N5069" t="s">
        <v>124</v>
      </c>
      <c r="O5069" t="s">
        <v>106</v>
      </c>
      <c r="P5069" t="s">
        <v>106</v>
      </c>
      <c r="Q5069" t="s">
        <v>53</v>
      </c>
      <c r="R5069" t="s">
        <v>54</v>
      </c>
      <c r="T5069" t="s">
        <v>1561</v>
      </c>
      <c r="U5069" t="s">
        <v>57</v>
      </c>
      <c r="W5069" t="s">
        <v>58</v>
      </c>
      <c r="Y5069" t="s">
        <v>58</v>
      </c>
      <c r="Z5069" t="s">
        <v>58</v>
      </c>
      <c r="AA5069" t="s">
        <v>58</v>
      </c>
      <c r="AP5069" t="s">
        <v>58</v>
      </c>
      <c r="AR5069" t="s">
        <v>58</v>
      </c>
      <c r="AT5069" t="s">
        <v>179</v>
      </c>
      <c r="AU5069" t="s">
        <v>180</v>
      </c>
      <c r="AV5069" t="s">
        <v>181</v>
      </c>
    </row>
    <row r="5070" spans="1:48" x14ac:dyDescent="0.25">
      <c r="A5070" s="1">
        <v>42341.770833333336</v>
      </c>
      <c r="B5070" t="s">
        <v>88</v>
      </c>
      <c r="C5070">
        <v>51</v>
      </c>
      <c r="D5070" t="s">
        <v>77</v>
      </c>
      <c r="E5070" t="s">
        <v>62</v>
      </c>
      <c r="G5070" t="s">
        <v>198</v>
      </c>
      <c r="H5070" t="s">
        <v>93</v>
      </c>
      <c r="I5070" t="s">
        <v>53</v>
      </c>
      <c r="J5070" t="s">
        <v>123</v>
      </c>
      <c r="M5070" t="s">
        <v>123</v>
      </c>
      <c r="O5070" t="s">
        <v>198</v>
      </c>
      <c r="P5070" t="s">
        <v>93</v>
      </c>
      <c r="Q5070" t="s">
        <v>53</v>
      </c>
      <c r="R5070" t="s">
        <v>44</v>
      </c>
      <c r="T5070" t="s">
        <v>150</v>
      </c>
      <c r="U5070" t="s">
        <v>57</v>
      </c>
      <c r="W5070" t="s">
        <v>58</v>
      </c>
      <c r="X5070" t="s">
        <v>58</v>
      </c>
      <c r="Y5070" t="s">
        <v>58</v>
      </c>
      <c r="AP5070" t="s">
        <v>58</v>
      </c>
      <c r="AR5070" t="s">
        <v>58</v>
      </c>
      <c r="AT5070" t="s">
        <v>201</v>
      </c>
      <c r="AV5070" t="s">
        <v>202</v>
      </c>
    </row>
    <row r="5071" spans="1:48" x14ac:dyDescent="0.25">
      <c r="A5071" s="1">
        <v>41090.770833333336</v>
      </c>
      <c r="B5071" t="s">
        <v>48</v>
      </c>
      <c r="C5071">
        <v>26</v>
      </c>
      <c r="D5071" t="s">
        <v>49</v>
      </c>
      <c r="E5071" t="s">
        <v>62</v>
      </c>
      <c r="G5071" t="s">
        <v>2570</v>
      </c>
      <c r="H5071" t="s">
        <v>2571</v>
      </c>
      <c r="J5071" t="s">
        <v>2570</v>
      </c>
      <c r="L5071" t="s">
        <v>380</v>
      </c>
      <c r="M5071" t="s">
        <v>54</v>
      </c>
      <c r="N5071" t="s">
        <v>107</v>
      </c>
      <c r="O5071" t="s">
        <v>957</v>
      </c>
      <c r="P5071" t="s">
        <v>331</v>
      </c>
      <c r="R5071" t="s">
        <v>66</v>
      </c>
      <c r="T5071" t="s">
        <v>253</v>
      </c>
      <c r="U5071" t="s">
        <v>57</v>
      </c>
      <c r="AG5071" t="s">
        <v>58</v>
      </c>
      <c r="AJ5071" t="s">
        <v>58</v>
      </c>
      <c r="AT5071" t="s">
        <v>2573</v>
      </c>
      <c r="AU5071" t="s">
        <v>5708</v>
      </c>
      <c r="AV5071" t="s">
        <v>960</v>
      </c>
    </row>
    <row r="5072" spans="1:48" x14ac:dyDescent="0.25">
      <c r="A5072" s="1">
        <v>43996.770833333336</v>
      </c>
      <c r="B5072" t="s">
        <v>48</v>
      </c>
      <c r="C5072">
        <v>59</v>
      </c>
      <c r="D5072" t="s">
        <v>77</v>
      </c>
      <c r="E5072" t="s">
        <v>62</v>
      </c>
      <c r="G5072" t="s">
        <v>125</v>
      </c>
      <c r="H5072" t="s">
        <v>126</v>
      </c>
      <c r="I5072" t="s">
        <v>53</v>
      </c>
      <c r="J5072" t="s">
        <v>123</v>
      </c>
      <c r="K5072" t="s">
        <v>123</v>
      </c>
      <c r="M5072" t="s">
        <v>123</v>
      </c>
      <c r="N5072" t="s">
        <v>166</v>
      </c>
      <c r="O5072" t="s">
        <v>93</v>
      </c>
      <c r="P5072" t="s">
        <v>93</v>
      </c>
      <c r="Q5072" t="s">
        <v>53</v>
      </c>
      <c r="R5072" t="s">
        <v>66</v>
      </c>
      <c r="T5072" t="s">
        <v>5709</v>
      </c>
      <c r="U5072" t="s">
        <v>57</v>
      </c>
      <c r="V5072" t="s">
        <v>284</v>
      </c>
      <c r="Y5072" t="s">
        <v>58</v>
      </c>
      <c r="Z5072" t="s">
        <v>58</v>
      </c>
      <c r="AA5072" t="s">
        <v>58</v>
      </c>
      <c r="AR5072" t="s">
        <v>58</v>
      </c>
      <c r="AT5072" t="s">
        <v>258</v>
      </c>
      <c r="AV5072" t="s">
        <v>116</v>
      </c>
    </row>
    <row r="5073" spans="1:48" x14ac:dyDescent="0.25">
      <c r="A5073" s="1">
        <v>42798.770833333336</v>
      </c>
      <c r="B5073" t="s">
        <v>88</v>
      </c>
      <c r="C5073">
        <v>24</v>
      </c>
      <c r="D5073" t="s">
        <v>49</v>
      </c>
      <c r="E5073" t="s">
        <v>62</v>
      </c>
      <c r="G5073" t="s">
        <v>580</v>
      </c>
      <c r="H5073" t="s">
        <v>106</v>
      </c>
      <c r="I5073" t="s">
        <v>53</v>
      </c>
      <c r="J5073" t="s">
        <v>580</v>
      </c>
      <c r="K5073" t="s">
        <v>106</v>
      </c>
      <c r="L5073" t="s">
        <v>53</v>
      </c>
      <c r="M5073" t="s">
        <v>54</v>
      </c>
      <c r="N5073" t="s">
        <v>143</v>
      </c>
      <c r="O5073" t="s">
        <v>307</v>
      </c>
      <c r="P5073" t="s">
        <v>106</v>
      </c>
      <c r="Q5073" t="s">
        <v>53</v>
      </c>
      <c r="R5073" t="s">
        <v>66</v>
      </c>
      <c r="T5073" t="s">
        <v>5710</v>
      </c>
      <c r="U5073" t="s">
        <v>57</v>
      </c>
      <c r="W5073" t="s">
        <v>58</v>
      </c>
      <c r="Z5073" t="s">
        <v>58</v>
      </c>
      <c r="AD5073" t="s">
        <v>58</v>
      </c>
      <c r="AT5073" t="s">
        <v>583</v>
      </c>
      <c r="AU5073" t="s">
        <v>584</v>
      </c>
      <c r="AV5073" t="s">
        <v>309</v>
      </c>
    </row>
    <row r="5074" spans="1:48" x14ac:dyDescent="0.25">
      <c r="A5074" s="1">
        <v>42404.770833333336</v>
      </c>
      <c r="B5074" t="s">
        <v>48</v>
      </c>
      <c r="C5074">
        <v>35</v>
      </c>
      <c r="D5074" t="s">
        <v>49</v>
      </c>
      <c r="E5074" t="s">
        <v>62</v>
      </c>
      <c r="G5074" t="s">
        <v>246</v>
      </c>
      <c r="H5074" t="s">
        <v>106</v>
      </c>
      <c r="I5074" t="s">
        <v>53</v>
      </c>
      <c r="J5074" t="s">
        <v>246</v>
      </c>
      <c r="M5074" t="s">
        <v>54</v>
      </c>
      <c r="N5074" t="s">
        <v>143</v>
      </c>
      <c r="O5074" t="s">
        <v>106</v>
      </c>
      <c r="R5074" t="s">
        <v>66</v>
      </c>
      <c r="T5074" t="s">
        <v>5711</v>
      </c>
      <c r="U5074" t="s">
        <v>57</v>
      </c>
      <c r="Z5074" t="s">
        <v>58</v>
      </c>
      <c r="AF5074" t="s">
        <v>58</v>
      </c>
      <c r="AR5074" t="s">
        <v>58</v>
      </c>
      <c r="AT5074" t="s">
        <v>248</v>
      </c>
      <c r="AU5074" t="s">
        <v>249</v>
      </c>
      <c r="AV5074" t="s">
        <v>181</v>
      </c>
    </row>
    <row r="5075" spans="1:48" x14ac:dyDescent="0.25">
      <c r="A5075" s="1">
        <v>44483.770833333336</v>
      </c>
      <c r="B5075" t="s">
        <v>48</v>
      </c>
      <c r="C5075">
        <v>57</v>
      </c>
      <c r="D5075" t="s">
        <v>77</v>
      </c>
      <c r="E5075" t="s">
        <v>62</v>
      </c>
      <c r="G5075" t="s">
        <v>544</v>
      </c>
      <c r="H5075" t="s">
        <v>93</v>
      </c>
      <c r="I5075" t="s">
        <v>53</v>
      </c>
      <c r="J5075" t="s">
        <v>544</v>
      </c>
      <c r="K5075" t="s">
        <v>93</v>
      </c>
      <c r="L5075" t="s">
        <v>53</v>
      </c>
      <c r="M5075" t="s">
        <v>54</v>
      </c>
      <c r="N5075" t="s">
        <v>166</v>
      </c>
      <c r="O5075" t="s">
        <v>544</v>
      </c>
      <c r="P5075" t="s">
        <v>93</v>
      </c>
      <c r="Q5075" t="s">
        <v>53</v>
      </c>
      <c r="R5075" t="s">
        <v>54</v>
      </c>
      <c r="T5075" t="s">
        <v>2451</v>
      </c>
      <c r="U5075" t="s">
        <v>57</v>
      </c>
      <c r="Z5075" t="s">
        <v>58</v>
      </c>
      <c r="AF5075" t="s">
        <v>58</v>
      </c>
      <c r="AR5075" t="s">
        <v>58</v>
      </c>
      <c r="AT5075" t="s">
        <v>548</v>
      </c>
      <c r="AU5075" t="s">
        <v>549</v>
      </c>
      <c r="AV5075" t="s">
        <v>550</v>
      </c>
    </row>
    <row r="5076" spans="1:48" x14ac:dyDescent="0.25">
      <c r="A5076" s="1">
        <v>42476.770833333336</v>
      </c>
      <c r="B5076" t="s">
        <v>48</v>
      </c>
      <c r="C5076">
        <v>51</v>
      </c>
      <c r="D5076" t="s">
        <v>49</v>
      </c>
      <c r="E5076" t="s">
        <v>62</v>
      </c>
      <c r="G5076" t="s">
        <v>234</v>
      </c>
      <c r="H5076" t="s">
        <v>106</v>
      </c>
      <c r="I5076" t="s">
        <v>53</v>
      </c>
      <c r="J5076" t="s">
        <v>5712</v>
      </c>
      <c r="M5076" t="s">
        <v>54</v>
      </c>
      <c r="N5076" t="s">
        <v>5713</v>
      </c>
      <c r="O5076" t="s">
        <v>234</v>
      </c>
      <c r="R5076" t="s">
        <v>54</v>
      </c>
      <c r="T5076" t="s">
        <v>5714</v>
      </c>
      <c r="U5076" t="s">
        <v>57</v>
      </c>
      <c r="AP5076" t="s">
        <v>58</v>
      </c>
      <c r="AR5076" t="s">
        <v>58</v>
      </c>
      <c r="AS5076" t="s">
        <v>5715</v>
      </c>
      <c r="AT5076" t="s">
        <v>236</v>
      </c>
      <c r="AU5076" t="s">
        <v>5716</v>
      </c>
      <c r="AV5076" t="s">
        <v>351</v>
      </c>
    </row>
    <row r="5077" spans="1:48" x14ac:dyDescent="0.25">
      <c r="A5077" s="1">
        <v>42566.770833333336</v>
      </c>
      <c r="B5077" t="s">
        <v>48</v>
      </c>
      <c r="C5077">
        <v>28</v>
      </c>
      <c r="D5077" t="s">
        <v>49</v>
      </c>
      <c r="E5077" t="s">
        <v>62</v>
      </c>
      <c r="G5077" t="s">
        <v>2623</v>
      </c>
      <c r="H5077" t="s">
        <v>3463</v>
      </c>
      <c r="I5077" t="s">
        <v>1382</v>
      </c>
      <c r="J5077" t="s">
        <v>82</v>
      </c>
      <c r="M5077" t="s">
        <v>190</v>
      </c>
      <c r="N5077" t="s">
        <v>143</v>
      </c>
      <c r="O5077" t="s">
        <v>307</v>
      </c>
      <c r="R5077" t="s">
        <v>66</v>
      </c>
      <c r="T5077" t="s">
        <v>1503</v>
      </c>
      <c r="U5077" t="s">
        <v>57</v>
      </c>
      <c r="W5077" t="s">
        <v>58</v>
      </c>
      <c r="X5077" t="s">
        <v>58</v>
      </c>
      <c r="Y5077" t="s">
        <v>58</v>
      </c>
      <c r="Z5077" t="s">
        <v>58</v>
      </c>
      <c r="AP5077" t="s">
        <v>58</v>
      </c>
      <c r="AR5077" t="s">
        <v>58</v>
      </c>
      <c r="AT5077" t="s">
        <v>3466</v>
      </c>
      <c r="AU5077" t="s">
        <v>86</v>
      </c>
      <c r="AV5077" t="s">
        <v>309</v>
      </c>
    </row>
    <row r="5078" spans="1:48" x14ac:dyDescent="0.25">
      <c r="A5078" s="1">
        <v>43797.770833333336</v>
      </c>
      <c r="B5078" t="s">
        <v>48</v>
      </c>
      <c r="C5078">
        <v>45</v>
      </c>
      <c r="D5078" t="s">
        <v>49</v>
      </c>
      <c r="E5078" t="s">
        <v>62</v>
      </c>
      <c r="G5078" t="s">
        <v>315</v>
      </c>
      <c r="H5078" t="s">
        <v>290</v>
      </c>
      <c r="I5078" t="s">
        <v>53</v>
      </c>
      <c r="J5078" t="s">
        <v>315</v>
      </c>
      <c r="K5078" t="s">
        <v>290</v>
      </c>
      <c r="L5078" t="s">
        <v>53</v>
      </c>
      <c r="M5078" t="s">
        <v>54</v>
      </c>
      <c r="N5078" t="s">
        <v>124</v>
      </c>
      <c r="O5078" t="s">
        <v>63</v>
      </c>
      <c r="P5078" t="s">
        <v>64</v>
      </c>
      <c r="Q5078" t="s">
        <v>53</v>
      </c>
      <c r="R5078" t="s">
        <v>66</v>
      </c>
      <c r="T5078" t="s">
        <v>84</v>
      </c>
      <c r="U5078" t="s">
        <v>57</v>
      </c>
      <c r="V5078" t="s">
        <v>284</v>
      </c>
      <c r="Y5078" t="s">
        <v>58</v>
      </c>
      <c r="Z5078" t="s">
        <v>58</v>
      </c>
      <c r="AR5078" t="s">
        <v>58</v>
      </c>
      <c r="AT5078" t="s">
        <v>794</v>
      </c>
      <c r="AU5078" t="s">
        <v>319</v>
      </c>
      <c r="AV5078" t="s">
        <v>70</v>
      </c>
    </row>
    <row r="5079" spans="1:48" x14ac:dyDescent="0.25">
      <c r="A5079" s="1">
        <v>43518.770833333336</v>
      </c>
      <c r="B5079" t="s">
        <v>48</v>
      </c>
      <c r="C5079">
        <v>49</v>
      </c>
      <c r="D5079" t="s">
        <v>49</v>
      </c>
      <c r="E5079" t="s">
        <v>62</v>
      </c>
      <c r="F5079" t="s">
        <v>145</v>
      </c>
      <c r="G5079" t="s">
        <v>1074</v>
      </c>
      <c r="H5079" t="s">
        <v>64</v>
      </c>
      <c r="I5079" t="s">
        <v>53</v>
      </c>
      <c r="J5079" t="s">
        <v>1074</v>
      </c>
      <c r="K5079" t="s">
        <v>64</v>
      </c>
      <c r="L5079" t="s">
        <v>53</v>
      </c>
      <c r="M5079" t="s">
        <v>44</v>
      </c>
      <c r="N5079" t="s">
        <v>143</v>
      </c>
      <c r="O5079" t="s">
        <v>1074</v>
      </c>
      <c r="P5079" t="s">
        <v>64</v>
      </c>
      <c r="Q5079" t="s">
        <v>53</v>
      </c>
      <c r="R5079" t="s">
        <v>54</v>
      </c>
      <c r="T5079" t="s">
        <v>84</v>
      </c>
      <c r="U5079" t="s">
        <v>57</v>
      </c>
      <c r="Z5079" t="s">
        <v>58</v>
      </c>
      <c r="AR5079" t="s">
        <v>58</v>
      </c>
      <c r="AT5079" t="s">
        <v>1076</v>
      </c>
      <c r="AU5079" t="s">
        <v>1077</v>
      </c>
      <c r="AV5079" t="s">
        <v>1078</v>
      </c>
    </row>
    <row r="5080" spans="1:48" x14ac:dyDescent="0.25">
      <c r="A5080" s="1">
        <v>44035.770833333336</v>
      </c>
      <c r="B5080" t="s">
        <v>48</v>
      </c>
      <c r="C5080">
        <v>61</v>
      </c>
      <c r="D5080" t="s">
        <v>49</v>
      </c>
      <c r="E5080" t="s">
        <v>62</v>
      </c>
      <c r="G5080" t="s">
        <v>5717</v>
      </c>
      <c r="H5080" t="s">
        <v>1187</v>
      </c>
      <c r="I5080" t="s">
        <v>380</v>
      </c>
      <c r="J5080" t="s">
        <v>442</v>
      </c>
      <c r="K5080" t="s">
        <v>106</v>
      </c>
      <c r="L5080" t="s">
        <v>53</v>
      </c>
      <c r="M5080" t="s">
        <v>371</v>
      </c>
      <c r="N5080" t="s">
        <v>95</v>
      </c>
      <c r="O5080" t="s">
        <v>442</v>
      </c>
      <c r="P5080" t="s">
        <v>106</v>
      </c>
      <c r="Q5080" t="s">
        <v>53</v>
      </c>
      <c r="R5080" t="s">
        <v>44</v>
      </c>
      <c r="T5080" t="s">
        <v>569</v>
      </c>
      <c r="U5080" t="s">
        <v>57</v>
      </c>
      <c r="Z5080" t="s">
        <v>58</v>
      </c>
      <c r="AD5080" t="s">
        <v>58</v>
      </c>
      <c r="AR5080" t="s">
        <v>58</v>
      </c>
      <c r="AU5080" t="s">
        <v>444</v>
      </c>
      <c r="AV5080" t="s">
        <v>787</v>
      </c>
    </row>
    <row r="5081" spans="1:48" x14ac:dyDescent="0.25">
      <c r="A5081" s="1">
        <v>42977.770833333336</v>
      </c>
      <c r="B5081" t="s">
        <v>88</v>
      </c>
      <c r="C5081">
        <v>54</v>
      </c>
      <c r="D5081" t="s">
        <v>49</v>
      </c>
      <c r="E5081" t="s">
        <v>62</v>
      </c>
      <c r="F5081" t="s">
        <v>145</v>
      </c>
      <c r="G5081" t="s">
        <v>93</v>
      </c>
      <c r="H5081" t="s">
        <v>93</v>
      </c>
      <c r="I5081" t="s">
        <v>53</v>
      </c>
      <c r="J5081" t="s">
        <v>544</v>
      </c>
      <c r="K5081" t="s">
        <v>93</v>
      </c>
      <c r="L5081" t="s">
        <v>53</v>
      </c>
      <c r="M5081" t="s">
        <v>54</v>
      </c>
      <c r="N5081" t="s">
        <v>143</v>
      </c>
      <c r="O5081" t="s">
        <v>93</v>
      </c>
      <c r="P5081" t="s">
        <v>93</v>
      </c>
      <c r="Q5081" t="s">
        <v>53</v>
      </c>
      <c r="R5081" t="s">
        <v>54</v>
      </c>
      <c r="T5081" t="s">
        <v>84</v>
      </c>
      <c r="U5081" t="s">
        <v>57</v>
      </c>
      <c r="Z5081" t="s">
        <v>58</v>
      </c>
      <c r="AT5081" t="s">
        <v>363</v>
      </c>
      <c r="AU5081" t="s">
        <v>549</v>
      </c>
      <c r="AV5081" t="s">
        <v>116</v>
      </c>
    </row>
    <row r="5082" spans="1:48" x14ac:dyDescent="0.25">
      <c r="A5082" s="1">
        <v>42489.770833333336</v>
      </c>
      <c r="B5082" t="s">
        <v>48</v>
      </c>
      <c r="C5082">
        <v>59</v>
      </c>
      <c r="D5082" t="s">
        <v>49</v>
      </c>
      <c r="E5082" t="s">
        <v>62</v>
      </c>
      <c r="F5082" t="s">
        <v>145</v>
      </c>
      <c r="G5082" t="s">
        <v>93</v>
      </c>
      <c r="H5082" t="s">
        <v>93</v>
      </c>
      <c r="I5082" t="s">
        <v>53</v>
      </c>
      <c r="J5082" t="s">
        <v>93</v>
      </c>
      <c r="M5082" t="s">
        <v>54</v>
      </c>
      <c r="N5082" t="s">
        <v>306</v>
      </c>
      <c r="O5082" t="s">
        <v>93</v>
      </c>
      <c r="R5082" t="s">
        <v>54</v>
      </c>
      <c r="T5082" t="s">
        <v>4448</v>
      </c>
      <c r="U5082" t="s">
        <v>57</v>
      </c>
      <c r="W5082" t="s">
        <v>58</v>
      </c>
      <c r="Z5082" t="s">
        <v>58</v>
      </c>
      <c r="AP5082" t="s">
        <v>58</v>
      </c>
      <c r="AR5082" t="s">
        <v>58</v>
      </c>
      <c r="AT5082" t="s">
        <v>363</v>
      </c>
      <c r="AU5082" t="s">
        <v>115</v>
      </c>
      <c r="AV5082" t="s">
        <v>116</v>
      </c>
    </row>
    <row r="5083" spans="1:48" x14ac:dyDescent="0.25">
      <c r="A5083" s="1">
        <v>45095.770833333336</v>
      </c>
      <c r="B5083" t="s">
        <v>48</v>
      </c>
      <c r="C5083">
        <v>30</v>
      </c>
      <c r="D5083" t="s">
        <v>77</v>
      </c>
      <c r="E5083" t="s">
        <v>560</v>
      </c>
      <c r="G5083" t="s">
        <v>122</v>
      </c>
      <c r="H5083" t="s">
        <v>106</v>
      </c>
      <c r="I5083" t="s">
        <v>53</v>
      </c>
      <c r="J5083" t="s">
        <v>122</v>
      </c>
      <c r="K5083" t="s">
        <v>106</v>
      </c>
      <c r="L5083" t="s">
        <v>53</v>
      </c>
      <c r="M5083" t="s">
        <v>822</v>
      </c>
      <c r="N5083" t="s">
        <v>4247</v>
      </c>
      <c r="T5083" t="s">
        <v>5718</v>
      </c>
      <c r="U5083" t="s">
        <v>57</v>
      </c>
      <c r="Z5083" t="s">
        <v>58</v>
      </c>
      <c r="AA5083" t="s">
        <v>58</v>
      </c>
      <c r="AR5083" t="s">
        <v>58</v>
      </c>
      <c r="AT5083" t="s">
        <v>127</v>
      </c>
      <c r="AU5083" t="s">
        <v>147</v>
      </c>
      <c r="AV5083" t="s">
        <v>884</v>
      </c>
    </row>
    <row r="5084" spans="1:48" x14ac:dyDescent="0.25">
      <c r="A5084" s="1">
        <v>43464.770833333336</v>
      </c>
      <c r="B5084" t="s">
        <v>48</v>
      </c>
      <c r="C5084">
        <v>57</v>
      </c>
      <c r="D5084" t="s">
        <v>49</v>
      </c>
      <c r="E5084" t="s">
        <v>62</v>
      </c>
      <c r="G5084" t="s">
        <v>106</v>
      </c>
      <c r="H5084" t="s">
        <v>106</v>
      </c>
      <c r="I5084" t="s">
        <v>53</v>
      </c>
      <c r="J5084" t="s">
        <v>106</v>
      </c>
      <c r="K5084" t="s">
        <v>106</v>
      </c>
      <c r="M5084" t="s">
        <v>54</v>
      </c>
      <c r="N5084" t="s">
        <v>124</v>
      </c>
      <c r="O5084" t="s">
        <v>106</v>
      </c>
      <c r="P5084" t="s">
        <v>106</v>
      </c>
      <c r="Q5084" t="s">
        <v>53</v>
      </c>
      <c r="R5084" t="s">
        <v>54</v>
      </c>
      <c r="T5084" t="s">
        <v>5719</v>
      </c>
      <c r="U5084" t="s">
        <v>57</v>
      </c>
      <c r="W5084" t="s">
        <v>58</v>
      </c>
      <c r="Y5084" t="s">
        <v>58</v>
      </c>
      <c r="Z5084" t="s">
        <v>58</v>
      </c>
      <c r="AA5084" t="s">
        <v>58</v>
      </c>
      <c r="AP5084" t="s">
        <v>58</v>
      </c>
      <c r="AR5084" t="s">
        <v>58</v>
      </c>
      <c r="AT5084" t="s">
        <v>179</v>
      </c>
      <c r="AU5084" t="s">
        <v>180</v>
      </c>
      <c r="AV5084" t="s">
        <v>181</v>
      </c>
    </row>
    <row r="5085" spans="1:48" x14ac:dyDescent="0.25">
      <c r="A5085" s="1">
        <v>44508.770833333336</v>
      </c>
      <c r="B5085" t="s">
        <v>48</v>
      </c>
      <c r="C5085">
        <v>50</v>
      </c>
      <c r="D5085" t="s">
        <v>49</v>
      </c>
      <c r="E5085" t="s">
        <v>62</v>
      </c>
      <c r="G5085" t="s">
        <v>105</v>
      </c>
      <c r="H5085" t="s">
        <v>106</v>
      </c>
      <c r="I5085" t="s">
        <v>53</v>
      </c>
      <c r="J5085" t="s">
        <v>105</v>
      </c>
      <c r="K5085" t="s">
        <v>106</v>
      </c>
      <c r="L5085" t="s">
        <v>53</v>
      </c>
      <c r="M5085" t="s">
        <v>822</v>
      </c>
      <c r="N5085" t="s">
        <v>143</v>
      </c>
      <c r="O5085" t="s">
        <v>105</v>
      </c>
      <c r="P5085" t="s">
        <v>106</v>
      </c>
      <c r="Q5085" t="s">
        <v>53</v>
      </c>
      <c r="R5085" t="s">
        <v>54</v>
      </c>
      <c r="T5085" t="s">
        <v>1996</v>
      </c>
      <c r="U5085" t="s">
        <v>57</v>
      </c>
      <c r="V5085" t="s">
        <v>284</v>
      </c>
      <c r="W5085" t="s">
        <v>58</v>
      </c>
      <c r="Y5085" t="s">
        <v>58</v>
      </c>
      <c r="Z5085" t="s">
        <v>58</v>
      </c>
      <c r="AD5085" t="s">
        <v>58</v>
      </c>
      <c r="AP5085" t="s">
        <v>58</v>
      </c>
      <c r="AR5085" t="s">
        <v>58</v>
      </c>
      <c r="AT5085" t="s">
        <v>109</v>
      </c>
      <c r="AU5085" t="s">
        <v>110</v>
      </c>
      <c r="AV5085" t="s">
        <v>111</v>
      </c>
    </row>
    <row r="5086" spans="1:48" x14ac:dyDescent="0.25">
      <c r="A5086" s="1">
        <v>42266.770833333336</v>
      </c>
      <c r="B5086" t="s">
        <v>88</v>
      </c>
      <c r="C5086">
        <v>47</v>
      </c>
      <c r="D5086" t="s">
        <v>77</v>
      </c>
      <c r="E5086" t="s">
        <v>62</v>
      </c>
      <c r="J5086" t="s">
        <v>122</v>
      </c>
      <c r="M5086" t="s">
        <v>207</v>
      </c>
      <c r="O5086" t="s">
        <v>122</v>
      </c>
      <c r="P5086" t="s">
        <v>106</v>
      </c>
      <c r="Q5086" t="s">
        <v>53</v>
      </c>
      <c r="R5086" t="s">
        <v>66</v>
      </c>
      <c r="T5086" t="s">
        <v>5720</v>
      </c>
      <c r="U5086" t="s">
        <v>57</v>
      </c>
      <c r="W5086" t="s">
        <v>58</v>
      </c>
      <c r="X5086" t="s">
        <v>58</v>
      </c>
      <c r="AP5086" t="s">
        <v>58</v>
      </c>
      <c r="AR5086" t="s">
        <v>58</v>
      </c>
      <c r="AT5086" t="s">
        <v>114</v>
      </c>
      <c r="AU5086" t="s">
        <v>147</v>
      </c>
      <c r="AV5086" t="s">
        <v>148</v>
      </c>
    </row>
    <row r="5087" spans="1:48" x14ac:dyDescent="0.25">
      <c r="A5087" s="1">
        <v>42520.770833333336</v>
      </c>
      <c r="B5087" t="s">
        <v>48</v>
      </c>
      <c r="C5087">
        <v>35</v>
      </c>
      <c r="D5087" t="s">
        <v>49</v>
      </c>
      <c r="E5087" t="s">
        <v>62</v>
      </c>
      <c r="G5087" t="s">
        <v>2413</v>
      </c>
      <c r="H5087" t="s">
        <v>126</v>
      </c>
      <c r="I5087" t="s">
        <v>53</v>
      </c>
      <c r="J5087" t="s">
        <v>2413</v>
      </c>
      <c r="M5087" t="s">
        <v>54</v>
      </c>
      <c r="N5087" t="s">
        <v>306</v>
      </c>
      <c r="O5087" t="s">
        <v>2413</v>
      </c>
      <c r="R5087" t="s">
        <v>54</v>
      </c>
      <c r="T5087" t="s">
        <v>345</v>
      </c>
      <c r="U5087" t="s">
        <v>57</v>
      </c>
      <c r="W5087" t="s">
        <v>58</v>
      </c>
      <c r="Z5087" t="s">
        <v>58</v>
      </c>
      <c r="AP5087" t="s">
        <v>58</v>
      </c>
      <c r="AR5087" t="s">
        <v>58</v>
      </c>
      <c r="AT5087" t="s">
        <v>2415</v>
      </c>
      <c r="AU5087" t="s">
        <v>2416</v>
      </c>
      <c r="AV5087" t="s">
        <v>2417</v>
      </c>
    </row>
    <row r="5088" spans="1:48" x14ac:dyDescent="0.25">
      <c r="A5088" s="1">
        <v>42710.770833333336</v>
      </c>
      <c r="B5088" t="s">
        <v>48</v>
      </c>
      <c r="C5088">
        <v>57</v>
      </c>
      <c r="D5088" t="s">
        <v>49</v>
      </c>
      <c r="E5088" t="s">
        <v>62</v>
      </c>
      <c r="G5088" t="s">
        <v>125</v>
      </c>
      <c r="H5088" t="s">
        <v>126</v>
      </c>
      <c r="I5088" t="s">
        <v>53</v>
      </c>
      <c r="J5088" t="s">
        <v>125</v>
      </c>
      <c r="M5088" t="s">
        <v>54</v>
      </c>
      <c r="N5088" t="s">
        <v>143</v>
      </c>
      <c r="O5088" t="s">
        <v>93</v>
      </c>
      <c r="R5088" t="s">
        <v>66</v>
      </c>
      <c r="T5088" t="s">
        <v>5721</v>
      </c>
      <c r="U5088" t="s">
        <v>57</v>
      </c>
      <c r="W5088" t="s">
        <v>58</v>
      </c>
      <c r="X5088" t="s">
        <v>58</v>
      </c>
      <c r="AD5088" t="s">
        <v>58</v>
      </c>
      <c r="AP5088" t="s">
        <v>58</v>
      </c>
      <c r="AR5088" t="s">
        <v>58</v>
      </c>
      <c r="AT5088" t="s">
        <v>258</v>
      </c>
      <c r="AU5088" t="s">
        <v>259</v>
      </c>
      <c r="AV5088" t="s">
        <v>116</v>
      </c>
    </row>
    <row r="5089" spans="1:48" x14ac:dyDescent="0.25">
      <c r="A5089" s="1">
        <v>40957.770833333336</v>
      </c>
      <c r="B5089" t="s">
        <v>48</v>
      </c>
      <c r="C5089">
        <v>20</v>
      </c>
      <c r="D5089" t="s">
        <v>49</v>
      </c>
      <c r="E5089" t="s">
        <v>62</v>
      </c>
      <c r="G5089" t="s">
        <v>82</v>
      </c>
      <c r="H5089" t="s">
        <v>52</v>
      </c>
      <c r="J5089" t="s">
        <v>82</v>
      </c>
      <c r="L5089" t="s">
        <v>53</v>
      </c>
      <c r="M5089" t="s">
        <v>54</v>
      </c>
      <c r="N5089" t="s">
        <v>107</v>
      </c>
      <c r="O5089" t="s">
        <v>82</v>
      </c>
      <c r="P5089" t="s">
        <v>52</v>
      </c>
      <c r="R5089" t="s">
        <v>54</v>
      </c>
      <c r="T5089" t="s">
        <v>253</v>
      </c>
      <c r="U5089" t="s">
        <v>57</v>
      </c>
      <c r="AF5089" t="s">
        <v>58</v>
      </c>
      <c r="AG5089" t="s">
        <v>58</v>
      </c>
      <c r="AT5089" t="s">
        <v>85</v>
      </c>
      <c r="AU5089" t="s">
        <v>86</v>
      </c>
      <c r="AV5089" t="s">
        <v>668</v>
      </c>
    </row>
    <row r="5090" spans="1:48" x14ac:dyDescent="0.25">
      <c r="A5090" s="1">
        <v>43610.770833333336</v>
      </c>
      <c r="B5090" t="s">
        <v>48</v>
      </c>
      <c r="C5090">
        <v>52</v>
      </c>
      <c r="D5090" t="s">
        <v>49</v>
      </c>
      <c r="E5090" t="s">
        <v>62</v>
      </c>
      <c r="G5090" t="s">
        <v>332</v>
      </c>
      <c r="H5090" t="s">
        <v>331</v>
      </c>
      <c r="I5090" t="s">
        <v>53</v>
      </c>
      <c r="J5090" t="s">
        <v>332</v>
      </c>
      <c r="K5090" t="s">
        <v>331</v>
      </c>
      <c r="L5090" t="s">
        <v>53</v>
      </c>
      <c r="M5090" t="s">
        <v>190</v>
      </c>
      <c r="N5090" t="s">
        <v>143</v>
      </c>
      <c r="O5090" t="s">
        <v>332</v>
      </c>
      <c r="P5090" t="s">
        <v>331</v>
      </c>
      <c r="Q5090" t="s">
        <v>53</v>
      </c>
      <c r="R5090" t="s">
        <v>44</v>
      </c>
      <c r="T5090" t="s">
        <v>5722</v>
      </c>
      <c r="U5090" t="s">
        <v>57</v>
      </c>
      <c r="AD5090" t="s">
        <v>58</v>
      </c>
      <c r="AF5090" t="s">
        <v>58</v>
      </c>
      <c r="AR5090" t="s">
        <v>58</v>
      </c>
      <c r="AS5090" t="s">
        <v>195</v>
      </c>
      <c r="AT5090" t="s">
        <v>487</v>
      </c>
      <c r="AU5090" t="s">
        <v>337</v>
      </c>
      <c r="AV5090" t="s">
        <v>335</v>
      </c>
    </row>
    <row r="5091" spans="1:48" x14ac:dyDescent="0.25">
      <c r="A5091" s="1">
        <v>41559.770833333336</v>
      </c>
      <c r="B5091" t="s">
        <v>48</v>
      </c>
      <c r="C5091">
        <v>27</v>
      </c>
      <c r="D5091" t="s">
        <v>49</v>
      </c>
      <c r="E5091" t="s">
        <v>62</v>
      </c>
      <c r="G5091" t="s">
        <v>939</v>
      </c>
      <c r="H5091" t="s">
        <v>126</v>
      </c>
      <c r="J5091" t="s">
        <v>850</v>
      </c>
      <c r="L5091" t="s">
        <v>53</v>
      </c>
      <c r="M5091" t="s">
        <v>44</v>
      </c>
      <c r="N5091" t="s">
        <v>158</v>
      </c>
      <c r="O5091" t="s">
        <v>850</v>
      </c>
      <c r="P5091" t="s">
        <v>64</v>
      </c>
      <c r="R5091" t="s">
        <v>44</v>
      </c>
      <c r="S5091" t="s">
        <v>3460</v>
      </c>
      <c r="T5091" t="s">
        <v>1013</v>
      </c>
      <c r="U5091" t="s">
        <v>57</v>
      </c>
      <c r="Z5091" t="s">
        <v>58</v>
      </c>
      <c r="AT5091" t="s">
        <v>940</v>
      </c>
      <c r="AU5091" t="s">
        <v>1950</v>
      </c>
      <c r="AV5091" t="s">
        <v>1951</v>
      </c>
    </row>
    <row r="5092" spans="1:48" x14ac:dyDescent="0.25">
      <c r="A5092" s="1">
        <v>42732.770833333336</v>
      </c>
      <c r="B5092" t="s">
        <v>48</v>
      </c>
      <c r="C5092">
        <v>29</v>
      </c>
      <c r="D5092" t="s">
        <v>77</v>
      </c>
      <c r="E5092" t="s">
        <v>62</v>
      </c>
      <c r="G5092" t="s">
        <v>332</v>
      </c>
      <c r="H5092" t="s">
        <v>331</v>
      </c>
      <c r="I5092" t="s">
        <v>53</v>
      </c>
      <c r="J5092" t="s">
        <v>332</v>
      </c>
      <c r="O5092" t="s">
        <v>332</v>
      </c>
      <c r="R5092" t="s">
        <v>66</v>
      </c>
      <c r="T5092" t="s">
        <v>79</v>
      </c>
      <c r="U5092" t="s">
        <v>575</v>
      </c>
      <c r="W5092" t="s">
        <v>58</v>
      </c>
      <c r="X5092" t="s">
        <v>58</v>
      </c>
      <c r="AP5092" t="s">
        <v>58</v>
      </c>
      <c r="AR5092" t="s">
        <v>58</v>
      </c>
      <c r="AT5092" t="s">
        <v>487</v>
      </c>
      <c r="AU5092" t="s">
        <v>337</v>
      </c>
      <c r="AV5092" t="s">
        <v>335</v>
      </c>
    </row>
    <row r="5093" spans="1:48" x14ac:dyDescent="0.25">
      <c r="A5093" s="1">
        <v>42573.770833333336</v>
      </c>
      <c r="B5093" t="s">
        <v>48</v>
      </c>
      <c r="C5093">
        <v>44</v>
      </c>
      <c r="D5093" t="s">
        <v>49</v>
      </c>
      <c r="E5093" t="s">
        <v>62</v>
      </c>
      <c r="J5093" t="s">
        <v>93</v>
      </c>
      <c r="M5093" t="s">
        <v>3456</v>
      </c>
      <c r="N5093" t="s">
        <v>306</v>
      </c>
      <c r="O5093" t="s">
        <v>93</v>
      </c>
      <c r="R5093" t="s">
        <v>66</v>
      </c>
      <c r="T5093" t="s">
        <v>345</v>
      </c>
      <c r="U5093" t="s">
        <v>57</v>
      </c>
      <c r="W5093" t="s">
        <v>58</v>
      </c>
      <c r="X5093" t="s">
        <v>58</v>
      </c>
      <c r="Z5093" t="s">
        <v>58</v>
      </c>
      <c r="AP5093" t="s">
        <v>58</v>
      </c>
      <c r="AR5093" t="s">
        <v>58</v>
      </c>
      <c r="AT5093" t="s">
        <v>114</v>
      </c>
      <c r="AU5093" t="s">
        <v>115</v>
      </c>
      <c r="AV5093" t="s">
        <v>116</v>
      </c>
    </row>
    <row r="5094" spans="1:48" x14ac:dyDescent="0.25">
      <c r="A5094" s="1">
        <v>43547.770833333336</v>
      </c>
      <c r="B5094" t="s">
        <v>48</v>
      </c>
      <c r="C5094">
        <v>44</v>
      </c>
      <c r="D5094" t="s">
        <v>49</v>
      </c>
      <c r="E5094" t="s">
        <v>62</v>
      </c>
      <c r="G5094" t="s">
        <v>850</v>
      </c>
      <c r="H5094" t="s">
        <v>64</v>
      </c>
      <c r="I5094" t="s">
        <v>53</v>
      </c>
      <c r="J5094" t="s">
        <v>850</v>
      </c>
      <c r="K5094" t="s">
        <v>64</v>
      </c>
      <c r="L5094" t="s">
        <v>53</v>
      </c>
      <c r="M5094" t="s">
        <v>54</v>
      </c>
      <c r="N5094" t="s">
        <v>65</v>
      </c>
      <c r="O5094" t="s">
        <v>850</v>
      </c>
      <c r="P5094" t="s">
        <v>64</v>
      </c>
      <c r="Q5094" t="s">
        <v>53</v>
      </c>
      <c r="R5094" t="s">
        <v>54</v>
      </c>
      <c r="T5094" t="s">
        <v>5723</v>
      </c>
      <c r="U5094" t="s">
        <v>57</v>
      </c>
      <c r="Z5094" t="s">
        <v>58</v>
      </c>
      <c r="AR5094" t="s">
        <v>58</v>
      </c>
      <c r="AS5094" t="s">
        <v>195</v>
      </c>
      <c r="AT5094" t="s">
        <v>853</v>
      </c>
      <c r="AU5094" t="s">
        <v>1950</v>
      </c>
      <c r="AV5094" t="s">
        <v>1951</v>
      </c>
    </row>
    <row r="5095" spans="1:48" x14ac:dyDescent="0.25">
      <c r="A5095" s="1">
        <v>44332.770833333336</v>
      </c>
      <c r="B5095" t="s">
        <v>48</v>
      </c>
      <c r="C5095">
        <v>42</v>
      </c>
      <c r="D5095" t="s">
        <v>49</v>
      </c>
      <c r="E5095" t="s">
        <v>62</v>
      </c>
      <c r="F5095" t="s">
        <v>295</v>
      </c>
      <c r="G5095" t="s">
        <v>106</v>
      </c>
      <c r="H5095" t="s">
        <v>106</v>
      </c>
      <c r="I5095" t="s">
        <v>53</v>
      </c>
      <c r="J5095" t="s">
        <v>106</v>
      </c>
      <c r="K5095" t="s">
        <v>106</v>
      </c>
      <c r="L5095" t="s">
        <v>53</v>
      </c>
      <c r="M5095" t="s">
        <v>54</v>
      </c>
      <c r="N5095" t="s">
        <v>1508</v>
      </c>
      <c r="O5095" t="s">
        <v>106</v>
      </c>
      <c r="P5095" t="s">
        <v>106</v>
      </c>
      <c r="Q5095" t="s">
        <v>53</v>
      </c>
      <c r="R5095" t="s">
        <v>54</v>
      </c>
      <c r="T5095" t="s">
        <v>5724</v>
      </c>
      <c r="U5095" t="s">
        <v>57</v>
      </c>
      <c r="W5095" t="s">
        <v>58</v>
      </c>
      <c r="Z5095" t="s">
        <v>58</v>
      </c>
      <c r="AM5095" t="s">
        <v>58</v>
      </c>
      <c r="AP5095" t="s">
        <v>58</v>
      </c>
      <c r="AR5095" t="s">
        <v>58</v>
      </c>
      <c r="AT5095" t="s">
        <v>179</v>
      </c>
      <c r="AU5095" t="s">
        <v>180</v>
      </c>
      <c r="AV5095" t="s">
        <v>181</v>
      </c>
    </row>
    <row r="5096" spans="1:48" x14ac:dyDescent="0.25">
      <c r="A5096" s="1">
        <v>42903.770833333336</v>
      </c>
      <c r="B5096" t="s">
        <v>88</v>
      </c>
      <c r="C5096">
        <v>35</v>
      </c>
      <c r="D5096" t="s">
        <v>49</v>
      </c>
      <c r="E5096" t="s">
        <v>62</v>
      </c>
      <c r="G5096" t="s">
        <v>810</v>
      </c>
      <c r="H5096" t="s">
        <v>106</v>
      </c>
      <c r="I5096" t="s">
        <v>53</v>
      </c>
      <c r="J5096" t="s">
        <v>810</v>
      </c>
      <c r="K5096" t="s">
        <v>106</v>
      </c>
      <c r="L5096" t="s">
        <v>53</v>
      </c>
      <c r="M5096" t="s">
        <v>54</v>
      </c>
      <c r="N5096" t="s">
        <v>65</v>
      </c>
      <c r="O5096" t="s">
        <v>810</v>
      </c>
      <c r="P5096" t="s">
        <v>106</v>
      </c>
      <c r="Q5096" t="s">
        <v>53</v>
      </c>
      <c r="R5096" t="s">
        <v>54</v>
      </c>
      <c r="T5096" t="s">
        <v>1942</v>
      </c>
      <c r="U5096" t="s">
        <v>57</v>
      </c>
      <c r="W5096" t="s">
        <v>58</v>
      </c>
      <c r="AD5096" t="s">
        <v>58</v>
      </c>
      <c r="AT5096" t="s">
        <v>969</v>
      </c>
      <c r="AU5096" t="s">
        <v>814</v>
      </c>
      <c r="AV5096" t="s">
        <v>815</v>
      </c>
    </row>
    <row r="5097" spans="1:48" x14ac:dyDescent="0.25">
      <c r="A5097" s="1">
        <v>42491.770833333336</v>
      </c>
      <c r="B5097" t="s">
        <v>48</v>
      </c>
      <c r="C5097">
        <v>41</v>
      </c>
      <c r="D5097" t="s">
        <v>77</v>
      </c>
      <c r="E5097" t="s">
        <v>62</v>
      </c>
      <c r="G5097" t="s">
        <v>198</v>
      </c>
      <c r="H5097" t="s">
        <v>93</v>
      </c>
      <c r="I5097" t="s">
        <v>53</v>
      </c>
      <c r="J5097" t="s">
        <v>198</v>
      </c>
      <c r="M5097" t="s">
        <v>54</v>
      </c>
      <c r="N5097" t="s">
        <v>306</v>
      </c>
      <c r="O5097" t="s">
        <v>198</v>
      </c>
      <c r="R5097" t="s">
        <v>66</v>
      </c>
      <c r="T5097" t="s">
        <v>5725</v>
      </c>
      <c r="U5097" t="s">
        <v>57</v>
      </c>
      <c r="W5097" t="s">
        <v>58</v>
      </c>
      <c r="AP5097" t="s">
        <v>58</v>
      </c>
      <c r="AR5097" t="s">
        <v>58</v>
      </c>
      <c r="AT5097" t="s">
        <v>201</v>
      </c>
      <c r="AU5097" t="s">
        <v>299</v>
      </c>
      <c r="AV5097" t="s">
        <v>202</v>
      </c>
    </row>
    <row r="5098" spans="1:48" x14ac:dyDescent="0.25">
      <c r="A5098" s="1">
        <v>43179.770833333336</v>
      </c>
      <c r="B5098" t="s">
        <v>48</v>
      </c>
      <c r="C5098">
        <v>49</v>
      </c>
      <c r="D5098" t="s">
        <v>49</v>
      </c>
      <c r="E5098" t="s">
        <v>62</v>
      </c>
      <c r="G5098" t="s">
        <v>78</v>
      </c>
      <c r="H5098" t="s">
        <v>64</v>
      </c>
      <c r="I5098" t="s">
        <v>53</v>
      </c>
      <c r="J5098" t="s">
        <v>78</v>
      </c>
      <c r="K5098" t="s">
        <v>64</v>
      </c>
      <c r="M5098" t="s">
        <v>54</v>
      </c>
      <c r="N5098" t="s">
        <v>95</v>
      </c>
      <c r="O5098" t="s">
        <v>78</v>
      </c>
      <c r="P5098" t="s">
        <v>64</v>
      </c>
      <c r="Q5098" t="s">
        <v>53</v>
      </c>
      <c r="R5098" t="s">
        <v>54</v>
      </c>
      <c r="T5098" t="s">
        <v>5726</v>
      </c>
      <c r="U5098" t="s">
        <v>57</v>
      </c>
      <c r="Z5098" t="s">
        <v>58</v>
      </c>
      <c r="AA5098" t="s">
        <v>58</v>
      </c>
      <c r="AR5098" t="s">
        <v>58</v>
      </c>
      <c r="AS5098" t="s">
        <v>5727</v>
      </c>
      <c r="AT5098" t="s">
        <v>80</v>
      </c>
      <c r="AU5098" t="s">
        <v>3834</v>
      </c>
      <c r="AV5098" t="s">
        <v>81</v>
      </c>
    </row>
    <row r="5099" spans="1:48" x14ac:dyDescent="0.25">
      <c r="A5099" s="1">
        <v>44234.770833333336</v>
      </c>
      <c r="B5099" t="s">
        <v>48</v>
      </c>
      <c r="C5099">
        <v>49</v>
      </c>
      <c r="D5099" t="s">
        <v>77</v>
      </c>
      <c r="E5099" t="s">
        <v>62</v>
      </c>
      <c r="G5099" t="s">
        <v>1488</v>
      </c>
      <c r="H5099" t="s">
        <v>106</v>
      </c>
      <c r="I5099" t="s">
        <v>53</v>
      </c>
      <c r="J5099" t="s">
        <v>1488</v>
      </c>
      <c r="K5099" t="s">
        <v>106</v>
      </c>
      <c r="L5099" t="s">
        <v>53</v>
      </c>
      <c r="M5099" t="s">
        <v>54</v>
      </c>
      <c r="N5099" t="s">
        <v>65</v>
      </c>
      <c r="O5099" t="s">
        <v>1488</v>
      </c>
      <c r="P5099" t="s">
        <v>106</v>
      </c>
      <c r="Q5099" t="s">
        <v>53</v>
      </c>
      <c r="R5099" t="s">
        <v>54</v>
      </c>
      <c r="T5099" t="s">
        <v>5728</v>
      </c>
      <c r="U5099" t="s">
        <v>57</v>
      </c>
      <c r="Z5099" t="s">
        <v>58</v>
      </c>
      <c r="AA5099" t="s">
        <v>58</v>
      </c>
      <c r="AN5099" t="s">
        <v>58</v>
      </c>
      <c r="AR5099" t="s">
        <v>58</v>
      </c>
      <c r="AT5099" t="s">
        <v>1490</v>
      </c>
      <c r="AU5099" t="s">
        <v>1491</v>
      </c>
      <c r="AV5099" t="s">
        <v>1492</v>
      </c>
    </row>
    <row r="5100" spans="1:48" x14ac:dyDescent="0.25">
      <c r="A5100" s="1">
        <v>44265.770833333336</v>
      </c>
      <c r="B5100" t="s">
        <v>48</v>
      </c>
      <c r="C5100">
        <v>49</v>
      </c>
      <c r="D5100" t="s">
        <v>77</v>
      </c>
      <c r="E5100" t="s">
        <v>62</v>
      </c>
      <c r="G5100" t="s">
        <v>1630</v>
      </c>
      <c r="H5100" t="s">
        <v>331</v>
      </c>
      <c r="I5100" t="s">
        <v>53</v>
      </c>
      <c r="J5100" t="s">
        <v>933</v>
      </c>
      <c r="K5100" t="s">
        <v>331</v>
      </c>
      <c r="L5100" t="s">
        <v>53</v>
      </c>
      <c r="M5100" t="s">
        <v>371</v>
      </c>
      <c r="N5100" t="s">
        <v>124</v>
      </c>
      <c r="O5100" t="s">
        <v>933</v>
      </c>
      <c r="P5100" t="s">
        <v>331</v>
      </c>
      <c r="Q5100" t="s">
        <v>53</v>
      </c>
      <c r="R5100" t="s">
        <v>44</v>
      </c>
      <c r="S5100" t="s">
        <v>5729</v>
      </c>
      <c r="T5100" t="s">
        <v>5730</v>
      </c>
      <c r="U5100" t="s">
        <v>57</v>
      </c>
      <c r="Z5100" t="s">
        <v>58</v>
      </c>
      <c r="AD5100" t="s">
        <v>58</v>
      </c>
      <c r="AN5100" t="s">
        <v>58</v>
      </c>
      <c r="AR5100" t="s">
        <v>58</v>
      </c>
      <c r="AS5100" t="s">
        <v>195</v>
      </c>
      <c r="AT5100" t="s">
        <v>1633</v>
      </c>
      <c r="AU5100" t="s">
        <v>937</v>
      </c>
      <c r="AV5100" t="s">
        <v>938</v>
      </c>
    </row>
    <row r="5101" spans="1:48" x14ac:dyDescent="0.25">
      <c r="A5101" s="1">
        <v>43874.770833333336</v>
      </c>
      <c r="B5101" t="s">
        <v>48</v>
      </c>
      <c r="C5101">
        <v>72</v>
      </c>
      <c r="D5101" t="s">
        <v>49</v>
      </c>
      <c r="E5101" t="s">
        <v>62</v>
      </c>
      <c r="G5101" t="s">
        <v>64</v>
      </c>
      <c r="H5101" t="s">
        <v>64</v>
      </c>
      <c r="I5101" t="s">
        <v>53</v>
      </c>
      <c r="J5101" t="s">
        <v>64</v>
      </c>
      <c r="K5101" t="s">
        <v>64</v>
      </c>
      <c r="L5101" t="s">
        <v>53</v>
      </c>
      <c r="M5101" t="s">
        <v>54</v>
      </c>
      <c r="N5101" t="s">
        <v>107</v>
      </c>
      <c r="O5101" t="s">
        <v>64</v>
      </c>
      <c r="P5101" t="s">
        <v>64</v>
      </c>
      <c r="Q5101" t="s">
        <v>53</v>
      </c>
      <c r="R5101" t="s">
        <v>66</v>
      </c>
      <c r="T5101" t="s">
        <v>4679</v>
      </c>
      <c r="U5101" t="s">
        <v>57</v>
      </c>
      <c r="AJ5101" t="s">
        <v>58</v>
      </c>
      <c r="AR5101" t="s">
        <v>58</v>
      </c>
      <c r="AT5101" t="s">
        <v>456</v>
      </c>
      <c r="AU5101" t="s">
        <v>457</v>
      </c>
      <c r="AV5101" t="s">
        <v>161</v>
      </c>
    </row>
    <row r="5102" spans="1:48" x14ac:dyDescent="0.25">
      <c r="A5102" s="1">
        <v>41944.770833333336</v>
      </c>
      <c r="B5102" t="s">
        <v>48</v>
      </c>
      <c r="C5102">
        <v>22</v>
      </c>
      <c r="D5102" t="s">
        <v>77</v>
      </c>
      <c r="E5102" t="s">
        <v>62</v>
      </c>
      <c r="G5102" t="s">
        <v>171</v>
      </c>
      <c r="M5102" t="s">
        <v>1258</v>
      </c>
      <c r="N5102" t="s">
        <v>306</v>
      </c>
      <c r="O5102" t="s">
        <v>83</v>
      </c>
      <c r="P5102" t="s">
        <v>52</v>
      </c>
      <c r="R5102" t="s">
        <v>66</v>
      </c>
      <c r="T5102" t="s">
        <v>5731</v>
      </c>
      <c r="U5102" t="s">
        <v>57</v>
      </c>
      <c r="W5102" t="s">
        <v>58</v>
      </c>
      <c r="AT5102" t="s">
        <v>174</v>
      </c>
      <c r="AU5102" t="s">
        <v>61</v>
      </c>
      <c r="AV5102" t="s">
        <v>87</v>
      </c>
    </row>
    <row r="5103" spans="1:48" x14ac:dyDescent="0.25">
      <c r="A5103" s="1">
        <v>43696.770833333336</v>
      </c>
      <c r="B5103" t="s">
        <v>48</v>
      </c>
      <c r="C5103">
        <v>48</v>
      </c>
      <c r="D5103" t="s">
        <v>49</v>
      </c>
      <c r="E5103" t="s">
        <v>62</v>
      </c>
      <c r="F5103" t="s">
        <v>145</v>
      </c>
      <c r="G5103" t="s">
        <v>93</v>
      </c>
      <c r="H5103" t="s">
        <v>93</v>
      </c>
      <c r="I5103" t="s">
        <v>53</v>
      </c>
      <c r="J5103" t="s">
        <v>93</v>
      </c>
      <c r="K5103" t="s">
        <v>93</v>
      </c>
      <c r="L5103" t="s">
        <v>53</v>
      </c>
      <c r="M5103" t="s">
        <v>54</v>
      </c>
      <c r="N5103" t="s">
        <v>191</v>
      </c>
      <c r="O5103" t="s">
        <v>93</v>
      </c>
      <c r="P5103" t="s">
        <v>93</v>
      </c>
      <c r="Q5103" t="s">
        <v>53</v>
      </c>
      <c r="R5103" t="s">
        <v>54</v>
      </c>
      <c r="T5103" t="s">
        <v>1456</v>
      </c>
      <c r="U5103" t="s">
        <v>57</v>
      </c>
      <c r="Z5103" t="s">
        <v>58</v>
      </c>
      <c r="AF5103" t="s">
        <v>58</v>
      </c>
      <c r="AR5103" t="s">
        <v>58</v>
      </c>
      <c r="AT5103" t="s">
        <v>363</v>
      </c>
      <c r="AU5103" t="s">
        <v>115</v>
      </c>
      <c r="AV5103" t="s">
        <v>116</v>
      </c>
    </row>
    <row r="5104" spans="1:48" x14ac:dyDescent="0.25">
      <c r="A5104" s="1">
        <v>43287.770833333336</v>
      </c>
      <c r="B5104" t="s">
        <v>48</v>
      </c>
      <c r="C5104">
        <v>31</v>
      </c>
      <c r="D5104" t="s">
        <v>49</v>
      </c>
      <c r="E5104" t="s">
        <v>62</v>
      </c>
      <c r="G5104" t="s">
        <v>300</v>
      </c>
      <c r="H5104" t="s">
        <v>93</v>
      </c>
      <c r="I5104" t="s">
        <v>53</v>
      </c>
      <c r="J5104" t="s">
        <v>300</v>
      </c>
      <c r="K5104" t="s">
        <v>93</v>
      </c>
      <c r="M5104" t="s">
        <v>54</v>
      </c>
      <c r="N5104" t="s">
        <v>143</v>
      </c>
      <c r="O5104" t="s">
        <v>300</v>
      </c>
      <c r="P5104" t="s">
        <v>93</v>
      </c>
      <c r="Q5104" t="s">
        <v>53</v>
      </c>
      <c r="R5104" t="s">
        <v>54</v>
      </c>
      <c r="T5104" t="s">
        <v>84</v>
      </c>
      <c r="U5104" t="s">
        <v>57</v>
      </c>
      <c r="Z5104" t="s">
        <v>58</v>
      </c>
      <c r="AR5104" t="s">
        <v>58</v>
      </c>
      <c r="AT5104" t="s">
        <v>303</v>
      </c>
      <c r="AU5104" t="s">
        <v>304</v>
      </c>
      <c r="AV5104" t="s">
        <v>305</v>
      </c>
    </row>
    <row r="5105" spans="1:48" x14ac:dyDescent="0.25">
      <c r="A5105" s="1">
        <v>42101.770833333336</v>
      </c>
      <c r="B5105" t="s">
        <v>88</v>
      </c>
      <c r="C5105">
        <v>55</v>
      </c>
      <c r="D5105" t="s">
        <v>49</v>
      </c>
      <c r="E5105" t="s">
        <v>62</v>
      </c>
      <c r="G5105" t="s">
        <v>544</v>
      </c>
      <c r="H5105" t="s">
        <v>93</v>
      </c>
      <c r="I5105" t="s">
        <v>53</v>
      </c>
      <c r="J5105" t="s">
        <v>544</v>
      </c>
      <c r="M5105" t="s">
        <v>54</v>
      </c>
      <c r="O5105" t="s">
        <v>93</v>
      </c>
      <c r="P5105" t="s">
        <v>93</v>
      </c>
      <c r="Q5105" t="s">
        <v>53</v>
      </c>
      <c r="R5105" t="s">
        <v>66</v>
      </c>
      <c r="T5105" t="s">
        <v>5732</v>
      </c>
      <c r="U5105" t="s">
        <v>57</v>
      </c>
      <c r="W5105" t="s">
        <v>58</v>
      </c>
      <c r="X5105" t="s">
        <v>58</v>
      </c>
      <c r="Z5105" t="s">
        <v>58</v>
      </c>
      <c r="AP5105" t="s">
        <v>58</v>
      </c>
      <c r="AR5105" t="s">
        <v>58</v>
      </c>
      <c r="AT5105" t="s">
        <v>548</v>
      </c>
      <c r="AU5105" t="s">
        <v>549</v>
      </c>
      <c r="AV5105" t="s">
        <v>116</v>
      </c>
    </row>
    <row r="5106" spans="1:48" x14ac:dyDescent="0.25">
      <c r="A5106" s="1">
        <v>44241.770833333336</v>
      </c>
      <c r="B5106" t="s">
        <v>48</v>
      </c>
      <c r="C5106">
        <v>31</v>
      </c>
      <c r="D5106" t="s">
        <v>49</v>
      </c>
      <c r="E5106" t="s">
        <v>62</v>
      </c>
      <c r="G5106" t="s">
        <v>246</v>
      </c>
      <c r="H5106" t="s">
        <v>106</v>
      </c>
      <c r="I5106" t="s">
        <v>53</v>
      </c>
      <c r="J5106" t="s">
        <v>246</v>
      </c>
      <c r="K5106" t="s">
        <v>106</v>
      </c>
      <c r="L5106" t="s">
        <v>53</v>
      </c>
      <c r="M5106" t="s">
        <v>54</v>
      </c>
      <c r="N5106" t="s">
        <v>166</v>
      </c>
      <c r="O5106" t="s">
        <v>246</v>
      </c>
      <c r="P5106" t="s">
        <v>106</v>
      </c>
      <c r="Q5106" t="s">
        <v>53</v>
      </c>
      <c r="R5106" t="s">
        <v>54</v>
      </c>
      <c r="T5106" t="s">
        <v>2447</v>
      </c>
      <c r="U5106" t="s">
        <v>57</v>
      </c>
      <c r="Z5106" t="s">
        <v>58</v>
      </c>
      <c r="AD5106" t="s">
        <v>58</v>
      </c>
      <c r="AR5106" t="s">
        <v>58</v>
      </c>
      <c r="AT5106" t="s">
        <v>248</v>
      </c>
      <c r="AU5106" t="s">
        <v>249</v>
      </c>
      <c r="AV5106" t="s">
        <v>250</v>
      </c>
    </row>
    <row r="5107" spans="1:48" x14ac:dyDescent="0.25">
      <c r="A5107" s="1">
        <v>42219.770833333336</v>
      </c>
      <c r="B5107" t="s">
        <v>88</v>
      </c>
      <c r="C5107">
        <v>57</v>
      </c>
      <c r="D5107" t="s">
        <v>77</v>
      </c>
      <c r="E5107" t="s">
        <v>62</v>
      </c>
      <c r="G5107" t="s">
        <v>442</v>
      </c>
      <c r="H5107" t="s">
        <v>106</v>
      </c>
      <c r="I5107" t="s">
        <v>53</v>
      </c>
      <c r="J5107" t="s">
        <v>442</v>
      </c>
      <c r="M5107" t="s">
        <v>54</v>
      </c>
      <c r="O5107" t="s">
        <v>442</v>
      </c>
      <c r="P5107" t="s">
        <v>106</v>
      </c>
      <c r="Q5107" t="s">
        <v>53</v>
      </c>
      <c r="R5107" t="s">
        <v>54</v>
      </c>
      <c r="T5107" t="s">
        <v>5733</v>
      </c>
      <c r="U5107" t="s">
        <v>57</v>
      </c>
      <c r="V5107" t="s">
        <v>5734</v>
      </c>
      <c r="AF5107" t="s">
        <v>58</v>
      </c>
      <c r="AG5107" t="s">
        <v>58</v>
      </c>
      <c r="AO5107" t="s">
        <v>58</v>
      </c>
      <c r="AP5107" t="s">
        <v>58</v>
      </c>
      <c r="AR5107" t="s">
        <v>58</v>
      </c>
      <c r="AS5107" t="s">
        <v>5735</v>
      </c>
      <c r="AT5107" t="s">
        <v>786</v>
      </c>
      <c r="AU5107" t="s">
        <v>444</v>
      </c>
      <c r="AV5107" t="s">
        <v>787</v>
      </c>
    </row>
    <row r="5108" spans="1:48" x14ac:dyDescent="0.25">
      <c r="A5108" s="1">
        <v>42686.770833333336</v>
      </c>
      <c r="B5108" t="s">
        <v>48</v>
      </c>
      <c r="C5108">
        <v>54</v>
      </c>
      <c r="D5108" t="s">
        <v>77</v>
      </c>
      <c r="E5108" t="s">
        <v>62</v>
      </c>
      <c r="G5108" t="s">
        <v>281</v>
      </c>
      <c r="H5108" t="s">
        <v>106</v>
      </c>
      <c r="I5108" t="s">
        <v>53</v>
      </c>
      <c r="J5108" t="s">
        <v>281</v>
      </c>
      <c r="M5108" t="s">
        <v>54</v>
      </c>
      <c r="N5108" t="s">
        <v>107</v>
      </c>
      <c r="O5108" t="s">
        <v>281</v>
      </c>
      <c r="R5108" t="s">
        <v>54</v>
      </c>
      <c r="T5108" t="s">
        <v>5736</v>
      </c>
      <c r="U5108" t="s">
        <v>57</v>
      </c>
      <c r="AB5108" t="s">
        <v>58</v>
      </c>
      <c r="AF5108" t="s">
        <v>58</v>
      </c>
      <c r="AR5108" t="s">
        <v>58</v>
      </c>
      <c r="AT5108" t="s">
        <v>285</v>
      </c>
      <c r="AU5108" t="s">
        <v>286</v>
      </c>
      <c r="AV5108" t="s">
        <v>579</v>
      </c>
    </row>
    <row r="5109" spans="1:48" x14ac:dyDescent="0.25">
      <c r="A5109" s="1">
        <v>43878.770833333336</v>
      </c>
      <c r="B5109" t="s">
        <v>48</v>
      </c>
      <c r="C5109">
        <v>27</v>
      </c>
      <c r="D5109" t="s">
        <v>49</v>
      </c>
      <c r="E5109" t="s">
        <v>62</v>
      </c>
      <c r="G5109" t="s">
        <v>540</v>
      </c>
      <c r="H5109" t="s">
        <v>106</v>
      </c>
      <c r="I5109" t="s">
        <v>53</v>
      </c>
      <c r="J5109" t="s">
        <v>602</v>
      </c>
      <c r="K5109" t="s">
        <v>93</v>
      </c>
      <c r="L5109" t="s">
        <v>53</v>
      </c>
      <c r="M5109" t="s">
        <v>190</v>
      </c>
      <c r="N5109" t="s">
        <v>191</v>
      </c>
      <c r="O5109" t="s">
        <v>602</v>
      </c>
      <c r="P5109" t="s">
        <v>93</v>
      </c>
      <c r="Q5109" t="s">
        <v>53</v>
      </c>
      <c r="R5109" t="s">
        <v>44</v>
      </c>
      <c r="T5109" t="s">
        <v>5737</v>
      </c>
      <c r="U5109" t="s">
        <v>57</v>
      </c>
      <c r="Y5109" t="s">
        <v>58</v>
      </c>
      <c r="Z5109" t="s">
        <v>58</v>
      </c>
      <c r="AI5109" t="s">
        <v>58</v>
      </c>
      <c r="AR5109" t="s">
        <v>58</v>
      </c>
      <c r="AT5109" t="s">
        <v>757</v>
      </c>
      <c r="AU5109" t="s">
        <v>605</v>
      </c>
      <c r="AV5109" t="s">
        <v>606</v>
      </c>
    </row>
    <row r="5110" spans="1:48" x14ac:dyDescent="0.25">
      <c r="A5110" s="1">
        <v>41821.770833333336</v>
      </c>
      <c r="B5110" t="s">
        <v>48</v>
      </c>
      <c r="C5110">
        <v>37</v>
      </c>
      <c r="D5110" t="s">
        <v>49</v>
      </c>
      <c r="E5110" t="s">
        <v>62</v>
      </c>
      <c r="G5110" t="s">
        <v>122</v>
      </c>
      <c r="J5110" t="s">
        <v>122</v>
      </c>
      <c r="L5110" t="s">
        <v>53</v>
      </c>
      <c r="M5110" t="s">
        <v>54</v>
      </c>
      <c r="N5110" t="s">
        <v>143</v>
      </c>
      <c r="O5110" t="s">
        <v>122</v>
      </c>
      <c r="P5110" t="s">
        <v>106</v>
      </c>
      <c r="R5110" t="s">
        <v>54</v>
      </c>
      <c r="T5110" t="s">
        <v>1091</v>
      </c>
      <c r="U5110" t="s">
        <v>57</v>
      </c>
      <c r="V5110" t="s">
        <v>5738</v>
      </c>
      <c r="W5110" t="s">
        <v>58</v>
      </c>
      <c r="AD5110" t="s">
        <v>58</v>
      </c>
      <c r="AT5110" t="s">
        <v>127</v>
      </c>
      <c r="AU5110" t="s">
        <v>147</v>
      </c>
      <c r="AV5110" t="s">
        <v>148</v>
      </c>
    </row>
    <row r="5111" spans="1:48" x14ac:dyDescent="0.25">
      <c r="A5111" s="1">
        <v>41364.770833333336</v>
      </c>
      <c r="B5111" t="s">
        <v>48</v>
      </c>
      <c r="C5111">
        <v>25</v>
      </c>
      <c r="D5111" t="s">
        <v>49</v>
      </c>
      <c r="E5111" t="s">
        <v>62</v>
      </c>
      <c r="G5111" t="s">
        <v>300</v>
      </c>
      <c r="H5111" t="s">
        <v>93</v>
      </c>
      <c r="M5111" t="s">
        <v>207</v>
      </c>
      <c r="N5111" t="s">
        <v>158</v>
      </c>
      <c r="O5111" t="s">
        <v>300</v>
      </c>
      <c r="P5111" t="s">
        <v>93</v>
      </c>
      <c r="R5111" t="s">
        <v>44</v>
      </c>
      <c r="S5111" t="s">
        <v>1548</v>
      </c>
      <c r="T5111" t="s">
        <v>3303</v>
      </c>
      <c r="U5111" t="s">
        <v>57</v>
      </c>
      <c r="W5111" t="s">
        <v>58</v>
      </c>
      <c r="Y5111" t="s">
        <v>58</v>
      </c>
      <c r="AT5111" t="s">
        <v>303</v>
      </c>
      <c r="AU5111" t="s">
        <v>61</v>
      </c>
      <c r="AV5111" t="s">
        <v>305</v>
      </c>
    </row>
    <row r="5112" spans="1:48" x14ac:dyDescent="0.25">
      <c r="A5112" s="1">
        <v>43787.770833333336</v>
      </c>
      <c r="B5112" t="s">
        <v>48</v>
      </c>
      <c r="C5112">
        <v>50</v>
      </c>
      <c r="D5112" t="s">
        <v>49</v>
      </c>
      <c r="E5112" t="s">
        <v>62</v>
      </c>
      <c r="G5112" t="s">
        <v>152</v>
      </c>
      <c r="H5112" t="s">
        <v>93</v>
      </c>
      <c r="I5112" t="s">
        <v>53</v>
      </c>
      <c r="J5112" t="s">
        <v>152</v>
      </c>
      <c r="K5112" t="s">
        <v>93</v>
      </c>
      <c r="L5112" t="s">
        <v>53</v>
      </c>
      <c r="M5112" t="s">
        <v>54</v>
      </c>
      <c r="N5112" t="s">
        <v>143</v>
      </c>
      <c r="O5112" t="s">
        <v>152</v>
      </c>
      <c r="P5112" t="s">
        <v>93</v>
      </c>
      <c r="Q5112" t="s">
        <v>53</v>
      </c>
      <c r="R5112" t="s">
        <v>54</v>
      </c>
      <c r="T5112" t="s">
        <v>5739</v>
      </c>
      <c r="U5112" t="s">
        <v>57</v>
      </c>
      <c r="W5112" t="s">
        <v>58</v>
      </c>
      <c r="AP5112" t="s">
        <v>58</v>
      </c>
      <c r="AR5112" t="s">
        <v>58</v>
      </c>
      <c r="AT5112" t="s">
        <v>154</v>
      </c>
      <c r="AU5112" t="s">
        <v>155</v>
      </c>
      <c r="AV5112" t="s">
        <v>156</v>
      </c>
    </row>
    <row r="5113" spans="1:48" x14ac:dyDescent="0.25">
      <c r="A5113" s="1">
        <v>43054.770833333336</v>
      </c>
      <c r="B5113" t="s">
        <v>88</v>
      </c>
      <c r="C5113">
        <v>40</v>
      </c>
      <c r="D5113" t="s">
        <v>49</v>
      </c>
      <c r="E5113" t="s">
        <v>50</v>
      </c>
      <c r="G5113" t="s">
        <v>106</v>
      </c>
      <c r="H5113" t="s">
        <v>106</v>
      </c>
      <c r="I5113" t="s">
        <v>53</v>
      </c>
      <c r="J5113" t="s">
        <v>106</v>
      </c>
      <c r="K5113" t="s">
        <v>106</v>
      </c>
      <c r="L5113" t="s">
        <v>53</v>
      </c>
      <c r="M5113" t="s">
        <v>54</v>
      </c>
      <c r="N5113" t="s">
        <v>143</v>
      </c>
      <c r="O5113" t="s">
        <v>106</v>
      </c>
      <c r="P5113" t="s">
        <v>106</v>
      </c>
      <c r="Q5113" t="s">
        <v>53</v>
      </c>
      <c r="R5113" t="s">
        <v>66</v>
      </c>
      <c r="T5113" t="s">
        <v>5740</v>
      </c>
      <c r="U5113" t="s">
        <v>57</v>
      </c>
      <c r="W5113" t="s">
        <v>58</v>
      </c>
      <c r="Y5113" t="s">
        <v>58</v>
      </c>
      <c r="Z5113" t="s">
        <v>58</v>
      </c>
      <c r="AD5113" t="s">
        <v>58</v>
      </c>
      <c r="AT5113" t="s">
        <v>179</v>
      </c>
      <c r="AU5113" t="s">
        <v>180</v>
      </c>
      <c r="AV5113" t="s">
        <v>181</v>
      </c>
    </row>
    <row r="5114" spans="1:48" x14ac:dyDescent="0.25">
      <c r="A5114" s="1">
        <v>42629.770833333336</v>
      </c>
      <c r="B5114" t="s">
        <v>48</v>
      </c>
      <c r="C5114">
        <v>28</v>
      </c>
      <c r="D5114" t="s">
        <v>49</v>
      </c>
      <c r="E5114" t="s">
        <v>62</v>
      </c>
      <c r="G5114" t="s">
        <v>580</v>
      </c>
      <c r="H5114" t="s">
        <v>106</v>
      </c>
      <c r="I5114" t="s">
        <v>53</v>
      </c>
      <c r="J5114" t="s">
        <v>282</v>
      </c>
      <c r="M5114" t="s">
        <v>1701</v>
      </c>
      <c r="N5114" t="s">
        <v>143</v>
      </c>
      <c r="O5114" t="s">
        <v>282</v>
      </c>
      <c r="R5114" t="s">
        <v>44</v>
      </c>
      <c r="S5114" t="s">
        <v>3939</v>
      </c>
      <c r="T5114" t="s">
        <v>5741</v>
      </c>
      <c r="U5114" t="s">
        <v>57</v>
      </c>
      <c r="Z5114" t="s">
        <v>58</v>
      </c>
      <c r="AF5114" t="s">
        <v>58</v>
      </c>
      <c r="AR5114" t="s">
        <v>58</v>
      </c>
      <c r="AT5114" t="s">
        <v>583</v>
      </c>
      <c r="AU5114" t="s">
        <v>313</v>
      </c>
      <c r="AV5114" t="s">
        <v>287</v>
      </c>
    </row>
    <row r="5115" spans="1:48" x14ac:dyDescent="0.25">
      <c r="A5115" s="1">
        <v>43807.770833333336</v>
      </c>
      <c r="B5115" t="s">
        <v>48</v>
      </c>
      <c r="C5115">
        <v>39</v>
      </c>
      <c r="D5115" t="s">
        <v>49</v>
      </c>
      <c r="E5115" t="s">
        <v>62</v>
      </c>
      <c r="F5115" t="s">
        <v>145</v>
      </c>
      <c r="G5115" t="s">
        <v>321</v>
      </c>
      <c r="H5115" t="s">
        <v>93</v>
      </c>
      <c r="I5115" t="s">
        <v>53</v>
      </c>
      <c r="J5115" t="s">
        <v>228</v>
      </c>
      <c r="K5115" t="s">
        <v>93</v>
      </c>
      <c r="L5115" t="s">
        <v>53</v>
      </c>
      <c r="M5115" t="s">
        <v>190</v>
      </c>
      <c r="N5115" t="s">
        <v>143</v>
      </c>
      <c r="O5115" t="s">
        <v>228</v>
      </c>
      <c r="P5115" t="s">
        <v>93</v>
      </c>
      <c r="Q5115" t="s">
        <v>53</v>
      </c>
      <c r="R5115" t="s">
        <v>44</v>
      </c>
      <c r="T5115" t="s">
        <v>5742</v>
      </c>
      <c r="U5115" t="s">
        <v>57</v>
      </c>
      <c r="Y5115" t="s">
        <v>58</v>
      </c>
      <c r="Z5115" t="s">
        <v>58</v>
      </c>
      <c r="AH5115" t="s">
        <v>58</v>
      </c>
      <c r="AR5115" t="s">
        <v>58</v>
      </c>
      <c r="AT5115" t="s">
        <v>323</v>
      </c>
      <c r="AU5115" t="s">
        <v>232</v>
      </c>
      <c r="AV5115" t="s">
        <v>233</v>
      </c>
    </row>
    <row r="5116" spans="1:48" x14ac:dyDescent="0.25">
      <c r="A5116" s="1">
        <v>42881.770833333336</v>
      </c>
      <c r="B5116" t="s">
        <v>88</v>
      </c>
      <c r="C5116">
        <v>46</v>
      </c>
      <c r="D5116" t="s">
        <v>49</v>
      </c>
      <c r="E5116" t="s">
        <v>62</v>
      </c>
      <c r="J5116" t="s">
        <v>93</v>
      </c>
      <c r="K5116" t="s">
        <v>93</v>
      </c>
      <c r="L5116" t="s">
        <v>53</v>
      </c>
      <c r="M5116" t="s">
        <v>3017</v>
      </c>
      <c r="N5116" t="s">
        <v>143</v>
      </c>
      <c r="O5116" t="s">
        <v>93</v>
      </c>
      <c r="P5116" t="s">
        <v>93</v>
      </c>
      <c r="Q5116" t="s">
        <v>53</v>
      </c>
      <c r="R5116" t="s">
        <v>44</v>
      </c>
      <c r="S5116" t="s">
        <v>5743</v>
      </c>
      <c r="T5116" t="s">
        <v>84</v>
      </c>
      <c r="U5116" t="s">
        <v>57</v>
      </c>
      <c r="Z5116" t="s">
        <v>58</v>
      </c>
      <c r="AT5116" t="s">
        <v>114</v>
      </c>
      <c r="AU5116" t="s">
        <v>115</v>
      </c>
      <c r="AV5116" t="s">
        <v>116</v>
      </c>
    </row>
    <row r="5117" spans="1:48" x14ac:dyDescent="0.25">
      <c r="A5117" s="1">
        <v>43890.770833333336</v>
      </c>
      <c r="B5117" t="s">
        <v>48</v>
      </c>
      <c r="C5117">
        <v>60</v>
      </c>
      <c r="D5117" t="s">
        <v>49</v>
      </c>
      <c r="E5117" t="s">
        <v>62</v>
      </c>
      <c r="F5117" t="s">
        <v>145</v>
      </c>
      <c r="G5117" t="s">
        <v>122</v>
      </c>
      <c r="H5117" t="s">
        <v>106</v>
      </c>
      <c r="I5117" t="s">
        <v>53</v>
      </c>
      <c r="J5117" t="s">
        <v>122</v>
      </c>
      <c r="K5117" t="s">
        <v>106</v>
      </c>
      <c r="L5117" t="s">
        <v>53</v>
      </c>
      <c r="M5117" t="s">
        <v>54</v>
      </c>
      <c r="N5117" t="s">
        <v>191</v>
      </c>
      <c r="O5117" t="s">
        <v>122</v>
      </c>
      <c r="P5117" t="s">
        <v>106</v>
      </c>
      <c r="Q5117" t="s">
        <v>53</v>
      </c>
      <c r="R5117" t="s">
        <v>54</v>
      </c>
      <c r="T5117" t="s">
        <v>5744</v>
      </c>
      <c r="U5117" t="s">
        <v>57</v>
      </c>
      <c r="W5117" t="s">
        <v>58</v>
      </c>
      <c r="Z5117" t="s">
        <v>58</v>
      </c>
      <c r="AJ5117" t="s">
        <v>58</v>
      </c>
      <c r="AQ5117" t="s">
        <v>58</v>
      </c>
      <c r="AR5117" t="s">
        <v>58</v>
      </c>
      <c r="AT5117" t="s">
        <v>127</v>
      </c>
      <c r="AU5117" t="s">
        <v>147</v>
      </c>
      <c r="AV5117" t="s">
        <v>148</v>
      </c>
    </row>
    <row r="5118" spans="1:48" x14ac:dyDescent="0.25">
      <c r="A5118" s="1">
        <v>44315.770833333336</v>
      </c>
      <c r="B5118" t="s">
        <v>48</v>
      </c>
      <c r="C5118">
        <v>59</v>
      </c>
      <c r="D5118" t="s">
        <v>49</v>
      </c>
      <c r="E5118" t="s">
        <v>62</v>
      </c>
      <c r="G5118" t="s">
        <v>411</v>
      </c>
      <c r="H5118" t="s">
        <v>64</v>
      </c>
      <c r="I5118" t="s">
        <v>53</v>
      </c>
      <c r="J5118" t="s">
        <v>411</v>
      </c>
      <c r="K5118" t="s">
        <v>64</v>
      </c>
      <c r="L5118" t="s">
        <v>53</v>
      </c>
      <c r="M5118" t="s">
        <v>54</v>
      </c>
      <c r="N5118" t="s">
        <v>124</v>
      </c>
      <c r="O5118" t="s">
        <v>411</v>
      </c>
      <c r="P5118" t="s">
        <v>64</v>
      </c>
      <c r="Q5118" t="s">
        <v>53</v>
      </c>
      <c r="R5118" t="s">
        <v>54</v>
      </c>
      <c r="T5118" t="s">
        <v>2644</v>
      </c>
      <c r="U5118" t="s">
        <v>57</v>
      </c>
      <c r="V5118" t="s">
        <v>5745</v>
      </c>
      <c r="Z5118" t="s">
        <v>58</v>
      </c>
      <c r="AM5118" t="s">
        <v>58</v>
      </c>
      <c r="AN5118" t="s">
        <v>58</v>
      </c>
      <c r="AR5118" t="s">
        <v>58</v>
      </c>
      <c r="AT5118" t="s">
        <v>640</v>
      </c>
      <c r="AU5118" t="s">
        <v>413</v>
      </c>
      <c r="AV5118" t="s">
        <v>641</v>
      </c>
    </row>
    <row r="5119" spans="1:48" x14ac:dyDescent="0.25">
      <c r="A5119" s="1">
        <v>43969.770833333336</v>
      </c>
      <c r="B5119" t="s">
        <v>48</v>
      </c>
      <c r="C5119">
        <v>72</v>
      </c>
      <c r="D5119" t="s">
        <v>77</v>
      </c>
      <c r="E5119" t="s">
        <v>62</v>
      </c>
      <c r="G5119" t="s">
        <v>93</v>
      </c>
      <c r="H5119" t="s">
        <v>93</v>
      </c>
      <c r="I5119" t="s">
        <v>53</v>
      </c>
      <c r="J5119" t="s">
        <v>93</v>
      </c>
      <c r="K5119" t="s">
        <v>93</v>
      </c>
      <c r="L5119" t="s">
        <v>53</v>
      </c>
      <c r="M5119" t="s">
        <v>54</v>
      </c>
      <c r="N5119" t="s">
        <v>95</v>
      </c>
      <c r="O5119" t="s">
        <v>93</v>
      </c>
      <c r="P5119" t="s">
        <v>93</v>
      </c>
      <c r="Q5119" t="s">
        <v>53</v>
      </c>
      <c r="R5119" t="s">
        <v>54</v>
      </c>
      <c r="T5119" t="s">
        <v>5746</v>
      </c>
      <c r="U5119" t="s">
        <v>57</v>
      </c>
      <c r="V5119" t="s">
        <v>5747</v>
      </c>
      <c r="Y5119" t="s">
        <v>58</v>
      </c>
      <c r="Z5119" t="s">
        <v>58</v>
      </c>
      <c r="AG5119" t="s">
        <v>58</v>
      </c>
      <c r="AR5119" t="s">
        <v>58</v>
      </c>
      <c r="AT5119" t="s">
        <v>363</v>
      </c>
      <c r="AU5119" t="s">
        <v>115</v>
      </c>
      <c r="AV5119" t="s">
        <v>116</v>
      </c>
    </row>
    <row r="5120" spans="1:48" x14ac:dyDescent="0.25">
      <c r="A5120" s="1">
        <v>42945.770833333336</v>
      </c>
      <c r="B5120" t="s">
        <v>88</v>
      </c>
      <c r="C5120">
        <v>20</v>
      </c>
      <c r="D5120" t="s">
        <v>49</v>
      </c>
      <c r="E5120" t="s">
        <v>62</v>
      </c>
      <c r="G5120" t="s">
        <v>2966</v>
      </c>
      <c r="H5120" t="s">
        <v>5748</v>
      </c>
      <c r="I5120" t="s">
        <v>3053</v>
      </c>
      <c r="J5120" t="s">
        <v>261</v>
      </c>
      <c r="K5120" t="s">
        <v>130</v>
      </c>
      <c r="L5120" t="s">
        <v>53</v>
      </c>
      <c r="M5120" t="s">
        <v>190</v>
      </c>
      <c r="N5120" t="s">
        <v>124</v>
      </c>
      <c r="O5120" t="s">
        <v>261</v>
      </c>
      <c r="P5120" t="s">
        <v>130</v>
      </c>
      <c r="Q5120" t="s">
        <v>53</v>
      </c>
      <c r="R5120" t="s">
        <v>44</v>
      </c>
      <c r="S5120" t="s">
        <v>5749</v>
      </c>
      <c r="T5120" t="s">
        <v>2356</v>
      </c>
      <c r="U5120" t="s">
        <v>57</v>
      </c>
      <c r="Z5120" t="s">
        <v>58</v>
      </c>
      <c r="AD5120" t="s">
        <v>58</v>
      </c>
      <c r="AU5120" t="s">
        <v>634</v>
      </c>
      <c r="AV5120" t="s">
        <v>265</v>
      </c>
    </row>
    <row r="5121" spans="1:48" x14ac:dyDescent="0.25">
      <c r="A5121" s="1">
        <v>41112.770833333336</v>
      </c>
      <c r="B5121" t="s">
        <v>48</v>
      </c>
      <c r="C5121">
        <v>36</v>
      </c>
      <c r="D5121" t="s">
        <v>49</v>
      </c>
      <c r="E5121" t="s">
        <v>62</v>
      </c>
      <c r="F5121" t="s">
        <v>145</v>
      </c>
      <c r="G5121" t="s">
        <v>105</v>
      </c>
      <c r="H5121" t="s">
        <v>106</v>
      </c>
      <c r="J5121" t="s">
        <v>105</v>
      </c>
      <c r="L5121" t="s">
        <v>53</v>
      </c>
      <c r="M5121" t="s">
        <v>54</v>
      </c>
      <c r="N5121" t="s">
        <v>65</v>
      </c>
      <c r="O5121" t="s">
        <v>105</v>
      </c>
      <c r="P5121" t="s">
        <v>106</v>
      </c>
      <c r="R5121" t="s">
        <v>66</v>
      </c>
      <c r="T5121" t="s">
        <v>153</v>
      </c>
      <c r="U5121" t="s">
        <v>57</v>
      </c>
      <c r="W5121" t="s">
        <v>58</v>
      </c>
      <c r="AD5121" t="s">
        <v>58</v>
      </c>
      <c r="AT5121" t="s">
        <v>109</v>
      </c>
      <c r="AU5121" t="s">
        <v>110</v>
      </c>
      <c r="AV5121" t="s">
        <v>111</v>
      </c>
    </row>
    <row r="5122" spans="1:48" x14ac:dyDescent="0.25">
      <c r="A5122" s="1">
        <v>42073.770833333336</v>
      </c>
      <c r="B5122" t="s">
        <v>88</v>
      </c>
      <c r="C5122">
        <v>45</v>
      </c>
      <c r="D5122" t="s">
        <v>49</v>
      </c>
      <c r="E5122" t="s">
        <v>62</v>
      </c>
      <c r="G5122" t="s">
        <v>3560</v>
      </c>
      <c r="H5122" t="s">
        <v>64</v>
      </c>
      <c r="I5122" t="s">
        <v>53</v>
      </c>
      <c r="J5122" t="s">
        <v>3560</v>
      </c>
      <c r="M5122" t="s">
        <v>54</v>
      </c>
      <c r="O5122" t="s">
        <v>3560</v>
      </c>
      <c r="P5122" t="s">
        <v>64</v>
      </c>
      <c r="Q5122" t="s">
        <v>53</v>
      </c>
      <c r="R5122" t="s">
        <v>54</v>
      </c>
      <c r="T5122" t="s">
        <v>5750</v>
      </c>
      <c r="U5122" t="s">
        <v>57</v>
      </c>
      <c r="AB5122" t="s">
        <v>58</v>
      </c>
      <c r="AD5122" t="s">
        <v>58</v>
      </c>
      <c r="AJ5122" t="s">
        <v>58</v>
      </c>
      <c r="AR5122" t="s">
        <v>58</v>
      </c>
      <c r="AT5122" t="s">
        <v>3562</v>
      </c>
      <c r="AU5122" t="s">
        <v>3563</v>
      </c>
      <c r="AV5122" t="s">
        <v>5751</v>
      </c>
    </row>
    <row r="5123" spans="1:48" x14ac:dyDescent="0.25">
      <c r="A5123" s="1">
        <v>43363.770833333336</v>
      </c>
      <c r="B5123" t="s">
        <v>48</v>
      </c>
      <c r="C5123">
        <v>58</v>
      </c>
      <c r="D5123" t="s">
        <v>49</v>
      </c>
      <c r="E5123" t="s">
        <v>62</v>
      </c>
      <c r="G5123" t="s">
        <v>152</v>
      </c>
      <c r="H5123" t="s">
        <v>93</v>
      </c>
      <c r="I5123" t="s">
        <v>53</v>
      </c>
      <c r="J5123" t="s">
        <v>152</v>
      </c>
      <c r="K5123" t="s">
        <v>93</v>
      </c>
      <c r="M5123" t="s">
        <v>54</v>
      </c>
      <c r="N5123" t="s">
        <v>95</v>
      </c>
      <c r="O5123" t="s">
        <v>152</v>
      </c>
      <c r="P5123" t="s">
        <v>93</v>
      </c>
      <c r="Q5123" t="s">
        <v>53</v>
      </c>
      <c r="R5123" t="s">
        <v>54</v>
      </c>
      <c r="T5123" t="s">
        <v>5752</v>
      </c>
      <c r="U5123" t="s">
        <v>57</v>
      </c>
      <c r="V5123" t="s">
        <v>547</v>
      </c>
      <c r="Z5123" t="s">
        <v>58</v>
      </c>
      <c r="AA5123" t="s">
        <v>58</v>
      </c>
      <c r="AF5123" t="s">
        <v>58</v>
      </c>
      <c r="AR5123" t="s">
        <v>58</v>
      </c>
      <c r="AT5123" t="s">
        <v>154</v>
      </c>
      <c r="AU5123" t="s">
        <v>155</v>
      </c>
      <c r="AV5123" t="s">
        <v>156</v>
      </c>
    </row>
    <row r="5124" spans="1:48" x14ac:dyDescent="0.25">
      <c r="A5124" s="1">
        <v>42891.770833333336</v>
      </c>
      <c r="B5124" t="s">
        <v>88</v>
      </c>
      <c r="C5124">
        <v>26</v>
      </c>
      <c r="D5124" t="s">
        <v>49</v>
      </c>
      <c r="E5124" t="s">
        <v>62</v>
      </c>
      <c r="G5124" t="s">
        <v>3560</v>
      </c>
      <c r="H5124" t="s">
        <v>64</v>
      </c>
      <c r="I5124" t="s">
        <v>53</v>
      </c>
      <c r="J5124" t="s">
        <v>3560</v>
      </c>
      <c r="K5124" t="s">
        <v>64</v>
      </c>
      <c r="L5124" t="s">
        <v>53</v>
      </c>
      <c r="M5124" t="s">
        <v>54</v>
      </c>
      <c r="N5124" t="s">
        <v>143</v>
      </c>
      <c r="O5124" t="s">
        <v>3560</v>
      </c>
      <c r="P5124" t="s">
        <v>64</v>
      </c>
      <c r="Q5124" t="s">
        <v>53</v>
      </c>
      <c r="R5124" t="s">
        <v>54</v>
      </c>
      <c r="T5124" t="s">
        <v>759</v>
      </c>
      <c r="U5124" t="s">
        <v>57</v>
      </c>
      <c r="Z5124" t="s">
        <v>58</v>
      </c>
      <c r="AD5124" t="s">
        <v>58</v>
      </c>
      <c r="AT5124" t="s">
        <v>3562</v>
      </c>
      <c r="AU5124" t="s">
        <v>3563</v>
      </c>
      <c r="AV5124" t="s">
        <v>5751</v>
      </c>
    </row>
    <row r="5125" spans="1:48" x14ac:dyDescent="0.25">
      <c r="A5125" s="1">
        <v>42983.770833333336</v>
      </c>
      <c r="B5125" t="s">
        <v>88</v>
      </c>
      <c r="C5125">
        <v>22</v>
      </c>
      <c r="D5125" t="s">
        <v>77</v>
      </c>
      <c r="E5125" t="s">
        <v>62</v>
      </c>
      <c r="G5125" t="s">
        <v>933</v>
      </c>
      <c r="H5125" t="s">
        <v>331</v>
      </c>
      <c r="I5125" t="s">
        <v>53</v>
      </c>
      <c r="J5125" t="s">
        <v>933</v>
      </c>
      <c r="K5125" t="s">
        <v>331</v>
      </c>
      <c r="L5125" t="s">
        <v>53</v>
      </c>
      <c r="M5125" t="s">
        <v>54</v>
      </c>
      <c r="N5125" t="s">
        <v>124</v>
      </c>
      <c r="O5125" t="s">
        <v>933</v>
      </c>
      <c r="P5125" t="s">
        <v>331</v>
      </c>
      <c r="Q5125" t="s">
        <v>53</v>
      </c>
      <c r="R5125" t="s">
        <v>54</v>
      </c>
      <c r="T5125" t="s">
        <v>5753</v>
      </c>
      <c r="U5125" t="s">
        <v>57</v>
      </c>
      <c r="Y5125" t="s">
        <v>58</v>
      </c>
      <c r="Z5125" t="s">
        <v>58</v>
      </c>
      <c r="AT5125" t="s">
        <v>936</v>
      </c>
      <c r="AU5125" t="s">
        <v>937</v>
      </c>
      <c r="AV5125" t="s">
        <v>938</v>
      </c>
    </row>
    <row r="5126" spans="1:48" x14ac:dyDescent="0.25">
      <c r="A5126" s="1">
        <v>44358.770833333336</v>
      </c>
      <c r="B5126" t="s">
        <v>48</v>
      </c>
      <c r="C5126">
        <v>39</v>
      </c>
      <c r="D5126" t="s">
        <v>49</v>
      </c>
      <c r="E5126" t="s">
        <v>560</v>
      </c>
      <c r="J5126" t="s">
        <v>83</v>
      </c>
      <c r="K5126" t="s">
        <v>52</v>
      </c>
      <c r="L5126" t="s">
        <v>53</v>
      </c>
      <c r="M5126" t="s">
        <v>54</v>
      </c>
      <c r="N5126" t="s">
        <v>124</v>
      </c>
      <c r="O5126" t="s">
        <v>83</v>
      </c>
      <c r="P5126" t="s">
        <v>52</v>
      </c>
      <c r="Q5126" t="s">
        <v>53</v>
      </c>
      <c r="R5126" t="s">
        <v>44</v>
      </c>
      <c r="S5126" t="s">
        <v>5754</v>
      </c>
      <c r="T5126" t="s">
        <v>5755</v>
      </c>
      <c r="U5126" t="s">
        <v>57</v>
      </c>
      <c r="Y5126" t="s">
        <v>58</v>
      </c>
      <c r="Z5126" t="s">
        <v>58</v>
      </c>
      <c r="AN5126" t="s">
        <v>58</v>
      </c>
      <c r="AR5126" t="s">
        <v>58</v>
      </c>
      <c r="AT5126" t="s">
        <v>114</v>
      </c>
      <c r="AU5126" t="s">
        <v>367</v>
      </c>
      <c r="AV5126" t="s">
        <v>87</v>
      </c>
    </row>
    <row r="5127" spans="1:48" x14ac:dyDescent="0.25">
      <c r="A5127" s="1">
        <v>44415.770833333336</v>
      </c>
      <c r="B5127" t="s">
        <v>48</v>
      </c>
      <c r="C5127">
        <v>14</v>
      </c>
      <c r="D5127" t="s">
        <v>77</v>
      </c>
      <c r="E5127" t="s">
        <v>62</v>
      </c>
      <c r="G5127" t="s">
        <v>152</v>
      </c>
      <c r="H5127" t="s">
        <v>93</v>
      </c>
      <c r="I5127" t="s">
        <v>53</v>
      </c>
      <c r="J5127" t="s">
        <v>152</v>
      </c>
      <c r="K5127" t="s">
        <v>93</v>
      </c>
      <c r="L5127" t="s">
        <v>53</v>
      </c>
      <c r="M5127" t="s">
        <v>54</v>
      </c>
      <c r="N5127" t="s">
        <v>95</v>
      </c>
      <c r="O5127" t="s">
        <v>152</v>
      </c>
      <c r="P5127" t="s">
        <v>93</v>
      </c>
      <c r="Q5127" t="s">
        <v>53</v>
      </c>
      <c r="R5127" t="s">
        <v>54</v>
      </c>
      <c r="T5127" t="s">
        <v>1972</v>
      </c>
      <c r="U5127" t="s">
        <v>57</v>
      </c>
      <c r="Z5127" t="s">
        <v>58</v>
      </c>
      <c r="AR5127" t="s">
        <v>58</v>
      </c>
      <c r="AT5127" t="s">
        <v>154</v>
      </c>
      <c r="AU5127" t="s">
        <v>155</v>
      </c>
      <c r="AV5127" t="s">
        <v>156</v>
      </c>
    </row>
    <row r="5128" spans="1:48" x14ac:dyDescent="0.25">
      <c r="A5128" s="1">
        <v>44113.770833333336</v>
      </c>
      <c r="B5128" t="s">
        <v>48</v>
      </c>
      <c r="C5128">
        <v>41</v>
      </c>
      <c r="D5128" t="s">
        <v>77</v>
      </c>
      <c r="E5128" t="s">
        <v>62</v>
      </c>
      <c r="G5128" t="s">
        <v>152</v>
      </c>
      <c r="H5128" t="s">
        <v>93</v>
      </c>
      <c r="I5128" t="s">
        <v>53</v>
      </c>
      <c r="J5128" t="s">
        <v>152</v>
      </c>
      <c r="K5128" t="s">
        <v>93</v>
      </c>
      <c r="L5128" t="s">
        <v>53</v>
      </c>
      <c r="M5128" t="s">
        <v>54</v>
      </c>
      <c r="N5128" t="s">
        <v>143</v>
      </c>
      <c r="O5128" t="s">
        <v>152</v>
      </c>
      <c r="P5128" t="s">
        <v>93</v>
      </c>
      <c r="Q5128" t="s">
        <v>53</v>
      </c>
      <c r="R5128" t="s">
        <v>54</v>
      </c>
      <c r="T5128" t="s">
        <v>5756</v>
      </c>
      <c r="U5128" t="s">
        <v>57</v>
      </c>
      <c r="W5128" t="s">
        <v>58</v>
      </c>
      <c r="Z5128" t="s">
        <v>58</v>
      </c>
      <c r="AM5128" t="s">
        <v>58</v>
      </c>
      <c r="AR5128" t="s">
        <v>58</v>
      </c>
      <c r="AT5128" t="s">
        <v>154</v>
      </c>
      <c r="AU5128" t="s">
        <v>155</v>
      </c>
      <c r="AV5128" t="s">
        <v>156</v>
      </c>
    </row>
    <row r="5129" spans="1:48" x14ac:dyDescent="0.25">
      <c r="A5129" s="1">
        <v>42861.770833333336</v>
      </c>
      <c r="B5129" t="s">
        <v>88</v>
      </c>
      <c r="C5129">
        <v>52</v>
      </c>
      <c r="D5129" t="s">
        <v>49</v>
      </c>
      <c r="E5129" t="s">
        <v>62</v>
      </c>
      <c r="G5129" t="s">
        <v>729</v>
      </c>
      <c r="H5129" t="s">
        <v>64</v>
      </c>
      <c r="I5129" t="s">
        <v>53</v>
      </c>
      <c r="J5129" t="s">
        <v>3747</v>
      </c>
      <c r="K5129" t="s">
        <v>290</v>
      </c>
      <c r="L5129" t="s">
        <v>53</v>
      </c>
      <c r="M5129" t="s">
        <v>207</v>
      </c>
      <c r="N5129" t="s">
        <v>143</v>
      </c>
      <c r="O5129" t="s">
        <v>608</v>
      </c>
      <c r="Q5129" t="s">
        <v>53</v>
      </c>
      <c r="R5129" t="s">
        <v>66</v>
      </c>
      <c r="T5129" t="s">
        <v>5757</v>
      </c>
      <c r="U5129" t="s">
        <v>57</v>
      </c>
      <c r="W5129" t="s">
        <v>58</v>
      </c>
      <c r="Y5129" t="s">
        <v>58</v>
      </c>
      <c r="AD5129" t="s">
        <v>58</v>
      </c>
      <c r="AT5129" t="s">
        <v>913</v>
      </c>
      <c r="AU5129" t="s">
        <v>3750</v>
      </c>
      <c r="AV5129" t="s">
        <v>612</v>
      </c>
    </row>
    <row r="5130" spans="1:48" x14ac:dyDescent="0.25">
      <c r="A5130" s="1">
        <v>41874.770833333336</v>
      </c>
      <c r="B5130" t="s">
        <v>48</v>
      </c>
      <c r="C5130">
        <v>33</v>
      </c>
      <c r="D5130" t="s">
        <v>49</v>
      </c>
      <c r="E5130" t="s">
        <v>62</v>
      </c>
      <c r="G5130" t="s">
        <v>2824</v>
      </c>
      <c r="J5130" t="s">
        <v>2824</v>
      </c>
      <c r="L5130" t="s">
        <v>53</v>
      </c>
      <c r="M5130" t="s">
        <v>54</v>
      </c>
      <c r="N5130" t="s">
        <v>143</v>
      </c>
      <c r="O5130" t="s">
        <v>2824</v>
      </c>
      <c r="P5130" t="s">
        <v>93</v>
      </c>
      <c r="R5130" t="s">
        <v>54</v>
      </c>
      <c r="T5130" t="s">
        <v>1091</v>
      </c>
      <c r="U5130" t="s">
        <v>57</v>
      </c>
      <c r="V5130" t="s">
        <v>5758</v>
      </c>
      <c r="W5130" t="s">
        <v>58</v>
      </c>
      <c r="AD5130" t="s">
        <v>58</v>
      </c>
      <c r="AT5130" t="s">
        <v>2825</v>
      </c>
      <c r="AU5130" t="s">
        <v>2826</v>
      </c>
      <c r="AV5130" t="s">
        <v>2827</v>
      </c>
    </row>
    <row r="5131" spans="1:48" x14ac:dyDescent="0.25">
      <c r="A5131" s="1">
        <v>43982.770833333336</v>
      </c>
      <c r="B5131" t="s">
        <v>48</v>
      </c>
      <c r="C5131">
        <v>47</v>
      </c>
      <c r="D5131" t="s">
        <v>49</v>
      </c>
      <c r="E5131" t="s">
        <v>62</v>
      </c>
      <c r="G5131" t="s">
        <v>171</v>
      </c>
      <c r="H5131" t="s">
        <v>52</v>
      </c>
      <c r="I5131" t="s">
        <v>53</v>
      </c>
      <c r="J5131" t="s">
        <v>171</v>
      </c>
      <c r="K5131" t="s">
        <v>52</v>
      </c>
      <c r="L5131" t="s">
        <v>53</v>
      </c>
      <c r="M5131" t="s">
        <v>54</v>
      </c>
      <c r="N5131" t="s">
        <v>191</v>
      </c>
      <c r="O5131" t="s">
        <v>171</v>
      </c>
      <c r="P5131" t="s">
        <v>52</v>
      </c>
      <c r="Q5131" t="s">
        <v>53</v>
      </c>
      <c r="R5131" t="s">
        <v>54</v>
      </c>
      <c r="T5131" t="s">
        <v>5759</v>
      </c>
      <c r="U5131" t="s">
        <v>57</v>
      </c>
      <c r="Z5131" t="s">
        <v>58</v>
      </c>
      <c r="AF5131" t="s">
        <v>58</v>
      </c>
      <c r="AR5131" t="s">
        <v>58</v>
      </c>
      <c r="AT5131" t="s">
        <v>174</v>
      </c>
      <c r="AU5131" t="s">
        <v>175</v>
      </c>
      <c r="AV5131" t="s">
        <v>176</v>
      </c>
    </row>
    <row r="5132" spans="1:48" x14ac:dyDescent="0.25">
      <c r="A5132" s="1">
        <v>43802.770833333336</v>
      </c>
      <c r="B5132" t="s">
        <v>48</v>
      </c>
      <c r="C5132">
        <v>43</v>
      </c>
      <c r="D5132" t="s">
        <v>77</v>
      </c>
      <c r="E5132" t="s">
        <v>62</v>
      </c>
      <c r="G5132" t="s">
        <v>93</v>
      </c>
      <c r="H5132" t="s">
        <v>93</v>
      </c>
      <c r="I5132" t="s">
        <v>53</v>
      </c>
      <c r="J5132" t="s">
        <v>93</v>
      </c>
      <c r="K5132" t="s">
        <v>93</v>
      </c>
      <c r="L5132" t="s">
        <v>53</v>
      </c>
      <c r="M5132" t="s">
        <v>54</v>
      </c>
      <c r="N5132" t="s">
        <v>124</v>
      </c>
      <c r="O5132" t="s">
        <v>93</v>
      </c>
      <c r="P5132" t="s">
        <v>93</v>
      </c>
      <c r="Q5132" t="s">
        <v>53</v>
      </c>
      <c r="R5132" t="s">
        <v>54</v>
      </c>
      <c r="T5132" t="s">
        <v>4522</v>
      </c>
      <c r="U5132" t="s">
        <v>57</v>
      </c>
      <c r="Z5132" t="s">
        <v>58</v>
      </c>
      <c r="AR5132" t="s">
        <v>58</v>
      </c>
      <c r="AT5132" t="s">
        <v>363</v>
      </c>
      <c r="AU5132" t="s">
        <v>115</v>
      </c>
      <c r="AV5132" t="s">
        <v>116</v>
      </c>
    </row>
    <row r="5133" spans="1:48" x14ac:dyDescent="0.25">
      <c r="A5133" s="1">
        <v>44178.770833333336</v>
      </c>
      <c r="B5133" t="s">
        <v>48</v>
      </c>
      <c r="C5133">
        <v>58</v>
      </c>
      <c r="D5133" t="s">
        <v>49</v>
      </c>
      <c r="E5133" t="s">
        <v>62</v>
      </c>
      <c r="G5133" t="s">
        <v>391</v>
      </c>
      <c r="H5133" t="s">
        <v>52</v>
      </c>
      <c r="I5133" t="s">
        <v>53</v>
      </c>
      <c r="J5133" t="s">
        <v>1042</v>
      </c>
      <c r="K5133" t="s">
        <v>52</v>
      </c>
      <c r="L5133" t="s">
        <v>53</v>
      </c>
      <c r="M5133" t="s">
        <v>371</v>
      </c>
      <c r="N5133" t="s">
        <v>95</v>
      </c>
      <c r="O5133" t="s">
        <v>391</v>
      </c>
      <c r="P5133" t="s">
        <v>52</v>
      </c>
      <c r="Q5133" t="s">
        <v>53</v>
      </c>
      <c r="R5133" t="s">
        <v>66</v>
      </c>
      <c r="T5133" t="s">
        <v>5760</v>
      </c>
      <c r="U5133" t="s">
        <v>57</v>
      </c>
      <c r="W5133" t="s">
        <v>58</v>
      </c>
      <c r="Z5133" t="s">
        <v>58</v>
      </c>
      <c r="AB5133" t="s">
        <v>58</v>
      </c>
      <c r="AD5133" t="s">
        <v>58</v>
      </c>
      <c r="AR5133" t="s">
        <v>58</v>
      </c>
      <c r="AT5133" t="s">
        <v>393</v>
      </c>
      <c r="AU5133" t="s">
        <v>1045</v>
      </c>
      <c r="AV5133" t="s">
        <v>394</v>
      </c>
    </row>
    <row r="5134" spans="1:48" x14ac:dyDescent="0.25">
      <c r="A5134" s="1">
        <v>43773.770833333336</v>
      </c>
      <c r="B5134" t="s">
        <v>48</v>
      </c>
      <c r="C5134">
        <v>63</v>
      </c>
      <c r="D5134" t="s">
        <v>49</v>
      </c>
      <c r="E5134" t="s">
        <v>50</v>
      </c>
      <c r="G5134" t="s">
        <v>281</v>
      </c>
      <c r="H5134" t="s">
        <v>106</v>
      </c>
      <c r="I5134" t="s">
        <v>53</v>
      </c>
      <c r="J5134" t="s">
        <v>281</v>
      </c>
      <c r="K5134" t="s">
        <v>106</v>
      </c>
      <c r="L5134" t="s">
        <v>53</v>
      </c>
      <c r="M5134" t="s">
        <v>54</v>
      </c>
      <c r="N5134" t="s">
        <v>191</v>
      </c>
      <c r="O5134" t="s">
        <v>281</v>
      </c>
      <c r="P5134" t="s">
        <v>106</v>
      </c>
      <c r="Q5134" t="s">
        <v>53</v>
      </c>
      <c r="R5134" t="s">
        <v>54</v>
      </c>
      <c r="T5134" t="s">
        <v>5761</v>
      </c>
      <c r="U5134" t="s">
        <v>57</v>
      </c>
      <c r="W5134" t="s">
        <v>58</v>
      </c>
      <c r="Z5134" t="s">
        <v>58</v>
      </c>
      <c r="AG5134" t="s">
        <v>58</v>
      </c>
      <c r="AP5134" t="s">
        <v>58</v>
      </c>
      <c r="AR5134" t="s">
        <v>58</v>
      </c>
      <c r="AT5134" t="s">
        <v>285</v>
      </c>
      <c r="AU5134" t="s">
        <v>286</v>
      </c>
      <c r="AV5134" t="s">
        <v>579</v>
      </c>
    </row>
    <row r="5135" spans="1:48" x14ac:dyDescent="0.25">
      <c r="A5135" s="1">
        <v>41462.770833333336</v>
      </c>
      <c r="B5135" t="s">
        <v>48</v>
      </c>
      <c r="C5135">
        <v>53</v>
      </c>
      <c r="D5135" t="s">
        <v>49</v>
      </c>
      <c r="E5135" t="s">
        <v>62</v>
      </c>
      <c r="F5135" t="s">
        <v>145</v>
      </c>
      <c r="G5135" t="s">
        <v>63</v>
      </c>
      <c r="H5135" t="s">
        <v>64</v>
      </c>
      <c r="J5135" t="s">
        <v>63</v>
      </c>
      <c r="L5135" t="s">
        <v>53</v>
      </c>
      <c r="M5135" t="s">
        <v>54</v>
      </c>
      <c r="N5135" t="s">
        <v>143</v>
      </c>
      <c r="O5135" t="s">
        <v>63</v>
      </c>
      <c r="P5135" t="s">
        <v>64</v>
      </c>
      <c r="R5135" t="s">
        <v>54</v>
      </c>
      <c r="T5135" t="s">
        <v>808</v>
      </c>
      <c r="U5135" t="s">
        <v>57</v>
      </c>
      <c r="Y5135" t="s">
        <v>58</v>
      </c>
      <c r="AT5135" t="s">
        <v>68</v>
      </c>
      <c r="AU5135" t="s">
        <v>69</v>
      </c>
      <c r="AV5135" t="s">
        <v>70</v>
      </c>
    </row>
    <row r="5136" spans="1:48" x14ac:dyDescent="0.25">
      <c r="A5136" s="1">
        <v>43392.770833333336</v>
      </c>
      <c r="B5136" t="s">
        <v>48</v>
      </c>
      <c r="C5136">
        <v>37</v>
      </c>
      <c r="D5136" t="s">
        <v>49</v>
      </c>
      <c r="E5136" t="s">
        <v>62</v>
      </c>
      <c r="G5136" t="s">
        <v>125</v>
      </c>
      <c r="H5136" t="s">
        <v>126</v>
      </c>
      <c r="I5136" t="s">
        <v>53</v>
      </c>
      <c r="J5136" t="s">
        <v>125</v>
      </c>
      <c r="K5136" t="s">
        <v>126</v>
      </c>
      <c r="M5136" t="s">
        <v>54</v>
      </c>
      <c r="N5136" t="s">
        <v>143</v>
      </c>
      <c r="O5136" t="s">
        <v>125</v>
      </c>
      <c r="P5136" t="s">
        <v>126</v>
      </c>
      <c r="Q5136" t="s">
        <v>53</v>
      </c>
      <c r="R5136" t="s">
        <v>54</v>
      </c>
      <c r="T5136" t="s">
        <v>5762</v>
      </c>
      <c r="U5136" t="s">
        <v>57</v>
      </c>
      <c r="Z5136" t="s">
        <v>58</v>
      </c>
      <c r="AD5136" t="s">
        <v>58</v>
      </c>
      <c r="AH5136" t="s">
        <v>58</v>
      </c>
      <c r="AR5136" t="s">
        <v>58</v>
      </c>
      <c r="AS5136" t="s">
        <v>195</v>
      </c>
      <c r="AT5136" t="s">
        <v>258</v>
      </c>
      <c r="AU5136" t="s">
        <v>259</v>
      </c>
      <c r="AV5136" t="s">
        <v>128</v>
      </c>
    </row>
    <row r="5137" spans="1:48" x14ac:dyDescent="0.25">
      <c r="A5137" s="1">
        <v>43315.770833333336</v>
      </c>
      <c r="B5137" t="s">
        <v>48</v>
      </c>
      <c r="C5137">
        <v>61</v>
      </c>
      <c r="D5137" t="s">
        <v>77</v>
      </c>
      <c r="E5137" t="s">
        <v>62</v>
      </c>
      <c r="G5137" t="s">
        <v>152</v>
      </c>
      <c r="H5137" t="s">
        <v>93</v>
      </c>
      <c r="I5137" t="s">
        <v>53</v>
      </c>
      <c r="J5137" t="s">
        <v>152</v>
      </c>
      <c r="K5137" t="s">
        <v>93</v>
      </c>
      <c r="M5137" t="s">
        <v>54</v>
      </c>
      <c r="N5137" t="s">
        <v>95</v>
      </c>
      <c r="O5137" t="s">
        <v>152</v>
      </c>
      <c r="P5137" t="s">
        <v>93</v>
      </c>
      <c r="Q5137" t="s">
        <v>53</v>
      </c>
      <c r="R5137" t="s">
        <v>54</v>
      </c>
      <c r="T5137" t="s">
        <v>5763</v>
      </c>
      <c r="U5137" t="s">
        <v>57</v>
      </c>
      <c r="Z5137" t="s">
        <v>58</v>
      </c>
      <c r="AA5137" t="s">
        <v>58</v>
      </c>
      <c r="AF5137" t="s">
        <v>58</v>
      </c>
      <c r="AR5137" t="s">
        <v>58</v>
      </c>
      <c r="AT5137" t="s">
        <v>154</v>
      </c>
      <c r="AU5137" t="s">
        <v>155</v>
      </c>
      <c r="AV5137" t="s">
        <v>156</v>
      </c>
    </row>
    <row r="5138" spans="1:48" x14ac:dyDescent="0.25">
      <c r="A5138" s="1">
        <v>41932.770833333336</v>
      </c>
      <c r="B5138" t="s">
        <v>48</v>
      </c>
      <c r="C5138">
        <v>48</v>
      </c>
      <c r="D5138" t="s">
        <v>77</v>
      </c>
      <c r="E5138" t="s">
        <v>62</v>
      </c>
      <c r="G5138" t="s">
        <v>1931</v>
      </c>
      <c r="J5138" t="s">
        <v>1931</v>
      </c>
      <c r="L5138" t="s">
        <v>53</v>
      </c>
      <c r="M5138" t="s">
        <v>54</v>
      </c>
      <c r="N5138" t="s">
        <v>107</v>
      </c>
      <c r="O5138" t="s">
        <v>1931</v>
      </c>
      <c r="P5138" t="s">
        <v>106</v>
      </c>
      <c r="R5138" t="s">
        <v>54</v>
      </c>
      <c r="S5138" t="s">
        <v>2489</v>
      </c>
      <c r="T5138" t="s">
        <v>5764</v>
      </c>
      <c r="U5138" t="s">
        <v>57</v>
      </c>
      <c r="V5138" t="s">
        <v>5765</v>
      </c>
      <c r="AB5138" t="s">
        <v>58</v>
      </c>
      <c r="AT5138" t="s">
        <v>1933</v>
      </c>
      <c r="AU5138" t="s">
        <v>1934</v>
      </c>
      <c r="AV5138" t="s">
        <v>1935</v>
      </c>
    </row>
    <row r="5139" spans="1:48" x14ac:dyDescent="0.25">
      <c r="A5139" s="1">
        <v>44330.770833333336</v>
      </c>
      <c r="B5139" t="s">
        <v>48</v>
      </c>
      <c r="C5139">
        <v>31</v>
      </c>
      <c r="D5139" t="s">
        <v>49</v>
      </c>
      <c r="E5139" t="s">
        <v>62</v>
      </c>
      <c r="G5139" t="s">
        <v>290</v>
      </c>
      <c r="H5139" t="s">
        <v>290</v>
      </c>
      <c r="I5139" t="s">
        <v>53</v>
      </c>
      <c r="J5139" t="s">
        <v>290</v>
      </c>
      <c r="K5139" t="s">
        <v>290</v>
      </c>
      <c r="L5139" t="s">
        <v>53</v>
      </c>
      <c r="M5139" t="s">
        <v>54</v>
      </c>
      <c r="N5139" t="s">
        <v>65</v>
      </c>
      <c r="O5139" t="s">
        <v>290</v>
      </c>
      <c r="P5139" t="s">
        <v>290</v>
      </c>
      <c r="Q5139" t="s">
        <v>53</v>
      </c>
      <c r="R5139" t="s">
        <v>54</v>
      </c>
      <c r="T5139" t="s">
        <v>5766</v>
      </c>
      <c r="U5139" t="s">
        <v>57</v>
      </c>
      <c r="Z5139" t="s">
        <v>58</v>
      </c>
      <c r="AN5139" t="s">
        <v>58</v>
      </c>
      <c r="AR5139" t="s">
        <v>58</v>
      </c>
      <c r="AT5139" t="s">
        <v>429</v>
      </c>
      <c r="AU5139" t="s">
        <v>430</v>
      </c>
      <c r="AV5139" t="s">
        <v>320</v>
      </c>
    </row>
    <row r="5140" spans="1:48" x14ac:dyDescent="0.25">
      <c r="A5140" s="1">
        <v>43640.770833333336</v>
      </c>
      <c r="B5140" t="s">
        <v>48</v>
      </c>
      <c r="C5140">
        <v>60</v>
      </c>
      <c r="D5140" t="s">
        <v>49</v>
      </c>
      <c r="E5140" t="s">
        <v>50</v>
      </c>
      <c r="G5140" t="s">
        <v>391</v>
      </c>
      <c r="H5140" t="s">
        <v>52</v>
      </c>
      <c r="I5140" t="s">
        <v>53</v>
      </c>
      <c r="J5140" t="s">
        <v>391</v>
      </c>
      <c r="K5140" t="s">
        <v>52</v>
      </c>
      <c r="L5140" t="s">
        <v>53</v>
      </c>
      <c r="M5140" t="s">
        <v>54</v>
      </c>
      <c r="N5140" t="s">
        <v>65</v>
      </c>
      <c r="O5140" t="s">
        <v>391</v>
      </c>
      <c r="P5140" t="s">
        <v>52</v>
      </c>
      <c r="Q5140" t="s">
        <v>53</v>
      </c>
      <c r="R5140" t="s">
        <v>54</v>
      </c>
      <c r="T5140" t="s">
        <v>5767</v>
      </c>
      <c r="U5140" t="s">
        <v>57</v>
      </c>
      <c r="V5140" t="s">
        <v>211</v>
      </c>
      <c r="Z5140" t="s">
        <v>58</v>
      </c>
      <c r="AG5140" t="s">
        <v>58</v>
      </c>
      <c r="AR5140" t="s">
        <v>58</v>
      </c>
      <c r="AT5140" t="s">
        <v>393</v>
      </c>
      <c r="AU5140" t="s">
        <v>449</v>
      </c>
      <c r="AV5140" t="s">
        <v>394</v>
      </c>
    </row>
    <row r="5141" spans="1:48" x14ac:dyDescent="0.25">
      <c r="A5141" s="1">
        <v>43539.770833333336</v>
      </c>
      <c r="B5141" t="s">
        <v>48</v>
      </c>
      <c r="C5141">
        <v>50</v>
      </c>
      <c r="D5141" t="s">
        <v>49</v>
      </c>
      <c r="E5141" t="s">
        <v>62</v>
      </c>
      <c r="F5141" t="s">
        <v>145</v>
      </c>
      <c r="G5141" t="s">
        <v>63</v>
      </c>
      <c r="H5141" t="s">
        <v>64</v>
      </c>
      <c r="I5141" t="s">
        <v>53</v>
      </c>
      <c r="J5141" t="s">
        <v>63</v>
      </c>
      <c r="K5141" t="s">
        <v>64</v>
      </c>
      <c r="L5141" t="s">
        <v>53</v>
      </c>
      <c r="M5141" t="s">
        <v>54</v>
      </c>
      <c r="N5141" t="s">
        <v>143</v>
      </c>
      <c r="O5141" t="s">
        <v>63</v>
      </c>
      <c r="P5141" t="s">
        <v>64</v>
      </c>
      <c r="Q5141" t="s">
        <v>53</v>
      </c>
      <c r="R5141" t="s">
        <v>54</v>
      </c>
      <c r="T5141" t="s">
        <v>5768</v>
      </c>
      <c r="U5141" t="s">
        <v>57</v>
      </c>
      <c r="W5141" t="s">
        <v>58</v>
      </c>
      <c r="AP5141" t="s">
        <v>58</v>
      </c>
      <c r="AR5141" t="s">
        <v>58</v>
      </c>
      <c r="AT5141" t="s">
        <v>68</v>
      </c>
      <c r="AU5141" t="s">
        <v>69</v>
      </c>
      <c r="AV5141" t="s">
        <v>70</v>
      </c>
    </row>
    <row r="5142" spans="1:48" x14ac:dyDescent="0.25">
      <c r="A5142" s="1">
        <v>43690.770833333336</v>
      </c>
      <c r="B5142" t="s">
        <v>48</v>
      </c>
      <c r="C5142">
        <v>41</v>
      </c>
      <c r="D5142" t="s">
        <v>77</v>
      </c>
      <c r="E5142" t="s">
        <v>62</v>
      </c>
      <c r="G5142" t="s">
        <v>64</v>
      </c>
      <c r="H5142" t="s">
        <v>64</v>
      </c>
      <c r="I5142" t="s">
        <v>53</v>
      </c>
      <c r="J5142" t="s">
        <v>64</v>
      </c>
      <c r="K5142" t="s">
        <v>64</v>
      </c>
      <c r="L5142" t="s">
        <v>53</v>
      </c>
      <c r="M5142" t="s">
        <v>54</v>
      </c>
      <c r="N5142" t="s">
        <v>65</v>
      </c>
      <c r="O5142" t="s">
        <v>64</v>
      </c>
      <c r="P5142" t="s">
        <v>64</v>
      </c>
      <c r="Q5142" t="s">
        <v>53</v>
      </c>
      <c r="R5142" t="s">
        <v>54</v>
      </c>
      <c r="T5142" t="s">
        <v>5769</v>
      </c>
      <c r="U5142" t="s">
        <v>57</v>
      </c>
      <c r="W5142" t="s">
        <v>58</v>
      </c>
      <c r="Y5142" t="s">
        <v>58</v>
      </c>
      <c r="Z5142" t="s">
        <v>58</v>
      </c>
      <c r="AD5142" t="s">
        <v>58</v>
      </c>
      <c r="AG5142" t="s">
        <v>58</v>
      </c>
      <c r="AP5142" t="s">
        <v>58</v>
      </c>
      <c r="AR5142" t="s">
        <v>58</v>
      </c>
      <c r="AT5142" t="s">
        <v>456</v>
      </c>
      <c r="AU5142" t="s">
        <v>457</v>
      </c>
      <c r="AV5142" t="s">
        <v>161</v>
      </c>
    </row>
    <row r="5143" spans="1:48" x14ac:dyDescent="0.25">
      <c r="A5143" s="1">
        <v>44518.770833333336</v>
      </c>
      <c r="B5143" t="s">
        <v>48</v>
      </c>
      <c r="C5143">
        <v>52</v>
      </c>
      <c r="D5143" t="s">
        <v>49</v>
      </c>
      <c r="E5143" t="s">
        <v>62</v>
      </c>
      <c r="F5143" t="s">
        <v>295</v>
      </c>
      <c r="G5143" t="s">
        <v>481</v>
      </c>
      <c r="H5143" t="s">
        <v>93</v>
      </c>
      <c r="I5143" t="s">
        <v>53</v>
      </c>
      <c r="J5143" t="s">
        <v>481</v>
      </c>
      <c r="K5143" t="s">
        <v>93</v>
      </c>
      <c r="L5143" t="s">
        <v>53</v>
      </c>
      <c r="M5143" t="s">
        <v>822</v>
      </c>
      <c r="N5143" t="s">
        <v>191</v>
      </c>
      <c r="O5143" t="s">
        <v>93</v>
      </c>
      <c r="P5143" t="s">
        <v>93</v>
      </c>
      <c r="Q5143" t="s">
        <v>53</v>
      </c>
      <c r="R5143" t="s">
        <v>193</v>
      </c>
      <c r="T5143" t="s">
        <v>5770</v>
      </c>
      <c r="U5143" t="s">
        <v>57</v>
      </c>
      <c r="V5143" t="s">
        <v>565</v>
      </c>
      <c r="Y5143" t="s">
        <v>58</v>
      </c>
      <c r="Z5143" t="s">
        <v>58</v>
      </c>
      <c r="AR5143" t="s">
        <v>58</v>
      </c>
      <c r="AT5143" t="s">
        <v>483</v>
      </c>
      <c r="AU5143" t="s">
        <v>484</v>
      </c>
      <c r="AV5143" t="s">
        <v>116</v>
      </c>
    </row>
    <row r="5144" spans="1:48" x14ac:dyDescent="0.25">
      <c r="A5144" s="1">
        <v>44132.770833333336</v>
      </c>
      <c r="B5144" t="s">
        <v>48</v>
      </c>
      <c r="C5144">
        <v>56</v>
      </c>
      <c r="D5144" t="s">
        <v>49</v>
      </c>
      <c r="E5144" t="s">
        <v>62</v>
      </c>
      <c r="G5144" t="s">
        <v>1535</v>
      </c>
      <c r="H5144" t="s">
        <v>126</v>
      </c>
      <c r="I5144" t="s">
        <v>53</v>
      </c>
      <c r="J5144" t="s">
        <v>1535</v>
      </c>
      <c r="K5144" t="s">
        <v>126</v>
      </c>
      <c r="L5144" t="s">
        <v>53</v>
      </c>
      <c r="M5144" t="s">
        <v>54</v>
      </c>
      <c r="N5144" t="s">
        <v>143</v>
      </c>
      <c r="O5144" t="s">
        <v>1535</v>
      </c>
      <c r="P5144" t="s">
        <v>126</v>
      </c>
      <c r="Q5144" t="s">
        <v>53</v>
      </c>
      <c r="R5144" t="s">
        <v>54</v>
      </c>
      <c r="T5144" t="s">
        <v>5771</v>
      </c>
      <c r="U5144" t="s">
        <v>57</v>
      </c>
      <c r="Z5144" t="s">
        <v>58</v>
      </c>
      <c r="AF5144" t="s">
        <v>58</v>
      </c>
      <c r="AR5144" t="s">
        <v>58</v>
      </c>
      <c r="AT5144" t="s">
        <v>1537</v>
      </c>
      <c r="AU5144" t="s">
        <v>1538</v>
      </c>
      <c r="AV5144" t="s">
        <v>1539</v>
      </c>
    </row>
    <row r="5145" spans="1:48" x14ac:dyDescent="0.25">
      <c r="A5145" s="1">
        <v>44472.770833333336</v>
      </c>
      <c r="B5145" t="s">
        <v>48</v>
      </c>
      <c r="C5145">
        <v>62</v>
      </c>
      <c r="D5145" t="s">
        <v>49</v>
      </c>
      <c r="E5145" t="s">
        <v>560</v>
      </c>
      <c r="G5145" t="s">
        <v>282</v>
      </c>
      <c r="H5145" t="s">
        <v>106</v>
      </c>
      <c r="I5145" t="s">
        <v>53</v>
      </c>
      <c r="J5145" t="s">
        <v>282</v>
      </c>
      <c r="K5145" t="s">
        <v>106</v>
      </c>
      <c r="L5145" t="s">
        <v>53</v>
      </c>
      <c r="M5145" t="s">
        <v>54</v>
      </c>
      <c r="N5145" t="s">
        <v>191</v>
      </c>
      <c r="O5145" t="s">
        <v>282</v>
      </c>
      <c r="P5145" t="s">
        <v>106</v>
      </c>
      <c r="Q5145" t="s">
        <v>53</v>
      </c>
      <c r="R5145" t="s">
        <v>54</v>
      </c>
      <c r="T5145" t="s">
        <v>5772</v>
      </c>
      <c r="U5145" t="s">
        <v>57</v>
      </c>
      <c r="Y5145" t="s">
        <v>58</v>
      </c>
      <c r="Z5145" t="s">
        <v>58</v>
      </c>
      <c r="AR5145" t="s">
        <v>58</v>
      </c>
      <c r="AS5145" t="s">
        <v>464</v>
      </c>
      <c r="AT5145" t="s">
        <v>312</v>
      </c>
      <c r="AU5145" t="s">
        <v>313</v>
      </c>
      <c r="AV5145" t="s">
        <v>287</v>
      </c>
    </row>
    <row r="5146" spans="1:48" x14ac:dyDescent="0.25">
      <c r="A5146" s="1">
        <v>44099.770833333336</v>
      </c>
      <c r="B5146" t="s">
        <v>48</v>
      </c>
      <c r="C5146">
        <v>52</v>
      </c>
      <c r="D5146" t="s">
        <v>49</v>
      </c>
      <c r="E5146" t="s">
        <v>50</v>
      </c>
      <c r="G5146" t="s">
        <v>106</v>
      </c>
      <c r="H5146" t="s">
        <v>106</v>
      </c>
      <c r="I5146" t="s">
        <v>53</v>
      </c>
      <c r="J5146" t="s">
        <v>106</v>
      </c>
      <c r="K5146" t="s">
        <v>106</v>
      </c>
      <c r="L5146" t="s">
        <v>53</v>
      </c>
      <c r="M5146" t="s">
        <v>3017</v>
      </c>
      <c r="N5146" t="s">
        <v>124</v>
      </c>
      <c r="O5146" t="s">
        <v>106</v>
      </c>
      <c r="P5146" t="s">
        <v>106</v>
      </c>
      <c r="Q5146" t="s">
        <v>53</v>
      </c>
      <c r="R5146" t="s">
        <v>44</v>
      </c>
      <c r="T5146" t="s">
        <v>5773</v>
      </c>
      <c r="U5146" t="s">
        <v>57</v>
      </c>
      <c r="W5146" t="s">
        <v>58</v>
      </c>
      <c r="Z5146" t="s">
        <v>58</v>
      </c>
      <c r="AD5146" t="s">
        <v>58</v>
      </c>
      <c r="AR5146" t="s">
        <v>58</v>
      </c>
      <c r="AT5146" t="s">
        <v>179</v>
      </c>
      <c r="AU5146" t="s">
        <v>180</v>
      </c>
      <c r="AV5146" t="s">
        <v>181</v>
      </c>
    </row>
    <row r="5147" spans="1:48" x14ac:dyDescent="0.25">
      <c r="A5147" s="1">
        <v>42348.770833333336</v>
      </c>
      <c r="B5147" t="s">
        <v>88</v>
      </c>
      <c r="C5147">
        <v>46</v>
      </c>
      <c r="D5147" t="s">
        <v>49</v>
      </c>
      <c r="E5147" t="s">
        <v>62</v>
      </c>
      <c r="G5147" t="s">
        <v>63</v>
      </c>
      <c r="H5147" t="s">
        <v>64</v>
      </c>
      <c r="I5147" t="s">
        <v>53</v>
      </c>
      <c r="J5147" t="s">
        <v>63</v>
      </c>
      <c r="M5147" t="s">
        <v>54</v>
      </c>
      <c r="O5147" t="s">
        <v>63</v>
      </c>
      <c r="P5147" t="s">
        <v>64</v>
      </c>
      <c r="Q5147" t="s">
        <v>53</v>
      </c>
      <c r="R5147" t="s">
        <v>54</v>
      </c>
      <c r="T5147" t="s">
        <v>84</v>
      </c>
      <c r="U5147" t="s">
        <v>57</v>
      </c>
      <c r="Z5147" t="s">
        <v>58</v>
      </c>
      <c r="AR5147" t="s">
        <v>58</v>
      </c>
      <c r="AT5147" t="s">
        <v>68</v>
      </c>
      <c r="AU5147" t="s">
        <v>69</v>
      </c>
      <c r="AV5147" t="s">
        <v>70</v>
      </c>
    </row>
    <row r="5148" spans="1:48" x14ac:dyDescent="0.25">
      <c r="A5148" s="1">
        <v>43696.770833333336</v>
      </c>
      <c r="B5148" t="s">
        <v>48</v>
      </c>
      <c r="C5148">
        <v>44</v>
      </c>
      <c r="D5148" t="s">
        <v>49</v>
      </c>
      <c r="E5148" t="s">
        <v>62</v>
      </c>
      <c r="G5148" t="s">
        <v>544</v>
      </c>
      <c r="H5148" t="s">
        <v>93</v>
      </c>
      <c r="I5148" t="s">
        <v>53</v>
      </c>
      <c r="J5148" t="s">
        <v>544</v>
      </c>
      <c r="K5148" t="s">
        <v>93</v>
      </c>
      <c r="L5148" t="s">
        <v>53</v>
      </c>
      <c r="M5148" t="s">
        <v>54</v>
      </c>
      <c r="N5148" t="s">
        <v>65</v>
      </c>
      <c r="O5148" t="s">
        <v>93</v>
      </c>
      <c r="P5148" t="s">
        <v>93</v>
      </c>
      <c r="Q5148" t="s">
        <v>53</v>
      </c>
      <c r="R5148" t="s">
        <v>66</v>
      </c>
      <c r="T5148" t="s">
        <v>162</v>
      </c>
      <c r="U5148" t="s">
        <v>57</v>
      </c>
      <c r="Y5148" t="s">
        <v>58</v>
      </c>
      <c r="Z5148" t="s">
        <v>58</v>
      </c>
      <c r="AR5148" t="s">
        <v>58</v>
      </c>
      <c r="AT5148" t="s">
        <v>548</v>
      </c>
      <c r="AU5148" t="s">
        <v>549</v>
      </c>
      <c r="AV5148" t="s">
        <v>116</v>
      </c>
    </row>
    <row r="5149" spans="1:48" x14ac:dyDescent="0.25">
      <c r="A5149" s="1">
        <v>42809.770833333336</v>
      </c>
      <c r="B5149" t="s">
        <v>88</v>
      </c>
      <c r="C5149">
        <v>40</v>
      </c>
      <c r="D5149" t="s">
        <v>77</v>
      </c>
      <c r="E5149" t="s">
        <v>62</v>
      </c>
      <c r="G5149" t="s">
        <v>106</v>
      </c>
      <c r="H5149" t="s">
        <v>106</v>
      </c>
      <c r="I5149" t="s">
        <v>53</v>
      </c>
      <c r="J5149" t="s">
        <v>106</v>
      </c>
      <c r="K5149" t="s">
        <v>106</v>
      </c>
      <c r="L5149" t="s">
        <v>53</v>
      </c>
      <c r="M5149" t="s">
        <v>54</v>
      </c>
      <c r="N5149" t="s">
        <v>4496</v>
      </c>
      <c r="O5149" t="s">
        <v>106</v>
      </c>
      <c r="P5149" t="s">
        <v>106</v>
      </c>
      <c r="Q5149" t="s">
        <v>53</v>
      </c>
      <c r="R5149" t="s">
        <v>54</v>
      </c>
      <c r="T5149" t="s">
        <v>5774</v>
      </c>
      <c r="U5149" t="s">
        <v>57</v>
      </c>
      <c r="AF5149" t="s">
        <v>58</v>
      </c>
      <c r="AG5149" t="s">
        <v>58</v>
      </c>
      <c r="AT5149" t="s">
        <v>179</v>
      </c>
      <c r="AU5149" t="s">
        <v>180</v>
      </c>
      <c r="AV5149" t="s">
        <v>181</v>
      </c>
    </row>
    <row r="5150" spans="1:48" x14ac:dyDescent="0.25">
      <c r="A5150" s="1">
        <v>41308.770833333336</v>
      </c>
      <c r="B5150" t="s">
        <v>48</v>
      </c>
      <c r="C5150">
        <v>25</v>
      </c>
      <c r="D5150" t="s">
        <v>49</v>
      </c>
      <c r="E5150" t="s">
        <v>62</v>
      </c>
      <c r="G5150" t="s">
        <v>5775</v>
      </c>
      <c r="H5150" t="s">
        <v>290</v>
      </c>
      <c r="J5150" t="s">
        <v>5775</v>
      </c>
      <c r="L5150" t="s">
        <v>53</v>
      </c>
      <c r="M5150" t="s">
        <v>54</v>
      </c>
      <c r="N5150" t="s">
        <v>1668</v>
      </c>
      <c r="O5150" t="s">
        <v>5775</v>
      </c>
      <c r="P5150" t="s">
        <v>290</v>
      </c>
      <c r="R5150" t="s">
        <v>54</v>
      </c>
      <c r="T5150" t="s">
        <v>977</v>
      </c>
      <c r="U5150" t="s">
        <v>57</v>
      </c>
      <c r="W5150" t="s">
        <v>58</v>
      </c>
      <c r="AT5150" t="s">
        <v>5776</v>
      </c>
      <c r="AU5150" t="s">
        <v>5777</v>
      </c>
      <c r="AV5150" t="s">
        <v>5778</v>
      </c>
    </row>
    <row r="5151" spans="1:48" x14ac:dyDescent="0.25">
      <c r="A5151" s="1">
        <v>42425.770833333336</v>
      </c>
      <c r="B5151" t="s">
        <v>48</v>
      </c>
      <c r="C5151">
        <v>49</v>
      </c>
      <c r="D5151" t="s">
        <v>77</v>
      </c>
      <c r="E5151" t="s">
        <v>62</v>
      </c>
      <c r="G5151" t="s">
        <v>246</v>
      </c>
      <c r="H5151" t="s">
        <v>106</v>
      </c>
      <c r="I5151" t="s">
        <v>53</v>
      </c>
      <c r="J5151" t="s">
        <v>246</v>
      </c>
      <c r="M5151" t="s">
        <v>54</v>
      </c>
      <c r="N5151" t="s">
        <v>306</v>
      </c>
      <c r="O5151" t="s">
        <v>246</v>
      </c>
      <c r="R5151" t="s">
        <v>54</v>
      </c>
      <c r="T5151" t="s">
        <v>5779</v>
      </c>
      <c r="U5151" t="s">
        <v>57</v>
      </c>
      <c r="Y5151" t="s">
        <v>58</v>
      </c>
      <c r="AB5151" t="s">
        <v>58</v>
      </c>
      <c r="AR5151" t="s">
        <v>58</v>
      </c>
      <c r="AT5151" t="s">
        <v>248</v>
      </c>
      <c r="AU5151" t="s">
        <v>249</v>
      </c>
      <c r="AV5151" t="s">
        <v>250</v>
      </c>
    </row>
    <row r="5152" spans="1:48" x14ac:dyDescent="0.25">
      <c r="A5152" s="1">
        <v>42107.770833333336</v>
      </c>
      <c r="B5152" t="s">
        <v>88</v>
      </c>
      <c r="C5152">
        <v>23</v>
      </c>
      <c r="D5152" t="s">
        <v>49</v>
      </c>
      <c r="E5152" t="s">
        <v>62</v>
      </c>
      <c r="G5152" t="s">
        <v>391</v>
      </c>
      <c r="H5152" t="s">
        <v>52</v>
      </c>
      <c r="I5152" t="s">
        <v>53</v>
      </c>
      <c r="J5152" t="s">
        <v>391</v>
      </c>
      <c r="M5152" t="s">
        <v>54</v>
      </c>
      <c r="O5152" t="s">
        <v>391</v>
      </c>
      <c r="P5152" t="s">
        <v>52</v>
      </c>
      <c r="Q5152" t="s">
        <v>53</v>
      </c>
      <c r="R5152" t="s">
        <v>66</v>
      </c>
      <c r="T5152" t="s">
        <v>5780</v>
      </c>
      <c r="U5152" t="s">
        <v>57</v>
      </c>
      <c r="W5152" t="s">
        <v>58</v>
      </c>
      <c r="X5152" t="s">
        <v>58</v>
      </c>
      <c r="AF5152" t="s">
        <v>58</v>
      </c>
      <c r="AP5152" t="s">
        <v>58</v>
      </c>
      <c r="AR5152" t="s">
        <v>58</v>
      </c>
      <c r="AT5152" t="s">
        <v>393</v>
      </c>
      <c r="AU5152" t="s">
        <v>449</v>
      </c>
      <c r="AV5152" t="s">
        <v>394</v>
      </c>
    </row>
    <row r="5153" spans="1:48" x14ac:dyDescent="0.25">
      <c r="A5153" s="1">
        <v>41800.770833333336</v>
      </c>
      <c r="B5153" t="s">
        <v>48</v>
      </c>
      <c r="C5153">
        <v>22</v>
      </c>
      <c r="D5153" t="s">
        <v>77</v>
      </c>
      <c r="E5153" t="s">
        <v>62</v>
      </c>
      <c r="G5153" t="s">
        <v>51</v>
      </c>
      <c r="J5153" t="s">
        <v>51</v>
      </c>
      <c r="L5153" t="s">
        <v>53</v>
      </c>
      <c r="M5153" t="s">
        <v>54</v>
      </c>
      <c r="N5153" t="s">
        <v>1670</v>
      </c>
      <c r="O5153" t="s">
        <v>51</v>
      </c>
      <c r="P5153" t="s">
        <v>52</v>
      </c>
      <c r="R5153" t="s">
        <v>54</v>
      </c>
      <c r="T5153" t="s">
        <v>5781</v>
      </c>
      <c r="U5153" t="s">
        <v>57</v>
      </c>
      <c r="W5153" t="s">
        <v>58</v>
      </c>
      <c r="Z5153" t="s">
        <v>58</v>
      </c>
      <c r="AI5153" t="s">
        <v>58</v>
      </c>
      <c r="AT5153" t="s">
        <v>59</v>
      </c>
      <c r="AU5153" t="s">
        <v>60</v>
      </c>
      <c r="AV5153" t="s">
        <v>326</v>
      </c>
    </row>
    <row r="5154" spans="1:48" x14ac:dyDescent="0.25">
      <c r="A5154" s="1">
        <v>42964.770833333336</v>
      </c>
      <c r="B5154" t="s">
        <v>88</v>
      </c>
      <c r="C5154">
        <v>19</v>
      </c>
      <c r="D5154" t="s">
        <v>49</v>
      </c>
      <c r="E5154" t="s">
        <v>62</v>
      </c>
      <c r="G5154" t="s">
        <v>2486</v>
      </c>
      <c r="H5154" t="s">
        <v>52</v>
      </c>
      <c r="I5154" t="s">
        <v>53</v>
      </c>
      <c r="J5154" t="s">
        <v>2486</v>
      </c>
      <c r="K5154" t="s">
        <v>52</v>
      </c>
      <c r="L5154" t="s">
        <v>53</v>
      </c>
      <c r="M5154" t="s">
        <v>54</v>
      </c>
      <c r="N5154" t="s">
        <v>95</v>
      </c>
      <c r="O5154" t="s">
        <v>391</v>
      </c>
      <c r="P5154" t="s">
        <v>52</v>
      </c>
      <c r="Q5154" t="s">
        <v>53</v>
      </c>
      <c r="R5154" t="s">
        <v>66</v>
      </c>
      <c r="T5154" t="s">
        <v>5782</v>
      </c>
      <c r="U5154" t="s">
        <v>57</v>
      </c>
      <c r="Z5154" t="s">
        <v>58</v>
      </c>
      <c r="AA5154" t="s">
        <v>58</v>
      </c>
      <c r="AT5154" t="s">
        <v>3151</v>
      </c>
      <c r="AU5154" t="s">
        <v>2488</v>
      </c>
      <c r="AV5154" t="s">
        <v>394</v>
      </c>
    </row>
    <row r="5155" spans="1:48" x14ac:dyDescent="0.25">
      <c r="A5155" s="1">
        <v>41806.770833333336</v>
      </c>
      <c r="B5155" t="s">
        <v>48</v>
      </c>
      <c r="C5155">
        <v>29</v>
      </c>
      <c r="D5155" t="s">
        <v>77</v>
      </c>
      <c r="E5155" t="s">
        <v>62</v>
      </c>
      <c r="G5155" t="s">
        <v>64</v>
      </c>
      <c r="J5155" t="s">
        <v>64</v>
      </c>
      <c r="L5155" t="s">
        <v>53</v>
      </c>
      <c r="M5155" t="s">
        <v>54</v>
      </c>
      <c r="N5155" t="s">
        <v>158</v>
      </c>
      <c r="O5155" t="s">
        <v>64</v>
      </c>
      <c r="P5155" t="s">
        <v>64</v>
      </c>
      <c r="R5155" t="s">
        <v>54</v>
      </c>
      <c r="T5155" t="s">
        <v>204</v>
      </c>
      <c r="U5155" t="s">
        <v>57</v>
      </c>
      <c r="W5155" t="s">
        <v>58</v>
      </c>
      <c r="Z5155" t="s">
        <v>58</v>
      </c>
      <c r="AT5155" t="s">
        <v>456</v>
      </c>
      <c r="AU5155" t="s">
        <v>457</v>
      </c>
      <c r="AV5155" t="s">
        <v>161</v>
      </c>
    </row>
    <row r="5156" spans="1:48" x14ac:dyDescent="0.25">
      <c r="A5156" s="1">
        <v>42436.770833333336</v>
      </c>
      <c r="B5156" t="s">
        <v>48</v>
      </c>
      <c r="C5156">
        <v>28</v>
      </c>
      <c r="D5156" t="s">
        <v>77</v>
      </c>
      <c r="E5156" t="s">
        <v>62</v>
      </c>
      <c r="G5156" t="s">
        <v>315</v>
      </c>
      <c r="H5156" t="s">
        <v>290</v>
      </c>
      <c r="I5156" t="s">
        <v>53</v>
      </c>
      <c r="J5156" t="s">
        <v>315</v>
      </c>
      <c r="M5156" t="s">
        <v>54</v>
      </c>
      <c r="N5156" t="s">
        <v>143</v>
      </c>
      <c r="O5156" t="s">
        <v>93</v>
      </c>
      <c r="R5156" t="s">
        <v>66</v>
      </c>
      <c r="T5156" t="s">
        <v>5783</v>
      </c>
      <c r="U5156" t="s">
        <v>57</v>
      </c>
      <c r="AF5156" t="s">
        <v>58</v>
      </c>
      <c r="AG5156" t="s">
        <v>58</v>
      </c>
      <c r="AR5156" t="s">
        <v>58</v>
      </c>
      <c r="AT5156" t="s">
        <v>794</v>
      </c>
      <c r="AU5156" t="s">
        <v>319</v>
      </c>
      <c r="AV5156" t="s">
        <v>116</v>
      </c>
    </row>
    <row r="5157" spans="1:48" x14ac:dyDescent="0.25">
      <c r="A5157" s="1">
        <v>42282.770833333336</v>
      </c>
      <c r="B5157" t="s">
        <v>88</v>
      </c>
      <c r="C5157">
        <v>30</v>
      </c>
      <c r="D5157" t="s">
        <v>49</v>
      </c>
      <c r="E5157" t="s">
        <v>62</v>
      </c>
      <c r="G5157" t="s">
        <v>92</v>
      </c>
      <c r="H5157" t="s">
        <v>93</v>
      </c>
      <c r="I5157" t="s">
        <v>53</v>
      </c>
      <c r="J5157" t="s">
        <v>92</v>
      </c>
      <c r="M5157" t="s">
        <v>54</v>
      </c>
      <c r="O5157" t="s">
        <v>92</v>
      </c>
      <c r="P5157" t="s">
        <v>93</v>
      </c>
      <c r="Q5157" t="s">
        <v>53</v>
      </c>
      <c r="R5157" t="s">
        <v>54</v>
      </c>
      <c r="T5157" t="s">
        <v>84</v>
      </c>
      <c r="U5157" t="s">
        <v>57</v>
      </c>
      <c r="Z5157" t="s">
        <v>58</v>
      </c>
      <c r="AR5157" t="s">
        <v>58</v>
      </c>
      <c r="AT5157" t="s">
        <v>144</v>
      </c>
      <c r="AU5157" t="s">
        <v>98</v>
      </c>
      <c r="AV5157" t="s">
        <v>99</v>
      </c>
    </row>
    <row r="5158" spans="1:48" x14ac:dyDescent="0.25">
      <c r="A5158" s="1">
        <v>42700.770833333336</v>
      </c>
      <c r="B5158" t="s">
        <v>48</v>
      </c>
      <c r="C5158">
        <v>32</v>
      </c>
      <c r="D5158" t="s">
        <v>77</v>
      </c>
      <c r="E5158" t="s">
        <v>62</v>
      </c>
      <c r="G5158" t="s">
        <v>2750</v>
      </c>
      <c r="H5158" t="s">
        <v>64</v>
      </c>
      <c r="I5158" t="s">
        <v>53</v>
      </c>
      <c r="J5158" t="s">
        <v>64</v>
      </c>
      <c r="M5158" t="s">
        <v>1701</v>
      </c>
      <c r="N5158" t="s">
        <v>479</v>
      </c>
      <c r="O5158" t="s">
        <v>64</v>
      </c>
      <c r="R5158" t="s">
        <v>66</v>
      </c>
      <c r="T5158" t="s">
        <v>5784</v>
      </c>
      <c r="U5158" t="s">
        <v>57</v>
      </c>
      <c r="W5158" t="s">
        <v>58</v>
      </c>
      <c r="X5158" t="s">
        <v>58</v>
      </c>
      <c r="Y5158" t="s">
        <v>58</v>
      </c>
      <c r="AP5158" t="s">
        <v>58</v>
      </c>
      <c r="AR5158" t="s">
        <v>58</v>
      </c>
      <c r="AT5158" t="s">
        <v>2752</v>
      </c>
      <c r="AU5158" t="s">
        <v>457</v>
      </c>
      <c r="AV5158" t="s">
        <v>161</v>
      </c>
    </row>
    <row r="5159" spans="1:48" x14ac:dyDescent="0.25">
      <c r="A5159" s="1">
        <v>42416.770833333336</v>
      </c>
      <c r="B5159" t="s">
        <v>48</v>
      </c>
      <c r="C5159">
        <v>23</v>
      </c>
      <c r="D5159" t="s">
        <v>49</v>
      </c>
      <c r="E5159" t="s">
        <v>62</v>
      </c>
      <c r="G5159" t="s">
        <v>307</v>
      </c>
      <c r="H5159" t="s">
        <v>106</v>
      </c>
      <c r="I5159" t="s">
        <v>53</v>
      </c>
      <c r="J5159" t="s">
        <v>307</v>
      </c>
      <c r="M5159" t="s">
        <v>54</v>
      </c>
      <c r="N5159" t="s">
        <v>745</v>
      </c>
      <c r="O5159" t="s">
        <v>307</v>
      </c>
      <c r="R5159" t="s">
        <v>66</v>
      </c>
      <c r="T5159" t="s">
        <v>84</v>
      </c>
      <c r="U5159" t="s">
        <v>57</v>
      </c>
      <c r="Z5159" t="s">
        <v>58</v>
      </c>
      <c r="AR5159" t="s">
        <v>58</v>
      </c>
      <c r="AT5159" t="s">
        <v>1251</v>
      </c>
      <c r="AU5159" t="s">
        <v>1252</v>
      </c>
      <c r="AV5159" t="s">
        <v>309</v>
      </c>
    </row>
    <row r="5160" spans="1:48" x14ac:dyDescent="0.25">
      <c r="A5160" s="1">
        <v>42059.770833333336</v>
      </c>
      <c r="B5160" t="s">
        <v>88</v>
      </c>
      <c r="C5160">
        <v>59</v>
      </c>
      <c r="D5160" t="s">
        <v>77</v>
      </c>
      <c r="E5160" t="s">
        <v>62</v>
      </c>
      <c r="G5160" t="s">
        <v>152</v>
      </c>
      <c r="H5160" t="s">
        <v>93</v>
      </c>
      <c r="I5160" t="s">
        <v>53</v>
      </c>
      <c r="J5160" t="s">
        <v>152</v>
      </c>
      <c r="M5160" t="s">
        <v>54</v>
      </c>
      <c r="O5160" t="s">
        <v>152</v>
      </c>
      <c r="P5160" t="s">
        <v>93</v>
      </c>
      <c r="Q5160" t="s">
        <v>53</v>
      </c>
      <c r="R5160" t="s">
        <v>54</v>
      </c>
      <c r="T5160" t="s">
        <v>178</v>
      </c>
      <c r="U5160" t="s">
        <v>57</v>
      </c>
      <c r="AB5160" t="s">
        <v>58</v>
      </c>
      <c r="AR5160" t="s">
        <v>58</v>
      </c>
      <c r="AT5160" t="s">
        <v>154</v>
      </c>
      <c r="AU5160" t="s">
        <v>155</v>
      </c>
      <c r="AV5160" t="s">
        <v>156</v>
      </c>
    </row>
    <row r="5161" spans="1:48" x14ac:dyDescent="0.25">
      <c r="A5161" s="1">
        <v>44475.770833333336</v>
      </c>
      <c r="B5161" t="s">
        <v>48</v>
      </c>
      <c r="C5161">
        <v>49</v>
      </c>
      <c r="D5161" t="s">
        <v>77</v>
      </c>
      <c r="E5161" t="s">
        <v>62</v>
      </c>
      <c r="G5161" t="s">
        <v>509</v>
      </c>
      <c r="H5161" t="s">
        <v>106</v>
      </c>
      <c r="I5161" t="s">
        <v>53</v>
      </c>
      <c r="J5161" t="s">
        <v>509</v>
      </c>
      <c r="K5161" t="s">
        <v>106</v>
      </c>
      <c r="L5161" t="s">
        <v>53</v>
      </c>
      <c r="M5161" t="s">
        <v>54</v>
      </c>
      <c r="N5161" t="s">
        <v>1508</v>
      </c>
      <c r="O5161" t="s">
        <v>509</v>
      </c>
      <c r="P5161" t="s">
        <v>106</v>
      </c>
      <c r="Q5161" t="s">
        <v>53</v>
      </c>
      <c r="R5161" t="s">
        <v>54</v>
      </c>
      <c r="T5161" t="s">
        <v>5785</v>
      </c>
      <c r="U5161" t="s">
        <v>57</v>
      </c>
      <c r="Y5161" t="s">
        <v>58</v>
      </c>
      <c r="Z5161" t="s">
        <v>58</v>
      </c>
      <c r="AF5161" t="s">
        <v>58</v>
      </c>
      <c r="AR5161" t="s">
        <v>58</v>
      </c>
      <c r="AT5161" t="s">
        <v>511</v>
      </c>
      <c r="AU5161" t="s">
        <v>683</v>
      </c>
      <c r="AV5161" t="s">
        <v>512</v>
      </c>
    </row>
    <row r="5162" spans="1:48" x14ac:dyDescent="0.25">
      <c r="A5162" s="1">
        <v>42118.770833333336</v>
      </c>
      <c r="B5162" t="s">
        <v>88</v>
      </c>
      <c r="C5162">
        <v>24</v>
      </c>
      <c r="D5162" t="s">
        <v>49</v>
      </c>
      <c r="E5162" t="s">
        <v>62</v>
      </c>
      <c r="G5162" t="s">
        <v>64</v>
      </c>
      <c r="H5162" t="s">
        <v>64</v>
      </c>
      <c r="I5162" t="s">
        <v>53</v>
      </c>
      <c r="J5162" t="s">
        <v>64</v>
      </c>
      <c r="M5162" t="s">
        <v>54</v>
      </c>
      <c r="O5162" t="s">
        <v>64</v>
      </c>
      <c r="P5162" t="s">
        <v>64</v>
      </c>
      <c r="Q5162" t="s">
        <v>53</v>
      </c>
      <c r="R5162" t="s">
        <v>54</v>
      </c>
      <c r="T5162" t="s">
        <v>437</v>
      </c>
      <c r="U5162" t="s">
        <v>57</v>
      </c>
      <c r="W5162" t="s">
        <v>58</v>
      </c>
      <c r="X5162" t="s">
        <v>58</v>
      </c>
      <c r="AP5162" t="s">
        <v>58</v>
      </c>
      <c r="AR5162" t="s">
        <v>58</v>
      </c>
      <c r="AT5162" t="s">
        <v>456</v>
      </c>
      <c r="AU5162" t="s">
        <v>457</v>
      </c>
      <c r="AV5162" t="s">
        <v>161</v>
      </c>
    </row>
    <row r="5163" spans="1:48" x14ac:dyDescent="0.25">
      <c r="A5163" s="1">
        <v>43833.770833333336</v>
      </c>
      <c r="B5163" t="s">
        <v>48</v>
      </c>
      <c r="C5163">
        <v>36</v>
      </c>
      <c r="D5163" t="s">
        <v>49</v>
      </c>
      <c r="E5163" t="s">
        <v>62</v>
      </c>
      <c r="G5163" t="s">
        <v>63</v>
      </c>
      <c r="H5163" t="s">
        <v>64</v>
      </c>
      <c r="I5163" t="s">
        <v>53</v>
      </c>
      <c r="J5163" t="s">
        <v>63</v>
      </c>
      <c r="K5163" t="s">
        <v>64</v>
      </c>
      <c r="L5163" t="s">
        <v>53</v>
      </c>
      <c r="M5163" t="s">
        <v>54</v>
      </c>
      <c r="N5163" t="s">
        <v>124</v>
      </c>
      <c r="O5163" t="s">
        <v>63</v>
      </c>
      <c r="P5163" t="s">
        <v>64</v>
      </c>
      <c r="Q5163" t="s">
        <v>53</v>
      </c>
      <c r="R5163" t="s">
        <v>54</v>
      </c>
      <c r="T5163" t="s">
        <v>2356</v>
      </c>
      <c r="U5163" t="s">
        <v>57</v>
      </c>
      <c r="Z5163" t="s">
        <v>58</v>
      </c>
      <c r="AD5163" t="s">
        <v>58</v>
      </c>
      <c r="AR5163" t="s">
        <v>58</v>
      </c>
      <c r="AT5163" t="s">
        <v>68</v>
      </c>
      <c r="AU5163" t="s">
        <v>69</v>
      </c>
      <c r="AV5163" t="s">
        <v>70</v>
      </c>
    </row>
    <row r="5164" spans="1:48" x14ac:dyDescent="0.25">
      <c r="A5164" s="1">
        <v>44342.770833333336</v>
      </c>
      <c r="B5164" t="s">
        <v>48</v>
      </c>
      <c r="C5164">
        <v>53</v>
      </c>
      <c r="D5164" t="s">
        <v>49</v>
      </c>
      <c r="E5164" t="s">
        <v>560</v>
      </c>
      <c r="G5164" t="s">
        <v>829</v>
      </c>
      <c r="H5164" t="s">
        <v>93</v>
      </c>
      <c r="I5164" t="s">
        <v>53</v>
      </c>
      <c r="J5164" t="s">
        <v>829</v>
      </c>
      <c r="K5164" t="s">
        <v>93</v>
      </c>
      <c r="L5164" t="s">
        <v>53</v>
      </c>
      <c r="M5164" t="s">
        <v>54</v>
      </c>
      <c r="N5164" t="s">
        <v>143</v>
      </c>
      <c r="O5164" t="s">
        <v>93</v>
      </c>
      <c r="P5164" t="s">
        <v>93</v>
      </c>
      <c r="Q5164" t="s">
        <v>53</v>
      </c>
      <c r="R5164" t="s">
        <v>186</v>
      </c>
      <c r="T5164" t="s">
        <v>5786</v>
      </c>
      <c r="U5164" t="s">
        <v>57</v>
      </c>
      <c r="Y5164" t="s">
        <v>58</v>
      </c>
      <c r="Z5164" t="s">
        <v>58</v>
      </c>
      <c r="AA5164" t="s">
        <v>58</v>
      </c>
      <c r="AD5164" t="s">
        <v>58</v>
      </c>
      <c r="AR5164" t="s">
        <v>58</v>
      </c>
      <c r="AT5164" t="s">
        <v>1083</v>
      </c>
      <c r="AU5164" t="s">
        <v>832</v>
      </c>
      <c r="AV5164" t="s">
        <v>116</v>
      </c>
    </row>
    <row r="5165" spans="1:48" x14ac:dyDescent="0.25">
      <c r="A5165" s="1">
        <v>42442.770833333336</v>
      </c>
      <c r="B5165" t="s">
        <v>48</v>
      </c>
      <c r="C5165">
        <v>46</v>
      </c>
      <c r="D5165" t="s">
        <v>49</v>
      </c>
      <c r="E5165" t="s">
        <v>62</v>
      </c>
      <c r="G5165" t="s">
        <v>122</v>
      </c>
      <c r="H5165" t="s">
        <v>106</v>
      </c>
      <c r="I5165" t="s">
        <v>53</v>
      </c>
      <c r="J5165" t="s">
        <v>122</v>
      </c>
      <c r="M5165" t="s">
        <v>94</v>
      </c>
      <c r="N5165" t="s">
        <v>5787</v>
      </c>
      <c r="O5165" t="s">
        <v>122</v>
      </c>
      <c r="R5165" t="s">
        <v>44</v>
      </c>
      <c r="S5165" t="s">
        <v>94</v>
      </c>
      <c r="T5165" t="s">
        <v>5788</v>
      </c>
      <c r="U5165" t="s">
        <v>57</v>
      </c>
      <c r="W5165" t="s">
        <v>58</v>
      </c>
      <c r="X5165" t="s">
        <v>58</v>
      </c>
      <c r="Y5165" t="s">
        <v>58</v>
      </c>
      <c r="AF5165" t="s">
        <v>58</v>
      </c>
      <c r="AG5165" t="s">
        <v>58</v>
      </c>
      <c r="AP5165" t="s">
        <v>58</v>
      </c>
      <c r="AR5165" t="s">
        <v>58</v>
      </c>
      <c r="AT5165" t="s">
        <v>127</v>
      </c>
      <c r="AU5165" t="s">
        <v>147</v>
      </c>
      <c r="AV5165" t="s">
        <v>148</v>
      </c>
    </row>
    <row r="5166" spans="1:48" x14ac:dyDescent="0.25">
      <c r="A5166" s="1">
        <v>43602.770833333336</v>
      </c>
      <c r="B5166" t="s">
        <v>48</v>
      </c>
      <c r="C5166">
        <v>33</v>
      </c>
      <c r="D5166" t="s">
        <v>49</v>
      </c>
      <c r="E5166" t="s">
        <v>62</v>
      </c>
      <c r="G5166" t="s">
        <v>332</v>
      </c>
      <c r="H5166" t="s">
        <v>331</v>
      </c>
      <c r="I5166" t="s">
        <v>53</v>
      </c>
      <c r="J5166" t="s">
        <v>332</v>
      </c>
      <c r="K5166" t="s">
        <v>331</v>
      </c>
      <c r="L5166" t="s">
        <v>53</v>
      </c>
      <c r="M5166" t="s">
        <v>54</v>
      </c>
      <c r="N5166" t="s">
        <v>1705</v>
      </c>
      <c r="O5166" t="s">
        <v>332</v>
      </c>
      <c r="P5166" t="s">
        <v>331</v>
      </c>
      <c r="Q5166" t="s">
        <v>53</v>
      </c>
      <c r="R5166" t="s">
        <v>54</v>
      </c>
      <c r="T5166" t="s">
        <v>5789</v>
      </c>
      <c r="U5166" t="s">
        <v>57</v>
      </c>
      <c r="W5166" t="s">
        <v>58</v>
      </c>
      <c r="Z5166" t="s">
        <v>58</v>
      </c>
      <c r="AB5166" t="s">
        <v>58</v>
      </c>
      <c r="AC5166" t="s">
        <v>58</v>
      </c>
      <c r="AP5166" t="s">
        <v>58</v>
      </c>
      <c r="AR5166" t="s">
        <v>58</v>
      </c>
      <c r="AS5166" t="s">
        <v>5790</v>
      </c>
      <c r="AT5166" t="s">
        <v>487</v>
      </c>
      <c r="AU5166" t="s">
        <v>337</v>
      </c>
      <c r="AV5166" t="s">
        <v>335</v>
      </c>
    </row>
    <row r="5167" spans="1:48" x14ac:dyDescent="0.25">
      <c r="A5167" s="1">
        <v>40988.770833333336</v>
      </c>
      <c r="B5167" t="s">
        <v>48</v>
      </c>
      <c r="C5167">
        <v>26</v>
      </c>
      <c r="D5167" t="s">
        <v>77</v>
      </c>
      <c r="E5167" t="s">
        <v>62</v>
      </c>
      <c r="G5167" t="s">
        <v>509</v>
      </c>
      <c r="H5167" t="s">
        <v>106</v>
      </c>
      <c r="J5167" t="s">
        <v>509</v>
      </c>
      <c r="L5167" t="s">
        <v>53</v>
      </c>
      <c r="M5167" t="s">
        <v>54</v>
      </c>
      <c r="N5167" t="s">
        <v>107</v>
      </c>
      <c r="O5167" t="s">
        <v>106</v>
      </c>
      <c r="P5167" t="s">
        <v>106</v>
      </c>
      <c r="R5167" t="s">
        <v>66</v>
      </c>
      <c r="T5167" t="s">
        <v>341</v>
      </c>
      <c r="U5167" t="s">
        <v>57</v>
      </c>
      <c r="AG5167" t="s">
        <v>58</v>
      </c>
      <c r="AT5167" t="s">
        <v>511</v>
      </c>
      <c r="AU5167" t="s">
        <v>683</v>
      </c>
      <c r="AV5167" t="s">
        <v>181</v>
      </c>
    </row>
    <row r="5168" spans="1:48" x14ac:dyDescent="0.25">
      <c r="A5168" s="1">
        <v>43707.770833333336</v>
      </c>
      <c r="B5168" t="s">
        <v>48</v>
      </c>
      <c r="C5168">
        <v>63</v>
      </c>
      <c r="D5168" t="s">
        <v>77</v>
      </c>
      <c r="E5168" t="s">
        <v>62</v>
      </c>
      <c r="G5168" t="s">
        <v>282</v>
      </c>
      <c r="H5168" t="s">
        <v>106</v>
      </c>
      <c r="I5168" t="s">
        <v>53</v>
      </c>
      <c r="J5168" t="s">
        <v>282</v>
      </c>
      <c r="K5168" t="s">
        <v>106</v>
      </c>
      <c r="L5168" t="s">
        <v>53</v>
      </c>
      <c r="M5168" t="s">
        <v>54</v>
      </c>
      <c r="N5168" t="s">
        <v>191</v>
      </c>
      <c r="O5168" t="s">
        <v>282</v>
      </c>
      <c r="P5168" t="s">
        <v>106</v>
      </c>
      <c r="Q5168" t="s">
        <v>53</v>
      </c>
      <c r="R5168" t="s">
        <v>54</v>
      </c>
      <c r="T5168" t="s">
        <v>5791</v>
      </c>
      <c r="U5168" t="s">
        <v>57</v>
      </c>
      <c r="V5168" t="s">
        <v>518</v>
      </c>
      <c r="AD5168" t="s">
        <v>58</v>
      </c>
      <c r="AF5168" t="s">
        <v>58</v>
      </c>
      <c r="AS5168" t="s">
        <v>736</v>
      </c>
      <c r="AT5168" t="s">
        <v>312</v>
      </c>
      <c r="AU5168" t="s">
        <v>313</v>
      </c>
      <c r="AV5168" t="s">
        <v>287</v>
      </c>
    </row>
    <row r="5169" spans="1:48" x14ac:dyDescent="0.25">
      <c r="A5169" s="1">
        <v>43281.770833333336</v>
      </c>
      <c r="B5169" t="s">
        <v>48</v>
      </c>
      <c r="C5169">
        <v>41</v>
      </c>
      <c r="D5169" t="s">
        <v>49</v>
      </c>
      <c r="E5169" t="s">
        <v>123</v>
      </c>
      <c r="G5169" t="s">
        <v>332</v>
      </c>
      <c r="H5169" t="s">
        <v>331</v>
      </c>
      <c r="I5169" t="s">
        <v>53</v>
      </c>
      <c r="M5169" t="s">
        <v>123</v>
      </c>
      <c r="N5169" t="s">
        <v>143</v>
      </c>
      <c r="O5169" t="s">
        <v>332</v>
      </c>
      <c r="P5169" t="s">
        <v>331</v>
      </c>
      <c r="Q5169" t="s">
        <v>53</v>
      </c>
      <c r="R5169" t="s">
        <v>66</v>
      </c>
      <c r="T5169" t="s">
        <v>1442</v>
      </c>
      <c r="U5169" t="s">
        <v>57</v>
      </c>
      <c r="V5169" t="s">
        <v>5792</v>
      </c>
      <c r="W5169" t="s">
        <v>58</v>
      </c>
      <c r="Y5169" t="s">
        <v>58</v>
      </c>
      <c r="Z5169" t="s">
        <v>58</v>
      </c>
      <c r="AP5169" t="s">
        <v>58</v>
      </c>
      <c r="AR5169" t="s">
        <v>58</v>
      </c>
      <c r="AT5169" t="s">
        <v>487</v>
      </c>
      <c r="AU5169" t="s">
        <v>61</v>
      </c>
      <c r="AV5169" t="s">
        <v>335</v>
      </c>
    </row>
    <row r="5170" spans="1:48" x14ac:dyDescent="0.25">
      <c r="A5170" s="1">
        <v>42754.770833333336</v>
      </c>
      <c r="B5170" t="s">
        <v>88</v>
      </c>
      <c r="C5170">
        <v>28</v>
      </c>
      <c r="D5170" t="s">
        <v>49</v>
      </c>
      <c r="E5170" t="s">
        <v>50</v>
      </c>
      <c r="G5170" t="s">
        <v>234</v>
      </c>
      <c r="H5170" t="s">
        <v>106</v>
      </c>
      <c r="I5170" t="s">
        <v>53</v>
      </c>
      <c r="J5170" t="s">
        <v>234</v>
      </c>
      <c r="K5170" t="s">
        <v>106</v>
      </c>
      <c r="L5170" t="s">
        <v>53</v>
      </c>
      <c r="M5170" t="s">
        <v>54</v>
      </c>
      <c r="N5170" t="s">
        <v>65</v>
      </c>
      <c r="O5170" t="s">
        <v>234</v>
      </c>
      <c r="P5170" t="s">
        <v>106</v>
      </c>
      <c r="Q5170" t="s">
        <v>53</v>
      </c>
      <c r="R5170" t="s">
        <v>54</v>
      </c>
      <c r="T5170" t="s">
        <v>2746</v>
      </c>
      <c r="U5170" t="s">
        <v>57</v>
      </c>
      <c r="W5170" t="s">
        <v>58</v>
      </c>
      <c r="AD5170" t="s">
        <v>58</v>
      </c>
      <c r="AT5170" t="s">
        <v>236</v>
      </c>
      <c r="AU5170" t="s">
        <v>237</v>
      </c>
      <c r="AV5170" t="s">
        <v>351</v>
      </c>
    </row>
    <row r="5171" spans="1:48" x14ac:dyDescent="0.25">
      <c r="A5171" s="1">
        <v>44089.770833333336</v>
      </c>
      <c r="B5171" t="s">
        <v>48</v>
      </c>
      <c r="C5171">
        <v>31</v>
      </c>
      <c r="D5171" t="s">
        <v>49</v>
      </c>
      <c r="E5171" t="s">
        <v>62</v>
      </c>
      <c r="G5171" t="s">
        <v>391</v>
      </c>
      <c r="H5171" t="s">
        <v>52</v>
      </c>
      <c r="I5171" t="s">
        <v>53</v>
      </c>
      <c r="J5171" t="s">
        <v>391</v>
      </c>
      <c r="K5171" t="s">
        <v>52</v>
      </c>
      <c r="L5171" t="s">
        <v>53</v>
      </c>
      <c r="M5171" t="s">
        <v>54</v>
      </c>
      <c r="N5171" t="s">
        <v>166</v>
      </c>
      <c r="O5171" t="s">
        <v>391</v>
      </c>
      <c r="P5171" t="s">
        <v>52</v>
      </c>
      <c r="Q5171" t="s">
        <v>53</v>
      </c>
      <c r="R5171" t="s">
        <v>54</v>
      </c>
      <c r="T5171" t="s">
        <v>5793</v>
      </c>
      <c r="U5171" t="s">
        <v>57</v>
      </c>
      <c r="V5171" t="s">
        <v>166</v>
      </c>
      <c r="W5171" t="s">
        <v>58</v>
      </c>
      <c r="Z5171" t="s">
        <v>58</v>
      </c>
      <c r="AD5171" t="s">
        <v>58</v>
      </c>
      <c r="AR5171" t="s">
        <v>58</v>
      </c>
      <c r="AT5171" t="s">
        <v>393</v>
      </c>
      <c r="AU5171" t="s">
        <v>449</v>
      </c>
      <c r="AV5171" t="s">
        <v>394</v>
      </c>
    </row>
    <row r="5172" spans="1:48" x14ac:dyDescent="0.25">
      <c r="A5172" s="1">
        <v>42877.770833333336</v>
      </c>
      <c r="B5172" t="s">
        <v>88</v>
      </c>
      <c r="C5172">
        <v>53</v>
      </c>
      <c r="D5172" t="s">
        <v>49</v>
      </c>
      <c r="E5172" t="s">
        <v>62</v>
      </c>
      <c r="J5172" t="s">
        <v>64</v>
      </c>
      <c r="K5172" t="s">
        <v>64</v>
      </c>
      <c r="L5172" t="s">
        <v>53</v>
      </c>
      <c r="M5172" t="s">
        <v>123</v>
      </c>
      <c r="N5172" t="s">
        <v>143</v>
      </c>
      <c r="O5172" t="s">
        <v>64</v>
      </c>
      <c r="P5172" t="s">
        <v>64</v>
      </c>
      <c r="Q5172" t="s">
        <v>53</v>
      </c>
      <c r="R5172" t="s">
        <v>44</v>
      </c>
      <c r="S5172" t="s">
        <v>5794</v>
      </c>
      <c r="T5172" t="s">
        <v>5795</v>
      </c>
      <c r="U5172" t="s">
        <v>57</v>
      </c>
      <c r="Z5172" t="s">
        <v>58</v>
      </c>
      <c r="AA5172" t="s">
        <v>58</v>
      </c>
      <c r="AD5172" t="s">
        <v>58</v>
      </c>
      <c r="AT5172" t="s">
        <v>114</v>
      </c>
      <c r="AU5172" t="s">
        <v>457</v>
      </c>
      <c r="AV5172" t="s">
        <v>161</v>
      </c>
    </row>
    <row r="5173" spans="1:48" x14ac:dyDescent="0.25">
      <c r="A5173" s="1">
        <v>43702.770833333336</v>
      </c>
      <c r="B5173" t="s">
        <v>48</v>
      </c>
      <c r="C5173">
        <v>32</v>
      </c>
      <c r="D5173" t="s">
        <v>77</v>
      </c>
      <c r="E5173" t="s">
        <v>62</v>
      </c>
      <c r="G5173" t="s">
        <v>100</v>
      </c>
      <c r="H5173" t="s">
        <v>52</v>
      </c>
      <c r="I5173" t="s">
        <v>53</v>
      </c>
      <c r="J5173" t="s">
        <v>100</v>
      </c>
      <c r="K5173" t="s">
        <v>52</v>
      </c>
      <c r="L5173" t="s">
        <v>53</v>
      </c>
      <c r="M5173" t="s">
        <v>54</v>
      </c>
      <c r="N5173" t="s">
        <v>5796</v>
      </c>
      <c r="O5173" t="s">
        <v>100</v>
      </c>
      <c r="P5173" t="s">
        <v>52</v>
      </c>
      <c r="Q5173" t="s">
        <v>53</v>
      </c>
      <c r="R5173" t="s">
        <v>66</v>
      </c>
      <c r="T5173" t="s">
        <v>5797</v>
      </c>
      <c r="U5173" t="s">
        <v>57</v>
      </c>
      <c r="V5173" t="s">
        <v>5798</v>
      </c>
      <c r="Z5173" t="s">
        <v>58</v>
      </c>
      <c r="AD5173" t="s">
        <v>58</v>
      </c>
      <c r="AR5173" t="s">
        <v>58</v>
      </c>
      <c r="AT5173" t="s">
        <v>102</v>
      </c>
      <c r="AU5173" t="s">
        <v>103</v>
      </c>
      <c r="AV5173" t="s">
        <v>104</v>
      </c>
    </row>
    <row r="5174" spans="1:48" x14ac:dyDescent="0.25">
      <c r="A5174" s="1">
        <v>42085.770833333336</v>
      </c>
      <c r="B5174" t="s">
        <v>88</v>
      </c>
      <c r="C5174">
        <v>50</v>
      </c>
      <c r="D5174" t="s">
        <v>49</v>
      </c>
      <c r="E5174" t="s">
        <v>62</v>
      </c>
      <c r="G5174" t="s">
        <v>544</v>
      </c>
      <c r="H5174" t="s">
        <v>93</v>
      </c>
      <c r="I5174" t="s">
        <v>53</v>
      </c>
      <c r="J5174" t="s">
        <v>5799</v>
      </c>
      <c r="M5174" t="s">
        <v>54</v>
      </c>
      <c r="O5174" t="s">
        <v>544</v>
      </c>
      <c r="P5174" t="s">
        <v>93</v>
      </c>
      <c r="Q5174" t="s">
        <v>53</v>
      </c>
      <c r="R5174" t="s">
        <v>54</v>
      </c>
      <c r="T5174" t="s">
        <v>345</v>
      </c>
      <c r="U5174" t="s">
        <v>57</v>
      </c>
      <c r="W5174" t="s">
        <v>58</v>
      </c>
      <c r="X5174" t="s">
        <v>58</v>
      </c>
      <c r="Z5174" t="s">
        <v>58</v>
      </c>
      <c r="AP5174" t="s">
        <v>58</v>
      </c>
      <c r="AR5174" t="s">
        <v>58</v>
      </c>
      <c r="AT5174" t="s">
        <v>548</v>
      </c>
      <c r="AU5174" t="s">
        <v>5800</v>
      </c>
      <c r="AV5174" t="s">
        <v>550</v>
      </c>
    </row>
    <row r="5175" spans="1:48" x14ac:dyDescent="0.25">
      <c r="A5175" s="1">
        <v>44362.770833333336</v>
      </c>
      <c r="B5175" t="s">
        <v>48</v>
      </c>
      <c r="C5175">
        <v>50</v>
      </c>
      <c r="D5175" t="s">
        <v>77</v>
      </c>
      <c r="E5175" t="s">
        <v>62</v>
      </c>
      <c r="G5175" t="s">
        <v>535</v>
      </c>
      <c r="H5175" t="s">
        <v>290</v>
      </c>
      <c r="I5175" t="s">
        <v>53</v>
      </c>
      <c r="J5175" t="s">
        <v>535</v>
      </c>
      <c r="K5175" t="s">
        <v>290</v>
      </c>
      <c r="L5175" t="s">
        <v>53</v>
      </c>
      <c r="M5175" t="s">
        <v>54</v>
      </c>
      <c r="N5175" t="s">
        <v>95</v>
      </c>
      <c r="O5175" t="s">
        <v>535</v>
      </c>
      <c r="P5175" t="s">
        <v>290</v>
      </c>
      <c r="Q5175" t="s">
        <v>53</v>
      </c>
      <c r="R5175" t="s">
        <v>54</v>
      </c>
      <c r="T5175" t="s">
        <v>1972</v>
      </c>
      <c r="U5175" t="s">
        <v>57</v>
      </c>
      <c r="V5175" t="s">
        <v>284</v>
      </c>
      <c r="Y5175" t="s">
        <v>58</v>
      </c>
      <c r="Z5175" t="s">
        <v>58</v>
      </c>
      <c r="AR5175" t="s">
        <v>58</v>
      </c>
      <c r="AT5175" t="s">
        <v>1790</v>
      </c>
      <c r="AU5175" t="s">
        <v>538</v>
      </c>
      <c r="AV5175" t="s">
        <v>539</v>
      </c>
    </row>
    <row r="5176" spans="1:48" x14ac:dyDescent="0.25">
      <c r="A5176" s="1">
        <v>41286.770833333336</v>
      </c>
      <c r="B5176" t="s">
        <v>48</v>
      </c>
      <c r="C5176">
        <v>22</v>
      </c>
      <c r="D5176" t="s">
        <v>49</v>
      </c>
      <c r="E5176" t="s">
        <v>62</v>
      </c>
      <c r="G5176" t="s">
        <v>3911</v>
      </c>
      <c r="H5176" t="s">
        <v>331</v>
      </c>
      <c r="J5176" t="s">
        <v>3911</v>
      </c>
      <c r="L5176" t="s">
        <v>53</v>
      </c>
      <c r="M5176" t="s">
        <v>581</v>
      </c>
      <c r="N5176" t="s">
        <v>158</v>
      </c>
      <c r="O5176" t="s">
        <v>3911</v>
      </c>
      <c r="P5176" t="s">
        <v>331</v>
      </c>
      <c r="R5176" t="s">
        <v>44</v>
      </c>
      <c r="S5176" t="s">
        <v>2034</v>
      </c>
      <c r="T5176" t="s">
        <v>67</v>
      </c>
      <c r="U5176" t="s">
        <v>57</v>
      </c>
      <c r="W5176" t="s">
        <v>58</v>
      </c>
      <c r="AT5176" t="s">
        <v>3912</v>
      </c>
      <c r="AU5176" t="s">
        <v>3913</v>
      </c>
      <c r="AV5176" t="s">
        <v>3914</v>
      </c>
    </row>
    <row r="5177" spans="1:48" x14ac:dyDescent="0.25">
      <c r="A5177" s="1">
        <v>44080.770833333336</v>
      </c>
      <c r="B5177" t="s">
        <v>48</v>
      </c>
      <c r="C5177">
        <v>39</v>
      </c>
      <c r="D5177" t="s">
        <v>49</v>
      </c>
      <c r="E5177" t="s">
        <v>62</v>
      </c>
      <c r="F5177" t="s">
        <v>145</v>
      </c>
      <c r="G5177" t="s">
        <v>282</v>
      </c>
      <c r="H5177" t="s">
        <v>106</v>
      </c>
      <c r="I5177" t="s">
        <v>53</v>
      </c>
      <c r="J5177" t="s">
        <v>282</v>
      </c>
      <c r="K5177" t="s">
        <v>106</v>
      </c>
      <c r="L5177" t="s">
        <v>53</v>
      </c>
      <c r="M5177" t="s">
        <v>54</v>
      </c>
      <c r="N5177" t="s">
        <v>124</v>
      </c>
      <c r="O5177" t="s">
        <v>282</v>
      </c>
      <c r="P5177" t="s">
        <v>106</v>
      </c>
      <c r="Q5177" t="s">
        <v>53</v>
      </c>
      <c r="R5177" t="s">
        <v>66</v>
      </c>
      <c r="T5177" t="s">
        <v>5801</v>
      </c>
      <c r="U5177" t="s">
        <v>57</v>
      </c>
      <c r="Z5177" t="s">
        <v>58</v>
      </c>
      <c r="AR5177" t="s">
        <v>58</v>
      </c>
      <c r="AT5177" t="s">
        <v>312</v>
      </c>
      <c r="AU5177" t="s">
        <v>313</v>
      </c>
      <c r="AV5177" t="s">
        <v>287</v>
      </c>
    </row>
    <row r="5178" spans="1:48" x14ac:dyDescent="0.25">
      <c r="A5178" s="1">
        <v>41428.770833333336</v>
      </c>
      <c r="B5178" t="s">
        <v>48</v>
      </c>
      <c r="C5178">
        <v>30</v>
      </c>
      <c r="D5178" t="s">
        <v>49</v>
      </c>
      <c r="E5178" t="s">
        <v>62</v>
      </c>
      <c r="G5178" t="s">
        <v>281</v>
      </c>
      <c r="H5178" t="s">
        <v>106</v>
      </c>
      <c r="J5178" t="s">
        <v>281</v>
      </c>
      <c r="L5178" t="s">
        <v>53</v>
      </c>
      <c r="M5178" t="s">
        <v>54</v>
      </c>
      <c r="N5178" t="s">
        <v>143</v>
      </c>
      <c r="O5178" t="s">
        <v>281</v>
      </c>
      <c r="P5178" t="s">
        <v>106</v>
      </c>
      <c r="R5178" t="s">
        <v>54</v>
      </c>
      <c r="T5178" t="s">
        <v>73</v>
      </c>
      <c r="U5178" t="s">
        <v>57</v>
      </c>
      <c r="W5178" t="s">
        <v>58</v>
      </c>
      <c r="AT5178" t="s">
        <v>285</v>
      </c>
      <c r="AU5178" t="s">
        <v>286</v>
      </c>
      <c r="AV5178" t="s">
        <v>579</v>
      </c>
    </row>
    <row r="5179" spans="1:48" x14ac:dyDescent="0.25">
      <c r="A5179" s="1">
        <v>44411.770833333336</v>
      </c>
      <c r="B5179" t="s">
        <v>48</v>
      </c>
      <c r="C5179">
        <v>52</v>
      </c>
      <c r="D5179" t="s">
        <v>49</v>
      </c>
      <c r="E5179" t="s">
        <v>62</v>
      </c>
      <c r="F5179" t="s">
        <v>295</v>
      </c>
      <c r="G5179" t="s">
        <v>106</v>
      </c>
      <c r="H5179" t="s">
        <v>106</v>
      </c>
      <c r="I5179" t="s">
        <v>53</v>
      </c>
      <c r="J5179" t="s">
        <v>123</v>
      </c>
      <c r="M5179" t="s">
        <v>123</v>
      </c>
      <c r="N5179" t="s">
        <v>166</v>
      </c>
      <c r="O5179" t="s">
        <v>106</v>
      </c>
      <c r="P5179" t="s">
        <v>106</v>
      </c>
      <c r="Q5179" t="s">
        <v>53</v>
      </c>
      <c r="R5179" t="s">
        <v>186</v>
      </c>
      <c r="T5179" t="s">
        <v>5802</v>
      </c>
      <c r="U5179" t="s">
        <v>57</v>
      </c>
      <c r="Z5179" t="s">
        <v>58</v>
      </c>
      <c r="AD5179" t="s">
        <v>58</v>
      </c>
      <c r="AR5179" t="s">
        <v>58</v>
      </c>
      <c r="AT5179" t="s">
        <v>179</v>
      </c>
      <c r="AV5179" t="s">
        <v>181</v>
      </c>
    </row>
    <row r="5180" spans="1:48" x14ac:dyDescent="0.25">
      <c r="A5180" s="1">
        <v>43839.770833333336</v>
      </c>
      <c r="B5180" t="s">
        <v>48</v>
      </c>
      <c r="C5180">
        <v>61</v>
      </c>
      <c r="D5180" t="s">
        <v>49</v>
      </c>
      <c r="E5180" t="s">
        <v>62</v>
      </c>
      <c r="G5180" t="s">
        <v>100</v>
      </c>
      <c r="H5180" t="s">
        <v>52</v>
      </c>
      <c r="I5180" t="s">
        <v>53</v>
      </c>
      <c r="J5180" t="s">
        <v>100</v>
      </c>
      <c r="K5180" t="s">
        <v>52</v>
      </c>
      <c r="L5180" t="s">
        <v>53</v>
      </c>
      <c r="M5180" t="s">
        <v>54</v>
      </c>
      <c r="N5180" t="s">
        <v>124</v>
      </c>
      <c r="O5180" t="s">
        <v>100</v>
      </c>
      <c r="P5180" t="s">
        <v>52</v>
      </c>
      <c r="Q5180" t="s">
        <v>53</v>
      </c>
      <c r="R5180" t="s">
        <v>54</v>
      </c>
      <c r="T5180" t="s">
        <v>113</v>
      </c>
      <c r="U5180" t="s">
        <v>57</v>
      </c>
      <c r="Y5180" t="s">
        <v>58</v>
      </c>
      <c r="AT5180" t="s">
        <v>102</v>
      </c>
      <c r="AU5180" t="s">
        <v>103</v>
      </c>
      <c r="AV5180" t="s">
        <v>104</v>
      </c>
    </row>
    <row r="5181" spans="1:48" x14ac:dyDescent="0.25">
      <c r="A5181" s="1">
        <v>41095.770833333336</v>
      </c>
      <c r="B5181" t="s">
        <v>48</v>
      </c>
      <c r="C5181">
        <v>54</v>
      </c>
      <c r="D5181" t="s">
        <v>49</v>
      </c>
      <c r="E5181" t="s">
        <v>62</v>
      </c>
      <c r="F5181" t="s">
        <v>145</v>
      </c>
      <c r="G5181" t="s">
        <v>51</v>
      </c>
      <c r="H5181" t="s">
        <v>52</v>
      </c>
      <c r="J5181" t="s">
        <v>51</v>
      </c>
      <c r="L5181" t="s">
        <v>53</v>
      </c>
      <c r="M5181" t="s">
        <v>54</v>
      </c>
      <c r="N5181" t="s">
        <v>131</v>
      </c>
      <c r="O5181" t="s">
        <v>51</v>
      </c>
      <c r="P5181" t="s">
        <v>52</v>
      </c>
      <c r="R5181" t="s">
        <v>54</v>
      </c>
      <c r="T5181" t="s">
        <v>67</v>
      </c>
      <c r="U5181" t="s">
        <v>57</v>
      </c>
      <c r="W5181" t="s">
        <v>58</v>
      </c>
      <c r="AT5181" t="s">
        <v>59</v>
      </c>
      <c r="AU5181" t="s">
        <v>60</v>
      </c>
      <c r="AV5181" t="s">
        <v>326</v>
      </c>
    </row>
    <row r="5182" spans="1:48" x14ac:dyDescent="0.25">
      <c r="A5182" s="1">
        <v>41587.770833333336</v>
      </c>
      <c r="B5182" t="s">
        <v>48</v>
      </c>
      <c r="C5182">
        <v>51</v>
      </c>
      <c r="D5182" t="s">
        <v>49</v>
      </c>
      <c r="E5182" t="s">
        <v>50</v>
      </c>
      <c r="G5182" t="s">
        <v>83</v>
      </c>
      <c r="H5182" t="s">
        <v>52</v>
      </c>
      <c r="J5182" t="s">
        <v>83</v>
      </c>
      <c r="L5182" t="s">
        <v>53</v>
      </c>
      <c r="M5182" t="s">
        <v>54</v>
      </c>
      <c r="N5182" t="s">
        <v>107</v>
      </c>
      <c r="O5182" t="s">
        <v>83</v>
      </c>
      <c r="P5182" t="s">
        <v>52</v>
      </c>
      <c r="R5182" t="s">
        <v>54</v>
      </c>
      <c r="T5182" t="s">
        <v>5803</v>
      </c>
      <c r="U5182" t="s">
        <v>57</v>
      </c>
      <c r="W5182" t="s">
        <v>58</v>
      </c>
      <c r="AD5182" t="s">
        <v>58</v>
      </c>
      <c r="AF5182" t="s">
        <v>58</v>
      </c>
      <c r="AT5182" t="s">
        <v>366</v>
      </c>
      <c r="AU5182" t="s">
        <v>367</v>
      </c>
      <c r="AV5182" t="s">
        <v>87</v>
      </c>
    </row>
    <row r="5183" spans="1:48" x14ac:dyDescent="0.25">
      <c r="A5183" s="1">
        <v>40923.770833333336</v>
      </c>
      <c r="B5183" t="s">
        <v>48</v>
      </c>
      <c r="C5183">
        <v>35</v>
      </c>
      <c r="D5183" t="s">
        <v>49</v>
      </c>
      <c r="E5183" t="s">
        <v>62</v>
      </c>
      <c r="G5183" t="s">
        <v>281</v>
      </c>
      <c r="H5183" t="s">
        <v>106</v>
      </c>
      <c r="J5183" t="s">
        <v>281</v>
      </c>
      <c r="L5183" t="s">
        <v>53</v>
      </c>
      <c r="M5183" t="s">
        <v>54</v>
      </c>
      <c r="N5183" t="s">
        <v>65</v>
      </c>
      <c r="O5183" t="s">
        <v>1413</v>
      </c>
      <c r="P5183" t="s">
        <v>106</v>
      </c>
      <c r="R5183" t="s">
        <v>44</v>
      </c>
      <c r="S5183" t="s">
        <v>2918</v>
      </c>
      <c r="T5183" t="s">
        <v>5804</v>
      </c>
      <c r="U5183" t="s">
        <v>57</v>
      </c>
      <c r="W5183" t="s">
        <v>58</v>
      </c>
      <c r="Y5183" t="s">
        <v>58</v>
      </c>
      <c r="AT5183" t="s">
        <v>285</v>
      </c>
      <c r="AU5183" t="s">
        <v>286</v>
      </c>
      <c r="AV5183" t="s">
        <v>1417</v>
      </c>
    </row>
    <row r="5184" spans="1:48" x14ac:dyDescent="0.25">
      <c r="A5184" s="1">
        <v>42184.770833333336</v>
      </c>
      <c r="B5184" t="s">
        <v>88</v>
      </c>
      <c r="C5184">
        <v>20</v>
      </c>
      <c r="D5184" t="s">
        <v>49</v>
      </c>
      <c r="E5184" t="s">
        <v>62</v>
      </c>
      <c r="G5184" t="s">
        <v>1173</v>
      </c>
      <c r="H5184" t="s">
        <v>130</v>
      </c>
      <c r="I5184" t="s">
        <v>53</v>
      </c>
      <c r="J5184" t="s">
        <v>1001</v>
      </c>
      <c r="M5184" t="s">
        <v>54</v>
      </c>
      <c r="O5184" t="s">
        <v>93</v>
      </c>
      <c r="P5184" t="s">
        <v>93</v>
      </c>
      <c r="Q5184" t="s">
        <v>53</v>
      </c>
      <c r="R5184" t="s">
        <v>66</v>
      </c>
      <c r="T5184" t="s">
        <v>25</v>
      </c>
      <c r="U5184" t="s">
        <v>57</v>
      </c>
      <c r="Z5184" t="s">
        <v>58</v>
      </c>
      <c r="AR5184" t="s">
        <v>58</v>
      </c>
      <c r="AT5184" t="s">
        <v>1175</v>
      </c>
      <c r="AU5184" t="s">
        <v>1004</v>
      </c>
      <c r="AV5184" t="s">
        <v>116</v>
      </c>
    </row>
    <row r="5185" spans="1:48" x14ac:dyDescent="0.25">
      <c r="A5185" s="1">
        <v>43973.770833333336</v>
      </c>
      <c r="B5185" t="s">
        <v>48</v>
      </c>
      <c r="C5185">
        <v>41</v>
      </c>
      <c r="D5185" t="s">
        <v>49</v>
      </c>
      <c r="E5185" t="s">
        <v>62</v>
      </c>
      <c r="G5185" t="s">
        <v>282</v>
      </c>
      <c r="H5185" t="s">
        <v>106</v>
      </c>
      <c r="I5185" t="s">
        <v>53</v>
      </c>
      <c r="J5185" t="s">
        <v>282</v>
      </c>
      <c r="K5185" t="s">
        <v>106</v>
      </c>
      <c r="L5185" t="s">
        <v>53</v>
      </c>
      <c r="M5185" t="s">
        <v>54</v>
      </c>
      <c r="N5185" t="s">
        <v>65</v>
      </c>
      <c r="O5185" t="s">
        <v>282</v>
      </c>
      <c r="P5185" t="s">
        <v>106</v>
      </c>
      <c r="Q5185" t="s">
        <v>53</v>
      </c>
      <c r="R5185" t="s">
        <v>54</v>
      </c>
      <c r="T5185" t="s">
        <v>5805</v>
      </c>
      <c r="U5185" t="s">
        <v>57</v>
      </c>
      <c r="V5185" t="s">
        <v>336</v>
      </c>
      <c r="Y5185" t="s">
        <v>58</v>
      </c>
      <c r="Z5185" t="s">
        <v>58</v>
      </c>
      <c r="AR5185" t="s">
        <v>58</v>
      </c>
      <c r="AT5185" t="s">
        <v>312</v>
      </c>
      <c r="AU5185" t="s">
        <v>313</v>
      </c>
      <c r="AV5185" t="s">
        <v>287</v>
      </c>
    </row>
    <row r="5186" spans="1:48" x14ac:dyDescent="0.25">
      <c r="A5186" s="1">
        <v>43444.770833333336</v>
      </c>
      <c r="B5186" t="s">
        <v>48</v>
      </c>
      <c r="C5186">
        <v>50</v>
      </c>
      <c r="D5186" t="s">
        <v>77</v>
      </c>
      <c r="E5186" t="s">
        <v>62</v>
      </c>
      <c r="G5186" t="s">
        <v>376</v>
      </c>
      <c r="H5186" t="s">
        <v>290</v>
      </c>
      <c r="I5186" t="s">
        <v>53</v>
      </c>
      <c r="M5186" t="s">
        <v>54</v>
      </c>
      <c r="N5186" t="s">
        <v>143</v>
      </c>
      <c r="O5186" t="s">
        <v>376</v>
      </c>
      <c r="P5186" t="s">
        <v>290</v>
      </c>
      <c r="Q5186" t="s">
        <v>53</v>
      </c>
      <c r="R5186" t="s">
        <v>54</v>
      </c>
      <c r="T5186" t="s">
        <v>5806</v>
      </c>
      <c r="U5186" t="s">
        <v>57</v>
      </c>
      <c r="W5186" t="s">
        <v>58</v>
      </c>
      <c r="Y5186" t="s">
        <v>58</v>
      </c>
      <c r="AF5186" t="s">
        <v>58</v>
      </c>
      <c r="AH5186" t="s">
        <v>58</v>
      </c>
      <c r="AP5186" t="s">
        <v>58</v>
      </c>
      <c r="AR5186" t="s">
        <v>58</v>
      </c>
      <c r="AT5186" t="s">
        <v>377</v>
      </c>
      <c r="AU5186" t="s">
        <v>61</v>
      </c>
      <c r="AV5186" t="s">
        <v>595</v>
      </c>
    </row>
    <row r="5187" spans="1:48" x14ac:dyDescent="0.25">
      <c r="A5187" s="1">
        <v>44100.770833333336</v>
      </c>
      <c r="B5187" t="s">
        <v>48</v>
      </c>
      <c r="C5187">
        <v>36</v>
      </c>
      <c r="D5187" t="s">
        <v>49</v>
      </c>
      <c r="E5187" t="s">
        <v>50</v>
      </c>
      <c r="F5187" t="s">
        <v>145</v>
      </c>
      <c r="G5187" t="s">
        <v>282</v>
      </c>
      <c r="H5187" t="s">
        <v>106</v>
      </c>
      <c r="I5187" t="s">
        <v>53</v>
      </c>
      <c r="J5187" t="s">
        <v>282</v>
      </c>
      <c r="K5187" t="s">
        <v>106</v>
      </c>
      <c r="L5187" t="s">
        <v>53</v>
      </c>
      <c r="M5187" t="s">
        <v>4169</v>
      </c>
      <c r="N5187" t="s">
        <v>166</v>
      </c>
      <c r="O5187" t="s">
        <v>282</v>
      </c>
      <c r="P5187" t="s">
        <v>106</v>
      </c>
      <c r="Q5187" t="s">
        <v>53</v>
      </c>
      <c r="R5187" t="s">
        <v>66</v>
      </c>
      <c r="T5187" t="s">
        <v>5807</v>
      </c>
      <c r="U5187" t="s">
        <v>57</v>
      </c>
      <c r="Y5187" t="s">
        <v>58</v>
      </c>
      <c r="AO5187" t="s">
        <v>58</v>
      </c>
      <c r="AR5187" t="s">
        <v>58</v>
      </c>
      <c r="AT5187" t="s">
        <v>312</v>
      </c>
      <c r="AU5187" t="s">
        <v>313</v>
      </c>
      <c r="AV5187" t="s">
        <v>287</v>
      </c>
    </row>
    <row r="5188" spans="1:48" x14ac:dyDescent="0.25">
      <c r="A5188" s="1">
        <v>43357.770833333336</v>
      </c>
      <c r="B5188" t="s">
        <v>48</v>
      </c>
      <c r="C5188">
        <v>51</v>
      </c>
      <c r="D5188" t="s">
        <v>77</v>
      </c>
      <c r="E5188" t="s">
        <v>62</v>
      </c>
      <c r="G5188" t="s">
        <v>106</v>
      </c>
      <c r="H5188" t="s">
        <v>106</v>
      </c>
      <c r="I5188" t="s">
        <v>53</v>
      </c>
      <c r="J5188" t="s">
        <v>106</v>
      </c>
      <c r="K5188" t="s">
        <v>106</v>
      </c>
      <c r="M5188" t="s">
        <v>54</v>
      </c>
      <c r="N5188" t="s">
        <v>95</v>
      </c>
      <c r="O5188" t="s">
        <v>106</v>
      </c>
      <c r="P5188" t="s">
        <v>106</v>
      </c>
      <c r="Q5188" t="s">
        <v>53</v>
      </c>
      <c r="R5188" t="s">
        <v>54</v>
      </c>
      <c r="T5188" t="s">
        <v>5808</v>
      </c>
      <c r="U5188" t="s">
        <v>57</v>
      </c>
      <c r="W5188" t="s">
        <v>58</v>
      </c>
      <c r="Y5188" t="s">
        <v>58</v>
      </c>
      <c r="Z5188" t="s">
        <v>58</v>
      </c>
      <c r="AD5188" t="s">
        <v>58</v>
      </c>
      <c r="AP5188" t="s">
        <v>58</v>
      </c>
      <c r="AR5188" t="s">
        <v>58</v>
      </c>
      <c r="AT5188" t="s">
        <v>179</v>
      </c>
      <c r="AU5188" t="s">
        <v>180</v>
      </c>
      <c r="AV5188" t="s">
        <v>181</v>
      </c>
    </row>
    <row r="5189" spans="1:48" x14ac:dyDescent="0.25">
      <c r="A5189" s="1">
        <v>44379.770833333336</v>
      </c>
      <c r="B5189" t="s">
        <v>48</v>
      </c>
      <c r="C5189">
        <v>67</v>
      </c>
      <c r="D5189" t="s">
        <v>49</v>
      </c>
      <c r="E5189" t="s">
        <v>560</v>
      </c>
      <c r="G5189" t="s">
        <v>83</v>
      </c>
      <c r="H5189" t="s">
        <v>52</v>
      </c>
      <c r="I5189" t="s">
        <v>53</v>
      </c>
      <c r="J5189" t="s">
        <v>83</v>
      </c>
      <c r="K5189" t="s">
        <v>52</v>
      </c>
      <c r="L5189" t="s">
        <v>53</v>
      </c>
      <c r="M5189" t="s">
        <v>54</v>
      </c>
      <c r="N5189" t="s">
        <v>124</v>
      </c>
      <c r="O5189" t="s">
        <v>83</v>
      </c>
      <c r="P5189" t="s">
        <v>52</v>
      </c>
      <c r="Q5189" t="s">
        <v>53</v>
      </c>
      <c r="R5189" t="s">
        <v>54</v>
      </c>
      <c r="T5189" t="s">
        <v>2852</v>
      </c>
      <c r="U5189" t="s">
        <v>57</v>
      </c>
      <c r="Z5189" t="s">
        <v>58</v>
      </c>
      <c r="AG5189" t="s">
        <v>58</v>
      </c>
      <c r="AN5189" t="s">
        <v>58</v>
      </c>
      <c r="AR5189" t="s">
        <v>58</v>
      </c>
      <c r="AT5189" t="s">
        <v>366</v>
      </c>
      <c r="AU5189" t="s">
        <v>367</v>
      </c>
      <c r="AV5189" t="s">
        <v>87</v>
      </c>
    </row>
    <row r="5190" spans="1:48" x14ac:dyDescent="0.25">
      <c r="A5190" s="1">
        <v>42589.770833333336</v>
      </c>
      <c r="B5190" t="s">
        <v>48</v>
      </c>
      <c r="C5190">
        <v>34</v>
      </c>
      <c r="D5190" t="s">
        <v>49</v>
      </c>
      <c r="E5190" t="s">
        <v>62</v>
      </c>
      <c r="G5190" t="s">
        <v>152</v>
      </c>
      <c r="H5190" t="s">
        <v>93</v>
      </c>
      <c r="I5190" t="s">
        <v>53</v>
      </c>
      <c r="J5190" t="s">
        <v>152</v>
      </c>
      <c r="M5190" t="s">
        <v>54</v>
      </c>
      <c r="N5190" t="s">
        <v>306</v>
      </c>
      <c r="O5190" t="s">
        <v>152</v>
      </c>
      <c r="R5190" t="s">
        <v>54</v>
      </c>
      <c r="T5190" t="s">
        <v>84</v>
      </c>
      <c r="U5190" t="s">
        <v>57</v>
      </c>
      <c r="Z5190" t="s">
        <v>58</v>
      </c>
      <c r="AR5190" t="s">
        <v>58</v>
      </c>
      <c r="AT5190" t="s">
        <v>154</v>
      </c>
      <c r="AU5190" t="s">
        <v>155</v>
      </c>
      <c r="AV5190" t="s">
        <v>156</v>
      </c>
    </row>
    <row r="5191" spans="1:48" x14ac:dyDescent="0.25">
      <c r="A5191" s="1">
        <v>44308.770833333336</v>
      </c>
      <c r="B5191" t="s">
        <v>48</v>
      </c>
      <c r="C5191">
        <v>30</v>
      </c>
      <c r="D5191" t="s">
        <v>77</v>
      </c>
      <c r="E5191" t="s">
        <v>62</v>
      </c>
      <c r="G5191" t="s">
        <v>261</v>
      </c>
      <c r="I5191" t="s">
        <v>53</v>
      </c>
      <c r="J5191" t="s">
        <v>261</v>
      </c>
      <c r="K5191" t="s">
        <v>130</v>
      </c>
      <c r="L5191" t="s">
        <v>53</v>
      </c>
      <c r="M5191" t="s">
        <v>54</v>
      </c>
      <c r="N5191" t="s">
        <v>143</v>
      </c>
      <c r="O5191" t="s">
        <v>261</v>
      </c>
      <c r="Q5191" t="s">
        <v>53</v>
      </c>
      <c r="R5191" t="s">
        <v>54</v>
      </c>
      <c r="T5191" t="s">
        <v>5809</v>
      </c>
      <c r="U5191" t="s">
        <v>57</v>
      </c>
      <c r="Z5191" t="s">
        <v>58</v>
      </c>
      <c r="AG5191" t="s">
        <v>58</v>
      </c>
      <c r="AI5191" t="s">
        <v>58</v>
      </c>
      <c r="AN5191" t="s">
        <v>58</v>
      </c>
      <c r="AR5191" t="s">
        <v>58</v>
      </c>
      <c r="AT5191" t="s">
        <v>633</v>
      </c>
      <c r="AU5191" t="s">
        <v>634</v>
      </c>
      <c r="AV5191" t="s">
        <v>265</v>
      </c>
    </row>
    <row r="5192" spans="1:48" x14ac:dyDescent="0.25">
      <c r="A5192" s="1">
        <v>44016.770833333336</v>
      </c>
      <c r="B5192" t="s">
        <v>48</v>
      </c>
      <c r="C5192">
        <v>28</v>
      </c>
      <c r="D5192" t="s">
        <v>49</v>
      </c>
      <c r="E5192" t="s">
        <v>50</v>
      </c>
      <c r="G5192" t="s">
        <v>100</v>
      </c>
      <c r="H5192" t="s">
        <v>52</v>
      </c>
      <c r="I5192" t="s">
        <v>53</v>
      </c>
      <c r="J5192" t="s">
        <v>100</v>
      </c>
      <c r="K5192" t="s">
        <v>52</v>
      </c>
      <c r="L5192" t="s">
        <v>53</v>
      </c>
      <c r="M5192" t="s">
        <v>2717</v>
      </c>
      <c r="N5192" t="s">
        <v>166</v>
      </c>
      <c r="O5192" t="s">
        <v>100</v>
      </c>
      <c r="P5192" t="s">
        <v>52</v>
      </c>
      <c r="Q5192" t="s">
        <v>53</v>
      </c>
      <c r="R5192" t="s">
        <v>44</v>
      </c>
      <c r="T5192" t="s">
        <v>5810</v>
      </c>
      <c r="U5192" t="s">
        <v>57</v>
      </c>
      <c r="W5192" t="s">
        <v>58</v>
      </c>
      <c r="Y5192" t="s">
        <v>58</v>
      </c>
      <c r="Z5192" t="s">
        <v>58</v>
      </c>
      <c r="AB5192" t="s">
        <v>58</v>
      </c>
      <c r="AF5192" t="s">
        <v>58</v>
      </c>
      <c r="AR5192" t="s">
        <v>58</v>
      </c>
      <c r="AT5192" t="s">
        <v>102</v>
      </c>
      <c r="AU5192" t="s">
        <v>103</v>
      </c>
      <c r="AV5192" t="s">
        <v>104</v>
      </c>
    </row>
    <row r="5193" spans="1:48" x14ac:dyDescent="0.25">
      <c r="A5193" s="1">
        <v>43510.770833333336</v>
      </c>
      <c r="B5193" t="s">
        <v>48</v>
      </c>
      <c r="C5193">
        <v>31</v>
      </c>
      <c r="D5193" t="s">
        <v>49</v>
      </c>
      <c r="E5193" t="s">
        <v>62</v>
      </c>
      <c r="G5193" t="s">
        <v>234</v>
      </c>
      <c r="H5193" t="s">
        <v>106</v>
      </c>
      <c r="I5193" t="s">
        <v>53</v>
      </c>
      <c r="J5193" t="s">
        <v>234</v>
      </c>
      <c r="K5193" t="s">
        <v>106</v>
      </c>
      <c r="L5193" t="s">
        <v>53</v>
      </c>
      <c r="M5193" t="s">
        <v>54</v>
      </c>
      <c r="N5193" t="s">
        <v>65</v>
      </c>
      <c r="O5193" t="s">
        <v>234</v>
      </c>
      <c r="P5193" t="s">
        <v>106</v>
      </c>
      <c r="Q5193" t="s">
        <v>53</v>
      </c>
      <c r="R5193" t="s">
        <v>54</v>
      </c>
      <c r="T5193" t="s">
        <v>1343</v>
      </c>
      <c r="U5193" t="s">
        <v>57</v>
      </c>
      <c r="W5193" t="s">
        <v>58</v>
      </c>
      <c r="Z5193" t="s">
        <v>58</v>
      </c>
      <c r="AA5193" t="s">
        <v>58</v>
      </c>
      <c r="AP5193" t="s">
        <v>58</v>
      </c>
      <c r="AR5193" t="s">
        <v>58</v>
      </c>
      <c r="AT5193" t="s">
        <v>236</v>
      </c>
      <c r="AU5193" t="s">
        <v>237</v>
      </c>
      <c r="AV5193" t="s">
        <v>351</v>
      </c>
    </row>
    <row r="5194" spans="1:48" x14ac:dyDescent="0.25">
      <c r="A5194" s="1">
        <v>43125.770833333336</v>
      </c>
      <c r="B5194" t="s">
        <v>48</v>
      </c>
      <c r="C5194">
        <v>66</v>
      </c>
      <c r="D5194" t="s">
        <v>49</v>
      </c>
      <c r="E5194" t="s">
        <v>50</v>
      </c>
      <c r="F5194" t="s">
        <v>145</v>
      </c>
      <c r="G5194" t="s">
        <v>321</v>
      </c>
      <c r="H5194" t="s">
        <v>93</v>
      </c>
      <c r="I5194" t="s">
        <v>53</v>
      </c>
      <c r="J5194" t="s">
        <v>321</v>
      </c>
      <c r="K5194" t="s">
        <v>93</v>
      </c>
      <c r="M5194" t="s">
        <v>54</v>
      </c>
      <c r="N5194" t="s">
        <v>143</v>
      </c>
      <c r="O5194" t="s">
        <v>321</v>
      </c>
      <c r="P5194" t="s">
        <v>93</v>
      </c>
      <c r="Q5194" t="s">
        <v>53</v>
      </c>
      <c r="R5194" t="s">
        <v>54</v>
      </c>
      <c r="T5194" t="s">
        <v>5811</v>
      </c>
      <c r="U5194" t="s">
        <v>57</v>
      </c>
      <c r="Z5194" t="s">
        <v>58</v>
      </c>
      <c r="AR5194" t="s">
        <v>58</v>
      </c>
      <c r="AT5194" t="s">
        <v>323</v>
      </c>
      <c r="AU5194" t="s">
        <v>324</v>
      </c>
      <c r="AV5194" t="s">
        <v>728</v>
      </c>
    </row>
    <row r="5195" spans="1:48" x14ac:dyDescent="0.25">
      <c r="A5195" s="1">
        <v>41970.770833333336</v>
      </c>
      <c r="B5195" t="s">
        <v>48</v>
      </c>
      <c r="C5195">
        <v>40</v>
      </c>
      <c r="D5195" t="s">
        <v>49</v>
      </c>
      <c r="E5195" t="s">
        <v>62</v>
      </c>
      <c r="G5195" t="s">
        <v>540</v>
      </c>
      <c r="J5195" t="s">
        <v>540</v>
      </c>
      <c r="L5195" t="s">
        <v>53</v>
      </c>
      <c r="M5195" t="s">
        <v>54</v>
      </c>
      <c r="N5195" t="s">
        <v>158</v>
      </c>
      <c r="O5195" t="s">
        <v>540</v>
      </c>
      <c r="P5195" t="s">
        <v>106</v>
      </c>
      <c r="R5195" t="s">
        <v>54</v>
      </c>
      <c r="T5195" t="s">
        <v>73</v>
      </c>
      <c r="U5195" t="s">
        <v>57</v>
      </c>
      <c r="W5195" t="s">
        <v>58</v>
      </c>
      <c r="AT5195" t="s">
        <v>757</v>
      </c>
      <c r="AU5195" t="s">
        <v>758</v>
      </c>
      <c r="AV5195" t="s">
        <v>543</v>
      </c>
    </row>
    <row r="5196" spans="1:48" x14ac:dyDescent="0.25">
      <c r="A5196" s="1">
        <v>41042.770833333336</v>
      </c>
      <c r="B5196" t="s">
        <v>48</v>
      </c>
      <c r="C5196">
        <v>28</v>
      </c>
      <c r="D5196" t="s">
        <v>49</v>
      </c>
      <c r="E5196" t="s">
        <v>62</v>
      </c>
      <c r="F5196" t="s">
        <v>145</v>
      </c>
      <c r="G5196" t="s">
        <v>307</v>
      </c>
      <c r="H5196" t="s">
        <v>106</v>
      </c>
      <c r="M5196" t="s">
        <v>54</v>
      </c>
      <c r="N5196" t="s">
        <v>5812</v>
      </c>
      <c r="O5196" t="s">
        <v>307</v>
      </c>
      <c r="P5196" t="s">
        <v>106</v>
      </c>
      <c r="R5196" t="s">
        <v>54</v>
      </c>
      <c r="T5196" t="s">
        <v>1149</v>
      </c>
      <c r="U5196" t="s">
        <v>57</v>
      </c>
      <c r="Z5196" t="s">
        <v>58</v>
      </c>
      <c r="AT5196" t="s">
        <v>1251</v>
      </c>
      <c r="AU5196" t="s">
        <v>61</v>
      </c>
      <c r="AV5196" t="s">
        <v>309</v>
      </c>
    </row>
    <row r="5197" spans="1:48" x14ac:dyDescent="0.25">
      <c r="A5197" s="1">
        <v>43278.770833333336</v>
      </c>
      <c r="B5197" t="s">
        <v>48</v>
      </c>
      <c r="C5197">
        <v>64</v>
      </c>
      <c r="D5197" t="s">
        <v>77</v>
      </c>
      <c r="E5197" t="s">
        <v>50</v>
      </c>
      <c r="G5197" t="s">
        <v>83</v>
      </c>
      <c r="H5197" t="s">
        <v>52</v>
      </c>
      <c r="I5197" t="s">
        <v>53</v>
      </c>
      <c r="J5197" t="s">
        <v>83</v>
      </c>
      <c r="K5197" t="s">
        <v>52</v>
      </c>
      <c r="M5197" t="s">
        <v>54</v>
      </c>
      <c r="N5197" t="s">
        <v>95</v>
      </c>
      <c r="O5197" t="s">
        <v>83</v>
      </c>
      <c r="P5197" t="s">
        <v>52</v>
      </c>
      <c r="Q5197" t="s">
        <v>53</v>
      </c>
      <c r="R5197" t="s">
        <v>66</v>
      </c>
      <c r="T5197" t="s">
        <v>1542</v>
      </c>
      <c r="U5197" t="s">
        <v>57</v>
      </c>
      <c r="W5197" t="s">
        <v>58</v>
      </c>
      <c r="Y5197" t="s">
        <v>58</v>
      </c>
      <c r="Z5197" t="s">
        <v>58</v>
      </c>
      <c r="AP5197" t="s">
        <v>58</v>
      </c>
      <c r="AR5197" t="s">
        <v>58</v>
      </c>
      <c r="AT5197" t="s">
        <v>366</v>
      </c>
      <c r="AU5197" t="s">
        <v>367</v>
      </c>
      <c r="AV5197" t="s">
        <v>87</v>
      </c>
    </row>
    <row r="5198" spans="1:48" x14ac:dyDescent="0.25">
      <c r="A5198" s="1">
        <v>42359.770833333336</v>
      </c>
      <c r="B5198" t="s">
        <v>88</v>
      </c>
      <c r="C5198">
        <v>28</v>
      </c>
      <c r="D5198" t="s">
        <v>49</v>
      </c>
      <c r="E5198" t="s">
        <v>62</v>
      </c>
      <c r="G5198" t="s">
        <v>400</v>
      </c>
      <c r="H5198" t="s">
        <v>64</v>
      </c>
      <c r="I5198" t="s">
        <v>53</v>
      </c>
      <c r="J5198" t="s">
        <v>442</v>
      </c>
      <c r="M5198" t="s">
        <v>1237</v>
      </c>
      <c r="O5198" t="s">
        <v>442</v>
      </c>
      <c r="P5198" t="s">
        <v>106</v>
      </c>
      <c r="Q5198" t="s">
        <v>53</v>
      </c>
      <c r="R5198" t="s">
        <v>66</v>
      </c>
      <c r="T5198" t="s">
        <v>79</v>
      </c>
      <c r="U5198" t="s">
        <v>57</v>
      </c>
      <c r="W5198" t="s">
        <v>58</v>
      </c>
      <c r="X5198" t="s">
        <v>58</v>
      </c>
      <c r="AP5198" t="s">
        <v>58</v>
      </c>
      <c r="AR5198" t="s">
        <v>58</v>
      </c>
      <c r="AT5198" t="s">
        <v>1131</v>
      </c>
      <c r="AU5198" t="s">
        <v>444</v>
      </c>
      <c r="AV5198" t="s">
        <v>787</v>
      </c>
    </row>
    <row r="5199" spans="1:48" x14ac:dyDescent="0.25">
      <c r="A5199" s="1">
        <v>44368.770833333336</v>
      </c>
      <c r="B5199" t="s">
        <v>48</v>
      </c>
      <c r="C5199">
        <v>21</v>
      </c>
      <c r="D5199" t="s">
        <v>49</v>
      </c>
      <c r="E5199" t="s">
        <v>62</v>
      </c>
      <c r="F5199" t="s">
        <v>295</v>
      </c>
      <c r="G5199" t="s">
        <v>391</v>
      </c>
      <c r="H5199" t="s">
        <v>52</v>
      </c>
      <c r="I5199" t="s">
        <v>53</v>
      </c>
      <c r="J5199" t="s">
        <v>391</v>
      </c>
      <c r="K5199" t="s">
        <v>52</v>
      </c>
      <c r="L5199" t="s">
        <v>53</v>
      </c>
      <c r="M5199" t="s">
        <v>54</v>
      </c>
      <c r="N5199" t="s">
        <v>143</v>
      </c>
      <c r="O5199" t="s">
        <v>391</v>
      </c>
      <c r="P5199" t="s">
        <v>52</v>
      </c>
      <c r="Q5199" t="s">
        <v>53</v>
      </c>
      <c r="R5199" t="s">
        <v>54</v>
      </c>
      <c r="T5199" t="s">
        <v>84</v>
      </c>
      <c r="U5199" t="s">
        <v>57</v>
      </c>
      <c r="Z5199" t="s">
        <v>58</v>
      </c>
      <c r="AR5199" t="s">
        <v>58</v>
      </c>
      <c r="AT5199" t="s">
        <v>393</v>
      </c>
      <c r="AU5199" t="s">
        <v>449</v>
      </c>
      <c r="AV5199" t="s">
        <v>394</v>
      </c>
    </row>
    <row r="5200" spans="1:48" x14ac:dyDescent="0.25">
      <c r="A5200" s="1">
        <v>42660.770833333336</v>
      </c>
      <c r="B5200" t="s">
        <v>48</v>
      </c>
      <c r="C5200">
        <v>45</v>
      </c>
      <c r="D5200" t="s">
        <v>49</v>
      </c>
      <c r="E5200" t="s">
        <v>62</v>
      </c>
      <c r="G5200" t="s">
        <v>246</v>
      </c>
      <c r="H5200" t="s">
        <v>106</v>
      </c>
      <c r="I5200" t="s">
        <v>53</v>
      </c>
      <c r="J5200" t="s">
        <v>246</v>
      </c>
      <c r="M5200" t="s">
        <v>54</v>
      </c>
      <c r="N5200" t="s">
        <v>107</v>
      </c>
      <c r="O5200" t="s">
        <v>246</v>
      </c>
      <c r="R5200" t="s">
        <v>54</v>
      </c>
      <c r="T5200" t="s">
        <v>5813</v>
      </c>
      <c r="U5200" t="s">
        <v>57</v>
      </c>
      <c r="AB5200" t="s">
        <v>58</v>
      </c>
      <c r="AD5200" t="s">
        <v>58</v>
      </c>
      <c r="AE5200" t="s">
        <v>58</v>
      </c>
      <c r="AR5200" t="s">
        <v>58</v>
      </c>
      <c r="AT5200" t="s">
        <v>248</v>
      </c>
      <c r="AU5200" t="s">
        <v>249</v>
      </c>
      <c r="AV5200" t="s">
        <v>250</v>
      </c>
    </row>
    <row r="5201" spans="1:48" x14ac:dyDescent="0.25">
      <c r="A5201" s="1">
        <v>43631.770833333336</v>
      </c>
      <c r="B5201" t="s">
        <v>48</v>
      </c>
      <c r="C5201">
        <v>57</v>
      </c>
      <c r="D5201" t="s">
        <v>49</v>
      </c>
      <c r="E5201" t="s">
        <v>62</v>
      </c>
      <c r="G5201" t="s">
        <v>93</v>
      </c>
      <c r="H5201" t="s">
        <v>93</v>
      </c>
      <c r="I5201" t="s">
        <v>53</v>
      </c>
      <c r="J5201" t="s">
        <v>93</v>
      </c>
      <c r="K5201" t="s">
        <v>93</v>
      </c>
      <c r="L5201" t="s">
        <v>53</v>
      </c>
      <c r="M5201" t="s">
        <v>44</v>
      </c>
      <c r="N5201" t="s">
        <v>143</v>
      </c>
      <c r="O5201" t="s">
        <v>93</v>
      </c>
      <c r="P5201" t="s">
        <v>93</v>
      </c>
      <c r="Q5201" t="s">
        <v>53</v>
      </c>
      <c r="R5201" t="s">
        <v>44</v>
      </c>
      <c r="T5201" t="s">
        <v>5814</v>
      </c>
      <c r="U5201" t="s">
        <v>57</v>
      </c>
      <c r="Y5201" t="s">
        <v>58</v>
      </c>
      <c r="Z5201" t="s">
        <v>58</v>
      </c>
      <c r="AA5201" t="s">
        <v>58</v>
      </c>
      <c r="AR5201" t="s">
        <v>58</v>
      </c>
      <c r="AT5201" t="s">
        <v>363</v>
      </c>
      <c r="AU5201" t="s">
        <v>115</v>
      </c>
      <c r="AV5201" t="s">
        <v>116</v>
      </c>
    </row>
    <row r="5202" spans="1:48" x14ac:dyDescent="0.25">
      <c r="A5202" s="1">
        <v>42203.770833333336</v>
      </c>
      <c r="B5202" t="s">
        <v>88</v>
      </c>
      <c r="C5202">
        <v>53</v>
      </c>
      <c r="D5202" t="s">
        <v>49</v>
      </c>
      <c r="E5202" t="s">
        <v>62</v>
      </c>
      <c r="F5202" t="s">
        <v>145</v>
      </c>
      <c r="G5202" t="s">
        <v>602</v>
      </c>
      <c r="H5202" t="s">
        <v>93</v>
      </c>
      <c r="I5202" t="s">
        <v>53</v>
      </c>
      <c r="J5202" t="s">
        <v>602</v>
      </c>
      <c r="M5202" t="s">
        <v>54</v>
      </c>
      <c r="O5202" t="s">
        <v>602</v>
      </c>
      <c r="P5202" t="s">
        <v>93</v>
      </c>
      <c r="Q5202" t="s">
        <v>53</v>
      </c>
      <c r="R5202" t="s">
        <v>66</v>
      </c>
      <c r="T5202" t="s">
        <v>5815</v>
      </c>
      <c r="U5202" t="s">
        <v>57</v>
      </c>
      <c r="AF5202" t="s">
        <v>58</v>
      </c>
      <c r="AR5202" t="s">
        <v>58</v>
      </c>
      <c r="AS5202" t="s">
        <v>5816</v>
      </c>
      <c r="AT5202" t="s">
        <v>604</v>
      </c>
      <c r="AU5202" t="s">
        <v>605</v>
      </c>
      <c r="AV5202" t="s">
        <v>606</v>
      </c>
    </row>
    <row r="5203" spans="1:48" x14ac:dyDescent="0.25">
      <c r="A5203" s="1">
        <v>42698.770833333336</v>
      </c>
      <c r="B5203" t="s">
        <v>48</v>
      </c>
      <c r="C5203">
        <v>24</v>
      </c>
      <c r="D5203" t="s">
        <v>49</v>
      </c>
      <c r="E5203" t="s">
        <v>62</v>
      </c>
      <c r="G5203" t="s">
        <v>850</v>
      </c>
      <c r="H5203" t="s">
        <v>64</v>
      </c>
      <c r="I5203" t="s">
        <v>53</v>
      </c>
      <c r="J5203" t="s">
        <v>850</v>
      </c>
      <c r="M5203" t="s">
        <v>54</v>
      </c>
      <c r="N5203" t="s">
        <v>143</v>
      </c>
      <c r="O5203" t="s">
        <v>63</v>
      </c>
      <c r="R5203" t="s">
        <v>66</v>
      </c>
      <c r="T5203" t="s">
        <v>2041</v>
      </c>
      <c r="U5203" t="s">
        <v>57</v>
      </c>
      <c r="Y5203" t="s">
        <v>58</v>
      </c>
      <c r="Z5203" t="s">
        <v>58</v>
      </c>
      <c r="AR5203" t="s">
        <v>58</v>
      </c>
      <c r="AT5203" t="s">
        <v>853</v>
      </c>
      <c r="AU5203" t="s">
        <v>1950</v>
      </c>
      <c r="AV5203" t="s">
        <v>70</v>
      </c>
    </row>
    <row r="5204" spans="1:48" x14ac:dyDescent="0.25">
      <c r="A5204" s="1">
        <v>42957.770833333336</v>
      </c>
      <c r="B5204" t="s">
        <v>88</v>
      </c>
      <c r="C5204">
        <v>60</v>
      </c>
      <c r="D5204" t="s">
        <v>49</v>
      </c>
      <c r="E5204" t="s">
        <v>50</v>
      </c>
      <c r="G5204" t="s">
        <v>83</v>
      </c>
      <c r="H5204" t="s">
        <v>52</v>
      </c>
      <c r="I5204" t="s">
        <v>53</v>
      </c>
      <c r="J5204" t="s">
        <v>83</v>
      </c>
      <c r="K5204" t="s">
        <v>52</v>
      </c>
      <c r="L5204" t="s">
        <v>53</v>
      </c>
      <c r="M5204" t="s">
        <v>54</v>
      </c>
      <c r="N5204" t="s">
        <v>143</v>
      </c>
      <c r="O5204" t="s">
        <v>83</v>
      </c>
      <c r="P5204" t="s">
        <v>52</v>
      </c>
      <c r="Q5204" t="s">
        <v>53</v>
      </c>
      <c r="R5204" t="s">
        <v>54</v>
      </c>
      <c r="T5204" t="s">
        <v>3193</v>
      </c>
      <c r="U5204" t="s">
        <v>57</v>
      </c>
      <c r="W5204" t="s">
        <v>58</v>
      </c>
      <c r="Z5204" t="s">
        <v>58</v>
      </c>
      <c r="AT5204" t="s">
        <v>366</v>
      </c>
      <c r="AU5204" t="s">
        <v>367</v>
      </c>
      <c r="AV5204" t="s">
        <v>87</v>
      </c>
    </row>
    <row r="5205" spans="1:48" x14ac:dyDescent="0.25">
      <c r="A5205" s="1">
        <v>41464.770833333336</v>
      </c>
      <c r="B5205" t="s">
        <v>48</v>
      </c>
      <c r="C5205">
        <v>30</v>
      </c>
      <c r="D5205" t="s">
        <v>49</v>
      </c>
      <c r="E5205" t="s">
        <v>62</v>
      </c>
      <c r="G5205" t="s">
        <v>1488</v>
      </c>
      <c r="H5205" t="s">
        <v>106</v>
      </c>
      <c r="J5205" t="s">
        <v>810</v>
      </c>
      <c r="L5205" t="s">
        <v>53</v>
      </c>
      <c r="M5205" t="s">
        <v>94</v>
      </c>
      <c r="N5205" t="s">
        <v>5817</v>
      </c>
      <c r="O5205" t="s">
        <v>106</v>
      </c>
      <c r="P5205" t="s">
        <v>106</v>
      </c>
      <c r="R5205" t="s">
        <v>66</v>
      </c>
      <c r="T5205" t="s">
        <v>867</v>
      </c>
      <c r="U5205" t="s">
        <v>57</v>
      </c>
      <c r="AG5205" t="s">
        <v>58</v>
      </c>
      <c r="AT5205" t="s">
        <v>1490</v>
      </c>
      <c r="AU5205" t="s">
        <v>814</v>
      </c>
      <c r="AV5205" t="s">
        <v>181</v>
      </c>
    </row>
    <row r="5206" spans="1:48" x14ac:dyDescent="0.25">
      <c r="A5206" s="1">
        <v>43407.770833333336</v>
      </c>
      <c r="B5206" t="s">
        <v>48</v>
      </c>
      <c r="C5206">
        <v>57</v>
      </c>
      <c r="D5206" t="s">
        <v>49</v>
      </c>
      <c r="E5206" t="s">
        <v>50</v>
      </c>
      <c r="G5206" t="s">
        <v>83</v>
      </c>
      <c r="H5206" t="s">
        <v>52</v>
      </c>
      <c r="I5206" t="s">
        <v>53</v>
      </c>
      <c r="J5206" t="s">
        <v>83</v>
      </c>
      <c r="K5206" t="s">
        <v>52</v>
      </c>
      <c r="M5206" t="s">
        <v>54</v>
      </c>
      <c r="N5206" t="s">
        <v>143</v>
      </c>
      <c r="O5206" t="s">
        <v>83</v>
      </c>
      <c r="P5206" t="s">
        <v>52</v>
      </c>
      <c r="Q5206" t="s">
        <v>53</v>
      </c>
      <c r="R5206" t="s">
        <v>54</v>
      </c>
      <c r="T5206" t="s">
        <v>1075</v>
      </c>
      <c r="U5206" t="s">
        <v>57</v>
      </c>
      <c r="W5206" t="s">
        <v>58</v>
      </c>
      <c r="Z5206" t="s">
        <v>58</v>
      </c>
      <c r="AP5206" t="s">
        <v>58</v>
      </c>
      <c r="AR5206" t="s">
        <v>58</v>
      </c>
      <c r="AT5206" t="s">
        <v>366</v>
      </c>
      <c r="AU5206" t="s">
        <v>367</v>
      </c>
      <c r="AV5206" t="s">
        <v>87</v>
      </c>
    </row>
    <row r="5207" spans="1:48" x14ac:dyDescent="0.25">
      <c r="A5207" s="1">
        <v>41194.770833333336</v>
      </c>
      <c r="B5207" t="s">
        <v>48</v>
      </c>
      <c r="C5207">
        <v>54</v>
      </c>
      <c r="D5207" t="s">
        <v>49</v>
      </c>
      <c r="E5207" t="s">
        <v>62</v>
      </c>
      <c r="F5207" t="s">
        <v>145</v>
      </c>
      <c r="G5207" t="s">
        <v>83</v>
      </c>
      <c r="H5207" t="s">
        <v>52</v>
      </c>
      <c r="J5207" t="s">
        <v>83</v>
      </c>
      <c r="L5207" t="s">
        <v>53</v>
      </c>
      <c r="M5207" t="s">
        <v>581</v>
      </c>
      <c r="N5207" t="s">
        <v>55</v>
      </c>
      <c r="O5207" t="s">
        <v>83</v>
      </c>
      <c r="P5207" t="s">
        <v>52</v>
      </c>
      <c r="R5207" t="s">
        <v>66</v>
      </c>
      <c r="T5207" t="s">
        <v>56</v>
      </c>
      <c r="U5207" t="s">
        <v>57</v>
      </c>
      <c r="V5207" t="s">
        <v>3502</v>
      </c>
      <c r="Y5207" t="s">
        <v>58</v>
      </c>
      <c r="AT5207" t="s">
        <v>366</v>
      </c>
      <c r="AU5207" t="s">
        <v>367</v>
      </c>
      <c r="AV5207" t="s">
        <v>87</v>
      </c>
    </row>
    <row r="5208" spans="1:48" x14ac:dyDescent="0.25">
      <c r="A5208" s="1">
        <v>43577.770833333336</v>
      </c>
      <c r="B5208" t="s">
        <v>48</v>
      </c>
      <c r="C5208">
        <v>35</v>
      </c>
      <c r="D5208" t="s">
        <v>49</v>
      </c>
      <c r="E5208" t="s">
        <v>62</v>
      </c>
      <c r="G5208" t="s">
        <v>4126</v>
      </c>
      <c r="H5208" t="s">
        <v>93</v>
      </c>
      <c r="I5208" t="s">
        <v>53</v>
      </c>
      <c r="J5208" t="s">
        <v>4126</v>
      </c>
      <c r="K5208" t="s">
        <v>93</v>
      </c>
      <c r="L5208" t="s">
        <v>53</v>
      </c>
      <c r="M5208" t="s">
        <v>54</v>
      </c>
      <c r="N5208" t="s">
        <v>95</v>
      </c>
      <c r="O5208" t="s">
        <v>4126</v>
      </c>
      <c r="P5208" t="s">
        <v>93</v>
      </c>
      <c r="Q5208" t="s">
        <v>53</v>
      </c>
      <c r="R5208" t="s">
        <v>54</v>
      </c>
      <c r="T5208" t="s">
        <v>5818</v>
      </c>
      <c r="U5208" t="s">
        <v>57</v>
      </c>
      <c r="Z5208" t="s">
        <v>58</v>
      </c>
      <c r="AF5208" t="s">
        <v>58</v>
      </c>
      <c r="AR5208" t="s">
        <v>58</v>
      </c>
      <c r="AT5208" t="s">
        <v>4128</v>
      </c>
      <c r="AU5208" t="s">
        <v>4129</v>
      </c>
      <c r="AV5208" t="s">
        <v>4130</v>
      </c>
    </row>
    <row r="5209" spans="1:48" x14ac:dyDescent="0.25">
      <c r="A5209" s="1">
        <v>44083.770833333336</v>
      </c>
      <c r="B5209" t="s">
        <v>48</v>
      </c>
      <c r="C5209">
        <v>37</v>
      </c>
      <c r="D5209" t="s">
        <v>77</v>
      </c>
      <c r="E5209" t="s">
        <v>62</v>
      </c>
      <c r="G5209" t="s">
        <v>51</v>
      </c>
      <c r="H5209" t="s">
        <v>52</v>
      </c>
      <c r="I5209" t="s">
        <v>53</v>
      </c>
      <c r="J5209" t="s">
        <v>123</v>
      </c>
      <c r="L5209" t="s">
        <v>4315</v>
      </c>
      <c r="M5209" t="s">
        <v>123</v>
      </c>
      <c r="N5209" t="s">
        <v>166</v>
      </c>
      <c r="O5209" t="s">
        <v>51</v>
      </c>
      <c r="P5209" t="s">
        <v>52</v>
      </c>
      <c r="Q5209" t="s">
        <v>53</v>
      </c>
      <c r="R5209" t="s">
        <v>54</v>
      </c>
      <c r="T5209" t="s">
        <v>5819</v>
      </c>
      <c r="U5209" t="s">
        <v>57</v>
      </c>
      <c r="Z5209" t="s">
        <v>58</v>
      </c>
      <c r="AF5209" t="s">
        <v>58</v>
      </c>
      <c r="AR5209" t="s">
        <v>58</v>
      </c>
      <c r="AT5209" t="s">
        <v>59</v>
      </c>
      <c r="AV5209" t="s">
        <v>326</v>
      </c>
    </row>
    <row r="5210" spans="1:48" x14ac:dyDescent="0.25">
      <c r="A5210" s="1">
        <v>42698.770833333336</v>
      </c>
      <c r="B5210" t="s">
        <v>48</v>
      </c>
      <c r="C5210">
        <v>37</v>
      </c>
      <c r="D5210" t="s">
        <v>49</v>
      </c>
      <c r="E5210" t="s">
        <v>62</v>
      </c>
      <c r="F5210" t="s">
        <v>145</v>
      </c>
      <c r="G5210" t="s">
        <v>93</v>
      </c>
      <c r="H5210" t="s">
        <v>93</v>
      </c>
      <c r="I5210" t="s">
        <v>53</v>
      </c>
      <c r="J5210" t="s">
        <v>93</v>
      </c>
      <c r="M5210" t="s">
        <v>54</v>
      </c>
      <c r="N5210" t="s">
        <v>143</v>
      </c>
      <c r="O5210" t="s">
        <v>93</v>
      </c>
      <c r="R5210" t="s">
        <v>66</v>
      </c>
      <c r="T5210" t="s">
        <v>5820</v>
      </c>
      <c r="U5210" t="s">
        <v>57</v>
      </c>
      <c r="W5210" t="s">
        <v>58</v>
      </c>
      <c r="X5210" t="s">
        <v>58</v>
      </c>
      <c r="Y5210" t="s">
        <v>58</v>
      </c>
      <c r="AE5210" t="s">
        <v>58</v>
      </c>
      <c r="AP5210" t="s">
        <v>58</v>
      </c>
      <c r="AR5210" t="s">
        <v>58</v>
      </c>
      <c r="AT5210" t="s">
        <v>363</v>
      </c>
      <c r="AU5210" t="s">
        <v>115</v>
      </c>
      <c r="AV5210" t="s">
        <v>116</v>
      </c>
    </row>
    <row r="5211" spans="1:48" x14ac:dyDescent="0.25">
      <c r="A5211" s="1">
        <v>43153.770833333336</v>
      </c>
      <c r="B5211" t="s">
        <v>48</v>
      </c>
      <c r="C5211">
        <v>48</v>
      </c>
      <c r="D5211" t="s">
        <v>49</v>
      </c>
      <c r="E5211" t="s">
        <v>62</v>
      </c>
      <c r="G5211" t="s">
        <v>149</v>
      </c>
      <c r="H5211" t="s">
        <v>52</v>
      </c>
      <c r="I5211" t="s">
        <v>53</v>
      </c>
      <c r="J5211" t="s">
        <v>149</v>
      </c>
      <c r="K5211" t="s">
        <v>52</v>
      </c>
      <c r="M5211" t="s">
        <v>54</v>
      </c>
      <c r="N5211" t="s">
        <v>5350</v>
      </c>
      <c r="O5211" t="s">
        <v>149</v>
      </c>
      <c r="P5211" t="s">
        <v>52</v>
      </c>
      <c r="Q5211" t="s">
        <v>53</v>
      </c>
      <c r="R5211" t="s">
        <v>54</v>
      </c>
      <c r="T5211" t="s">
        <v>5821</v>
      </c>
      <c r="U5211" t="s">
        <v>57</v>
      </c>
      <c r="AD5211" t="s">
        <v>58</v>
      </c>
      <c r="AE5211" t="s">
        <v>58</v>
      </c>
      <c r="AR5211" t="s">
        <v>58</v>
      </c>
      <c r="AT5211" t="s">
        <v>151</v>
      </c>
      <c r="AU5211" t="s">
        <v>849</v>
      </c>
      <c r="AV5211" t="s">
        <v>1861</v>
      </c>
    </row>
    <row r="5212" spans="1:48" x14ac:dyDescent="0.25">
      <c r="A5212" s="1">
        <v>41520.770833333336</v>
      </c>
      <c r="B5212" t="s">
        <v>48</v>
      </c>
      <c r="C5212">
        <v>42</v>
      </c>
      <c r="D5212" t="s">
        <v>49</v>
      </c>
      <c r="E5212" t="s">
        <v>62</v>
      </c>
      <c r="G5212" t="s">
        <v>1150</v>
      </c>
      <c r="H5212" t="s">
        <v>106</v>
      </c>
      <c r="J5212" t="s">
        <v>83</v>
      </c>
      <c r="L5212" t="s">
        <v>53</v>
      </c>
      <c r="M5212" t="s">
        <v>1768</v>
      </c>
      <c r="N5212" t="s">
        <v>158</v>
      </c>
      <c r="O5212" t="s">
        <v>83</v>
      </c>
      <c r="P5212" t="s">
        <v>52</v>
      </c>
      <c r="R5212" t="s">
        <v>66</v>
      </c>
      <c r="T5212" t="s">
        <v>73</v>
      </c>
      <c r="U5212" t="s">
        <v>57</v>
      </c>
      <c r="W5212" t="s">
        <v>58</v>
      </c>
      <c r="AT5212" t="s">
        <v>1152</v>
      </c>
      <c r="AU5212" t="s">
        <v>367</v>
      </c>
      <c r="AV5212" t="s">
        <v>87</v>
      </c>
    </row>
    <row r="5213" spans="1:48" x14ac:dyDescent="0.25">
      <c r="A5213" s="1">
        <v>44109.770833333336</v>
      </c>
      <c r="B5213" t="s">
        <v>48</v>
      </c>
      <c r="C5213">
        <v>37</v>
      </c>
      <c r="D5213" t="s">
        <v>77</v>
      </c>
      <c r="E5213" t="s">
        <v>50</v>
      </c>
      <c r="G5213" t="s">
        <v>152</v>
      </c>
      <c r="H5213" t="s">
        <v>93</v>
      </c>
      <c r="I5213" t="s">
        <v>53</v>
      </c>
      <c r="J5213" t="s">
        <v>152</v>
      </c>
      <c r="K5213" t="s">
        <v>93</v>
      </c>
      <c r="L5213" t="s">
        <v>53</v>
      </c>
      <c r="M5213" t="s">
        <v>54</v>
      </c>
      <c r="N5213" t="s">
        <v>166</v>
      </c>
      <c r="O5213" t="s">
        <v>152</v>
      </c>
      <c r="P5213" t="s">
        <v>93</v>
      </c>
      <c r="Q5213" t="s">
        <v>53</v>
      </c>
      <c r="R5213" t="s">
        <v>66</v>
      </c>
      <c r="T5213" t="s">
        <v>5822</v>
      </c>
      <c r="U5213" t="s">
        <v>57</v>
      </c>
      <c r="Z5213" t="s">
        <v>58</v>
      </c>
      <c r="AD5213" t="s">
        <v>58</v>
      </c>
      <c r="AR5213" t="s">
        <v>58</v>
      </c>
      <c r="AT5213" t="s">
        <v>154</v>
      </c>
      <c r="AU5213" t="s">
        <v>155</v>
      </c>
      <c r="AV5213" t="s">
        <v>156</v>
      </c>
    </row>
    <row r="5214" spans="1:48" x14ac:dyDescent="0.25">
      <c r="A5214" s="1">
        <v>43286.770833333336</v>
      </c>
      <c r="B5214" t="s">
        <v>48</v>
      </c>
      <c r="C5214">
        <v>56</v>
      </c>
      <c r="D5214" t="s">
        <v>77</v>
      </c>
      <c r="E5214" t="s">
        <v>50</v>
      </c>
      <c r="G5214" t="s">
        <v>83</v>
      </c>
      <c r="H5214" t="s">
        <v>52</v>
      </c>
      <c r="I5214" t="s">
        <v>53</v>
      </c>
      <c r="J5214" t="s">
        <v>83</v>
      </c>
      <c r="K5214" t="s">
        <v>52</v>
      </c>
      <c r="M5214" t="s">
        <v>54</v>
      </c>
      <c r="N5214" t="s">
        <v>143</v>
      </c>
      <c r="O5214" t="s">
        <v>83</v>
      </c>
      <c r="P5214" t="s">
        <v>52</v>
      </c>
      <c r="Q5214" t="s">
        <v>53</v>
      </c>
      <c r="R5214" t="s">
        <v>54</v>
      </c>
      <c r="T5214" t="s">
        <v>5823</v>
      </c>
      <c r="U5214" t="s">
        <v>57</v>
      </c>
      <c r="W5214" t="s">
        <v>58</v>
      </c>
      <c r="Y5214" t="s">
        <v>58</v>
      </c>
      <c r="Z5214" t="s">
        <v>58</v>
      </c>
      <c r="AG5214" t="s">
        <v>58</v>
      </c>
      <c r="AP5214" t="s">
        <v>58</v>
      </c>
      <c r="AR5214" t="s">
        <v>58</v>
      </c>
      <c r="AT5214" t="s">
        <v>366</v>
      </c>
      <c r="AU5214" t="s">
        <v>367</v>
      </c>
      <c r="AV5214" t="s">
        <v>87</v>
      </c>
    </row>
    <row r="5215" spans="1:48" x14ac:dyDescent="0.25">
      <c r="A5215" s="1">
        <v>44070.770833333336</v>
      </c>
      <c r="B5215" t="s">
        <v>48</v>
      </c>
      <c r="C5215">
        <v>37</v>
      </c>
      <c r="D5215" t="s">
        <v>49</v>
      </c>
      <c r="E5215" t="s">
        <v>62</v>
      </c>
      <c r="F5215" t="s">
        <v>145</v>
      </c>
      <c r="G5215" t="s">
        <v>93</v>
      </c>
      <c r="H5215" t="s">
        <v>93</v>
      </c>
      <c r="I5215" t="s">
        <v>53</v>
      </c>
      <c r="J5215" t="s">
        <v>93</v>
      </c>
      <c r="K5215" t="s">
        <v>93</v>
      </c>
      <c r="L5215" t="s">
        <v>53</v>
      </c>
      <c r="M5215" t="s">
        <v>54</v>
      </c>
      <c r="N5215" t="s">
        <v>143</v>
      </c>
      <c r="O5215" t="s">
        <v>93</v>
      </c>
      <c r="P5215" t="s">
        <v>93</v>
      </c>
      <c r="Q5215" t="s">
        <v>53</v>
      </c>
      <c r="R5215" t="s">
        <v>54</v>
      </c>
      <c r="T5215" t="s">
        <v>5824</v>
      </c>
      <c r="U5215" t="s">
        <v>57</v>
      </c>
      <c r="Z5215" t="s">
        <v>58</v>
      </c>
      <c r="AB5215" t="s">
        <v>58</v>
      </c>
      <c r="AR5215" t="s">
        <v>58</v>
      </c>
      <c r="AT5215" t="s">
        <v>363</v>
      </c>
      <c r="AU5215" t="s">
        <v>115</v>
      </c>
      <c r="AV5215" t="s">
        <v>116</v>
      </c>
    </row>
    <row r="5216" spans="1:48" x14ac:dyDescent="0.25">
      <c r="A5216" s="1">
        <v>42782.770833333336</v>
      </c>
      <c r="B5216" t="s">
        <v>88</v>
      </c>
      <c r="C5216">
        <v>40</v>
      </c>
      <c r="D5216" t="s">
        <v>49</v>
      </c>
      <c r="E5216" t="s">
        <v>62</v>
      </c>
      <c r="G5216" t="s">
        <v>1150</v>
      </c>
      <c r="H5216" t="s">
        <v>106</v>
      </c>
      <c r="I5216" t="s">
        <v>53</v>
      </c>
      <c r="J5216" t="s">
        <v>1150</v>
      </c>
      <c r="K5216" t="s">
        <v>106</v>
      </c>
      <c r="L5216" t="s">
        <v>53</v>
      </c>
      <c r="M5216" t="s">
        <v>54</v>
      </c>
      <c r="N5216" t="s">
        <v>479</v>
      </c>
      <c r="O5216" t="s">
        <v>1150</v>
      </c>
      <c r="P5216" t="s">
        <v>106</v>
      </c>
      <c r="Q5216" t="s">
        <v>53</v>
      </c>
      <c r="R5216" t="s">
        <v>54</v>
      </c>
      <c r="T5216" t="s">
        <v>5825</v>
      </c>
      <c r="U5216" t="s">
        <v>57</v>
      </c>
      <c r="W5216" t="s">
        <v>58</v>
      </c>
      <c r="Y5216" t="s">
        <v>58</v>
      </c>
      <c r="Z5216" t="s">
        <v>58</v>
      </c>
      <c r="AT5216" t="s">
        <v>1152</v>
      </c>
      <c r="AU5216" t="s">
        <v>1153</v>
      </c>
      <c r="AV5216" t="s">
        <v>1154</v>
      </c>
    </row>
    <row r="5217" spans="1:48" x14ac:dyDescent="0.25">
      <c r="A5217" s="1">
        <v>41671.770833333336</v>
      </c>
      <c r="B5217" t="s">
        <v>48</v>
      </c>
      <c r="C5217">
        <v>35</v>
      </c>
      <c r="D5217" t="s">
        <v>49</v>
      </c>
      <c r="E5217" t="s">
        <v>62</v>
      </c>
      <c r="G5217" t="s">
        <v>585</v>
      </c>
      <c r="J5217" t="s">
        <v>585</v>
      </c>
      <c r="L5217" t="s">
        <v>53</v>
      </c>
      <c r="M5217" t="s">
        <v>54</v>
      </c>
      <c r="N5217" t="s">
        <v>158</v>
      </c>
      <c r="O5217" t="s">
        <v>585</v>
      </c>
      <c r="R5217" t="s">
        <v>54</v>
      </c>
      <c r="T5217" t="s">
        <v>5826</v>
      </c>
      <c r="U5217" t="s">
        <v>57</v>
      </c>
      <c r="W5217" t="s">
        <v>58</v>
      </c>
      <c r="AF5217" t="s">
        <v>58</v>
      </c>
      <c r="AT5217" t="s">
        <v>3035</v>
      </c>
      <c r="AU5217" t="s">
        <v>588</v>
      </c>
      <c r="AV5217" t="s">
        <v>589</v>
      </c>
    </row>
    <row r="5218" spans="1:48" x14ac:dyDescent="0.25">
      <c r="A5218" s="1">
        <v>41009.770833333336</v>
      </c>
      <c r="B5218" t="s">
        <v>48</v>
      </c>
      <c r="C5218">
        <v>23</v>
      </c>
      <c r="D5218" t="s">
        <v>49</v>
      </c>
      <c r="E5218" t="s">
        <v>62</v>
      </c>
      <c r="G5218" t="s">
        <v>63</v>
      </c>
      <c r="H5218" t="s">
        <v>64</v>
      </c>
      <c r="J5218" t="s">
        <v>63</v>
      </c>
      <c r="L5218" t="s">
        <v>53</v>
      </c>
      <c r="M5218" t="s">
        <v>44</v>
      </c>
      <c r="N5218" t="s">
        <v>422</v>
      </c>
      <c r="O5218" t="s">
        <v>63</v>
      </c>
      <c r="P5218" t="s">
        <v>64</v>
      </c>
      <c r="R5218" t="s">
        <v>66</v>
      </c>
      <c r="T5218" t="s">
        <v>3713</v>
      </c>
      <c r="U5218" t="s">
        <v>57</v>
      </c>
      <c r="W5218" t="s">
        <v>58</v>
      </c>
      <c r="Y5218" t="s">
        <v>58</v>
      </c>
      <c r="AT5218" t="s">
        <v>68</v>
      </c>
      <c r="AU5218" t="s">
        <v>69</v>
      </c>
      <c r="AV5218" t="s">
        <v>70</v>
      </c>
    </row>
    <row r="5219" spans="1:48" x14ac:dyDescent="0.25">
      <c r="A5219" s="1">
        <v>41626.770833333336</v>
      </c>
      <c r="B5219" t="s">
        <v>48</v>
      </c>
      <c r="C5219">
        <v>56</v>
      </c>
      <c r="D5219" t="s">
        <v>49</v>
      </c>
      <c r="E5219" t="s">
        <v>62</v>
      </c>
      <c r="G5219" t="s">
        <v>1566</v>
      </c>
      <c r="H5219" t="s">
        <v>93</v>
      </c>
      <c r="O5219" t="s">
        <v>93</v>
      </c>
      <c r="P5219" t="s">
        <v>93</v>
      </c>
      <c r="R5219" t="s">
        <v>66</v>
      </c>
      <c r="T5219" t="s">
        <v>5827</v>
      </c>
      <c r="U5219" t="s">
        <v>200</v>
      </c>
      <c r="Y5219" t="s">
        <v>58</v>
      </c>
      <c r="AT5219" t="s">
        <v>1568</v>
      </c>
      <c r="AU5219" t="s">
        <v>61</v>
      </c>
      <c r="AV5219" t="s">
        <v>116</v>
      </c>
    </row>
    <row r="5220" spans="1:48" x14ac:dyDescent="0.25">
      <c r="A5220" s="1">
        <v>43554.770833333336</v>
      </c>
      <c r="B5220" t="s">
        <v>48</v>
      </c>
      <c r="C5220">
        <v>52</v>
      </c>
      <c r="D5220" t="s">
        <v>77</v>
      </c>
      <c r="E5220" t="s">
        <v>62</v>
      </c>
      <c r="G5220" t="s">
        <v>82</v>
      </c>
      <c r="H5220" t="s">
        <v>52</v>
      </c>
      <c r="I5220" t="s">
        <v>53</v>
      </c>
      <c r="J5220" t="s">
        <v>82</v>
      </c>
      <c r="K5220" t="s">
        <v>52</v>
      </c>
      <c r="L5220" t="s">
        <v>53</v>
      </c>
      <c r="M5220" t="s">
        <v>54</v>
      </c>
      <c r="N5220" t="s">
        <v>124</v>
      </c>
      <c r="O5220" t="s">
        <v>82</v>
      </c>
      <c r="P5220" t="s">
        <v>52</v>
      </c>
      <c r="Q5220" t="s">
        <v>53</v>
      </c>
      <c r="R5220" t="s">
        <v>54</v>
      </c>
      <c r="T5220" t="s">
        <v>3296</v>
      </c>
      <c r="U5220" t="s">
        <v>57</v>
      </c>
      <c r="V5220" t="s">
        <v>565</v>
      </c>
      <c r="W5220" t="s">
        <v>58</v>
      </c>
      <c r="Y5220" t="s">
        <v>58</v>
      </c>
      <c r="Z5220" t="s">
        <v>58</v>
      </c>
      <c r="AB5220" t="s">
        <v>58</v>
      </c>
      <c r="AP5220" t="s">
        <v>58</v>
      </c>
      <c r="AR5220" t="s">
        <v>58</v>
      </c>
      <c r="AT5220" t="s">
        <v>85</v>
      </c>
      <c r="AU5220" t="s">
        <v>86</v>
      </c>
      <c r="AV5220" t="s">
        <v>668</v>
      </c>
    </row>
    <row r="5221" spans="1:48" x14ac:dyDescent="0.25">
      <c r="A5221" s="1">
        <v>43096.770833333336</v>
      </c>
      <c r="B5221" t="s">
        <v>88</v>
      </c>
      <c r="C5221">
        <v>22</v>
      </c>
      <c r="D5221" t="s">
        <v>77</v>
      </c>
      <c r="E5221" t="s">
        <v>62</v>
      </c>
      <c r="G5221" t="s">
        <v>51</v>
      </c>
      <c r="H5221" t="s">
        <v>52</v>
      </c>
      <c r="I5221" t="s">
        <v>53</v>
      </c>
      <c r="J5221" t="s">
        <v>51</v>
      </c>
      <c r="K5221" t="s">
        <v>52</v>
      </c>
      <c r="L5221" t="s">
        <v>53</v>
      </c>
      <c r="M5221" t="s">
        <v>54</v>
      </c>
      <c r="N5221" t="s">
        <v>124</v>
      </c>
      <c r="O5221" t="s">
        <v>51</v>
      </c>
      <c r="P5221" t="s">
        <v>52</v>
      </c>
      <c r="Q5221" t="s">
        <v>53</v>
      </c>
      <c r="R5221" t="s">
        <v>54</v>
      </c>
      <c r="T5221" t="s">
        <v>5828</v>
      </c>
      <c r="U5221" t="s">
        <v>57</v>
      </c>
      <c r="Z5221" t="s">
        <v>58</v>
      </c>
      <c r="AF5221" t="s">
        <v>58</v>
      </c>
      <c r="AT5221" t="s">
        <v>59</v>
      </c>
      <c r="AU5221" t="s">
        <v>60</v>
      </c>
      <c r="AV5221" t="s">
        <v>326</v>
      </c>
    </row>
    <row r="5222" spans="1:48" x14ac:dyDescent="0.25">
      <c r="A5222" s="1">
        <v>41866.770833333336</v>
      </c>
      <c r="B5222" t="s">
        <v>48</v>
      </c>
      <c r="C5222">
        <v>41</v>
      </c>
      <c r="D5222" t="s">
        <v>49</v>
      </c>
      <c r="E5222" t="s">
        <v>62</v>
      </c>
      <c r="G5222" t="s">
        <v>92</v>
      </c>
      <c r="J5222" t="s">
        <v>92</v>
      </c>
      <c r="L5222" t="s">
        <v>53</v>
      </c>
      <c r="M5222" t="s">
        <v>54</v>
      </c>
      <c r="N5222" t="s">
        <v>65</v>
      </c>
      <c r="O5222" t="s">
        <v>92</v>
      </c>
      <c r="P5222" t="s">
        <v>93</v>
      </c>
      <c r="R5222" t="s">
        <v>54</v>
      </c>
      <c r="T5222" t="s">
        <v>2698</v>
      </c>
      <c r="U5222" t="s">
        <v>57</v>
      </c>
      <c r="W5222" t="s">
        <v>58</v>
      </c>
      <c r="AD5222" t="s">
        <v>58</v>
      </c>
      <c r="AT5222" t="s">
        <v>144</v>
      </c>
      <c r="AU5222" t="s">
        <v>98</v>
      </c>
      <c r="AV5222" t="s">
        <v>99</v>
      </c>
    </row>
    <row r="5223" spans="1:48" x14ac:dyDescent="0.25">
      <c r="A5223" s="1">
        <v>43460.770833333336</v>
      </c>
      <c r="B5223" t="s">
        <v>48</v>
      </c>
      <c r="C5223">
        <v>33</v>
      </c>
      <c r="D5223" t="s">
        <v>49</v>
      </c>
      <c r="E5223" t="s">
        <v>62</v>
      </c>
      <c r="G5223" t="s">
        <v>64</v>
      </c>
      <c r="H5223" t="s">
        <v>64</v>
      </c>
      <c r="I5223" t="s">
        <v>53</v>
      </c>
      <c r="J5223" t="s">
        <v>64</v>
      </c>
      <c r="K5223" t="s">
        <v>64</v>
      </c>
      <c r="M5223" t="s">
        <v>54</v>
      </c>
      <c r="N5223" t="s">
        <v>124</v>
      </c>
      <c r="O5223" t="s">
        <v>64</v>
      </c>
      <c r="P5223" t="s">
        <v>64</v>
      </c>
      <c r="Q5223" t="s">
        <v>53</v>
      </c>
      <c r="R5223" t="s">
        <v>66</v>
      </c>
      <c r="T5223" t="s">
        <v>5829</v>
      </c>
      <c r="U5223" t="s">
        <v>57</v>
      </c>
      <c r="W5223" t="s">
        <v>58</v>
      </c>
      <c r="Z5223" t="s">
        <v>58</v>
      </c>
      <c r="AP5223" t="s">
        <v>58</v>
      </c>
      <c r="AR5223" t="s">
        <v>58</v>
      </c>
      <c r="AT5223" t="s">
        <v>456</v>
      </c>
      <c r="AU5223" t="s">
        <v>457</v>
      </c>
      <c r="AV5223" t="s">
        <v>161</v>
      </c>
    </row>
    <row r="5224" spans="1:48" x14ac:dyDescent="0.25">
      <c r="A5224" s="1">
        <v>41391.770833333336</v>
      </c>
      <c r="B5224" t="s">
        <v>48</v>
      </c>
      <c r="C5224">
        <v>28</v>
      </c>
      <c r="D5224" t="s">
        <v>49</v>
      </c>
      <c r="E5224" t="s">
        <v>62</v>
      </c>
      <c r="J5224" t="s">
        <v>544</v>
      </c>
      <c r="L5224" t="s">
        <v>53</v>
      </c>
      <c r="M5224" t="s">
        <v>44</v>
      </c>
      <c r="N5224" t="s">
        <v>143</v>
      </c>
      <c r="O5224" t="s">
        <v>93</v>
      </c>
      <c r="P5224" t="s">
        <v>93</v>
      </c>
      <c r="R5224" t="s">
        <v>66</v>
      </c>
      <c r="T5224" t="s">
        <v>136</v>
      </c>
      <c r="U5224" t="s">
        <v>57</v>
      </c>
      <c r="W5224" t="s">
        <v>58</v>
      </c>
      <c r="AT5224" t="s">
        <v>114</v>
      </c>
      <c r="AU5224" t="s">
        <v>549</v>
      </c>
      <c r="AV5224" t="s">
        <v>116</v>
      </c>
    </row>
    <row r="5225" spans="1:48" x14ac:dyDescent="0.25">
      <c r="A5225" s="1">
        <v>43613.770833333336</v>
      </c>
      <c r="B5225" t="s">
        <v>48</v>
      </c>
      <c r="C5225">
        <v>56</v>
      </c>
      <c r="D5225" t="s">
        <v>77</v>
      </c>
      <c r="E5225" t="s">
        <v>62</v>
      </c>
      <c r="G5225" t="s">
        <v>344</v>
      </c>
      <c r="H5225" t="s">
        <v>331</v>
      </c>
      <c r="I5225" t="s">
        <v>53</v>
      </c>
      <c r="J5225" t="s">
        <v>344</v>
      </c>
      <c r="K5225" t="s">
        <v>331</v>
      </c>
      <c r="L5225" t="s">
        <v>53</v>
      </c>
      <c r="M5225" t="s">
        <v>54</v>
      </c>
      <c r="N5225" t="s">
        <v>5350</v>
      </c>
      <c r="O5225" t="s">
        <v>344</v>
      </c>
      <c r="P5225" t="s">
        <v>331</v>
      </c>
      <c r="Q5225" t="s">
        <v>53</v>
      </c>
      <c r="R5225" t="s">
        <v>54</v>
      </c>
      <c r="T5225" t="s">
        <v>5830</v>
      </c>
      <c r="U5225" t="s">
        <v>57</v>
      </c>
      <c r="AB5225" t="s">
        <v>58</v>
      </c>
      <c r="AC5225" t="s">
        <v>58</v>
      </c>
      <c r="AF5225" t="s">
        <v>58</v>
      </c>
      <c r="AR5225" t="s">
        <v>58</v>
      </c>
      <c r="AT5225" t="s">
        <v>346</v>
      </c>
      <c r="AU5225" t="s">
        <v>347</v>
      </c>
      <c r="AV5225" t="s">
        <v>348</v>
      </c>
    </row>
    <row r="5226" spans="1:48" x14ac:dyDescent="0.25">
      <c r="A5226" s="1">
        <v>43132.770833333336</v>
      </c>
      <c r="B5226" t="s">
        <v>48</v>
      </c>
      <c r="C5226">
        <v>48</v>
      </c>
      <c r="D5226" t="s">
        <v>77</v>
      </c>
      <c r="E5226" t="s">
        <v>62</v>
      </c>
      <c r="G5226" t="s">
        <v>198</v>
      </c>
      <c r="H5226" t="s">
        <v>93</v>
      </c>
      <c r="I5226" t="s">
        <v>53</v>
      </c>
      <c r="J5226" t="s">
        <v>198</v>
      </c>
      <c r="K5226" t="s">
        <v>93</v>
      </c>
      <c r="M5226" t="s">
        <v>54</v>
      </c>
      <c r="N5226" t="s">
        <v>95</v>
      </c>
      <c r="O5226" t="s">
        <v>198</v>
      </c>
      <c r="P5226" t="s">
        <v>93</v>
      </c>
      <c r="Q5226" t="s">
        <v>53</v>
      </c>
      <c r="R5226" t="s">
        <v>54</v>
      </c>
      <c r="T5226" t="s">
        <v>5831</v>
      </c>
      <c r="U5226" t="s">
        <v>57</v>
      </c>
      <c r="W5226" t="s">
        <v>58</v>
      </c>
      <c r="Z5226" t="s">
        <v>58</v>
      </c>
      <c r="AP5226" t="s">
        <v>58</v>
      </c>
      <c r="AR5226" t="s">
        <v>58</v>
      </c>
      <c r="AS5226" t="s">
        <v>464</v>
      </c>
      <c r="AT5226" t="s">
        <v>201</v>
      </c>
      <c r="AU5226" t="s">
        <v>299</v>
      </c>
      <c r="AV5226" t="s">
        <v>202</v>
      </c>
    </row>
    <row r="5227" spans="1:48" x14ac:dyDescent="0.25">
      <c r="A5227" s="1">
        <v>43826.770833333336</v>
      </c>
      <c r="B5227" t="s">
        <v>48</v>
      </c>
      <c r="C5227">
        <v>56</v>
      </c>
      <c r="D5227" t="s">
        <v>77</v>
      </c>
      <c r="E5227" t="s">
        <v>62</v>
      </c>
      <c r="G5227" t="s">
        <v>106</v>
      </c>
      <c r="H5227" t="s">
        <v>106</v>
      </c>
      <c r="I5227" t="s">
        <v>53</v>
      </c>
      <c r="J5227" t="s">
        <v>106</v>
      </c>
      <c r="K5227" t="s">
        <v>106</v>
      </c>
      <c r="L5227" t="s">
        <v>53</v>
      </c>
      <c r="M5227" t="s">
        <v>54</v>
      </c>
      <c r="N5227" t="s">
        <v>124</v>
      </c>
      <c r="O5227" t="s">
        <v>106</v>
      </c>
      <c r="P5227" t="s">
        <v>106</v>
      </c>
      <c r="Q5227" t="s">
        <v>53</v>
      </c>
      <c r="R5227" t="s">
        <v>54</v>
      </c>
      <c r="T5227" t="s">
        <v>5832</v>
      </c>
      <c r="U5227" t="s">
        <v>57</v>
      </c>
      <c r="W5227" t="s">
        <v>58</v>
      </c>
      <c r="Y5227" t="s">
        <v>58</v>
      </c>
      <c r="Z5227" t="s">
        <v>58</v>
      </c>
      <c r="AP5227" t="s">
        <v>58</v>
      </c>
      <c r="AR5227" t="s">
        <v>58</v>
      </c>
      <c r="AT5227" t="s">
        <v>179</v>
      </c>
      <c r="AU5227" t="s">
        <v>180</v>
      </c>
      <c r="AV5227" t="s">
        <v>181</v>
      </c>
    </row>
    <row r="5228" spans="1:48" x14ac:dyDescent="0.25">
      <c r="A5228" s="1">
        <v>42670.770833333336</v>
      </c>
      <c r="B5228" t="s">
        <v>48</v>
      </c>
      <c r="C5228">
        <v>25</v>
      </c>
      <c r="D5228" t="s">
        <v>49</v>
      </c>
      <c r="E5228" t="s">
        <v>62</v>
      </c>
      <c r="G5228" t="s">
        <v>52</v>
      </c>
      <c r="H5228" t="s">
        <v>52</v>
      </c>
      <c r="I5228" t="s">
        <v>53</v>
      </c>
      <c r="J5228" t="s">
        <v>52</v>
      </c>
      <c r="M5228" t="s">
        <v>54</v>
      </c>
      <c r="N5228" t="s">
        <v>143</v>
      </c>
      <c r="O5228" t="s">
        <v>52</v>
      </c>
      <c r="R5228" t="s">
        <v>54</v>
      </c>
      <c r="T5228" t="s">
        <v>5833</v>
      </c>
      <c r="U5228" t="s">
        <v>57</v>
      </c>
      <c r="W5228" t="s">
        <v>58</v>
      </c>
      <c r="X5228" t="s">
        <v>58</v>
      </c>
      <c r="Z5228" t="s">
        <v>58</v>
      </c>
      <c r="AD5228" t="s">
        <v>58</v>
      </c>
      <c r="AP5228" t="s">
        <v>58</v>
      </c>
      <c r="AR5228" t="s">
        <v>58</v>
      </c>
      <c r="AT5228" t="s">
        <v>255</v>
      </c>
      <c r="AU5228" t="s">
        <v>256</v>
      </c>
      <c r="AV5228" t="s">
        <v>716</v>
      </c>
    </row>
    <row r="5229" spans="1:48" x14ac:dyDescent="0.25">
      <c r="A5229" s="1">
        <v>44422.770833333336</v>
      </c>
      <c r="B5229" t="s">
        <v>48</v>
      </c>
      <c r="C5229">
        <v>26</v>
      </c>
      <c r="D5229" t="s">
        <v>49</v>
      </c>
      <c r="E5229" t="s">
        <v>62</v>
      </c>
      <c r="G5229" t="s">
        <v>498</v>
      </c>
      <c r="H5229" t="s">
        <v>93</v>
      </c>
      <c r="I5229" t="s">
        <v>53</v>
      </c>
      <c r="J5229" t="s">
        <v>498</v>
      </c>
      <c r="K5229" t="s">
        <v>93</v>
      </c>
      <c r="L5229" t="s">
        <v>53</v>
      </c>
      <c r="M5229" t="s">
        <v>54</v>
      </c>
      <c r="N5229" t="s">
        <v>143</v>
      </c>
      <c r="O5229" t="s">
        <v>498</v>
      </c>
      <c r="P5229" t="s">
        <v>93</v>
      </c>
      <c r="Q5229" t="s">
        <v>53</v>
      </c>
      <c r="R5229" t="s">
        <v>54</v>
      </c>
      <c r="T5229" t="s">
        <v>5834</v>
      </c>
      <c r="U5229" t="s">
        <v>57</v>
      </c>
      <c r="Z5229" t="s">
        <v>58</v>
      </c>
      <c r="AD5229" t="s">
        <v>58</v>
      </c>
      <c r="AM5229" t="s">
        <v>58</v>
      </c>
      <c r="AR5229" t="s">
        <v>58</v>
      </c>
      <c r="AT5229" t="s">
        <v>500</v>
      </c>
      <c r="AU5229" t="s">
        <v>501</v>
      </c>
      <c r="AV5229" t="s">
        <v>502</v>
      </c>
    </row>
    <row r="5230" spans="1:48" x14ac:dyDescent="0.25">
      <c r="A5230" s="1">
        <v>43301.770833333336</v>
      </c>
      <c r="B5230" t="s">
        <v>48</v>
      </c>
      <c r="C5230">
        <v>44</v>
      </c>
      <c r="D5230" t="s">
        <v>49</v>
      </c>
      <c r="E5230" t="s">
        <v>62</v>
      </c>
      <c r="G5230" t="s">
        <v>171</v>
      </c>
      <c r="H5230" t="s">
        <v>52</v>
      </c>
      <c r="I5230" t="s">
        <v>53</v>
      </c>
      <c r="J5230" t="s">
        <v>171</v>
      </c>
      <c r="K5230" t="s">
        <v>52</v>
      </c>
      <c r="M5230" t="s">
        <v>54</v>
      </c>
      <c r="N5230" t="s">
        <v>143</v>
      </c>
      <c r="O5230" t="s">
        <v>171</v>
      </c>
      <c r="P5230" t="s">
        <v>52</v>
      </c>
      <c r="Q5230" t="s">
        <v>53</v>
      </c>
      <c r="R5230" t="s">
        <v>54</v>
      </c>
      <c r="T5230" t="s">
        <v>5835</v>
      </c>
      <c r="U5230" t="s">
        <v>57</v>
      </c>
      <c r="Y5230" t="s">
        <v>58</v>
      </c>
      <c r="Z5230" t="s">
        <v>58</v>
      </c>
      <c r="AG5230" t="s">
        <v>58</v>
      </c>
      <c r="AR5230" t="s">
        <v>58</v>
      </c>
      <c r="AT5230" t="s">
        <v>174</v>
      </c>
      <c r="AU5230" t="s">
        <v>175</v>
      </c>
      <c r="AV5230" t="s">
        <v>176</v>
      </c>
    </row>
    <row r="5231" spans="1:48" x14ac:dyDescent="0.25">
      <c r="A5231" s="1">
        <v>42643.770833333336</v>
      </c>
      <c r="B5231" t="s">
        <v>48</v>
      </c>
      <c r="C5231">
        <v>36</v>
      </c>
      <c r="D5231" t="s">
        <v>49</v>
      </c>
      <c r="E5231" t="s">
        <v>62</v>
      </c>
      <c r="G5231" t="s">
        <v>2544</v>
      </c>
      <c r="H5231" t="s">
        <v>64</v>
      </c>
      <c r="I5231" t="s">
        <v>53</v>
      </c>
      <c r="J5231" t="s">
        <v>2544</v>
      </c>
      <c r="M5231" t="s">
        <v>54</v>
      </c>
      <c r="N5231" t="s">
        <v>143</v>
      </c>
      <c r="O5231" t="s">
        <v>2544</v>
      </c>
      <c r="R5231" t="s">
        <v>54</v>
      </c>
      <c r="T5231" t="s">
        <v>5836</v>
      </c>
      <c r="U5231" t="s">
        <v>57</v>
      </c>
      <c r="W5231" t="s">
        <v>58</v>
      </c>
      <c r="X5231" t="s">
        <v>58</v>
      </c>
      <c r="Y5231" t="s">
        <v>58</v>
      </c>
      <c r="Z5231" t="s">
        <v>58</v>
      </c>
      <c r="AP5231" t="s">
        <v>58</v>
      </c>
      <c r="AR5231" t="s">
        <v>58</v>
      </c>
      <c r="AT5231" t="s">
        <v>2547</v>
      </c>
      <c r="AU5231" t="s">
        <v>5170</v>
      </c>
      <c r="AV5231" t="s">
        <v>5570</v>
      </c>
    </row>
    <row r="5232" spans="1:48" x14ac:dyDescent="0.25">
      <c r="A5232" s="1">
        <v>44182.770833333336</v>
      </c>
      <c r="B5232" t="s">
        <v>48</v>
      </c>
      <c r="C5232">
        <v>53</v>
      </c>
      <c r="D5232" t="s">
        <v>49</v>
      </c>
      <c r="E5232" t="s">
        <v>50</v>
      </c>
      <c r="G5232" t="s">
        <v>530</v>
      </c>
      <c r="H5232" t="s">
        <v>93</v>
      </c>
      <c r="I5232" t="s">
        <v>53</v>
      </c>
      <c r="J5232" t="s">
        <v>63</v>
      </c>
      <c r="K5232" t="s">
        <v>64</v>
      </c>
      <c r="L5232" t="s">
        <v>53</v>
      </c>
      <c r="M5232" t="s">
        <v>54</v>
      </c>
      <c r="N5232" t="s">
        <v>191</v>
      </c>
      <c r="O5232" t="s">
        <v>63</v>
      </c>
      <c r="P5232" t="s">
        <v>64</v>
      </c>
      <c r="Q5232" t="s">
        <v>53</v>
      </c>
      <c r="R5232" t="s">
        <v>66</v>
      </c>
      <c r="T5232" t="s">
        <v>5837</v>
      </c>
      <c r="U5232" t="s">
        <v>57</v>
      </c>
      <c r="V5232" t="s">
        <v>5838</v>
      </c>
      <c r="Y5232" t="s">
        <v>58</v>
      </c>
      <c r="AT5232" t="s">
        <v>826</v>
      </c>
      <c r="AU5232" t="s">
        <v>69</v>
      </c>
      <c r="AV5232" t="s">
        <v>70</v>
      </c>
    </row>
    <row r="5233" spans="1:48" x14ac:dyDescent="0.25">
      <c r="A5233" s="1">
        <v>43138.770833333336</v>
      </c>
      <c r="B5233" t="s">
        <v>48</v>
      </c>
      <c r="C5233">
        <v>23</v>
      </c>
      <c r="D5233" t="s">
        <v>49</v>
      </c>
      <c r="E5233" t="s">
        <v>62</v>
      </c>
      <c r="F5233" t="s">
        <v>145</v>
      </c>
      <c r="G5233" t="s">
        <v>83</v>
      </c>
      <c r="H5233" t="s">
        <v>52</v>
      </c>
      <c r="I5233" t="s">
        <v>53</v>
      </c>
      <c r="J5233" t="s">
        <v>83</v>
      </c>
      <c r="K5233" t="s">
        <v>52</v>
      </c>
      <c r="M5233" t="s">
        <v>54</v>
      </c>
      <c r="N5233" t="s">
        <v>65</v>
      </c>
      <c r="O5233" t="s">
        <v>83</v>
      </c>
      <c r="P5233" t="s">
        <v>52</v>
      </c>
      <c r="Q5233" t="s">
        <v>53</v>
      </c>
      <c r="R5233" t="s">
        <v>66</v>
      </c>
      <c r="T5233" t="s">
        <v>5839</v>
      </c>
      <c r="U5233" t="s">
        <v>57</v>
      </c>
      <c r="Y5233" t="s">
        <v>58</v>
      </c>
      <c r="Z5233" t="s">
        <v>58</v>
      </c>
      <c r="AR5233" t="s">
        <v>58</v>
      </c>
      <c r="AS5233" t="s">
        <v>464</v>
      </c>
      <c r="AT5233" t="s">
        <v>366</v>
      </c>
      <c r="AU5233" t="s">
        <v>367</v>
      </c>
      <c r="AV5233" t="s">
        <v>87</v>
      </c>
    </row>
    <row r="5234" spans="1:48" x14ac:dyDescent="0.25">
      <c r="A5234" s="1">
        <v>43789.770833333336</v>
      </c>
      <c r="B5234" t="s">
        <v>48</v>
      </c>
      <c r="C5234">
        <v>58</v>
      </c>
      <c r="D5234" t="s">
        <v>49</v>
      </c>
      <c r="E5234" t="s">
        <v>62</v>
      </c>
      <c r="G5234" t="s">
        <v>400</v>
      </c>
      <c r="H5234" t="s">
        <v>64</v>
      </c>
      <c r="I5234" t="s">
        <v>53</v>
      </c>
      <c r="J5234" t="s">
        <v>400</v>
      </c>
      <c r="K5234" t="s">
        <v>64</v>
      </c>
      <c r="L5234" t="s">
        <v>53</v>
      </c>
      <c r="M5234" t="s">
        <v>54</v>
      </c>
      <c r="N5234" t="s">
        <v>791</v>
      </c>
      <c r="O5234" t="s">
        <v>400</v>
      </c>
      <c r="P5234" t="s">
        <v>64</v>
      </c>
      <c r="Q5234" t="s">
        <v>53</v>
      </c>
      <c r="R5234" t="s">
        <v>54</v>
      </c>
      <c r="T5234" t="s">
        <v>905</v>
      </c>
      <c r="U5234" t="s">
        <v>57</v>
      </c>
      <c r="Y5234" t="s">
        <v>58</v>
      </c>
      <c r="Z5234" t="s">
        <v>58</v>
      </c>
      <c r="AR5234" t="s">
        <v>58</v>
      </c>
      <c r="AT5234" t="s">
        <v>1131</v>
      </c>
      <c r="AU5234" t="s">
        <v>402</v>
      </c>
      <c r="AV5234" t="s">
        <v>1132</v>
      </c>
    </row>
    <row r="5235" spans="1:48" x14ac:dyDescent="0.25">
      <c r="A5235" s="1">
        <v>44426.770833333336</v>
      </c>
      <c r="B5235" t="s">
        <v>48</v>
      </c>
      <c r="C5235">
        <v>36</v>
      </c>
      <c r="D5235" t="s">
        <v>77</v>
      </c>
      <c r="E5235" t="s">
        <v>560</v>
      </c>
      <c r="G5235" t="s">
        <v>63</v>
      </c>
      <c r="H5235" t="s">
        <v>64</v>
      </c>
      <c r="I5235" t="s">
        <v>53</v>
      </c>
      <c r="J5235" t="s">
        <v>63</v>
      </c>
      <c r="K5235" t="s">
        <v>64</v>
      </c>
      <c r="L5235" t="s">
        <v>53</v>
      </c>
      <c r="M5235" t="s">
        <v>54</v>
      </c>
      <c r="N5235" t="s">
        <v>95</v>
      </c>
      <c r="O5235" t="s">
        <v>63</v>
      </c>
      <c r="P5235" t="s">
        <v>64</v>
      </c>
      <c r="Q5235" t="s">
        <v>53</v>
      </c>
      <c r="R5235" t="s">
        <v>54</v>
      </c>
      <c r="T5235" t="s">
        <v>5840</v>
      </c>
      <c r="U5235" t="s">
        <v>57</v>
      </c>
      <c r="Y5235" t="s">
        <v>58</v>
      </c>
      <c r="Z5235" t="s">
        <v>58</v>
      </c>
      <c r="AM5235" t="s">
        <v>58</v>
      </c>
      <c r="AR5235" t="s">
        <v>58</v>
      </c>
      <c r="AT5235" t="s">
        <v>68</v>
      </c>
      <c r="AU5235" t="s">
        <v>69</v>
      </c>
      <c r="AV5235" t="s">
        <v>70</v>
      </c>
    </row>
    <row r="5236" spans="1:48" x14ac:dyDescent="0.25">
      <c r="A5236" s="1">
        <v>42887.770833333336</v>
      </c>
      <c r="B5236" t="s">
        <v>88</v>
      </c>
      <c r="C5236">
        <v>38</v>
      </c>
      <c r="D5236" t="s">
        <v>49</v>
      </c>
      <c r="E5236" t="s">
        <v>62</v>
      </c>
      <c r="F5236" t="s">
        <v>145</v>
      </c>
      <c r="G5236" t="s">
        <v>122</v>
      </c>
      <c r="H5236" t="s">
        <v>106</v>
      </c>
      <c r="I5236" t="s">
        <v>53</v>
      </c>
      <c r="J5236" t="s">
        <v>122</v>
      </c>
      <c r="K5236" t="s">
        <v>106</v>
      </c>
      <c r="L5236" t="s">
        <v>53</v>
      </c>
      <c r="M5236" t="s">
        <v>54</v>
      </c>
      <c r="N5236" t="s">
        <v>124</v>
      </c>
      <c r="O5236" t="s">
        <v>122</v>
      </c>
      <c r="P5236" t="s">
        <v>106</v>
      </c>
      <c r="Q5236" t="s">
        <v>53</v>
      </c>
      <c r="R5236" t="s">
        <v>54</v>
      </c>
      <c r="T5236" t="s">
        <v>5841</v>
      </c>
      <c r="U5236" t="s">
        <v>57</v>
      </c>
      <c r="W5236" t="s">
        <v>58</v>
      </c>
      <c r="Z5236" t="s">
        <v>58</v>
      </c>
      <c r="AF5236" t="s">
        <v>58</v>
      </c>
      <c r="AT5236" t="s">
        <v>127</v>
      </c>
      <c r="AU5236" t="s">
        <v>147</v>
      </c>
      <c r="AV5236" t="s">
        <v>148</v>
      </c>
    </row>
    <row r="5237" spans="1:48" x14ac:dyDescent="0.25">
      <c r="A5237" s="1">
        <v>42767.770833333336</v>
      </c>
      <c r="B5237" t="s">
        <v>88</v>
      </c>
      <c r="C5237">
        <v>44</v>
      </c>
      <c r="D5237" t="s">
        <v>77</v>
      </c>
      <c r="E5237" t="s">
        <v>62</v>
      </c>
      <c r="G5237" t="s">
        <v>64</v>
      </c>
      <c r="H5237" t="s">
        <v>64</v>
      </c>
      <c r="I5237" t="s">
        <v>53</v>
      </c>
      <c r="J5237" t="s">
        <v>315</v>
      </c>
      <c r="K5237" t="s">
        <v>290</v>
      </c>
      <c r="L5237" t="s">
        <v>53</v>
      </c>
      <c r="M5237" t="s">
        <v>54</v>
      </c>
      <c r="N5237" t="s">
        <v>143</v>
      </c>
      <c r="O5237" t="s">
        <v>315</v>
      </c>
      <c r="P5237" t="s">
        <v>290</v>
      </c>
      <c r="Q5237" t="s">
        <v>53</v>
      </c>
      <c r="R5237" t="s">
        <v>44</v>
      </c>
      <c r="S5237" t="s">
        <v>2420</v>
      </c>
      <c r="T5237" t="s">
        <v>5842</v>
      </c>
      <c r="U5237" t="s">
        <v>57</v>
      </c>
      <c r="Y5237" t="s">
        <v>58</v>
      </c>
      <c r="AT5237" t="s">
        <v>456</v>
      </c>
      <c r="AU5237" t="s">
        <v>319</v>
      </c>
      <c r="AV5237" t="s">
        <v>795</v>
      </c>
    </row>
    <row r="5238" spans="1:48" x14ac:dyDescent="0.25">
      <c r="A5238" s="1">
        <v>41142.770833333336</v>
      </c>
      <c r="B5238" t="s">
        <v>48</v>
      </c>
      <c r="C5238">
        <v>48</v>
      </c>
      <c r="D5238" t="s">
        <v>77</v>
      </c>
      <c r="E5238" t="s">
        <v>50</v>
      </c>
      <c r="G5238" t="s">
        <v>282</v>
      </c>
      <c r="J5238" t="s">
        <v>282</v>
      </c>
      <c r="L5238" t="s">
        <v>53</v>
      </c>
      <c r="M5238" t="s">
        <v>54</v>
      </c>
      <c r="N5238" t="s">
        <v>65</v>
      </c>
      <c r="O5238" t="s">
        <v>282</v>
      </c>
      <c r="P5238" t="s">
        <v>106</v>
      </c>
      <c r="R5238" t="s">
        <v>66</v>
      </c>
      <c r="T5238" t="s">
        <v>977</v>
      </c>
      <c r="U5238" t="s">
        <v>57</v>
      </c>
      <c r="W5238" t="s">
        <v>58</v>
      </c>
      <c r="AG5238" t="s">
        <v>58</v>
      </c>
      <c r="AT5238" t="s">
        <v>312</v>
      </c>
      <c r="AU5238" t="s">
        <v>313</v>
      </c>
      <c r="AV5238" t="s">
        <v>287</v>
      </c>
    </row>
    <row r="5239" spans="1:48" x14ac:dyDescent="0.25">
      <c r="A5239" s="1">
        <v>43655.770833333336</v>
      </c>
      <c r="B5239" t="s">
        <v>48</v>
      </c>
      <c r="C5239">
        <v>29</v>
      </c>
      <c r="D5239" t="s">
        <v>49</v>
      </c>
      <c r="E5239" t="s">
        <v>62</v>
      </c>
      <c r="G5239" t="s">
        <v>530</v>
      </c>
      <c r="H5239" t="s">
        <v>93</v>
      </c>
      <c r="I5239" t="s">
        <v>53</v>
      </c>
      <c r="J5239" t="s">
        <v>530</v>
      </c>
      <c r="K5239" t="s">
        <v>93</v>
      </c>
      <c r="L5239" t="s">
        <v>53</v>
      </c>
      <c r="M5239" t="s">
        <v>54</v>
      </c>
      <c r="N5239" t="s">
        <v>791</v>
      </c>
      <c r="O5239" t="s">
        <v>530</v>
      </c>
      <c r="P5239" t="s">
        <v>93</v>
      </c>
      <c r="Q5239" t="s">
        <v>53</v>
      </c>
      <c r="R5239" t="s">
        <v>54</v>
      </c>
      <c r="T5239" t="s">
        <v>1133</v>
      </c>
      <c r="U5239" t="s">
        <v>57</v>
      </c>
      <c r="W5239" t="s">
        <v>58</v>
      </c>
      <c r="Y5239" t="s">
        <v>58</v>
      </c>
      <c r="Z5239" t="s">
        <v>58</v>
      </c>
      <c r="AP5239" t="s">
        <v>58</v>
      </c>
      <c r="AR5239" t="s">
        <v>58</v>
      </c>
      <c r="AT5239" t="s">
        <v>826</v>
      </c>
      <c r="AU5239" t="s">
        <v>533</v>
      </c>
      <c r="AV5239" t="s">
        <v>534</v>
      </c>
    </row>
    <row r="5240" spans="1:48" x14ac:dyDescent="0.25">
      <c r="A5240" s="1">
        <v>44141.770833333336</v>
      </c>
      <c r="B5240" t="s">
        <v>48</v>
      </c>
      <c r="C5240">
        <v>31</v>
      </c>
      <c r="D5240" t="s">
        <v>49</v>
      </c>
      <c r="E5240" t="s">
        <v>62</v>
      </c>
      <c r="G5240" t="s">
        <v>106</v>
      </c>
      <c r="H5240" t="s">
        <v>106</v>
      </c>
      <c r="I5240" t="s">
        <v>53</v>
      </c>
      <c r="J5240" t="s">
        <v>106</v>
      </c>
      <c r="K5240" t="s">
        <v>106</v>
      </c>
      <c r="L5240" t="s">
        <v>53</v>
      </c>
      <c r="M5240" t="s">
        <v>54</v>
      </c>
      <c r="N5240" t="s">
        <v>143</v>
      </c>
      <c r="O5240" t="s">
        <v>106</v>
      </c>
      <c r="P5240" t="s">
        <v>106</v>
      </c>
      <c r="Q5240" t="s">
        <v>53</v>
      </c>
      <c r="R5240" t="s">
        <v>54</v>
      </c>
      <c r="T5240" t="s">
        <v>5843</v>
      </c>
      <c r="U5240" t="s">
        <v>57</v>
      </c>
      <c r="Z5240" t="s">
        <v>58</v>
      </c>
      <c r="AF5240" t="s">
        <v>58</v>
      </c>
      <c r="AG5240" t="s">
        <v>58</v>
      </c>
      <c r="AR5240" t="s">
        <v>58</v>
      </c>
      <c r="AT5240" t="s">
        <v>179</v>
      </c>
      <c r="AU5240" t="s">
        <v>180</v>
      </c>
      <c r="AV5240" t="s">
        <v>181</v>
      </c>
    </row>
    <row r="5241" spans="1:48" x14ac:dyDescent="0.25">
      <c r="A5241" s="1">
        <v>44184.770833333336</v>
      </c>
      <c r="B5241" t="s">
        <v>48</v>
      </c>
      <c r="C5241">
        <v>31</v>
      </c>
      <c r="D5241" t="s">
        <v>49</v>
      </c>
      <c r="E5241" t="s">
        <v>62</v>
      </c>
      <c r="G5241" t="s">
        <v>276</v>
      </c>
      <c r="H5241" t="s">
        <v>106</v>
      </c>
      <c r="I5241" t="s">
        <v>53</v>
      </c>
      <c r="J5241" t="s">
        <v>276</v>
      </c>
      <c r="K5241" t="s">
        <v>106</v>
      </c>
      <c r="L5241" t="s">
        <v>53</v>
      </c>
      <c r="M5241" t="s">
        <v>54</v>
      </c>
      <c r="N5241" t="s">
        <v>191</v>
      </c>
      <c r="O5241" t="s">
        <v>276</v>
      </c>
      <c r="P5241" t="s">
        <v>106</v>
      </c>
      <c r="Q5241" t="s">
        <v>53</v>
      </c>
      <c r="R5241" t="s">
        <v>54</v>
      </c>
      <c r="T5241" t="s">
        <v>5844</v>
      </c>
      <c r="U5241" t="s">
        <v>57</v>
      </c>
      <c r="W5241" t="s">
        <v>58</v>
      </c>
      <c r="Z5241" t="s">
        <v>58</v>
      </c>
      <c r="AF5241" t="s">
        <v>58</v>
      </c>
      <c r="AR5241" t="s">
        <v>58</v>
      </c>
      <c r="AT5241" t="s">
        <v>278</v>
      </c>
      <c r="AU5241" t="s">
        <v>279</v>
      </c>
      <c r="AV5241" t="s">
        <v>643</v>
      </c>
    </row>
    <row r="5242" spans="1:48" x14ac:dyDescent="0.25">
      <c r="A5242" s="1">
        <v>41290.770833333336</v>
      </c>
      <c r="B5242" t="s">
        <v>48</v>
      </c>
      <c r="C5242">
        <v>40</v>
      </c>
      <c r="D5242" t="s">
        <v>49</v>
      </c>
      <c r="E5242" t="s">
        <v>62</v>
      </c>
      <c r="G5242" t="s">
        <v>1001</v>
      </c>
      <c r="H5242" t="s">
        <v>52</v>
      </c>
      <c r="J5242" t="s">
        <v>1001</v>
      </c>
      <c r="L5242" t="s">
        <v>53</v>
      </c>
      <c r="M5242" t="s">
        <v>54</v>
      </c>
      <c r="N5242" t="s">
        <v>65</v>
      </c>
      <c r="O5242" t="s">
        <v>1001</v>
      </c>
      <c r="P5242" t="s">
        <v>52</v>
      </c>
      <c r="R5242" t="s">
        <v>54</v>
      </c>
      <c r="T5242" t="s">
        <v>253</v>
      </c>
      <c r="U5242" t="s">
        <v>57</v>
      </c>
      <c r="Y5242" t="s">
        <v>58</v>
      </c>
      <c r="Z5242" t="s">
        <v>58</v>
      </c>
      <c r="AB5242" t="s">
        <v>58</v>
      </c>
      <c r="AC5242" t="s">
        <v>58</v>
      </c>
      <c r="AT5242" t="s">
        <v>1003</v>
      </c>
      <c r="AU5242" t="s">
        <v>1004</v>
      </c>
      <c r="AV5242" t="s">
        <v>1005</v>
      </c>
    </row>
    <row r="5243" spans="1:48" x14ac:dyDescent="0.25">
      <c r="A5243" s="1">
        <v>41162.770833333336</v>
      </c>
      <c r="B5243" t="s">
        <v>48</v>
      </c>
      <c r="C5243">
        <v>48</v>
      </c>
      <c r="D5243" t="s">
        <v>49</v>
      </c>
      <c r="E5243" t="s">
        <v>62</v>
      </c>
      <c r="G5243" t="s">
        <v>300</v>
      </c>
      <c r="H5243" t="s">
        <v>93</v>
      </c>
      <c r="J5243" t="s">
        <v>300</v>
      </c>
      <c r="L5243" t="s">
        <v>53</v>
      </c>
      <c r="M5243" t="s">
        <v>54</v>
      </c>
      <c r="N5243" t="s">
        <v>107</v>
      </c>
      <c r="O5243" t="s">
        <v>300</v>
      </c>
      <c r="P5243" t="s">
        <v>93</v>
      </c>
      <c r="R5243" t="s">
        <v>54</v>
      </c>
      <c r="T5243" t="s">
        <v>253</v>
      </c>
      <c r="U5243" t="s">
        <v>57</v>
      </c>
      <c r="AD5243" t="s">
        <v>58</v>
      </c>
      <c r="AF5243" t="s">
        <v>58</v>
      </c>
      <c r="AT5243" t="s">
        <v>303</v>
      </c>
      <c r="AU5243" t="s">
        <v>304</v>
      </c>
      <c r="AV5243" t="s">
        <v>305</v>
      </c>
    </row>
    <row r="5244" spans="1:48" x14ac:dyDescent="0.25">
      <c r="A5244" s="1">
        <v>43920.770833333336</v>
      </c>
      <c r="B5244" t="s">
        <v>48</v>
      </c>
      <c r="C5244">
        <v>55</v>
      </c>
      <c r="D5244" t="s">
        <v>77</v>
      </c>
      <c r="E5244" t="s">
        <v>62</v>
      </c>
      <c r="G5244" t="s">
        <v>171</v>
      </c>
      <c r="H5244" t="s">
        <v>52</v>
      </c>
      <c r="I5244" t="s">
        <v>53</v>
      </c>
      <c r="J5244" t="s">
        <v>171</v>
      </c>
      <c r="K5244" t="s">
        <v>52</v>
      </c>
      <c r="L5244" t="s">
        <v>53</v>
      </c>
      <c r="M5244" t="s">
        <v>54</v>
      </c>
      <c r="N5244" t="s">
        <v>143</v>
      </c>
      <c r="O5244" t="s">
        <v>171</v>
      </c>
      <c r="P5244" t="s">
        <v>52</v>
      </c>
      <c r="Q5244" t="s">
        <v>53</v>
      </c>
      <c r="R5244" t="s">
        <v>54</v>
      </c>
      <c r="T5244" t="s">
        <v>5845</v>
      </c>
      <c r="U5244" t="s">
        <v>57</v>
      </c>
      <c r="AB5244" t="s">
        <v>58</v>
      </c>
      <c r="AF5244" t="s">
        <v>58</v>
      </c>
      <c r="AR5244" t="s">
        <v>58</v>
      </c>
      <c r="AT5244" t="s">
        <v>174</v>
      </c>
      <c r="AU5244" t="s">
        <v>175</v>
      </c>
      <c r="AV5244" t="s">
        <v>176</v>
      </c>
    </row>
    <row r="5245" spans="1:48" x14ac:dyDescent="0.25">
      <c r="A5245" s="1">
        <v>41949.770833333336</v>
      </c>
      <c r="B5245" t="s">
        <v>48</v>
      </c>
      <c r="C5245">
        <v>42</v>
      </c>
      <c r="D5245" t="s">
        <v>49</v>
      </c>
      <c r="E5245" t="s">
        <v>62</v>
      </c>
      <c r="G5245" t="s">
        <v>282</v>
      </c>
      <c r="J5245" t="s">
        <v>282</v>
      </c>
      <c r="L5245" t="s">
        <v>53</v>
      </c>
      <c r="M5245" t="s">
        <v>54</v>
      </c>
      <c r="N5245" t="s">
        <v>306</v>
      </c>
      <c r="O5245" t="s">
        <v>282</v>
      </c>
      <c r="P5245" t="s">
        <v>106</v>
      </c>
      <c r="R5245" t="s">
        <v>54</v>
      </c>
      <c r="T5245" t="s">
        <v>2439</v>
      </c>
      <c r="U5245" t="s">
        <v>57</v>
      </c>
      <c r="W5245" t="s">
        <v>58</v>
      </c>
      <c r="Y5245" t="s">
        <v>58</v>
      </c>
      <c r="AD5245" t="s">
        <v>58</v>
      </c>
      <c r="AT5245" t="s">
        <v>312</v>
      </c>
      <c r="AU5245" t="s">
        <v>313</v>
      </c>
      <c r="AV5245" t="s">
        <v>287</v>
      </c>
    </row>
    <row r="5246" spans="1:48" x14ac:dyDescent="0.25">
      <c r="A5246" s="1">
        <v>43178.770833333336</v>
      </c>
      <c r="B5246" t="s">
        <v>48</v>
      </c>
      <c r="C5246">
        <v>34</v>
      </c>
      <c r="D5246" t="s">
        <v>49</v>
      </c>
      <c r="E5246" t="s">
        <v>62</v>
      </c>
      <c r="G5246" t="s">
        <v>332</v>
      </c>
      <c r="H5246" t="s">
        <v>331</v>
      </c>
      <c r="I5246" t="s">
        <v>53</v>
      </c>
      <c r="J5246" t="s">
        <v>332</v>
      </c>
      <c r="K5246" t="s">
        <v>331</v>
      </c>
      <c r="M5246" t="s">
        <v>54</v>
      </c>
      <c r="N5246" t="s">
        <v>124</v>
      </c>
      <c r="O5246" t="s">
        <v>332</v>
      </c>
      <c r="P5246" t="s">
        <v>331</v>
      </c>
      <c r="Q5246" t="s">
        <v>53</v>
      </c>
      <c r="R5246" t="s">
        <v>66</v>
      </c>
      <c r="T5246" t="s">
        <v>5846</v>
      </c>
      <c r="U5246" t="s">
        <v>57</v>
      </c>
      <c r="W5246" t="s">
        <v>58</v>
      </c>
      <c r="Z5246" t="s">
        <v>58</v>
      </c>
      <c r="AA5246" t="s">
        <v>58</v>
      </c>
      <c r="AD5246" t="s">
        <v>58</v>
      </c>
      <c r="AF5246" t="s">
        <v>58</v>
      </c>
      <c r="AG5246" t="s">
        <v>58</v>
      </c>
      <c r="AP5246" t="s">
        <v>58</v>
      </c>
      <c r="AR5246" t="s">
        <v>58</v>
      </c>
      <c r="AT5246" t="s">
        <v>487</v>
      </c>
      <c r="AU5246" t="s">
        <v>337</v>
      </c>
      <c r="AV5246" t="s">
        <v>335</v>
      </c>
    </row>
    <row r="5247" spans="1:48" x14ac:dyDescent="0.25">
      <c r="A5247" s="1">
        <v>43566.770833333336</v>
      </c>
      <c r="B5247" t="s">
        <v>48</v>
      </c>
      <c r="C5247">
        <v>64</v>
      </c>
      <c r="D5247" t="s">
        <v>77</v>
      </c>
      <c r="E5247" t="s">
        <v>62</v>
      </c>
      <c r="G5247" t="s">
        <v>51</v>
      </c>
      <c r="H5247" t="s">
        <v>52</v>
      </c>
      <c r="I5247" t="s">
        <v>53</v>
      </c>
      <c r="J5247" t="s">
        <v>51</v>
      </c>
      <c r="K5247" t="s">
        <v>52</v>
      </c>
      <c r="L5247" t="s">
        <v>53</v>
      </c>
      <c r="M5247" t="s">
        <v>54</v>
      </c>
      <c r="N5247" t="s">
        <v>2065</v>
      </c>
      <c r="O5247" t="s">
        <v>51</v>
      </c>
      <c r="P5247" t="s">
        <v>52</v>
      </c>
      <c r="Q5247" t="s">
        <v>53</v>
      </c>
      <c r="R5247" t="s">
        <v>54</v>
      </c>
      <c r="T5247" t="s">
        <v>5847</v>
      </c>
      <c r="U5247" t="s">
        <v>57</v>
      </c>
      <c r="AF5247" t="s">
        <v>58</v>
      </c>
      <c r="AT5247" t="s">
        <v>59</v>
      </c>
      <c r="AU5247" t="s">
        <v>60</v>
      </c>
      <c r="AV5247" t="s">
        <v>326</v>
      </c>
    </row>
    <row r="5248" spans="1:48" x14ac:dyDescent="0.25">
      <c r="A5248" s="1">
        <v>43799.770833333336</v>
      </c>
      <c r="B5248" t="s">
        <v>48</v>
      </c>
      <c r="C5248">
        <v>17</v>
      </c>
      <c r="D5248" t="s">
        <v>77</v>
      </c>
      <c r="E5248" t="s">
        <v>62</v>
      </c>
      <c r="G5248" t="s">
        <v>580</v>
      </c>
      <c r="J5248" t="s">
        <v>106</v>
      </c>
      <c r="K5248" t="s">
        <v>106</v>
      </c>
      <c r="L5248" t="s">
        <v>53</v>
      </c>
      <c r="M5248" t="s">
        <v>94</v>
      </c>
      <c r="N5248" t="s">
        <v>95</v>
      </c>
      <c r="O5248" t="s">
        <v>106</v>
      </c>
      <c r="Q5248" t="s">
        <v>53</v>
      </c>
      <c r="R5248" t="s">
        <v>44</v>
      </c>
      <c r="T5248" t="s">
        <v>1972</v>
      </c>
      <c r="U5248" t="s">
        <v>57</v>
      </c>
      <c r="Z5248" t="s">
        <v>58</v>
      </c>
      <c r="AR5248" t="s">
        <v>58</v>
      </c>
      <c r="AT5248" t="s">
        <v>583</v>
      </c>
      <c r="AU5248" t="s">
        <v>180</v>
      </c>
      <c r="AV5248" t="s">
        <v>181</v>
      </c>
    </row>
    <row r="5249" spans="1:48" x14ac:dyDescent="0.25">
      <c r="A5249" s="1">
        <v>42474.770833333336</v>
      </c>
      <c r="B5249" t="s">
        <v>48</v>
      </c>
      <c r="C5249">
        <v>44</v>
      </c>
      <c r="D5249" t="s">
        <v>49</v>
      </c>
      <c r="E5249" t="s">
        <v>62</v>
      </c>
      <c r="F5249" t="s">
        <v>145</v>
      </c>
      <c r="G5249" t="s">
        <v>93</v>
      </c>
      <c r="H5249" t="s">
        <v>93</v>
      </c>
      <c r="I5249" t="s">
        <v>53</v>
      </c>
      <c r="J5249" t="s">
        <v>93</v>
      </c>
      <c r="M5249" t="s">
        <v>54</v>
      </c>
      <c r="N5249" t="s">
        <v>143</v>
      </c>
      <c r="O5249" t="s">
        <v>93</v>
      </c>
      <c r="R5249" t="s">
        <v>54</v>
      </c>
      <c r="T5249" t="s">
        <v>5848</v>
      </c>
      <c r="U5249" t="s">
        <v>57</v>
      </c>
      <c r="W5249" t="s">
        <v>58</v>
      </c>
      <c r="Z5249" t="s">
        <v>58</v>
      </c>
      <c r="AD5249" t="s">
        <v>58</v>
      </c>
      <c r="AG5249" t="s">
        <v>58</v>
      </c>
      <c r="AP5249" t="s">
        <v>58</v>
      </c>
      <c r="AR5249" t="s">
        <v>58</v>
      </c>
      <c r="AT5249" t="s">
        <v>363</v>
      </c>
      <c r="AU5249" t="s">
        <v>115</v>
      </c>
      <c r="AV5249" t="s">
        <v>116</v>
      </c>
    </row>
    <row r="5250" spans="1:48" x14ac:dyDescent="0.25">
      <c r="A5250" s="1">
        <v>43682.770833333336</v>
      </c>
      <c r="B5250" t="s">
        <v>48</v>
      </c>
      <c r="C5250">
        <v>27</v>
      </c>
      <c r="D5250" t="s">
        <v>49</v>
      </c>
      <c r="E5250" t="s">
        <v>62</v>
      </c>
      <c r="G5250" t="s">
        <v>106</v>
      </c>
      <c r="H5250" t="s">
        <v>106</v>
      </c>
      <c r="I5250" t="s">
        <v>53</v>
      </c>
      <c r="J5250" t="s">
        <v>106</v>
      </c>
      <c r="K5250" t="s">
        <v>106</v>
      </c>
      <c r="L5250" t="s">
        <v>53</v>
      </c>
      <c r="M5250" t="s">
        <v>54</v>
      </c>
      <c r="N5250" t="s">
        <v>143</v>
      </c>
      <c r="O5250" t="s">
        <v>106</v>
      </c>
      <c r="P5250" t="s">
        <v>106</v>
      </c>
      <c r="Q5250" t="s">
        <v>53</v>
      </c>
      <c r="R5250" t="s">
        <v>54</v>
      </c>
      <c r="T5250" t="s">
        <v>5849</v>
      </c>
      <c r="U5250" t="s">
        <v>57</v>
      </c>
      <c r="Y5250" t="s">
        <v>58</v>
      </c>
      <c r="Z5250" t="s">
        <v>58</v>
      </c>
      <c r="AF5250" t="s">
        <v>58</v>
      </c>
      <c r="AR5250" t="s">
        <v>58</v>
      </c>
      <c r="AS5250" t="s">
        <v>38</v>
      </c>
      <c r="AT5250" t="s">
        <v>179</v>
      </c>
      <c r="AU5250" t="s">
        <v>180</v>
      </c>
      <c r="AV5250" t="s">
        <v>181</v>
      </c>
    </row>
    <row r="5251" spans="1:48" x14ac:dyDescent="0.25">
      <c r="A5251" s="1">
        <v>41085.770833333336</v>
      </c>
      <c r="B5251" t="s">
        <v>48</v>
      </c>
      <c r="C5251">
        <v>29</v>
      </c>
      <c r="D5251" t="s">
        <v>49</v>
      </c>
      <c r="E5251" t="s">
        <v>62</v>
      </c>
      <c r="G5251" t="s">
        <v>105</v>
      </c>
      <c r="H5251" t="s">
        <v>106</v>
      </c>
      <c r="J5251" t="s">
        <v>105</v>
      </c>
      <c r="L5251" t="s">
        <v>53</v>
      </c>
      <c r="M5251" t="s">
        <v>54</v>
      </c>
      <c r="N5251" t="s">
        <v>65</v>
      </c>
      <c r="O5251" t="s">
        <v>105</v>
      </c>
      <c r="P5251" t="s">
        <v>106</v>
      </c>
      <c r="R5251" t="s">
        <v>54</v>
      </c>
      <c r="T5251" t="s">
        <v>253</v>
      </c>
      <c r="U5251" t="s">
        <v>57</v>
      </c>
      <c r="AB5251" t="s">
        <v>58</v>
      </c>
      <c r="AD5251" t="s">
        <v>58</v>
      </c>
      <c r="AT5251" t="s">
        <v>109</v>
      </c>
      <c r="AU5251" t="s">
        <v>110</v>
      </c>
      <c r="AV5251" t="s">
        <v>111</v>
      </c>
    </row>
    <row r="5252" spans="1:48" x14ac:dyDescent="0.25">
      <c r="A5252" s="1">
        <v>43203.770833333336</v>
      </c>
      <c r="B5252" t="s">
        <v>48</v>
      </c>
      <c r="C5252">
        <v>55</v>
      </c>
      <c r="D5252" t="s">
        <v>49</v>
      </c>
      <c r="E5252" t="s">
        <v>50</v>
      </c>
      <c r="G5252" t="s">
        <v>106</v>
      </c>
      <c r="H5252" t="s">
        <v>106</v>
      </c>
      <c r="I5252" t="s">
        <v>53</v>
      </c>
      <c r="J5252" t="s">
        <v>106</v>
      </c>
      <c r="K5252" t="s">
        <v>106</v>
      </c>
      <c r="M5252" t="s">
        <v>54</v>
      </c>
      <c r="N5252" t="s">
        <v>124</v>
      </c>
      <c r="O5252" t="s">
        <v>106</v>
      </c>
      <c r="P5252" t="s">
        <v>106</v>
      </c>
      <c r="Q5252" t="s">
        <v>53</v>
      </c>
      <c r="R5252" t="s">
        <v>54</v>
      </c>
      <c r="T5252" t="s">
        <v>5850</v>
      </c>
      <c r="U5252" t="s">
        <v>57</v>
      </c>
      <c r="W5252" t="s">
        <v>58</v>
      </c>
      <c r="Y5252" t="s">
        <v>58</v>
      </c>
      <c r="Z5252" t="s">
        <v>58</v>
      </c>
      <c r="AA5252" t="s">
        <v>58</v>
      </c>
      <c r="AP5252" t="s">
        <v>58</v>
      </c>
      <c r="AR5252" t="s">
        <v>58</v>
      </c>
      <c r="AT5252" t="s">
        <v>179</v>
      </c>
      <c r="AU5252" t="s">
        <v>180</v>
      </c>
      <c r="AV5252" t="s">
        <v>181</v>
      </c>
    </row>
    <row r="5253" spans="1:48" x14ac:dyDescent="0.25">
      <c r="A5253" s="1">
        <v>44439.770833333336</v>
      </c>
      <c r="B5253" t="s">
        <v>48</v>
      </c>
      <c r="C5253">
        <v>54</v>
      </c>
      <c r="D5253" t="s">
        <v>77</v>
      </c>
      <c r="E5253" t="s">
        <v>62</v>
      </c>
      <c r="G5253" t="s">
        <v>376</v>
      </c>
      <c r="H5253" t="s">
        <v>290</v>
      </c>
      <c r="I5253" t="s">
        <v>53</v>
      </c>
      <c r="J5253" t="s">
        <v>376</v>
      </c>
      <c r="K5253" t="s">
        <v>290</v>
      </c>
      <c r="L5253" t="s">
        <v>53</v>
      </c>
      <c r="M5253" t="s">
        <v>54</v>
      </c>
      <c r="N5253" t="s">
        <v>143</v>
      </c>
      <c r="O5253" t="s">
        <v>376</v>
      </c>
      <c r="P5253" t="s">
        <v>290</v>
      </c>
      <c r="Q5253" t="s">
        <v>53</v>
      </c>
      <c r="R5253" t="s">
        <v>54</v>
      </c>
      <c r="T5253" t="s">
        <v>5851</v>
      </c>
      <c r="U5253" t="s">
        <v>57</v>
      </c>
      <c r="Z5253" t="s">
        <v>58</v>
      </c>
      <c r="AG5253" t="s">
        <v>58</v>
      </c>
      <c r="AR5253" t="s">
        <v>58</v>
      </c>
      <c r="AT5253" t="s">
        <v>377</v>
      </c>
      <c r="AU5253" t="s">
        <v>594</v>
      </c>
      <c r="AV5253" t="s">
        <v>595</v>
      </c>
    </row>
    <row r="5254" spans="1:48" x14ac:dyDescent="0.25">
      <c r="A5254" s="1">
        <v>42168.770833333336</v>
      </c>
      <c r="B5254" t="s">
        <v>88</v>
      </c>
      <c r="C5254">
        <v>35</v>
      </c>
      <c r="D5254" t="s">
        <v>49</v>
      </c>
      <c r="E5254" t="s">
        <v>62</v>
      </c>
      <c r="J5254" t="s">
        <v>289</v>
      </c>
      <c r="M5254" t="s">
        <v>44</v>
      </c>
      <c r="O5254" t="s">
        <v>289</v>
      </c>
      <c r="P5254" t="s">
        <v>290</v>
      </c>
      <c r="Q5254" t="s">
        <v>53</v>
      </c>
      <c r="R5254" t="s">
        <v>44</v>
      </c>
      <c r="T5254" t="s">
        <v>5852</v>
      </c>
      <c r="U5254" t="s">
        <v>57</v>
      </c>
      <c r="W5254" t="s">
        <v>58</v>
      </c>
      <c r="X5254" t="s">
        <v>58</v>
      </c>
      <c r="AD5254" t="s">
        <v>58</v>
      </c>
      <c r="AP5254" t="s">
        <v>58</v>
      </c>
      <c r="AR5254" t="s">
        <v>58</v>
      </c>
      <c r="AT5254" t="s">
        <v>114</v>
      </c>
      <c r="AU5254" t="s">
        <v>621</v>
      </c>
      <c r="AV5254" t="s">
        <v>294</v>
      </c>
    </row>
    <row r="5255" spans="1:48" x14ac:dyDescent="0.25">
      <c r="A5255" s="1">
        <v>42777.770833333336</v>
      </c>
      <c r="B5255" t="s">
        <v>88</v>
      </c>
      <c r="C5255">
        <v>37</v>
      </c>
      <c r="D5255" t="s">
        <v>77</v>
      </c>
      <c r="E5255" t="s">
        <v>62</v>
      </c>
      <c r="G5255" t="s">
        <v>3492</v>
      </c>
      <c r="H5255" t="s">
        <v>64</v>
      </c>
      <c r="I5255" t="s">
        <v>53</v>
      </c>
      <c r="J5255" t="s">
        <v>3492</v>
      </c>
      <c r="K5255" t="s">
        <v>64</v>
      </c>
      <c r="L5255" t="s">
        <v>53</v>
      </c>
      <c r="M5255" t="s">
        <v>54</v>
      </c>
      <c r="N5255" t="s">
        <v>143</v>
      </c>
      <c r="O5255" t="s">
        <v>3492</v>
      </c>
      <c r="P5255" t="s">
        <v>64</v>
      </c>
      <c r="Q5255" t="s">
        <v>53</v>
      </c>
      <c r="R5255" t="s">
        <v>54</v>
      </c>
      <c r="T5255" t="s">
        <v>5853</v>
      </c>
      <c r="U5255" t="s">
        <v>57</v>
      </c>
      <c r="AF5255" t="s">
        <v>58</v>
      </c>
      <c r="AI5255" t="s">
        <v>58</v>
      </c>
      <c r="AT5255" t="s">
        <v>3494</v>
      </c>
      <c r="AU5255" t="s">
        <v>3495</v>
      </c>
      <c r="AV5255" t="s">
        <v>3496</v>
      </c>
    </row>
    <row r="5256" spans="1:48" x14ac:dyDescent="0.25">
      <c r="A5256" s="1">
        <v>42740.770833333336</v>
      </c>
      <c r="B5256" t="s">
        <v>88</v>
      </c>
      <c r="C5256">
        <v>49</v>
      </c>
      <c r="D5256" t="s">
        <v>49</v>
      </c>
      <c r="E5256" t="s">
        <v>62</v>
      </c>
      <c r="F5256" t="s">
        <v>145</v>
      </c>
      <c r="G5256" t="s">
        <v>530</v>
      </c>
      <c r="H5256" t="s">
        <v>93</v>
      </c>
      <c r="I5256" t="s">
        <v>53</v>
      </c>
      <c r="J5256" t="s">
        <v>530</v>
      </c>
      <c r="K5256" t="s">
        <v>93</v>
      </c>
      <c r="L5256" t="s">
        <v>53</v>
      </c>
      <c r="M5256" t="s">
        <v>54</v>
      </c>
      <c r="N5256" t="s">
        <v>65</v>
      </c>
      <c r="O5256" t="s">
        <v>93</v>
      </c>
      <c r="P5256" t="s">
        <v>93</v>
      </c>
      <c r="Q5256" t="s">
        <v>53</v>
      </c>
      <c r="R5256" t="s">
        <v>66</v>
      </c>
      <c r="T5256" t="s">
        <v>3926</v>
      </c>
      <c r="U5256" t="s">
        <v>57</v>
      </c>
      <c r="W5256" t="s">
        <v>58</v>
      </c>
      <c r="Y5256" t="s">
        <v>58</v>
      </c>
      <c r="Z5256" t="s">
        <v>58</v>
      </c>
      <c r="AT5256" t="s">
        <v>826</v>
      </c>
      <c r="AU5256" t="s">
        <v>533</v>
      </c>
      <c r="AV5256" t="s">
        <v>116</v>
      </c>
    </row>
    <row r="5257" spans="1:48" x14ac:dyDescent="0.25">
      <c r="A5257" s="1">
        <v>42684.770833333336</v>
      </c>
      <c r="B5257" t="s">
        <v>48</v>
      </c>
      <c r="C5257">
        <v>45</v>
      </c>
      <c r="D5257" t="s">
        <v>49</v>
      </c>
      <c r="E5257" t="s">
        <v>62</v>
      </c>
      <c r="G5257" t="s">
        <v>171</v>
      </c>
      <c r="H5257" t="s">
        <v>52</v>
      </c>
      <c r="I5257" t="s">
        <v>53</v>
      </c>
      <c r="J5257" t="s">
        <v>123</v>
      </c>
      <c r="M5257" t="s">
        <v>123</v>
      </c>
      <c r="N5257" t="s">
        <v>143</v>
      </c>
      <c r="O5257" t="s">
        <v>83</v>
      </c>
      <c r="R5257" t="s">
        <v>66</v>
      </c>
      <c r="T5257" t="s">
        <v>5854</v>
      </c>
      <c r="U5257" t="s">
        <v>57</v>
      </c>
      <c r="Z5257" t="s">
        <v>58</v>
      </c>
      <c r="AB5257" t="s">
        <v>58</v>
      </c>
      <c r="AD5257" t="s">
        <v>58</v>
      </c>
      <c r="AF5257" t="s">
        <v>58</v>
      </c>
      <c r="AR5257" t="s">
        <v>58</v>
      </c>
      <c r="AT5257" t="s">
        <v>174</v>
      </c>
      <c r="AV5257" t="s">
        <v>87</v>
      </c>
    </row>
    <row r="5258" spans="1:48" x14ac:dyDescent="0.25">
      <c r="A5258" s="1">
        <v>42915.770833333336</v>
      </c>
      <c r="B5258" t="s">
        <v>88</v>
      </c>
      <c r="C5258">
        <v>52</v>
      </c>
      <c r="D5258" t="s">
        <v>49</v>
      </c>
      <c r="E5258" t="s">
        <v>62</v>
      </c>
      <c r="G5258" t="s">
        <v>289</v>
      </c>
      <c r="H5258" t="s">
        <v>290</v>
      </c>
      <c r="I5258" t="s">
        <v>53</v>
      </c>
      <c r="J5258" t="s">
        <v>1566</v>
      </c>
      <c r="K5258" t="s">
        <v>93</v>
      </c>
      <c r="L5258" t="s">
        <v>53</v>
      </c>
      <c r="M5258" t="s">
        <v>297</v>
      </c>
      <c r="N5258" t="s">
        <v>65</v>
      </c>
      <c r="O5258" t="s">
        <v>93</v>
      </c>
      <c r="P5258" t="s">
        <v>93</v>
      </c>
      <c r="Q5258" t="s">
        <v>53</v>
      </c>
      <c r="R5258" t="s">
        <v>66</v>
      </c>
      <c r="T5258" t="s">
        <v>5855</v>
      </c>
      <c r="U5258" t="s">
        <v>57</v>
      </c>
      <c r="Z5258" t="s">
        <v>58</v>
      </c>
      <c r="AF5258" t="s">
        <v>58</v>
      </c>
      <c r="AT5258" t="s">
        <v>620</v>
      </c>
      <c r="AU5258" t="s">
        <v>1569</v>
      </c>
      <c r="AV5258" t="s">
        <v>116</v>
      </c>
    </row>
    <row r="5259" spans="1:48" x14ac:dyDescent="0.25">
      <c r="A5259" s="1">
        <v>44109.770833333336</v>
      </c>
      <c r="B5259" t="s">
        <v>48</v>
      </c>
      <c r="C5259">
        <v>49</v>
      </c>
      <c r="D5259" t="s">
        <v>49</v>
      </c>
      <c r="E5259" t="s">
        <v>62</v>
      </c>
      <c r="F5259" t="s">
        <v>145</v>
      </c>
      <c r="G5259" t="s">
        <v>106</v>
      </c>
      <c r="H5259" t="s">
        <v>106</v>
      </c>
      <c r="I5259" t="s">
        <v>53</v>
      </c>
      <c r="J5259" t="s">
        <v>123</v>
      </c>
      <c r="M5259" t="s">
        <v>123</v>
      </c>
      <c r="N5259" t="s">
        <v>166</v>
      </c>
      <c r="O5259" t="s">
        <v>106</v>
      </c>
      <c r="P5259" t="s">
        <v>106</v>
      </c>
      <c r="Q5259" t="s">
        <v>53</v>
      </c>
      <c r="R5259" t="s">
        <v>54</v>
      </c>
      <c r="T5259" t="s">
        <v>5856</v>
      </c>
      <c r="U5259" t="s">
        <v>57</v>
      </c>
      <c r="Z5259" t="s">
        <v>58</v>
      </c>
      <c r="AR5259" t="s">
        <v>58</v>
      </c>
      <c r="AT5259" t="s">
        <v>179</v>
      </c>
      <c r="AV5259" t="s">
        <v>181</v>
      </c>
    </row>
    <row r="5260" spans="1:48" x14ac:dyDescent="0.25">
      <c r="A5260" s="1">
        <v>43948.770833333336</v>
      </c>
      <c r="B5260" t="s">
        <v>48</v>
      </c>
      <c r="C5260">
        <v>31</v>
      </c>
      <c r="D5260" t="s">
        <v>77</v>
      </c>
      <c r="E5260" t="s">
        <v>62</v>
      </c>
      <c r="G5260" t="s">
        <v>352</v>
      </c>
      <c r="H5260" t="s">
        <v>130</v>
      </c>
      <c r="I5260" t="s">
        <v>53</v>
      </c>
      <c r="J5260" t="s">
        <v>352</v>
      </c>
      <c r="K5260" t="s">
        <v>130</v>
      </c>
      <c r="L5260" t="s">
        <v>53</v>
      </c>
      <c r="M5260" t="s">
        <v>54</v>
      </c>
      <c r="N5260" t="s">
        <v>166</v>
      </c>
      <c r="O5260" t="s">
        <v>352</v>
      </c>
      <c r="P5260" t="s">
        <v>130</v>
      </c>
      <c r="Q5260" t="s">
        <v>53</v>
      </c>
      <c r="R5260" t="s">
        <v>66</v>
      </c>
      <c r="T5260" t="s">
        <v>5857</v>
      </c>
      <c r="U5260" t="s">
        <v>57</v>
      </c>
      <c r="Z5260" t="s">
        <v>58</v>
      </c>
      <c r="AR5260" t="s">
        <v>58</v>
      </c>
      <c r="AT5260" t="s">
        <v>354</v>
      </c>
      <c r="AU5260" t="s">
        <v>355</v>
      </c>
      <c r="AV5260" t="s">
        <v>356</v>
      </c>
    </row>
    <row r="5261" spans="1:48" x14ac:dyDescent="0.25">
      <c r="A5261" s="1">
        <v>43802.770833333336</v>
      </c>
      <c r="B5261" t="s">
        <v>48</v>
      </c>
      <c r="C5261">
        <v>60</v>
      </c>
      <c r="D5261" t="s">
        <v>49</v>
      </c>
      <c r="E5261" t="s">
        <v>62</v>
      </c>
      <c r="G5261" t="s">
        <v>276</v>
      </c>
      <c r="H5261" t="s">
        <v>106</v>
      </c>
      <c r="I5261" t="s">
        <v>53</v>
      </c>
      <c r="J5261" t="s">
        <v>276</v>
      </c>
      <c r="K5261" t="s">
        <v>106</v>
      </c>
      <c r="L5261" t="s">
        <v>53</v>
      </c>
      <c r="M5261" t="s">
        <v>54</v>
      </c>
      <c r="N5261" t="s">
        <v>5858</v>
      </c>
      <c r="O5261" t="s">
        <v>276</v>
      </c>
      <c r="P5261" t="s">
        <v>106</v>
      </c>
      <c r="Q5261" t="s">
        <v>53</v>
      </c>
      <c r="R5261" t="s">
        <v>54</v>
      </c>
      <c r="T5261" t="s">
        <v>84</v>
      </c>
      <c r="U5261" t="s">
        <v>57</v>
      </c>
      <c r="V5261" t="s">
        <v>211</v>
      </c>
      <c r="Z5261" t="s">
        <v>58</v>
      </c>
      <c r="AR5261" t="s">
        <v>58</v>
      </c>
      <c r="AT5261" t="s">
        <v>278</v>
      </c>
      <c r="AU5261" t="s">
        <v>279</v>
      </c>
      <c r="AV5261" t="s">
        <v>643</v>
      </c>
    </row>
    <row r="5262" spans="1:48" x14ac:dyDescent="0.25">
      <c r="A5262" s="1">
        <v>42851.770833333336</v>
      </c>
      <c r="B5262" t="s">
        <v>88</v>
      </c>
      <c r="C5262">
        <v>56</v>
      </c>
      <c r="D5262" t="s">
        <v>77</v>
      </c>
      <c r="E5262" t="s">
        <v>62</v>
      </c>
      <c r="G5262" t="s">
        <v>698</v>
      </c>
      <c r="H5262" t="s">
        <v>331</v>
      </c>
      <c r="I5262" t="s">
        <v>53</v>
      </c>
      <c r="J5262" t="s">
        <v>698</v>
      </c>
      <c r="K5262" t="s">
        <v>331</v>
      </c>
      <c r="L5262" t="s">
        <v>53</v>
      </c>
      <c r="M5262" t="s">
        <v>190</v>
      </c>
      <c r="N5262" t="s">
        <v>5576</v>
      </c>
      <c r="O5262" t="s">
        <v>332</v>
      </c>
      <c r="P5262" t="s">
        <v>331</v>
      </c>
      <c r="Q5262" t="s">
        <v>53</v>
      </c>
      <c r="R5262" t="s">
        <v>44</v>
      </c>
      <c r="S5262" t="s">
        <v>5859</v>
      </c>
      <c r="T5262" t="s">
        <v>5860</v>
      </c>
      <c r="U5262" t="s">
        <v>57</v>
      </c>
      <c r="AD5262" t="s">
        <v>58</v>
      </c>
      <c r="AG5262" t="s">
        <v>58</v>
      </c>
      <c r="AT5262" t="s">
        <v>700</v>
      </c>
      <c r="AU5262" t="s">
        <v>701</v>
      </c>
      <c r="AV5262" t="s">
        <v>335</v>
      </c>
    </row>
    <row r="5263" spans="1:48" x14ac:dyDescent="0.25">
      <c r="A5263" s="1">
        <v>43727.770833333336</v>
      </c>
      <c r="B5263" t="s">
        <v>48</v>
      </c>
      <c r="C5263">
        <v>48</v>
      </c>
      <c r="D5263" t="s">
        <v>49</v>
      </c>
      <c r="E5263" t="s">
        <v>62</v>
      </c>
      <c r="F5263" t="s">
        <v>145</v>
      </c>
      <c r="G5263" t="s">
        <v>83</v>
      </c>
      <c r="H5263" t="s">
        <v>52</v>
      </c>
      <c r="I5263" t="s">
        <v>53</v>
      </c>
      <c r="J5263" t="s">
        <v>83</v>
      </c>
      <c r="K5263" t="s">
        <v>52</v>
      </c>
      <c r="L5263" t="s">
        <v>53</v>
      </c>
      <c r="M5263" t="s">
        <v>94</v>
      </c>
      <c r="N5263" t="s">
        <v>143</v>
      </c>
      <c r="O5263" t="s">
        <v>83</v>
      </c>
      <c r="P5263" t="s">
        <v>52</v>
      </c>
      <c r="Q5263" t="s">
        <v>53</v>
      </c>
      <c r="R5263" t="s">
        <v>44</v>
      </c>
      <c r="T5263" t="s">
        <v>5861</v>
      </c>
      <c r="U5263" t="s">
        <v>57</v>
      </c>
      <c r="W5263" t="s">
        <v>58</v>
      </c>
      <c r="Y5263" t="s">
        <v>58</v>
      </c>
      <c r="Z5263" t="s">
        <v>58</v>
      </c>
      <c r="AD5263" t="s">
        <v>58</v>
      </c>
      <c r="AP5263" t="s">
        <v>58</v>
      </c>
      <c r="AR5263" t="s">
        <v>58</v>
      </c>
      <c r="AT5263" t="s">
        <v>366</v>
      </c>
      <c r="AU5263" t="s">
        <v>367</v>
      </c>
      <c r="AV5263" t="s">
        <v>87</v>
      </c>
    </row>
    <row r="5264" spans="1:48" x14ac:dyDescent="0.25">
      <c r="A5264" s="1">
        <v>44506.770833333336</v>
      </c>
      <c r="B5264" t="s">
        <v>48</v>
      </c>
      <c r="C5264">
        <v>70</v>
      </c>
      <c r="D5264" t="s">
        <v>49</v>
      </c>
      <c r="E5264" t="s">
        <v>62</v>
      </c>
      <c r="G5264" t="s">
        <v>192</v>
      </c>
      <c r="H5264" t="s">
        <v>126</v>
      </c>
      <c r="I5264" t="s">
        <v>53</v>
      </c>
      <c r="J5264" t="s">
        <v>192</v>
      </c>
      <c r="K5264" t="s">
        <v>126</v>
      </c>
      <c r="L5264" t="s">
        <v>53</v>
      </c>
      <c r="M5264" t="s">
        <v>822</v>
      </c>
      <c r="N5264" t="s">
        <v>143</v>
      </c>
      <c r="O5264" t="s">
        <v>192</v>
      </c>
      <c r="P5264" t="s">
        <v>126</v>
      </c>
      <c r="Q5264" t="s">
        <v>53</v>
      </c>
      <c r="R5264" t="s">
        <v>54</v>
      </c>
      <c r="T5264" t="s">
        <v>5862</v>
      </c>
      <c r="U5264" t="s">
        <v>57</v>
      </c>
      <c r="Y5264" t="s">
        <v>58</v>
      </c>
      <c r="Z5264" t="s">
        <v>58</v>
      </c>
      <c r="AR5264" t="s">
        <v>58</v>
      </c>
      <c r="AT5264" t="s">
        <v>837</v>
      </c>
      <c r="AU5264" t="s">
        <v>1123</v>
      </c>
      <c r="AV5264" t="s">
        <v>197</v>
      </c>
    </row>
    <row r="5265" spans="1:48" x14ac:dyDescent="0.25">
      <c r="A5265" s="1">
        <v>44151.770833333336</v>
      </c>
      <c r="B5265" t="s">
        <v>48</v>
      </c>
      <c r="C5265">
        <v>47</v>
      </c>
      <c r="D5265" t="s">
        <v>77</v>
      </c>
      <c r="E5265" t="s">
        <v>50</v>
      </c>
      <c r="G5265" t="s">
        <v>83</v>
      </c>
      <c r="H5265" t="s">
        <v>52</v>
      </c>
      <c r="I5265" t="s">
        <v>53</v>
      </c>
      <c r="J5265" t="s">
        <v>83</v>
      </c>
      <c r="K5265" t="s">
        <v>52</v>
      </c>
      <c r="L5265" t="s">
        <v>53</v>
      </c>
      <c r="M5265" t="s">
        <v>54</v>
      </c>
      <c r="N5265" t="s">
        <v>143</v>
      </c>
      <c r="O5265" t="s">
        <v>83</v>
      </c>
      <c r="P5265" t="s">
        <v>52</v>
      </c>
      <c r="Q5265" t="s">
        <v>53</v>
      </c>
      <c r="R5265" t="s">
        <v>66</v>
      </c>
      <c r="T5265" t="s">
        <v>5863</v>
      </c>
      <c r="U5265" t="s">
        <v>57</v>
      </c>
      <c r="W5265" t="s">
        <v>58</v>
      </c>
      <c r="Z5265" t="s">
        <v>58</v>
      </c>
      <c r="AB5265" t="s">
        <v>58</v>
      </c>
      <c r="AG5265" t="s">
        <v>58</v>
      </c>
      <c r="AR5265" t="s">
        <v>58</v>
      </c>
      <c r="AT5265" t="s">
        <v>366</v>
      </c>
      <c r="AU5265" t="s">
        <v>367</v>
      </c>
      <c r="AV5265" t="s">
        <v>87</v>
      </c>
    </row>
    <row r="5266" spans="1:48" x14ac:dyDescent="0.25">
      <c r="A5266" s="1">
        <v>43345.770833333336</v>
      </c>
      <c r="B5266" t="s">
        <v>48</v>
      </c>
      <c r="C5266">
        <v>57</v>
      </c>
      <c r="D5266" t="s">
        <v>49</v>
      </c>
      <c r="E5266" t="s">
        <v>62</v>
      </c>
      <c r="G5266" t="s">
        <v>282</v>
      </c>
      <c r="H5266" t="s">
        <v>106</v>
      </c>
      <c r="I5266" t="s">
        <v>53</v>
      </c>
      <c r="J5266" t="s">
        <v>282</v>
      </c>
      <c r="K5266" t="s">
        <v>106</v>
      </c>
      <c r="M5266" t="s">
        <v>54</v>
      </c>
      <c r="N5266" t="s">
        <v>479</v>
      </c>
      <c r="O5266" t="s">
        <v>282</v>
      </c>
      <c r="P5266" t="s">
        <v>106</v>
      </c>
      <c r="Q5266" t="s">
        <v>53</v>
      </c>
      <c r="R5266" t="s">
        <v>66</v>
      </c>
      <c r="T5266" t="s">
        <v>5864</v>
      </c>
      <c r="U5266" t="s">
        <v>57</v>
      </c>
      <c r="W5266" t="s">
        <v>58</v>
      </c>
      <c r="Z5266" t="s">
        <v>58</v>
      </c>
      <c r="AA5266" t="s">
        <v>58</v>
      </c>
      <c r="AF5266" t="s">
        <v>58</v>
      </c>
      <c r="AG5266" t="s">
        <v>58</v>
      </c>
      <c r="AP5266" t="s">
        <v>58</v>
      </c>
      <c r="AR5266" t="s">
        <v>58</v>
      </c>
      <c r="AT5266" t="s">
        <v>312</v>
      </c>
      <c r="AU5266" t="s">
        <v>313</v>
      </c>
      <c r="AV5266" t="s">
        <v>287</v>
      </c>
    </row>
    <row r="5267" spans="1:48" x14ac:dyDescent="0.25">
      <c r="A5267" s="1">
        <v>44028.770833333336</v>
      </c>
      <c r="B5267" t="s">
        <v>48</v>
      </c>
      <c r="C5267">
        <v>53</v>
      </c>
      <c r="D5267" t="s">
        <v>49</v>
      </c>
      <c r="E5267" t="s">
        <v>50</v>
      </c>
      <c r="G5267" t="s">
        <v>544</v>
      </c>
      <c r="H5267" t="s">
        <v>93</v>
      </c>
      <c r="I5267" t="s">
        <v>53</v>
      </c>
      <c r="J5267" t="s">
        <v>829</v>
      </c>
      <c r="K5267" t="s">
        <v>93</v>
      </c>
      <c r="L5267" t="s">
        <v>53</v>
      </c>
      <c r="M5267" t="s">
        <v>909</v>
      </c>
      <c r="N5267" t="s">
        <v>5865</v>
      </c>
      <c r="O5267" t="s">
        <v>93</v>
      </c>
      <c r="P5267" t="s">
        <v>93</v>
      </c>
      <c r="Q5267" t="s">
        <v>53</v>
      </c>
      <c r="R5267" t="s">
        <v>66</v>
      </c>
      <c r="T5267" t="s">
        <v>5866</v>
      </c>
      <c r="U5267" t="s">
        <v>57</v>
      </c>
      <c r="V5267" t="s">
        <v>5867</v>
      </c>
      <c r="W5267" t="s">
        <v>58</v>
      </c>
      <c r="AR5267" t="s">
        <v>58</v>
      </c>
      <c r="AT5267" t="s">
        <v>548</v>
      </c>
      <c r="AU5267" t="s">
        <v>832</v>
      </c>
      <c r="AV5267" t="s">
        <v>116</v>
      </c>
    </row>
    <row r="5268" spans="1:48" x14ac:dyDescent="0.25">
      <c r="A5268" s="1">
        <v>42099.770833333336</v>
      </c>
      <c r="B5268" t="s">
        <v>88</v>
      </c>
      <c r="C5268">
        <v>29</v>
      </c>
      <c r="D5268" t="s">
        <v>49</v>
      </c>
      <c r="E5268" t="s">
        <v>62</v>
      </c>
      <c r="G5268" t="s">
        <v>261</v>
      </c>
      <c r="H5268" t="s">
        <v>130</v>
      </c>
      <c r="I5268" t="s">
        <v>53</v>
      </c>
      <c r="J5268" t="s">
        <v>261</v>
      </c>
      <c r="M5268" t="s">
        <v>54</v>
      </c>
      <c r="O5268" t="s">
        <v>261</v>
      </c>
      <c r="P5268" t="s">
        <v>130</v>
      </c>
      <c r="Q5268" t="s">
        <v>53</v>
      </c>
      <c r="R5268" t="s">
        <v>66</v>
      </c>
      <c r="T5268" t="s">
        <v>5868</v>
      </c>
      <c r="U5268" t="s">
        <v>57</v>
      </c>
      <c r="W5268" t="s">
        <v>58</v>
      </c>
      <c r="X5268" t="s">
        <v>58</v>
      </c>
      <c r="AF5268" t="s">
        <v>58</v>
      </c>
      <c r="AJ5268" t="s">
        <v>58</v>
      </c>
      <c r="AP5268" t="s">
        <v>58</v>
      </c>
      <c r="AR5268" t="s">
        <v>58</v>
      </c>
      <c r="AT5268" t="s">
        <v>633</v>
      </c>
      <c r="AU5268" t="s">
        <v>634</v>
      </c>
      <c r="AV5268" t="s">
        <v>265</v>
      </c>
    </row>
    <row r="5269" spans="1:48" x14ac:dyDescent="0.25">
      <c r="A5269" s="1">
        <v>41628.770833333336</v>
      </c>
      <c r="B5269" t="s">
        <v>48</v>
      </c>
      <c r="C5269">
        <v>44</v>
      </c>
      <c r="D5269" t="s">
        <v>49</v>
      </c>
      <c r="E5269" t="s">
        <v>62</v>
      </c>
      <c r="G5269" t="s">
        <v>189</v>
      </c>
      <c r="H5269" t="s">
        <v>126</v>
      </c>
      <c r="J5269" t="s">
        <v>707</v>
      </c>
      <c r="L5269" t="s">
        <v>53</v>
      </c>
      <c r="M5269" t="s">
        <v>44</v>
      </c>
      <c r="N5269" t="s">
        <v>143</v>
      </c>
      <c r="O5269" t="s">
        <v>707</v>
      </c>
      <c r="P5269" t="s">
        <v>64</v>
      </c>
      <c r="R5269" t="s">
        <v>44</v>
      </c>
      <c r="S5269" t="s">
        <v>5869</v>
      </c>
      <c r="T5269" t="s">
        <v>79</v>
      </c>
      <c r="U5269" t="s">
        <v>57</v>
      </c>
      <c r="W5269" t="s">
        <v>58</v>
      </c>
      <c r="AT5269" t="s">
        <v>268</v>
      </c>
      <c r="AU5269" t="s">
        <v>710</v>
      </c>
      <c r="AV5269" t="s">
        <v>711</v>
      </c>
    </row>
    <row r="5270" spans="1:48" x14ac:dyDescent="0.25">
      <c r="A5270" s="1">
        <v>43632.770833333336</v>
      </c>
      <c r="B5270" t="s">
        <v>48</v>
      </c>
      <c r="C5270">
        <v>59</v>
      </c>
      <c r="D5270" t="s">
        <v>49</v>
      </c>
      <c r="E5270" t="s">
        <v>62</v>
      </c>
      <c r="G5270" t="s">
        <v>282</v>
      </c>
      <c r="H5270" t="s">
        <v>106</v>
      </c>
      <c r="I5270" t="s">
        <v>53</v>
      </c>
      <c r="J5270" t="s">
        <v>282</v>
      </c>
      <c r="K5270" t="s">
        <v>106</v>
      </c>
      <c r="L5270" t="s">
        <v>53</v>
      </c>
      <c r="M5270" t="s">
        <v>54</v>
      </c>
      <c r="N5270" t="s">
        <v>143</v>
      </c>
      <c r="O5270" t="s">
        <v>282</v>
      </c>
      <c r="P5270" t="s">
        <v>106</v>
      </c>
      <c r="Q5270" t="s">
        <v>53</v>
      </c>
      <c r="R5270" t="s">
        <v>66</v>
      </c>
      <c r="T5270" t="s">
        <v>5870</v>
      </c>
      <c r="U5270" t="s">
        <v>57</v>
      </c>
      <c r="W5270" t="s">
        <v>58</v>
      </c>
      <c r="Z5270" t="s">
        <v>58</v>
      </c>
      <c r="AD5270" t="s">
        <v>58</v>
      </c>
      <c r="AP5270" t="s">
        <v>58</v>
      </c>
      <c r="AR5270" t="s">
        <v>58</v>
      </c>
      <c r="AT5270" t="s">
        <v>312</v>
      </c>
      <c r="AU5270" t="s">
        <v>313</v>
      </c>
      <c r="AV5270" t="s">
        <v>287</v>
      </c>
    </row>
    <row r="5271" spans="1:48" x14ac:dyDescent="0.25">
      <c r="A5271" s="1">
        <v>42674.770833333336</v>
      </c>
      <c r="B5271" t="s">
        <v>48</v>
      </c>
      <c r="C5271">
        <v>57</v>
      </c>
      <c r="D5271" t="s">
        <v>49</v>
      </c>
      <c r="E5271" t="s">
        <v>62</v>
      </c>
      <c r="F5271" t="s">
        <v>145</v>
      </c>
      <c r="G5271" t="s">
        <v>93</v>
      </c>
      <c r="H5271" t="s">
        <v>93</v>
      </c>
      <c r="I5271" t="s">
        <v>53</v>
      </c>
      <c r="J5271" t="s">
        <v>123</v>
      </c>
      <c r="M5271" t="s">
        <v>123</v>
      </c>
      <c r="N5271" t="s">
        <v>143</v>
      </c>
      <c r="O5271" t="s">
        <v>93</v>
      </c>
      <c r="R5271" t="s">
        <v>66</v>
      </c>
      <c r="T5271" t="s">
        <v>5871</v>
      </c>
      <c r="U5271" t="s">
        <v>57</v>
      </c>
      <c r="Z5271" t="s">
        <v>58</v>
      </c>
      <c r="AD5271" t="s">
        <v>58</v>
      </c>
      <c r="AR5271" t="s">
        <v>58</v>
      </c>
      <c r="AT5271" t="s">
        <v>363</v>
      </c>
      <c r="AV5271" t="s">
        <v>116</v>
      </c>
    </row>
    <row r="5272" spans="1:48" x14ac:dyDescent="0.25">
      <c r="A5272" s="1">
        <v>41979.770833333336</v>
      </c>
      <c r="B5272" t="s">
        <v>48</v>
      </c>
      <c r="C5272">
        <v>45</v>
      </c>
      <c r="D5272" t="s">
        <v>49</v>
      </c>
      <c r="E5272" t="s">
        <v>62</v>
      </c>
      <c r="G5272" t="s">
        <v>212</v>
      </c>
      <c r="J5272" t="s">
        <v>5872</v>
      </c>
      <c r="L5272" t="s">
        <v>53</v>
      </c>
      <c r="M5272" t="s">
        <v>190</v>
      </c>
      <c r="N5272" t="s">
        <v>107</v>
      </c>
      <c r="O5272" t="s">
        <v>1880</v>
      </c>
      <c r="P5272" t="s">
        <v>52</v>
      </c>
      <c r="R5272" t="s">
        <v>44</v>
      </c>
      <c r="S5272" t="s">
        <v>5873</v>
      </c>
      <c r="T5272" t="s">
        <v>5874</v>
      </c>
      <c r="U5272" t="s">
        <v>57</v>
      </c>
      <c r="AB5272" t="s">
        <v>58</v>
      </c>
      <c r="AD5272" t="s">
        <v>58</v>
      </c>
      <c r="AF5272" t="s">
        <v>58</v>
      </c>
      <c r="AT5272" t="s">
        <v>213</v>
      </c>
      <c r="AU5272" t="s">
        <v>5875</v>
      </c>
      <c r="AV5272" t="s">
        <v>1883</v>
      </c>
    </row>
    <row r="5273" spans="1:48" x14ac:dyDescent="0.25">
      <c r="A5273" s="1">
        <v>43254.770833333336</v>
      </c>
      <c r="B5273" t="s">
        <v>48</v>
      </c>
      <c r="C5273">
        <v>56</v>
      </c>
      <c r="D5273" t="s">
        <v>77</v>
      </c>
      <c r="E5273" t="s">
        <v>62</v>
      </c>
      <c r="G5273" t="s">
        <v>282</v>
      </c>
      <c r="H5273" t="s">
        <v>106</v>
      </c>
      <c r="I5273" t="s">
        <v>53</v>
      </c>
      <c r="J5273" t="s">
        <v>282</v>
      </c>
      <c r="K5273" t="s">
        <v>106</v>
      </c>
      <c r="M5273" t="s">
        <v>54</v>
      </c>
      <c r="N5273" t="s">
        <v>310</v>
      </c>
      <c r="O5273" t="s">
        <v>282</v>
      </c>
      <c r="P5273" t="s">
        <v>106</v>
      </c>
      <c r="Q5273" t="s">
        <v>53</v>
      </c>
      <c r="R5273" t="s">
        <v>66</v>
      </c>
      <c r="T5273" t="s">
        <v>5876</v>
      </c>
      <c r="U5273" t="s">
        <v>57</v>
      </c>
      <c r="AB5273" t="s">
        <v>58</v>
      </c>
      <c r="AK5273" t="s">
        <v>58</v>
      </c>
      <c r="AR5273" t="s">
        <v>58</v>
      </c>
      <c r="AT5273" t="s">
        <v>312</v>
      </c>
      <c r="AU5273" t="s">
        <v>313</v>
      </c>
      <c r="AV5273" t="s">
        <v>287</v>
      </c>
    </row>
    <row r="5274" spans="1:48" x14ac:dyDescent="0.25">
      <c r="A5274" s="1">
        <v>42024.770833333336</v>
      </c>
      <c r="B5274" t="s">
        <v>88</v>
      </c>
      <c r="C5274">
        <v>50</v>
      </c>
      <c r="D5274" t="s">
        <v>49</v>
      </c>
      <c r="E5274" t="s">
        <v>62</v>
      </c>
      <c r="G5274" t="s">
        <v>282</v>
      </c>
      <c r="H5274" t="s">
        <v>106</v>
      </c>
      <c r="I5274" t="s">
        <v>53</v>
      </c>
      <c r="J5274" t="s">
        <v>282</v>
      </c>
      <c r="M5274" t="s">
        <v>54</v>
      </c>
      <c r="O5274" t="s">
        <v>282</v>
      </c>
      <c r="P5274" t="s">
        <v>106</v>
      </c>
      <c r="Q5274" t="s">
        <v>53</v>
      </c>
      <c r="R5274" t="s">
        <v>54</v>
      </c>
      <c r="T5274" t="s">
        <v>5877</v>
      </c>
      <c r="U5274" t="s">
        <v>57</v>
      </c>
      <c r="W5274" t="s">
        <v>58</v>
      </c>
      <c r="X5274" t="s">
        <v>58</v>
      </c>
      <c r="Y5274" t="s">
        <v>58</v>
      </c>
      <c r="AF5274" t="s">
        <v>58</v>
      </c>
      <c r="AP5274" t="s">
        <v>58</v>
      </c>
      <c r="AR5274" t="s">
        <v>58</v>
      </c>
      <c r="AT5274" t="s">
        <v>312</v>
      </c>
      <c r="AU5274" t="s">
        <v>313</v>
      </c>
      <c r="AV5274" t="s">
        <v>287</v>
      </c>
    </row>
    <row r="5275" spans="1:48" x14ac:dyDescent="0.25">
      <c r="A5275" s="1">
        <v>43878.770833333336</v>
      </c>
      <c r="B5275" t="s">
        <v>48</v>
      </c>
      <c r="C5275">
        <v>63</v>
      </c>
      <c r="D5275" t="s">
        <v>49</v>
      </c>
      <c r="E5275" t="s">
        <v>62</v>
      </c>
      <c r="G5275" t="s">
        <v>272</v>
      </c>
      <c r="H5275" t="s">
        <v>106</v>
      </c>
      <c r="I5275" t="s">
        <v>53</v>
      </c>
      <c r="J5275" t="s">
        <v>272</v>
      </c>
      <c r="K5275" t="s">
        <v>106</v>
      </c>
      <c r="L5275" t="s">
        <v>53</v>
      </c>
      <c r="M5275" t="s">
        <v>54</v>
      </c>
      <c r="N5275" t="s">
        <v>143</v>
      </c>
      <c r="O5275" t="s">
        <v>272</v>
      </c>
      <c r="P5275" t="s">
        <v>106</v>
      </c>
      <c r="Q5275" t="s">
        <v>53</v>
      </c>
      <c r="R5275" t="s">
        <v>54</v>
      </c>
      <c r="T5275" t="s">
        <v>5878</v>
      </c>
      <c r="U5275" t="s">
        <v>57</v>
      </c>
      <c r="AB5275" t="s">
        <v>58</v>
      </c>
      <c r="AD5275" t="s">
        <v>58</v>
      </c>
      <c r="AR5275" t="s">
        <v>58</v>
      </c>
      <c r="AT5275" t="s">
        <v>1354</v>
      </c>
      <c r="AU5275" t="s">
        <v>1355</v>
      </c>
      <c r="AV5275" t="s">
        <v>3764</v>
      </c>
    </row>
    <row r="5276" spans="1:48" x14ac:dyDescent="0.25">
      <c r="A5276" s="1">
        <v>44094.770833333336</v>
      </c>
      <c r="B5276" t="s">
        <v>48</v>
      </c>
      <c r="C5276">
        <v>32</v>
      </c>
      <c r="D5276" t="s">
        <v>49</v>
      </c>
      <c r="E5276" t="s">
        <v>62</v>
      </c>
      <c r="G5276" t="s">
        <v>290</v>
      </c>
      <c r="H5276" t="s">
        <v>290</v>
      </c>
      <c r="I5276" t="s">
        <v>53</v>
      </c>
      <c r="J5276" t="s">
        <v>290</v>
      </c>
      <c r="K5276" t="s">
        <v>290</v>
      </c>
      <c r="L5276" t="s">
        <v>53</v>
      </c>
      <c r="M5276" t="s">
        <v>54</v>
      </c>
      <c r="N5276" t="s">
        <v>143</v>
      </c>
      <c r="O5276" t="s">
        <v>290</v>
      </c>
      <c r="P5276" t="s">
        <v>290</v>
      </c>
      <c r="Q5276" t="s">
        <v>53</v>
      </c>
      <c r="R5276" t="s">
        <v>54</v>
      </c>
      <c r="T5276" t="s">
        <v>5879</v>
      </c>
      <c r="U5276" t="s">
        <v>57</v>
      </c>
      <c r="Z5276" t="s">
        <v>58</v>
      </c>
      <c r="AF5276" t="s">
        <v>58</v>
      </c>
      <c r="AI5276" t="s">
        <v>58</v>
      </c>
      <c r="AQ5276" t="s">
        <v>58</v>
      </c>
      <c r="AR5276" t="s">
        <v>58</v>
      </c>
      <c r="AT5276" t="s">
        <v>429</v>
      </c>
      <c r="AU5276" t="s">
        <v>430</v>
      </c>
      <c r="AV5276" t="s">
        <v>320</v>
      </c>
    </row>
    <row r="5277" spans="1:48" x14ac:dyDescent="0.25">
      <c r="A5277" s="1">
        <v>42399.770833333336</v>
      </c>
      <c r="B5277" t="s">
        <v>48</v>
      </c>
      <c r="C5277">
        <v>47</v>
      </c>
      <c r="D5277" t="s">
        <v>49</v>
      </c>
      <c r="E5277" t="s">
        <v>62</v>
      </c>
      <c r="F5277" t="s">
        <v>145</v>
      </c>
      <c r="G5277" t="s">
        <v>93</v>
      </c>
      <c r="H5277" t="s">
        <v>93</v>
      </c>
      <c r="I5277" t="s">
        <v>53</v>
      </c>
      <c r="J5277" t="s">
        <v>152</v>
      </c>
      <c r="M5277" t="s">
        <v>207</v>
      </c>
      <c r="N5277" t="s">
        <v>143</v>
      </c>
      <c r="O5277" t="s">
        <v>152</v>
      </c>
      <c r="R5277" t="s">
        <v>66</v>
      </c>
      <c r="T5277" t="s">
        <v>5880</v>
      </c>
      <c r="U5277" t="s">
        <v>57</v>
      </c>
      <c r="W5277" t="s">
        <v>58</v>
      </c>
      <c r="X5277" t="s">
        <v>58</v>
      </c>
      <c r="AP5277" t="s">
        <v>58</v>
      </c>
      <c r="AR5277" t="s">
        <v>58</v>
      </c>
      <c r="AT5277" t="s">
        <v>363</v>
      </c>
      <c r="AU5277" t="s">
        <v>155</v>
      </c>
      <c r="AV5277" t="s">
        <v>156</v>
      </c>
    </row>
    <row r="5278" spans="1:48" x14ac:dyDescent="0.25">
      <c r="A5278" s="1">
        <v>43241.770833333336</v>
      </c>
      <c r="B5278" t="s">
        <v>48</v>
      </c>
      <c r="C5278">
        <v>59</v>
      </c>
      <c r="D5278" t="s">
        <v>49</v>
      </c>
      <c r="E5278" t="s">
        <v>62</v>
      </c>
      <c r="G5278" t="s">
        <v>555</v>
      </c>
      <c r="H5278" t="s">
        <v>64</v>
      </c>
      <c r="I5278" t="s">
        <v>53</v>
      </c>
      <c r="J5278" t="s">
        <v>555</v>
      </c>
      <c r="K5278" t="s">
        <v>64</v>
      </c>
      <c r="M5278" t="s">
        <v>54</v>
      </c>
      <c r="N5278" t="s">
        <v>143</v>
      </c>
      <c r="O5278" t="s">
        <v>555</v>
      </c>
      <c r="P5278" t="s">
        <v>64</v>
      </c>
      <c r="Q5278" t="s">
        <v>53</v>
      </c>
      <c r="R5278" t="s">
        <v>54</v>
      </c>
      <c r="T5278" t="s">
        <v>5881</v>
      </c>
      <c r="U5278" t="s">
        <v>57</v>
      </c>
      <c r="W5278" t="s">
        <v>58</v>
      </c>
      <c r="Z5278" t="s">
        <v>58</v>
      </c>
      <c r="AA5278" t="s">
        <v>58</v>
      </c>
      <c r="AG5278" t="s">
        <v>58</v>
      </c>
      <c r="AP5278" t="s">
        <v>58</v>
      </c>
      <c r="AR5278" t="s">
        <v>58</v>
      </c>
      <c r="AT5278" t="s">
        <v>557</v>
      </c>
      <c r="AU5278" t="s">
        <v>558</v>
      </c>
      <c r="AV5278" t="s">
        <v>559</v>
      </c>
    </row>
    <row r="5279" spans="1:48" x14ac:dyDescent="0.25">
      <c r="A5279" s="1">
        <v>43111.770833333336</v>
      </c>
      <c r="B5279" t="s">
        <v>48</v>
      </c>
      <c r="C5279">
        <v>55</v>
      </c>
      <c r="D5279" t="s">
        <v>77</v>
      </c>
      <c r="E5279" t="s">
        <v>62</v>
      </c>
      <c r="G5279" t="s">
        <v>498</v>
      </c>
      <c r="H5279" t="s">
        <v>93</v>
      </c>
      <c r="I5279" t="s">
        <v>53</v>
      </c>
      <c r="J5279" t="s">
        <v>498</v>
      </c>
      <c r="K5279" t="s">
        <v>93</v>
      </c>
      <c r="M5279" t="s">
        <v>54</v>
      </c>
      <c r="N5279" t="s">
        <v>95</v>
      </c>
      <c r="O5279" t="s">
        <v>498</v>
      </c>
      <c r="P5279" t="s">
        <v>93</v>
      </c>
      <c r="Q5279" t="s">
        <v>53</v>
      </c>
      <c r="R5279" t="s">
        <v>54</v>
      </c>
      <c r="T5279" t="s">
        <v>5882</v>
      </c>
      <c r="U5279" t="s">
        <v>57</v>
      </c>
      <c r="Z5279" t="s">
        <v>58</v>
      </c>
      <c r="AD5279" t="s">
        <v>58</v>
      </c>
      <c r="AR5279" t="s">
        <v>58</v>
      </c>
      <c r="AT5279" t="s">
        <v>500</v>
      </c>
      <c r="AU5279" t="s">
        <v>501</v>
      </c>
      <c r="AV5279" t="s">
        <v>502</v>
      </c>
    </row>
    <row r="5280" spans="1:48" x14ac:dyDescent="0.25">
      <c r="A5280" s="1">
        <v>42296.770833333336</v>
      </c>
      <c r="B5280" t="s">
        <v>88</v>
      </c>
      <c r="C5280">
        <v>39</v>
      </c>
      <c r="D5280" t="s">
        <v>49</v>
      </c>
      <c r="E5280" t="s">
        <v>62</v>
      </c>
      <c r="F5280" t="s">
        <v>145</v>
      </c>
      <c r="G5280" t="s">
        <v>289</v>
      </c>
      <c r="H5280" t="s">
        <v>290</v>
      </c>
      <c r="I5280" t="s">
        <v>53</v>
      </c>
      <c r="J5280" t="s">
        <v>289</v>
      </c>
      <c r="M5280" t="s">
        <v>54</v>
      </c>
      <c r="O5280" t="s">
        <v>289</v>
      </c>
      <c r="P5280" t="s">
        <v>290</v>
      </c>
      <c r="Q5280" t="s">
        <v>53</v>
      </c>
      <c r="R5280" t="s">
        <v>54</v>
      </c>
      <c r="T5280" t="s">
        <v>150</v>
      </c>
      <c r="U5280" t="s">
        <v>57</v>
      </c>
      <c r="W5280" t="s">
        <v>58</v>
      </c>
      <c r="X5280" t="s">
        <v>58</v>
      </c>
      <c r="Y5280" t="s">
        <v>58</v>
      </c>
      <c r="AP5280" t="s">
        <v>58</v>
      </c>
      <c r="AR5280" t="s">
        <v>58</v>
      </c>
      <c r="AT5280" t="s">
        <v>620</v>
      </c>
      <c r="AU5280" t="s">
        <v>621</v>
      </c>
      <c r="AV5280" t="s">
        <v>294</v>
      </c>
    </row>
    <row r="5281" spans="1:48" x14ac:dyDescent="0.25">
      <c r="A5281" s="1">
        <v>44209.770833333336</v>
      </c>
      <c r="B5281" t="s">
        <v>48</v>
      </c>
      <c r="C5281">
        <v>37</v>
      </c>
      <c r="D5281" t="s">
        <v>49</v>
      </c>
      <c r="E5281" t="s">
        <v>62</v>
      </c>
      <c r="F5281" t="s">
        <v>295</v>
      </c>
      <c r="G5281" t="s">
        <v>83</v>
      </c>
      <c r="H5281" t="s">
        <v>52</v>
      </c>
      <c r="I5281" t="s">
        <v>53</v>
      </c>
      <c r="J5281" t="s">
        <v>83</v>
      </c>
      <c r="K5281" t="s">
        <v>52</v>
      </c>
      <c r="L5281" t="s">
        <v>53</v>
      </c>
      <c r="M5281" t="s">
        <v>54</v>
      </c>
      <c r="N5281" t="s">
        <v>143</v>
      </c>
      <c r="O5281" t="s">
        <v>83</v>
      </c>
      <c r="P5281" t="s">
        <v>52</v>
      </c>
      <c r="Q5281" t="s">
        <v>53</v>
      </c>
      <c r="R5281" t="s">
        <v>54</v>
      </c>
      <c r="T5281" t="s">
        <v>3714</v>
      </c>
      <c r="U5281" t="s">
        <v>57</v>
      </c>
      <c r="Y5281" t="s">
        <v>58</v>
      </c>
      <c r="Z5281" t="s">
        <v>58</v>
      </c>
      <c r="AD5281" t="s">
        <v>58</v>
      </c>
      <c r="AR5281" t="s">
        <v>58</v>
      </c>
      <c r="AT5281" t="s">
        <v>366</v>
      </c>
      <c r="AU5281" t="s">
        <v>367</v>
      </c>
      <c r="AV5281" t="s">
        <v>87</v>
      </c>
    </row>
    <row r="5282" spans="1:48" x14ac:dyDescent="0.25">
      <c r="A5282" s="1">
        <v>44078.770833333336</v>
      </c>
      <c r="B5282" t="s">
        <v>48</v>
      </c>
      <c r="C5282">
        <v>42</v>
      </c>
      <c r="D5282" t="s">
        <v>77</v>
      </c>
      <c r="E5282" t="s">
        <v>50</v>
      </c>
      <c r="G5282" t="s">
        <v>261</v>
      </c>
      <c r="H5282" t="s">
        <v>130</v>
      </c>
      <c r="I5282" t="s">
        <v>53</v>
      </c>
      <c r="J5282" t="s">
        <v>93</v>
      </c>
      <c r="K5282" t="s">
        <v>93</v>
      </c>
      <c r="L5282" t="s">
        <v>53</v>
      </c>
      <c r="M5282" t="s">
        <v>44</v>
      </c>
      <c r="N5282" t="s">
        <v>143</v>
      </c>
      <c r="O5282" t="s">
        <v>93</v>
      </c>
      <c r="P5282" t="s">
        <v>93</v>
      </c>
      <c r="Q5282" t="s">
        <v>53</v>
      </c>
      <c r="R5282" t="s">
        <v>44</v>
      </c>
      <c r="T5282" t="s">
        <v>5883</v>
      </c>
      <c r="U5282" t="s">
        <v>57</v>
      </c>
      <c r="Z5282" t="s">
        <v>58</v>
      </c>
      <c r="AM5282" t="s">
        <v>58</v>
      </c>
      <c r="AR5282" t="s">
        <v>58</v>
      </c>
      <c r="AT5282" t="s">
        <v>633</v>
      </c>
      <c r="AU5282" t="s">
        <v>115</v>
      </c>
      <c r="AV5282" t="s">
        <v>116</v>
      </c>
    </row>
    <row r="5283" spans="1:48" x14ac:dyDescent="0.25">
      <c r="A5283" s="1">
        <v>43525.770833333336</v>
      </c>
      <c r="B5283" t="s">
        <v>48</v>
      </c>
      <c r="C5283">
        <v>27</v>
      </c>
      <c r="D5283" t="s">
        <v>49</v>
      </c>
      <c r="E5283" t="s">
        <v>62</v>
      </c>
      <c r="J5283" t="s">
        <v>282</v>
      </c>
      <c r="K5283" t="s">
        <v>106</v>
      </c>
      <c r="L5283" t="s">
        <v>53</v>
      </c>
      <c r="M5283" t="s">
        <v>371</v>
      </c>
      <c r="N5283" t="s">
        <v>143</v>
      </c>
      <c r="O5283" t="s">
        <v>282</v>
      </c>
      <c r="P5283" t="s">
        <v>106</v>
      </c>
      <c r="Q5283" t="s">
        <v>53</v>
      </c>
      <c r="R5283" t="s">
        <v>44</v>
      </c>
      <c r="T5283" t="s">
        <v>666</v>
      </c>
      <c r="U5283" t="s">
        <v>57</v>
      </c>
      <c r="W5283" t="s">
        <v>58</v>
      </c>
      <c r="Z5283" t="s">
        <v>58</v>
      </c>
      <c r="AP5283" t="s">
        <v>58</v>
      </c>
      <c r="AR5283" t="s">
        <v>58</v>
      </c>
      <c r="AT5283" t="s">
        <v>114</v>
      </c>
      <c r="AU5283" t="s">
        <v>313</v>
      </c>
      <c r="AV5283" t="s">
        <v>287</v>
      </c>
    </row>
    <row r="5284" spans="1:48" x14ac:dyDescent="0.25">
      <c r="A5284" s="1">
        <v>42863.770833333336</v>
      </c>
      <c r="B5284" t="s">
        <v>88</v>
      </c>
      <c r="C5284">
        <v>55</v>
      </c>
      <c r="D5284" t="s">
        <v>49</v>
      </c>
      <c r="E5284" t="s">
        <v>62</v>
      </c>
      <c r="G5284" t="s">
        <v>93</v>
      </c>
      <c r="H5284" t="s">
        <v>93</v>
      </c>
      <c r="I5284" t="s">
        <v>53</v>
      </c>
      <c r="J5284" t="s">
        <v>123</v>
      </c>
      <c r="L5284" t="s">
        <v>53</v>
      </c>
      <c r="M5284" t="s">
        <v>123</v>
      </c>
      <c r="N5284" t="s">
        <v>143</v>
      </c>
      <c r="O5284" t="s">
        <v>93</v>
      </c>
      <c r="P5284" t="s">
        <v>93</v>
      </c>
      <c r="Q5284" t="s">
        <v>53</v>
      </c>
      <c r="R5284" t="s">
        <v>66</v>
      </c>
      <c r="T5284" t="s">
        <v>5884</v>
      </c>
      <c r="U5284" t="s">
        <v>57</v>
      </c>
      <c r="Z5284" t="s">
        <v>58</v>
      </c>
      <c r="AA5284" t="s">
        <v>58</v>
      </c>
      <c r="AD5284" t="s">
        <v>58</v>
      </c>
      <c r="AF5284" t="s">
        <v>58</v>
      </c>
      <c r="AT5284" t="s">
        <v>363</v>
      </c>
      <c r="AV5284" t="s">
        <v>116</v>
      </c>
    </row>
    <row r="5285" spans="1:48" x14ac:dyDescent="0.25">
      <c r="A5285" s="1">
        <v>41855.770833333336</v>
      </c>
      <c r="B5285" t="s">
        <v>48</v>
      </c>
      <c r="C5285">
        <v>48</v>
      </c>
      <c r="D5285" t="s">
        <v>49</v>
      </c>
      <c r="E5285" t="s">
        <v>62</v>
      </c>
      <c r="G5285" t="s">
        <v>92</v>
      </c>
      <c r="J5285" t="s">
        <v>92</v>
      </c>
      <c r="L5285" t="s">
        <v>53</v>
      </c>
      <c r="M5285" t="s">
        <v>190</v>
      </c>
      <c r="N5285" t="s">
        <v>107</v>
      </c>
      <c r="O5285" t="s">
        <v>92</v>
      </c>
      <c r="P5285" t="s">
        <v>93</v>
      </c>
      <c r="R5285" t="s">
        <v>44</v>
      </c>
      <c r="S5285" t="s">
        <v>3500</v>
      </c>
      <c r="T5285" t="s">
        <v>820</v>
      </c>
      <c r="U5285" t="s">
        <v>57</v>
      </c>
      <c r="AB5285" t="s">
        <v>58</v>
      </c>
      <c r="AT5285" t="s">
        <v>144</v>
      </c>
      <c r="AU5285" t="s">
        <v>98</v>
      </c>
      <c r="AV5285" t="s">
        <v>99</v>
      </c>
    </row>
    <row r="5286" spans="1:48" x14ac:dyDescent="0.25">
      <c r="A5286" s="1">
        <v>43962.770833333336</v>
      </c>
      <c r="B5286" t="s">
        <v>48</v>
      </c>
      <c r="C5286">
        <v>53</v>
      </c>
      <c r="D5286" t="s">
        <v>49</v>
      </c>
      <c r="E5286" t="s">
        <v>62</v>
      </c>
      <c r="G5286" t="s">
        <v>93</v>
      </c>
      <c r="H5286" t="s">
        <v>93</v>
      </c>
      <c r="I5286" t="s">
        <v>53</v>
      </c>
      <c r="J5286" t="s">
        <v>93</v>
      </c>
      <c r="K5286" t="s">
        <v>93</v>
      </c>
      <c r="L5286" t="s">
        <v>53</v>
      </c>
      <c r="M5286" t="s">
        <v>54</v>
      </c>
      <c r="N5286" t="s">
        <v>65</v>
      </c>
      <c r="O5286" t="s">
        <v>93</v>
      </c>
      <c r="P5286" t="s">
        <v>93</v>
      </c>
      <c r="Q5286" t="s">
        <v>53</v>
      </c>
      <c r="R5286" t="s">
        <v>54</v>
      </c>
      <c r="T5286" t="s">
        <v>5885</v>
      </c>
      <c r="U5286" t="s">
        <v>57</v>
      </c>
      <c r="Y5286" t="s">
        <v>58</v>
      </c>
      <c r="Z5286" t="s">
        <v>58</v>
      </c>
      <c r="AQ5286" t="s">
        <v>58</v>
      </c>
      <c r="AR5286" t="s">
        <v>58</v>
      </c>
      <c r="AT5286" t="s">
        <v>363</v>
      </c>
      <c r="AU5286" t="s">
        <v>115</v>
      </c>
      <c r="AV5286" t="s">
        <v>116</v>
      </c>
    </row>
    <row r="5287" spans="1:48" x14ac:dyDescent="0.25">
      <c r="A5287" s="1">
        <v>41658.770833333336</v>
      </c>
      <c r="B5287" t="s">
        <v>48</v>
      </c>
      <c r="C5287">
        <v>44</v>
      </c>
      <c r="D5287" t="s">
        <v>49</v>
      </c>
      <c r="E5287" t="s">
        <v>62</v>
      </c>
      <c r="G5287" t="s">
        <v>503</v>
      </c>
      <c r="J5287" t="s">
        <v>503</v>
      </c>
      <c r="L5287" t="s">
        <v>53</v>
      </c>
      <c r="M5287" t="s">
        <v>54</v>
      </c>
      <c r="N5287" t="s">
        <v>118</v>
      </c>
      <c r="O5287" t="s">
        <v>503</v>
      </c>
      <c r="R5287" t="s">
        <v>54</v>
      </c>
      <c r="T5287" t="s">
        <v>73</v>
      </c>
      <c r="U5287" t="s">
        <v>57</v>
      </c>
      <c r="W5287" t="s">
        <v>58</v>
      </c>
      <c r="AT5287" t="s">
        <v>505</v>
      </c>
      <c r="AU5287" t="s">
        <v>506</v>
      </c>
      <c r="AV5287" t="s">
        <v>507</v>
      </c>
    </row>
    <row r="5288" spans="1:48" x14ac:dyDescent="0.25">
      <c r="A5288" s="1">
        <v>42331.770833333336</v>
      </c>
      <c r="B5288" t="s">
        <v>88</v>
      </c>
      <c r="C5288">
        <v>39</v>
      </c>
      <c r="D5288" t="s">
        <v>77</v>
      </c>
      <c r="E5288" t="s">
        <v>62</v>
      </c>
      <c r="G5288" t="s">
        <v>5886</v>
      </c>
      <c r="H5288" t="s">
        <v>5887</v>
      </c>
      <c r="I5288" t="s">
        <v>5480</v>
      </c>
      <c r="J5288" t="s">
        <v>281</v>
      </c>
      <c r="M5288" t="s">
        <v>44</v>
      </c>
      <c r="O5288" t="s">
        <v>281</v>
      </c>
      <c r="P5288" t="s">
        <v>106</v>
      </c>
      <c r="Q5288" t="s">
        <v>53</v>
      </c>
      <c r="R5288" t="s">
        <v>54</v>
      </c>
      <c r="T5288" t="s">
        <v>5888</v>
      </c>
      <c r="U5288" t="s">
        <v>57</v>
      </c>
      <c r="AB5288" t="s">
        <v>58</v>
      </c>
      <c r="AF5288" t="s">
        <v>58</v>
      </c>
      <c r="AO5288" t="s">
        <v>58</v>
      </c>
      <c r="AP5288" t="s">
        <v>58</v>
      </c>
      <c r="AR5288" t="s">
        <v>58</v>
      </c>
      <c r="AS5288" t="s">
        <v>5889</v>
      </c>
      <c r="AU5288" t="s">
        <v>286</v>
      </c>
      <c r="AV5288" t="s">
        <v>579</v>
      </c>
    </row>
    <row r="5289" spans="1:48" x14ac:dyDescent="0.25">
      <c r="A5289" s="1">
        <v>43807.770833333336</v>
      </c>
      <c r="B5289" t="s">
        <v>48</v>
      </c>
      <c r="C5289">
        <v>50</v>
      </c>
      <c r="D5289" t="s">
        <v>49</v>
      </c>
      <c r="E5289" t="s">
        <v>123</v>
      </c>
      <c r="G5289" t="s">
        <v>1215</v>
      </c>
      <c r="H5289" t="s">
        <v>93</v>
      </c>
      <c r="I5289" t="s">
        <v>53</v>
      </c>
      <c r="J5289" t="s">
        <v>93</v>
      </c>
      <c r="K5289" t="s">
        <v>93</v>
      </c>
      <c r="L5289" t="s">
        <v>53</v>
      </c>
      <c r="M5289" t="s">
        <v>54</v>
      </c>
      <c r="N5289" t="s">
        <v>166</v>
      </c>
      <c r="O5289" t="s">
        <v>93</v>
      </c>
      <c r="P5289" t="s">
        <v>93</v>
      </c>
      <c r="Q5289" t="s">
        <v>53</v>
      </c>
      <c r="R5289" t="s">
        <v>66</v>
      </c>
      <c r="T5289" t="s">
        <v>5890</v>
      </c>
      <c r="U5289" t="s">
        <v>57</v>
      </c>
      <c r="Z5289" t="s">
        <v>58</v>
      </c>
      <c r="AR5289" t="s">
        <v>58</v>
      </c>
      <c r="AT5289" t="s">
        <v>1217</v>
      </c>
      <c r="AU5289" t="s">
        <v>115</v>
      </c>
      <c r="AV5289" t="s">
        <v>116</v>
      </c>
    </row>
    <row r="5290" spans="1:48" x14ac:dyDescent="0.25">
      <c r="A5290" s="1">
        <v>44438.770833333336</v>
      </c>
      <c r="B5290" t="s">
        <v>48</v>
      </c>
      <c r="C5290">
        <v>24</v>
      </c>
      <c r="D5290" t="s">
        <v>49</v>
      </c>
      <c r="E5290" t="s">
        <v>44</v>
      </c>
      <c r="G5290" t="s">
        <v>93</v>
      </c>
      <c r="H5290" t="s">
        <v>93</v>
      </c>
      <c r="I5290" t="s">
        <v>53</v>
      </c>
      <c r="J5290" t="s">
        <v>93</v>
      </c>
      <c r="K5290" t="s">
        <v>93</v>
      </c>
      <c r="L5290" t="s">
        <v>53</v>
      </c>
      <c r="M5290" t="s">
        <v>54</v>
      </c>
      <c r="N5290" t="s">
        <v>479</v>
      </c>
      <c r="O5290" t="s">
        <v>93</v>
      </c>
      <c r="P5290" t="s">
        <v>93</v>
      </c>
      <c r="Q5290" t="s">
        <v>53</v>
      </c>
      <c r="R5290" t="s">
        <v>54</v>
      </c>
      <c r="T5290" t="s">
        <v>5891</v>
      </c>
      <c r="U5290" t="s">
        <v>57</v>
      </c>
      <c r="Y5290" t="s">
        <v>58</v>
      </c>
      <c r="Z5290" t="s">
        <v>58</v>
      </c>
      <c r="AD5290" t="s">
        <v>58</v>
      </c>
      <c r="AR5290" t="s">
        <v>58</v>
      </c>
      <c r="AT5290" t="s">
        <v>363</v>
      </c>
      <c r="AU5290" t="s">
        <v>115</v>
      </c>
      <c r="AV5290" t="s">
        <v>116</v>
      </c>
    </row>
    <row r="5291" spans="1:48" x14ac:dyDescent="0.25">
      <c r="A5291" s="1">
        <v>43209.770833333336</v>
      </c>
      <c r="B5291" t="s">
        <v>48</v>
      </c>
      <c r="C5291">
        <v>40</v>
      </c>
      <c r="D5291" t="s">
        <v>49</v>
      </c>
      <c r="E5291" t="s">
        <v>62</v>
      </c>
      <c r="G5291" t="s">
        <v>83</v>
      </c>
      <c r="H5291" t="s">
        <v>52</v>
      </c>
      <c r="I5291" t="s">
        <v>53</v>
      </c>
      <c r="J5291" t="s">
        <v>83</v>
      </c>
      <c r="K5291" t="s">
        <v>52</v>
      </c>
      <c r="M5291" t="s">
        <v>54</v>
      </c>
      <c r="N5291" t="s">
        <v>143</v>
      </c>
      <c r="O5291" t="s">
        <v>83</v>
      </c>
      <c r="P5291" t="s">
        <v>52</v>
      </c>
      <c r="Q5291" t="s">
        <v>53</v>
      </c>
      <c r="R5291" t="s">
        <v>54</v>
      </c>
      <c r="T5291" t="s">
        <v>5892</v>
      </c>
      <c r="U5291" t="s">
        <v>57</v>
      </c>
      <c r="W5291" t="s">
        <v>58</v>
      </c>
      <c r="Z5291" t="s">
        <v>58</v>
      </c>
      <c r="AF5291" t="s">
        <v>58</v>
      </c>
      <c r="AG5291" t="s">
        <v>58</v>
      </c>
      <c r="AP5291" t="s">
        <v>58</v>
      </c>
      <c r="AR5291" t="s">
        <v>58</v>
      </c>
      <c r="AT5291" t="s">
        <v>366</v>
      </c>
      <c r="AU5291" t="s">
        <v>367</v>
      </c>
      <c r="AV5291" t="s">
        <v>87</v>
      </c>
    </row>
    <row r="5292" spans="1:48" x14ac:dyDescent="0.25">
      <c r="A5292" s="1">
        <v>41916.770833333336</v>
      </c>
      <c r="B5292" t="s">
        <v>48</v>
      </c>
      <c r="C5292">
        <v>38</v>
      </c>
      <c r="D5292" t="s">
        <v>77</v>
      </c>
      <c r="E5292" t="s">
        <v>62</v>
      </c>
      <c r="G5292" t="s">
        <v>198</v>
      </c>
      <c r="J5292" t="s">
        <v>198</v>
      </c>
      <c r="L5292" t="s">
        <v>53</v>
      </c>
      <c r="M5292" t="s">
        <v>54</v>
      </c>
      <c r="N5292" t="s">
        <v>2164</v>
      </c>
      <c r="O5292" t="s">
        <v>198</v>
      </c>
      <c r="P5292" t="s">
        <v>93</v>
      </c>
      <c r="R5292" t="s">
        <v>54</v>
      </c>
      <c r="T5292" t="s">
        <v>5893</v>
      </c>
      <c r="U5292" t="s">
        <v>57</v>
      </c>
      <c r="Z5292" t="s">
        <v>58</v>
      </c>
      <c r="AF5292" t="s">
        <v>58</v>
      </c>
      <c r="AS5292" t="s">
        <v>690</v>
      </c>
      <c r="AT5292" t="s">
        <v>201</v>
      </c>
      <c r="AU5292" t="s">
        <v>299</v>
      </c>
      <c r="AV5292" t="s">
        <v>202</v>
      </c>
    </row>
    <row r="5293" spans="1:48" x14ac:dyDescent="0.25">
      <c r="A5293" s="1">
        <v>41684.770833333336</v>
      </c>
      <c r="B5293" t="s">
        <v>48</v>
      </c>
      <c r="C5293">
        <v>35</v>
      </c>
      <c r="D5293" t="s">
        <v>49</v>
      </c>
      <c r="E5293" t="s">
        <v>62</v>
      </c>
      <c r="F5293" t="s">
        <v>145</v>
      </c>
      <c r="G5293" t="s">
        <v>122</v>
      </c>
      <c r="J5293" t="s">
        <v>122</v>
      </c>
      <c r="L5293" t="s">
        <v>53</v>
      </c>
      <c r="M5293" t="s">
        <v>54</v>
      </c>
      <c r="N5293" t="s">
        <v>143</v>
      </c>
      <c r="O5293" t="s">
        <v>122</v>
      </c>
      <c r="R5293" t="s">
        <v>66</v>
      </c>
      <c r="T5293" t="s">
        <v>79</v>
      </c>
      <c r="U5293" t="s">
        <v>57</v>
      </c>
      <c r="W5293" t="s">
        <v>58</v>
      </c>
      <c r="AT5293" t="s">
        <v>127</v>
      </c>
      <c r="AU5293" t="s">
        <v>147</v>
      </c>
      <c r="AV5293" t="s">
        <v>148</v>
      </c>
    </row>
    <row r="5294" spans="1:48" x14ac:dyDescent="0.25">
      <c r="A5294" s="1">
        <v>44007.770833333336</v>
      </c>
      <c r="B5294" t="s">
        <v>48</v>
      </c>
      <c r="C5294">
        <v>55</v>
      </c>
      <c r="D5294" t="s">
        <v>49</v>
      </c>
      <c r="E5294" t="s">
        <v>62</v>
      </c>
      <c r="G5294" t="s">
        <v>613</v>
      </c>
      <c r="H5294" t="s">
        <v>331</v>
      </c>
      <c r="I5294" t="s">
        <v>53</v>
      </c>
      <c r="J5294" t="s">
        <v>613</v>
      </c>
      <c r="K5294" t="s">
        <v>331</v>
      </c>
      <c r="L5294" t="s">
        <v>53</v>
      </c>
      <c r="M5294" t="s">
        <v>54</v>
      </c>
      <c r="N5294" t="s">
        <v>494</v>
      </c>
      <c r="O5294" t="s">
        <v>282</v>
      </c>
      <c r="P5294" t="s">
        <v>106</v>
      </c>
      <c r="Q5294" t="s">
        <v>53</v>
      </c>
      <c r="R5294" t="s">
        <v>66</v>
      </c>
      <c r="T5294" t="s">
        <v>5894</v>
      </c>
      <c r="U5294" t="s">
        <v>57</v>
      </c>
      <c r="W5294" t="s">
        <v>58</v>
      </c>
      <c r="Y5294" t="s">
        <v>58</v>
      </c>
      <c r="Z5294" t="s">
        <v>58</v>
      </c>
      <c r="AR5294" t="s">
        <v>58</v>
      </c>
      <c r="AT5294" t="s">
        <v>1019</v>
      </c>
      <c r="AU5294" t="s">
        <v>615</v>
      </c>
      <c r="AV5294" t="s">
        <v>287</v>
      </c>
    </row>
    <row r="5295" spans="1:48" x14ac:dyDescent="0.25">
      <c r="A5295" s="1">
        <v>42874.770833333336</v>
      </c>
      <c r="B5295" t="s">
        <v>88</v>
      </c>
      <c r="C5295">
        <v>51</v>
      </c>
      <c r="D5295" t="s">
        <v>49</v>
      </c>
      <c r="E5295" t="s">
        <v>50</v>
      </c>
      <c r="G5295" t="s">
        <v>83</v>
      </c>
      <c r="H5295" t="s">
        <v>52</v>
      </c>
      <c r="I5295" t="s">
        <v>53</v>
      </c>
      <c r="J5295" t="s">
        <v>83</v>
      </c>
      <c r="K5295" t="s">
        <v>52</v>
      </c>
      <c r="L5295" t="s">
        <v>53</v>
      </c>
      <c r="M5295" t="s">
        <v>44</v>
      </c>
      <c r="N5295" t="s">
        <v>143</v>
      </c>
      <c r="O5295" t="s">
        <v>83</v>
      </c>
      <c r="P5295" t="s">
        <v>52</v>
      </c>
      <c r="Q5295" t="s">
        <v>53</v>
      </c>
      <c r="R5295" t="s">
        <v>66</v>
      </c>
      <c r="T5295" t="s">
        <v>5895</v>
      </c>
      <c r="U5295" t="s">
        <v>57</v>
      </c>
      <c r="Z5295" t="s">
        <v>58</v>
      </c>
      <c r="AA5295" t="s">
        <v>58</v>
      </c>
      <c r="AD5295" t="s">
        <v>58</v>
      </c>
      <c r="AS5295" t="s">
        <v>1520</v>
      </c>
      <c r="AT5295" t="s">
        <v>366</v>
      </c>
      <c r="AU5295" t="s">
        <v>367</v>
      </c>
      <c r="AV5295" t="s">
        <v>87</v>
      </c>
    </row>
    <row r="5296" spans="1:48" x14ac:dyDescent="0.25">
      <c r="A5296" s="1">
        <v>42156.770833333336</v>
      </c>
      <c r="B5296" t="s">
        <v>88</v>
      </c>
      <c r="C5296">
        <v>31</v>
      </c>
      <c r="D5296" t="s">
        <v>49</v>
      </c>
      <c r="E5296" t="s">
        <v>62</v>
      </c>
      <c r="F5296" t="s">
        <v>145</v>
      </c>
      <c r="J5296" t="s">
        <v>92</v>
      </c>
      <c r="M5296" t="s">
        <v>190</v>
      </c>
      <c r="O5296" t="s">
        <v>92</v>
      </c>
      <c r="P5296" t="s">
        <v>93</v>
      </c>
      <c r="Q5296" t="s">
        <v>53</v>
      </c>
      <c r="R5296" t="s">
        <v>44</v>
      </c>
      <c r="T5296" t="s">
        <v>752</v>
      </c>
      <c r="U5296" t="s">
        <v>57</v>
      </c>
      <c r="W5296" t="s">
        <v>58</v>
      </c>
      <c r="X5296" t="s">
        <v>58</v>
      </c>
      <c r="Y5296" t="s">
        <v>58</v>
      </c>
      <c r="AP5296" t="s">
        <v>58</v>
      </c>
      <c r="AR5296" t="s">
        <v>58</v>
      </c>
      <c r="AT5296" t="s">
        <v>114</v>
      </c>
      <c r="AU5296" t="s">
        <v>98</v>
      </c>
      <c r="AV5296" t="s">
        <v>99</v>
      </c>
    </row>
    <row r="5297" spans="1:48" x14ac:dyDescent="0.25">
      <c r="A5297" s="1">
        <v>42392.770833333336</v>
      </c>
      <c r="B5297" t="s">
        <v>48</v>
      </c>
      <c r="C5297">
        <v>45</v>
      </c>
      <c r="D5297" t="s">
        <v>49</v>
      </c>
      <c r="E5297" t="s">
        <v>62</v>
      </c>
      <c r="G5297" t="s">
        <v>535</v>
      </c>
      <c r="H5297" t="s">
        <v>290</v>
      </c>
      <c r="I5297" t="s">
        <v>53</v>
      </c>
      <c r="J5297" t="s">
        <v>535</v>
      </c>
      <c r="M5297" t="s">
        <v>54</v>
      </c>
      <c r="N5297" t="s">
        <v>143</v>
      </c>
      <c r="O5297" t="s">
        <v>608</v>
      </c>
      <c r="R5297" t="s">
        <v>66</v>
      </c>
      <c r="T5297" t="s">
        <v>2129</v>
      </c>
      <c r="U5297" t="s">
        <v>57</v>
      </c>
      <c r="Y5297" t="s">
        <v>58</v>
      </c>
      <c r="AD5297" t="s">
        <v>58</v>
      </c>
      <c r="AT5297" t="s">
        <v>1790</v>
      </c>
      <c r="AU5297" t="s">
        <v>538</v>
      </c>
      <c r="AV5297" t="s">
        <v>612</v>
      </c>
    </row>
    <row r="5298" spans="1:48" x14ac:dyDescent="0.25">
      <c r="A5298" s="1">
        <v>42792.770833333336</v>
      </c>
      <c r="B5298" t="s">
        <v>88</v>
      </c>
      <c r="C5298">
        <v>46</v>
      </c>
      <c r="D5298" t="s">
        <v>49</v>
      </c>
      <c r="E5298" t="s">
        <v>62</v>
      </c>
      <c r="F5298" t="s">
        <v>145</v>
      </c>
      <c r="G5298" t="s">
        <v>83</v>
      </c>
      <c r="H5298" t="s">
        <v>52</v>
      </c>
      <c r="I5298" t="s">
        <v>53</v>
      </c>
      <c r="J5298" t="s">
        <v>83</v>
      </c>
      <c r="K5298" t="s">
        <v>52</v>
      </c>
      <c r="L5298" t="s">
        <v>53</v>
      </c>
      <c r="M5298" t="s">
        <v>54</v>
      </c>
      <c r="N5298" t="s">
        <v>143</v>
      </c>
      <c r="O5298" t="s">
        <v>83</v>
      </c>
      <c r="P5298" t="s">
        <v>52</v>
      </c>
      <c r="Q5298" t="s">
        <v>53</v>
      </c>
      <c r="R5298" t="s">
        <v>54</v>
      </c>
      <c r="T5298" t="s">
        <v>5896</v>
      </c>
      <c r="U5298" t="s">
        <v>57</v>
      </c>
      <c r="Z5298" t="s">
        <v>58</v>
      </c>
      <c r="AA5298" t="s">
        <v>58</v>
      </c>
      <c r="AD5298" t="s">
        <v>58</v>
      </c>
      <c r="AF5298" t="s">
        <v>58</v>
      </c>
      <c r="AT5298" t="s">
        <v>366</v>
      </c>
      <c r="AU5298" t="s">
        <v>367</v>
      </c>
      <c r="AV5298" t="s">
        <v>87</v>
      </c>
    </row>
    <row r="5299" spans="1:48" x14ac:dyDescent="0.25">
      <c r="A5299" s="1">
        <v>43618.770833333336</v>
      </c>
      <c r="B5299" t="s">
        <v>48</v>
      </c>
      <c r="C5299">
        <v>33</v>
      </c>
      <c r="D5299" t="s">
        <v>49</v>
      </c>
      <c r="E5299" t="s">
        <v>50</v>
      </c>
      <c r="F5299" t="s">
        <v>145</v>
      </c>
      <c r="G5299" t="s">
        <v>122</v>
      </c>
      <c r="H5299" t="s">
        <v>106</v>
      </c>
      <c r="I5299" t="s">
        <v>53</v>
      </c>
      <c r="J5299" t="s">
        <v>122</v>
      </c>
      <c r="K5299" t="s">
        <v>106</v>
      </c>
      <c r="L5299" t="s">
        <v>53</v>
      </c>
      <c r="M5299" t="s">
        <v>190</v>
      </c>
      <c r="N5299" t="s">
        <v>143</v>
      </c>
      <c r="O5299" t="s">
        <v>122</v>
      </c>
      <c r="P5299" t="s">
        <v>106</v>
      </c>
      <c r="Q5299" t="s">
        <v>53</v>
      </c>
      <c r="R5299" t="s">
        <v>66</v>
      </c>
      <c r="T5299" t="s">
        <v>3294</v>
      </c>
      <c r="U5299" t="s">
        <v>57</v>
      </c>
      <c r="Y5299" t="s">
        <v>58</v>
      </c>
      <c r="Z5299" t="s">
        <v>58</v>
      </c>
      <c r="AR5299" t="s">
        <v>58</v>
      </c>
      <c r="AT5299" t="s">
        <v>127</v>
      </c>
      <c r="AU5299" t="s">
        <v>147</v>
      </c>
      <c r="AV5299" t="s">
        <v>148</v>
      </c>
    </row>
    <row r="5300" spans="1:48" x14ac:dyDescent="0.25">
      <c r="A5300" s="1">
        <v>43620.770833333336</v>
      </c>
      <c r="B5300" t="s">
        <v>48</v>
      </c>
      <c r="C5300">
        <v>28</v>
      </c>
      <c r="D5300" t="s">
        <v>49</v>
      </c>
      <c r="E5300" t="s">
        <v>62</v>
      </c>
      <c r="G5300" t="s">
        <v>171</v>
      </c>
      <c r="H5300" t="s">
        <v>52</v>
      </c>
      <c r="I5300" t="s">
        <v>53</v>
      </c>
      <c r="J5300" t="s">
        <v>171</v>
      </c>
      <c r="K5300" t="s">
        <v>52</v>
      </c>
      <c r="L5300" t="s">
        <v>53</v>
      </c>
      <c r="M5300" t="s">
        <v>54</v>
      </c>
      <c r="N5300" t="s">
        <v>143</v>
      </c>
      <c r="O5300" t="s">
        <v>83</v>
      </c>
      <c r="P5300" t="s">
        <v>52</v>
      </c>
      <c r="Q5300" t="s">
        <v>53</v>
      </c>
      <c r="R5300" t="s">
        <v>66</v>
      </c>
      <c r="T5300" t="s">
        <v>5897</v>
      </c>
      <c r="U5300" t="s">
        <v>57</v>
      </c>
      <c r="AB5300" t="s">
        <v>58</v>
      </c>
      <c r="AC5300" t="s">
        <v>58</v>
      </c>
      <c r="AR5300" t="s">
        <v>58</v>
      </c>
      <c r="AT5300" t="s">
        <v>174</v>
      </c>
      <c r="AU5300" t="s">
        <v>175</v>
      </c>
      <c r="AV5300" t="s">
        <v>87</v>
      </c>
    </row>
    <row r="5301" spans="1:48" x14ac:dyDescent="0.25">
      <c r="A5301" s="1">
        <v>41473.770833333336</v>
      </c>
      <c r="B5301" t="s">
        <v>48</v>
      </c>
      <c r="C5301">
        <v>40</v>
      </c>
      <c r="D5301" t="s">
        <v>49</v>
      </c>
      <c r="E5301" t="s">
        <v>62</v>
      </c>
      <c r="G5301" t="s">
        <v>192</v>
      </c>
      <c r="H5301" t="s">
        <v>126</v>
      </c>
      <c r="J5301" t="s">
        <v>106</v>
      </c>
      <c r="L5301" t="s">
        <v>53</v>
      </c>
      <c r="M5301" t="s">
        <v>297</v>
      </c>
      <c r="N5301" t="s">
        <v>143</v>
      </c>
      <c r="O5301" t="s">
        <v>106</v>
      </c>
      <c r="P5301" t="s">
        <v>106</v>
      </c>
      <c r="R5301" t="s">
        <v>66</v>
      </c>
      <c r="T5301" t="s">
        <v>73</v>
      </c>
      <c r="U5301" t="s">
        <v>57</v>
      </c>
      <c r="W5301" t="s">
        <v>58</v>
      </c>
      <c r="AT5301" t="s">
        <v>837</v>
      </c>
      <c r="AU5301" t="s">
        <v>180</v>
      </c>
      <c r="AV5301" t="s">
        <v>181</v>
      </c>
    </row>
    <row r="5302" spans="1:48" x14ac:dyDescent="0.25">
      <c r="A5302" s="1">
        <v>42651.770833333336</v>
      </c>
      <c r="B5302" t="s">
        <v>48</v>
      </c>
      <c r="C5302">
        <v>37</v>
      </c>
      <c r="D5302" t="s">
        <v>49</v>
      </c>
      <c r="E5302" t="s">
        <v>62</v>
      </c>
      <c r="G5302" t="s">
        <v>544</v>
      </c>
      <c r="H5302" t="s">
        <v>93</v>
      </c>
      <c r="I5302" t="s">
        <v>53</v>
      </c>
      <c r="J5302" t="s">
        <v>544</v>
      </c>
      <c r="M5302" t="s">
        <v>54</v>
      </c>
      <c r="N5302" t="s">
        <v>143</v>
      </c>
      <c r="O5302" t="s">
        <v>544</v>
      </c>
      <c r="R5302" t="s">
        <v>54</v>
      </c>
      <c r="T5302" t="s">
        <v>5898</v>
      </c>
      <c r="U5302" t="s">
        <v>57</v>
      </c>
      <c r="Y5302" t="s">
        <v>58</v>
      </c>
      <c r="Z5302" t="s">
        <v>58</v>
      </c>
      <c r="AR5302" t="s">
        <v>58</v>
      </c>
      <c r="AT5302" t="s">
        <v>548</v>
      </c>
      <c r="AU5302" t="s">
        <v>549</v>
      </c>
      <c r="AV5302" t="s">
        <v>550</v>
      </c>
    </row>
    <row r="5303" spans="1:48" x14ac:dyDescent="0.25">
      <c r="A5303" s="1">
        <v>43974.770833333336</v>
      </c>
      <c r="B5303" t="s">
        <v>48</v>
      </c>
      <c r="C5303">
        <v>33</v>
      </c>
      <c r="D5303" t="s">
        <v>49</v>
      </c>
      <c r="E5303" t="s">
        <v>62</v>
      </c>
      <c r="G5303" t="s">
        <v>403</v>
      </c>
      <c r="H5303" t="s">
        <v>290</v>
      </c>
      <c r="I5303" t="s">
        <v>53</v>
      </c>
      <c r="J5303" t="s">
        <v>868</v>
      </c>
      <c r="K5303" t="s">
        <v>290</v>
      </c>
      <c r="L5303" t="s">
        <v>53</v>
      </c>
      <c r="M5303" t="s">
        <v>450</v>
      </c>
      <c r="N5303" t="s">
        <v>124</v>
      </c>
      <c r="O5303" t="s">
        <v>868</v>
      </c>
      <c r="P5303" t="s">
        <v>290</v>
      </c>
      <c r="Q5303" t="s">
        <v>53</v>
      </c>
      <c r="R5303" t="s">
        <v>54</v>
      </c>
      <c r="T5303" t="s">
        <v>2356</v>
      </c>
      <c r="U5303" t="s">
        <v>57</v>
      </c>
      <c r="Z5303" t="s">
        <v>58</v>
      </c>
      <c r="AD5303" t="s">
        <v>58</v>
      </c>
      <c r="AR5303" t="s">
        <v>58</v>
      </c>
      <c r="AT5303" t="s">
        <v>404</v>
      </c>
      <c r="AU5303" t="s">
        <v>871</v>
      </c>
      <c r="AV5303" t="s">
        <v>872</v>
      </c>
    </row>
    <row r="5304" spans="1:48" x14ac:dyDescent="0.25">
      <c r="A5304" s="1">
        <v>43312.770833333336</v>
      </c>
      <c r="B5304" t="s">
        <v>48</v>
      </c>
      <c r="C5304">
        <v>54</v>
      </c>
      <c r="D5304" t="s">
        <v>49</v>
      </c>
      <c r="E5304" t="s">
        <v>62</v>
      </c>
      <c r="G5304" t="s">
        <v>106</v>
      </c>
      <c r="H5304" t="s">
        <v>106</v>
      </c>
      <c r="I5304" t="s">
        <v>53</v>
      </c>
      <c r="J5304" t="s">
        <v>106</v>
      </c>
      <c r="K5304" t="s">
        <v>106</v>
      </c>
      <c r="M5304" t="s">
        <v>54</v>
      </c>
      <c r="N5304" t="s">
        <v>107</v>
      </c>
      <c r="O5304" t="s">
        <v>106</v>
      </c>
      <c r="P5304" t="s">
        <v>106</v>
      </c>
      <c r="Q5304" t="s">
        <v>53</v>
      </c>
      <c r="R5304" t="s">
        <v>54</v>
      </c>
      <c r="T5304" t="s">
        <v>5899</v>
      </c>
      <c r="U5304" t="s">
        <v>57</v>
      </c>
      <c r="AL5304" t="s">
        <v>58</v>
      </c>
      <c r="AP5304" t="s">
        <v>58</v>
      </c>
      <c r="AR5304" t="s">
        <v>58</v>
      </c>
      <c r="AT5304" t="s">
        <v>179</v>
      </c>
      <c r="AU5304" t="s">
        <v>180</v>
      </c>
      <c r="AV5304" t="s">
        <v>181</v>
      </c>
    </row>
    <row r="5305" spans="1:48" x14ac:dyDescent="0.25">
      <c r="A5305" s="1">
        <v>43149.770833333336</v>
      </c>
      <c r="B5305" t="s">
        <v>48</v>
      </c>
      <c r="C5305">
        <v>54</v>
      </c>
      <c r="D5305" t="s">
        <v>49</v>
      </c>
      <c r="E5305" t="s">
        <v>62</v>
      </c>
      <c r="G5305" t="s">
        <v>1165</v>
      </c>
      <c r="H5305" t="s">
        <v>93</v>
      </c>
      <c r="I5305" t="s">
        <v>53</v>
      </c>
      <c r="J5305" t="s">
        <v>1165</v>
      </c>
      <c r="K5305" t="s">
        <v>93</v>
      </c>
      <c r="M5305" t="s">
        <v>368</v>
      </c>
      <c r="N5305" t="s">
        <v>65</v>
      </c>
      <c r="O5305" t="s">
        <v>93</v>
      </c>
      <c r="P5305" t="s">
        <v>93</v>
      </c>
      <c r="Q5305" t="s">
        <v>53</v>
      </c>
      <c r="R5305" t="s">
        <v>66</v>
      </c>
      <c r="T5305" t="s">
        <v>79</v>
      </c>
      <c r="U5305" t="s">
        <v>57</v>
      </c>
      <c r="W5305" t="s">
        <v>58</v>
      </c>
      <c r="AP5305" t="s">
        <v>58</v>
      </c>
      <c r="AR5305" t="s">
        <v>58</v>
      </c>
      <c r="AT5305" t="s">
        <v>1166</v>
      </c>
      <c r="AU5305" t="s">
        <v>1167</v>
      </c>
      <c r="AV5305" t="s">
        <v>116</v>
      </c>
    </row>
    <row r="5306" spans="1:48" x14ac:dyDescent="0.25">
      <c r="A5306" s="1">
        <v>43291.770833333336</v>
      </c>
      <c r="B5306" t="s">
        <v>48</v>
      </c>
      <c r="C5306">
        <v>61</v>
      </c>
      <c r="D5306" t="s">
        <v>49</v>
      </c>
      <c r="E5306" t="s">
        <v>50</v>
      </c>
      <c r="G5306" t="s">
        <v>544</v>
      </c>
      <c r="H5306" t="s">
        <v>93</v>
      </c>
      <c r="I5306" t="s">
        <v>53</v>
      </c>
      <c r="J5306" t="s">
        <v>93</v>
      </c>
      <c r="K5306" t="s">
        <v>93</v>
      </c>
      <c r="M5306" t="s">
        <v>207</v>
      </c>
      <c r="N5306" t="s">
        <v>143</v>
      </c>
      <c r="O5306" t="s">
        <v>93</v>
      </c>
      <c r="P5306" t="s">
        <v>93</v>
      </c>
      <c r="Q5306" t="s">
        <v>53</v>
      </c>
      <c r="R5306" t="s">
        <v>66</v>
      </c>
      <c r="T5306" t="s">
        <v>5900</v>
      </c>
      <c r="U5306" t="s">
        <v>57</v>
      </c>
      <c r="Y5306" t="s">
        <v>58</v>
      </c>
      <c r="Z5306" t="s">
        <v>58</v>
      </c>
      <c r="AR5306" t="s">
        <v>58</v>
      </c>
      <c r="AT5306" t="s">
        <v>548</v>
      </c>
      <c r="AU5306" t="s">
        <v>115</v>
      </c>
      <c r="AV5306" t="s">
        <v>116</v>
      </c>
    </row>
    <row r="5307" spans="1:48" x14ac:dyDescent="0.25">
      <c r="A5307" s="1">
        <v>43468.770833333336</v>
      </c>
      <c r="B5307" t="s">
        <v>48</v>
      </c>
      <c r="C5307">
        <v>36</v>
      </c>
      <c r="D5307" t="s">
        <v>49</v>
      </c>
      <c r="E5307" t="s">
        <v>62</v>
      </c>
      <c r="G5307" t="s">
        <v>289</v>
      </c>
      <c r="H5307" t="s">
        <v>290</v>
      </c>
      <c r="I5307" t="s">
        <v>53</v>
      </c>
      <c r="J5307" t="s">
        <v>289</v>
      </c>
      <c r="K5307" t="s">
        <v>290</v>
      </c>
      <c r="L5307" t="s">
        <v>53</v>
      </c>
      <c r="M5307" t="s">
        <v>54</v>
      </c>
      <c r="N5307" t="s">
        <v>95</v>
      </c>
      <c r="O5307" t="s">
        <v>93</v>
      </c>
      <c r="P5307" t="s">
        <v>93</v>
      </c>
      <c r="Q5307" t="s">
        <v>53</v>
      </c>
      <c r="R5307" t="s">
        <v>66</v>
      </c>
      <c r="T5307" t="s">
        <v>5901</v>
      </c>
      <c r="U5307" t="s">
        <v>57</v>
      </c>
      <c r="Y5307" t="s">
        <v>58</v>
      </c>
      <c r="AT5307" t="s">
        <v>620</v>
      </c>
      <c r="AU5307" t="s">
        <v>621</v>
      </c>
      <c r="AV5307" t="s">
        <v>116</v>
      </c>
    </row>
    <row r="5308" spans="1:48" x14ac:dyDescent="0.25">
      <c r="A5308" s="1">
        <v>41593.770833333336</v>
      </c>
      <c r="B5308" t="s">
        <v>48</v>
      </c>
      <c r="C5308">
        <v>56</v>
      </c>
      <c r="D5308" t="s">
        <v>49</v>
      </c>
      <c r="E5308" t="s">
        <v>50</v>
      </c>
      <c r="G5308" t="s">
        <v>93</v>
      </c>
      <c r="J5308" t="s">
        <v>93</v>
      </c>
      <c r="L5308" t="s">
        <v>53</v>
      </c>
      <c r="M5308" t="s">
        <v>54</v>
      </c>
      <c r="N5308" t="s">
        <v>143</v>
      </c>
      <c r="O5308" t="s">
        <v>93</v>
      </c>
      <c r="P5308" t="s">
        <v>93</v>
      </c>
      <c r="R5308" t="s">
        <v>66</v>
      </c>
      <c r="T5308" t="s">
        <v>808</v>
      </c>
      <c r="Y5308" t="s">
        <v>58</v>
      </c>
      <c r="AT5308" t="s">
        <v>363</v>
      </c>
      <c r="AU5308" t="s">
        <v>115</v>
      </c>
      <c r="AV5308" t="s">
        <v>116</v>
      </c>
    </row>
    <row r="5309" spans="1:48" x14ac:dyDescent="0.25">
      <c r="A5309" s="1">
        <v>42393.770833333336</v>
      </c>
      <c r="B5309" t="s">
        <v>48</v>
      </c>
      <c r="C5309">
        <v>21</v>
      </c>
      <c r="D5309" t="s">
        <v>77</v>
      </c>
      <c r="E5309" t="s">
        <v>62</v>
      </c>
      <c r="G5309" t="s">
        <v>3492</v>
      </c>
      <c r="H5309" t="s">
        <v>64</v>
      </c>
      <c r="I5309" t="s">
        <v>53</v>
      </c>
      <c r="J5309" t="s">
        <v>64</v>
      </c>
      <c r="M5309" t="s">
        <v>371</v>
      </c>
      <c r="N5309" t="s">
        <v>143</v>
      </c>
      <c r="O5309" t="s">
        <v>106</v>
      </c>
      <c r="R5309" t="s">
        <v>66</v>
      </c>
      <c r="T5309" t="s">
        <v>4104</v>
      </c>
      <c r="U5309" t="s">
        <v>57</v>
      </c>
      <c r="W5309" t="s">
        <v>58</v>
      </c>
      <c r="X5309" t="s">
        <v>58</v>
      </c>
      <c r="AP5309" t="s">
        <v>58</v>
      </c>
      <c r="AR5309" t="s">
        <v>58</v>
      </c>
      <c r="AT5309" t="s">
        <v>3494</v>
      </c>
      <c r="AU5309" t="s">
        <v>457</v>
      </c>
      <c r="AV5309" t="s">
        <v>181</v>
      </c>
    </row>
    <row r="5310" spans="1:48" x14ac:dyDescent="0.25">
      <c r="A5310" s="1">
        <v>43957.770833333336</v>
      </c>
      <c r="B5310" t="s">
        <v>48</v>
      </c>
      <c r="C5310">
        <v>61</v>
      </c>
      <c r="D5310" t="s">
        <v>49</v>
      </c>
      <c r="E5310" t="s">
        <v>62</v>
      </c>
      <c r="G5310" t="s">
        <v>332</v>
      </c>
      <c r="H5310" t="s">
        <v>331</v>
      </c>
      <c r="I5310" t="s">
        <v>53</v>
      </c>
      <c r="J5310" t="s">
        <v>332</v>
      </c>
      <c r="K5310" t="s">
        <v>331</v>
      </c>
      <c r="L5310" t="s">
        <v>53</v>
      </c>
      <c r="M5310" t="s">
        <v>54</v>
      </c>
      <c r="N5310" t="s">
        <v>65</v>
      </c>
      <c r="O5310" t="s">
        <v>332</v>
      </c>
      <c r="P5310" t="s">
        <v>331</v>
      </c>
      <c r="Q5310" t="s">
        <v>53</v>
      </c>
      <c r="R5310" t="s">
        <v>54</v>
      </c>
      <c r="T5310" t="s">
        <v>5902</v>
      </c>
      <c r="U5310" t="s">
        <v>57</v>
      </c>
      <c r="Y5310" t="s">
        <v>58</v>
      </c>
      <c r="Z5310" t="s">
        <v>58</v>
      </c>
      <c r="AB5310" t="s">
        <v>58</v>
      </c>
      <c r="AR5310" t="s">
        <v>58</v>
      </c>
      <c r="AT5310" t="s">
        <v>487</v>
      </c>
      <c r="AU5310" t="s">
        <v>337</v>
      </c>
      <c r="AV5310" t="s">
        <v>335</v>
      </c>
    </row>
    <row r="5311" spans="1:48" x14ac:dyDescent="0.25">
      <c r="A5311" s="1">
        <v>44151.770833333336</v>
      </c>
      <c r="B5311" t="s">
        <v>48</v>
      </c>
      <c r="C5311">
        <v>31</v>
      </c>
      <c r="D5311" t="s">
        <v>49</v>
      </c>
      <c r="E5311" t="s">
        <v>62</v>
      </c>
      <c r="G5311" t="s">
        <v>82</v>
      </c>
      <c r="H5311" t="s">
        <v>52</v>
      </c>
      <c r="I5311" t="s">
        <v>53</v>
      </c>
      <c r="J5311" t="s">
        <v>82</v>
      </c>
      <c r="K5311" t="s">
        <v>52</v>
      </c>
      <c r="L5311" t="s">
        <v>53</v>
      </c>
      <c r="M5311" t="s">
        <v>54</v>
      </c>
      <c r="N5311" t="s">
        <v>143</v>
      </c>
      <c r="O5311" t="s">
        <v>82</v>
      </c>
      <c r="P5311" t="s">
        <v>52</v>
      </c>
      <c r="Q5311" t="s">
        <v>53</v>
      </c>
      <c r="R5311" t="s">
        <v>54</v>
      </c>
      <c r="T5311" t="s">
        <v>1536</v>
      </c>
      <c r="U5311" t="s">
        <v>57</v>
      </c>
      <c r="Z5311" t="s">
        <v>58</v>
      </c>
      <c r="AG5311" t="s">
        <v>58</v>
      </c>
      <c r="AR5311" t="s">
        <v>58</v>
      </c>
      <c r="AT5311" t="s">
        <v>85</v>
      </c>
      <c r="AU5311" t="s">
        <v>86</v>
      </c>
      <c r="AV5311" t="s">
        <v>668</v>
      </c>
    </row>
    <row r="5312" spans="1:48" x14ac:dyDescent="0.25">
      <c r="A5312" s="1">
        <v>41320.770833333336</v>
      </c>
      <c r="B5312" t="s">
        <v>48</v>
      </c>
      <c r="C5312">
        <v>26</v>
      </c>
      <c r="D5312" t="s">
        <v>49</v>
      </c>
      <c r="E5312" t="s">
        <v>62</v>
      </c>
      <c r="G5312" t="s">
        <v>2076</v>
      </c>
      <c r="H5312" t="s">
        <v>126</v>
      </c>
      <c r="J5312" t="s">
        <v>2076</v>
      </c>
      <c r="L5312" t="s">
        <v>53</v>
      </c>
      <c r="M5312" t="s">
        <v>207</v>
      </c>
      <c r="N5312" t="s">
        <v>2198</v>
      </c>
      <c r="O5312" t="s">
        <v>2076</v>
      </c>
      <c r="P5312" t="s">
        <v>126</v>
      </c>
      <c r="R5312" t="s">
        <v>44</v>
      </c>
      <c r="S5312" t="s">
        <v>1275</v>
      </c>
      <c r="T5312" t="s">
        <v>929</v>
      </c>
      <c r="U5312" t="s">
        <v>57</v>
      </c>
      <c r="W5312" t="s">
        <v>58</v>
      </c>
      <c r="AD5312" t="s">
        <v>58</v>
      </c>
      <c r="AT5312" t="s">
        <v>2078</v>
      </c>
      <c r="AU5312" t="s">
        <v>2079</v>
      </c>
      <c r="AV5312" t="s">
        <v>3141</v>
      </c>
    </row>
    <row r="5313" spans="1:48" x14ac:dyDescent="0.25">
      <c r="A5313" s="1">
        <v>43560.770833333336</v>
      </c>
      <c r="B5313" t="s">
        <v>48</v>
      </c>
      <c r="C5313">
        <v>37</v>
      </c>
      <c r="D5313" t="s">
        <v>49</v>
      </c>
      <c r="E5313" t="s">
        <v>62</v>
      </c>
      <c r="G5313" t="s">
        <v>198</v>
      </c>
      <c r="H5313" t="s">
        <v>93</v>
      </c>
      <c r="I5313" t="s">
        <v>53</v>
      </c>
      <c r="J5313" t="s">
        <v>198</v>
      </c>
      <c r="K5313" t="s">
        <v>93</v>
      </c>
      <c r="L5313" t="s">
        <v>53</v>
      </c>
      <c r="M5313" t="s">
        <v>54</v>
      </c>
      <c r="N5313" t="s">
        <v>143</v>
      </c>
      <c r="O5313" t="s">
        <v>198</v>
      </c>
      <c r="P5313" t="s">
        <v>93</v>
      </c>
      <c r="Q5313" t="s">
        <v>53</v>
      </c>
      <c r="R5313" t="s">
        <v>54</v>
      </c>
      <c r="T5313" t="s">
        <v>1592</v>
      </c>
      <c r="U5313" t="s">
        <v>57</v>
      </c>
      <c r="Z5313" t="s">
        <v>58</v>
      </c>
      <c r="AA5313" t="s">
        <v>58</v>
      </c>
      <c r="AR5313" t="s">
        <v>58</v>
      </c>
      <c r="AT5313" t="s">
        <v>201</v>
      </c>
      <c r="AU5313" t="s">
        <v>299</v>
      </c>
      <c r="AV5313" t="s">
        <v>202</v>
      </c>
    </row>
    <row r="5314" spans="1:48" x14ac:dyDescent="0.25">
      <c r="A5314" s="1">
        <v>43608.770833333336</v>
      </c>
      <c r="B5314" t="s">
        <v>48</v>
      </c>
      <c r="C5314">
        <v>63</v>
      </c>
      <c r="D5314" t="s">
        <v>49</v>
      </c>
      <c r="E5314" t="s">
        <v>62</v>
      </c>
      <c r="G5314" t="s">
        <v>51</v>
      </c>
      <c r="H5314" t="s">
        <v>52</v>
      </c>
      <c r="I5314" t="s">
        <v>53</v>
      </c>
      <c r="J5314" t="s">
        <v>51</v>
      </c>
      <c r="K5314" t="s">
        <v>52</v>
      </c>
      <c r="L5314" t="s">
        <v>53</v>
      </c>
      <c r="M5314" t="s">
        <v>859</v>
      </c>
      <c r="N5314" t="s">
        <v>143</v>
      </c>
      <c r="O5314" t="s">
        <v>51</v>
      </c>
      <c r="P5314" t="s">
        <v>52</v>
      </c>
      <c r="Q5314" t="s">
        <v>53</v>
      </c>
      <c r="R5314" t="s">
        <v>54</v>
      </c>
      <c r="T5314" t="s">
        <v>5903</v>
      </c>
      <c r="U5314" t="s">
        <v>57</v>
      </c>
      <c r="W5314" t="s">
        <v>58</v>
      </c>
      <c r="Z5314" t="s">
        <v>58</v>
      </c>
      <c r="AA5314" t="s">
        <v>58</v>
      </c>
      <c r="AP5314" t="s">
        <v>58</v>
      </c>
      <c r="AR5314" t="s">
        <v>58</v>
      </c>
      <c r="AT5314" t="s">
        <v>59</v>
      </c>
      <c r="AU5314" t="s">
        <v>60</v>
      </c>
      <c r="AV5314" t="s">
        <v>326</v>
      </c>
    </row>
    <row r="5315" spans="1:48" x14ac:dyDescent="0.25">
      <c r="A5315" s="1">
        <v>43740.770833333336</v>
      </c>
      <c r="B5315" t="s">
        <v>48</v>
      </c>
      <c r="C5315">
        <v>40</v>
      </c>
      <c r="D5315" t="s">
        <v>49</v>
      </c>
      <c r="E5315" t="s">
        <v>62</v>
      </c>
      <c r="G5315" t="s">
        <v>421</v>
      </c>
      <c r="H5315" t="s">
        <v>331</v>
      </c>
      <c r="I5315" t="s">
        <v>53</v>
      </c>
      <c r="J5315" t="s">
        <v>198</v>
      </c>
      <c r="K5315" t="s">
        <v>93</v>
      </c>
      <c r="L5315" t="s">
        <v>53</v>
      </c>
      <c r="M5315" t="s">
        <v>909</v>
      </c>
      <c r="N5315" t="s">
        <v>143</v>
      </c>
      <c r="O5315" t="s">
        <v>198</v>
      </c>
      <c r="P5315" t="s">
        <v>93</v>
      </c>
      <c r="Q5315" t="s">
        <v>53</v>
      </c>
      <c r="R5315" t="s">
        <v>66</v>
      </c>
      <c r="T5315" t="s">
        <v>5904</v>
      </c>
      <c r="U5315" t="s">
        <v>57</v>
      </c>
      <c r="W5315" t="s">
        <v>58</v>
      </c>
      <c r="Z5315" t="s">
        <v>58</v>
      </c>
      <c r="AF5315" t="s">
        <v>58</v>
      </c>
      <c r="AP5315" t="s">
        <v>58</v>
      </c>
      <c r="AR5315" t="s">
        <v>58</v>
      </c>
      <c r="AS5315" t="s">
        <v>38</v>
      </c>
      <c r="AT5315" t="s">
        <v>424</v>
      </c>
      <c r="AU5315" t="s">
        <v>299</v>
      </c>
      <c r="AV5315" t="s">
        <v>202</v>
      </c>
    </row>
    <row r="5316" spans="1:48" x14ac:dyDescent="0.25">
      <c r="A5316" s="1">
        <v>44490.770833333336</v>
      </c>
      <c r="B5316" t="s">
        <v>48</v>
      </c>
      <c r="C5316">
        <v>31</v>
      </c>
      <c r="D5316" t="s">
        <v>49</v>
      </c>
      <c r="E5316" t="s">
        <v>62</v>
      </c>
      <c r="G5316" t="s">
        <v>106</v>
      </c>
      <c r="H5316" t="s">
        <v>106</v>
      </c>
      <c r="I5316" t="s">
        <v>53</v>
      </c>
      <c r="J5316" t="s">
        <v>106</v>
      </c>
      <c r="K5316" t="s">
        <v>106</v>
      </c>
      <c r="L5316" t="s">
        <v>53</v>
      </c>
      <c r="M5316" t="s">
        <v>54</v>
      </c>
      <c r="N5316" t="s">
        <v>95</v>
      </c>
      <c r="O5316" t="s">
        <v>106</v>
      </c>
      <c r="P5316" t="s">
        <v>106</v>
      </c>
      <c r="Q5316" t="s">
        <v>53</v>
      </c>
      <c r="R5316" t="s">
        <v>54</v>
      </c>
      <c r="T5316" t="s">
        <v>5905</v>
      </c>
      <c r="U5316" t="s">
        <v>57</v>
      </c>
      <c r="Z5316" t="s">
        <v>58</v>
      </c>
      <c r="AD5316" t="s">
        <v>58</v>
      </c>
      <c r="AG5316" t="s">
        <v>58</v>
      </c>
      <c r="AR5316" t="s">
        <v>58</v>
      </c>
      <c r="AT5316" t="s">
        <v>179</v>
      </c>
      <c r="AU5316" t="s">
        <v>180</v>
      </c>
      <c r="AV5316" t="s">
        <v>181</v>
      </c>
    </row>
    <row r="5317" spans="1:48" x14ac:dyDescent="0.25">
      <c r="A5317" s="1">
        <v>43769.770833333336</v>
      </c>
      <c r="B5317" t="s">
        <v>48</v>
      </c>
      <c r="C5317">
        <v>31</v>
      </c>
      <c r="D5317" t="s">
        <v>49</v>
      </c>
      <c r="E5317" t="s">
        <v>62</v>
      </c>
      <c r="G5317" t="s">
        <v>64</v>
      </c>
      <c r="H5317" t="s">
        <v>64</v>
      </c>
      <c r="I5317" t="s">
        <v>53</v>
      </c>
      <c r="J5317" t="s">
        <v>64</v>
      </c>
      <c r="K5317" t="s">
        <v>64</v>
      </c>
      <c r="L5317" t="s">
        <v>53</v>
      </c>
      <c r="M5317" t="s">
        <v>54</v>
      </c>
      <c r="N5317" t="s">
        <v>95</v>
      </c>
      <c r="O5317" t="s">
        <v>64</v>
      </c>
      <c r="P5317" t="s">
        <v>64</v>
      </c>
      <c r="Q5317" t="s">
        <v>53</v>
      </c>
      <c r="R5317" t="s">
        <v>54</v>
      </c>
      <c r="T5317" t="s">
        <v>2188</v>
      </c>
      <c r="U5317" t="s">
        <v>57</v>
      </c>
      <c r="Z5317" t="s">
        <v>58</v>
      </c>
      <c r="AD5317" t="s">
        <v>58</v>
      </c>
      <c r="AR5317" t="s">
        <v>58</v>
      </c>
      <c r="AT5317" t="s">
        <v>456</v>
      </c>
      <c r="AU5317" t="s">
        <v>457</v>
      </c>
      <c r="AV5317" t="s">
        <v>161</v>
      </c>
    </row>
    <row r="5318" spans="1:48" x14ac:dyDescent="0.25">
      <c r="A5318" s="1">
        <v>43217.770833333336</v>
      </c>
      <c r="B5318" t="s">
        <v>48</v>
      </c>
      <c r="C5318">
        <v>24</v>
      </c>
      <c r="D5318" t="s">
        <v>49</v>
      </c>
      <c r="E5318" t="s">
        <v>62</v>
      </c>
      <c r="G5318" t="s">
        <v>149</v>
      </c>
      <c r="H5318" t="s">
        <v>52</v>
      </c>
      <c r="I5318" t="s">
        <v>53</v>
      </c>
      <c r="J5318" t="s">
        <v>149</v>
      </c>
      <c r="K5318" t="s">
        <v>52</v>
      </c>
      <c r="M5318" t="s">
        <v>54</v>
      </c>
      <c r="N5318" t="s">
        <v>95</v>
      </c>
      <c r="O5318" t="s">
        <v>149</v>
      </c>
      <c r="P5318" t="s">
        <v>52</v>
      </c>
      <c r="Q5318" t="s">
        <v>53</v>
      </c>
      <c r="R5318" t="s">
        <v>44</v>
      </c>
      <c r="T5318" t="s">
        <v>5906</v>
      </c>
      <c r="U5318" t="s">
        <v>57</v>
      </c>
      <c r="W5318" t="s">
        <v>58</v>
      </c>
      <c r="Z5318" t="s">
        <v>58</v>
      </c>
      <c r="AD5318" t="s">
        <v>58</v>
      </c>
      <c r="AG5318" t="s">
        <v>58</v>
      </c>
      <c r="AP5318" t="s">
        <v>58</v>
      </c>
      <c r="AR5318" t="s">
        <v>58</v>
      </c>
      <c r="AT5318" t="s">
        <v>151</v>
      </c>
      <c r="AU5318" t="s">
        <v>849</v>
      </c>
      <c r="AV5318" t="s">
        <v>1861</v>
      </c>
    </row>
    <row r="5319" spans="1:48" x14ac:dyDescent="0.25">
      <c r="A5319" s="1">
        <v>43687.770833333336</v>
      </c>
      <c r="B5319" t="s">
        <v>48</v>
      </c>
      <c r="C5319">
        <v>57</v>
      </c>
      <c r="D5319" t="s">
        <v>49</v>
      </c>
      <c r="E5319" t="s">
        <v>62</v>
      </c>
      <c r="G5319" t="s">
        <v>442</v>
      </c>
      <c r="H5319" t="s">
        <v>106</v>
      </c>
      <c r="I5319" t="s">
        <v>53</v>
      </c>
      <c r="J5319" t="s">
        <v>83</v>
      </c>
      <c r="K5319" t="s">
        <v>52</v>
      </c>
      <c r="L5319" t="s">
        <v>53</v>
      </c>
      <c r="M5319" t="s">
        <v>207</v>
      </c>
      <c r="N5319" t="s">
        <v>143</v>
      </c>
      <c r="O5319" t="s">
        <v>83</v>
      </c>
      <c r="P5319" t="s">
        <v>52</v>
      </c>
      <c r="Q5319" t="s">
        <v>53</v>
      </c>
      <c r="R5319" t="s">
        <v>44</v>
      </c>
      <c r="T5319" t="s">
        <v>666</v>
      </c>
      <c r="U5319" t="s">
        <v>57</v>
      </c>
      <c r="V5319" t="s">
        <v>284</v>
      </c>
      <c r="W5319" t="s">
        <v>58</v>
      </c>
      <c r="Y5319" t="s">
        <v>58</v>
      </c>
      <c r="Z5319" t="s">
        <v>58</v>
      </c>
      <c r="AP5319" t="s">
        <v>58</v>
      </c>
      <c r="AR5319" t="s">
        <v>58</v>
      </c>
      <c r="AT5319" t="s">
        <v>786</v>
      </c>
      <c r="AU5319" t="s">
        <v>367</v>
      </c>
      <c r="AV5319" t="s">
        <v>87</v>
      </c>
    </row>
    <row r="5320" spans="1:48" x14ac:dyDescent="0.25">
      <c r="A5320" s="1">
        <v>44453.770833333336</v>
      </c>
      <c r="B5320" t="s">
        <v>48</v>
      </c>
      <c r="C5320">
        <v>26</v>
      </c>
      <c r="D5320" t="s">
        <v>49</v>
      </c>
      <c r="E5320" t="s">
        <v>62</v>
      </c>
      <c r="F5320" t="s">
        <v>295</v>
      </c>
      <c r="G5320" t="s">
        <v>282</v>
      </c>
      <c r="H5320" t="s">
        <v>106</v>
      </c>
      <c r="I5320" t="s">
        <v>53</v>
      </c>
      <c r="J5320" t="s">
        <v>282</v>
      </c>
      <c r="K5320" t="s">
        <v>106</v>
      </c>
      <c r="L5320" t="s">
        <v>53</v>
      </c>
      <c r="M5320" t="s">
        <v>54</v>
      </c>
      <c r="N5320" t="s">
        <v>191</v>
      </c>
      <c r="O5320" t="s">
        <v>282</v>
      </c>
      <c r="P5320" t="s">
        <v>106</v>
      </c>
      <c r="Q5320" t="s">
        <v>53</v>
      </c>
      <c r="R5320" t="s">
        <v>54</v>
      </c>
      <c r="T5320" t="s">
        <v>5907</v>
      </c>
      <c r="U5320" t="s">
        <v>57</v>
      </c>
      <c r="Y5320" t="s">
        <v>58</v>
      </c>
      <c r="Z5320" t="s">
        <v>58</v>
      </c>
      <c r="AA5320" t="s">
        <v>58</v>
      </c>
      <c r="AR5320" t="s">
        <v>58</v>
      </c>
      <c r="AT5320" t="s">
        <v>312</v>
      </c>
      <c r="AU5320" t="s">
        <v>313</v>
      </c>
      <c r="AV5320" t="s">
        <v>287</v>
      </c>
    </row>
    <row r="5321" spans="1:48" x14ac:dyDescent="0.25">
      <c r="A5321" s="1">
        <v>43225.770833333336</v>
      </c>
      <c r="B5321" t="s">
        <v>48</v>
      </c>
      <c r="C5321">
        <v>21</v>
      </c>
      <c r="D5321" t="s">
        <v>49</v>
      </c>
      <c r="E5321" t="s">
        <v>62</v>
      </c>
      <c r="G5321" t="s">
        <v>71</v>
      </c>
      <c r="H5321" t="s">
        <v>130</v>
      </c>
      <c r="I5321" t="s">
        <v>53</v>
      </c>
      <c r="J5321" t="s">
        <v>71</v>
      </c>
      <c r="K5321" t="s">
        <v>130</v>
      </c>
      <c r="M5321" t="s">
        <v>54</v>
      </c>
      <c r="N5321" t="s">
        <v>124</v>
      </c>
      <c r="O5321" t="s">
        <v>71</v>
      </c>
      <c r="P5321" t="s">
        <v>130</v>
      </c>
      <c r="Q5321" t="s">
        <v>53</v>
      </c>
      <c r="R5321" t="s">
        <v>54</v>
      </c>
      <c r="T5321" t="s">
        <v>5908</v>
      </c>
      <c r="U5321" t="s">
        <v>57</v>
      </c>
      <c r="W5321" t="s">
        <v>58</v>
      </c>
      <c r="Z5321" t="s">
        <v>58</v>
      </c>
      <c r="AH5321" t="s">
        <v>58</v>
      </c>
      <c r="AP5321" t="s">
        <v>58</v>
      </c>
      <c r="AR5321" t="s">
        <v>58</v>
      </c>
      <c r="AT5321" t="s">
        <v>74</v>
      </c>
      <c r="AU5321" t="s">
        <v>75</v>
      </c>
      <c r="AV5321" t="s">
        <v>781</v>
      </c>
    </row>
    <row r="5322" spans="1:48" x14ac:dyDescent="0.25">
      <c r="A5322" s="1">
        <v>44449.770833333336</v>
      </c>
      <c r="B5322" t="s">
        <v>48</v>
      </c>
      <c r="C5322">
        <v>49</v>
      </c>
      <c r="D5322" t="s">
        <v>49</v>
      </c>
      <c r="E5322" t="s">
        <v>62</v>
      </c>
      <c r="G5322" t="s">
        <v>442</v>
      </c>
      <c r="H5322" t="s">
        <v>106</v>
      </c>
      <c r="I5322" t="s">
        <v>53</v>
      </c>
      <c r="J5322" t="s">
        <v>442</v>
      </c>
      <c r="K5322" t="s">
        <v>106</v>
      </c>
      <c r="L5322" t="s">
        <v>53</v>
      </c>
      <c r="M5322" t="s">
        <v>54</v>
      </c>
      <c r="N5322" t="s">
        <v>143</v>
      </c>
      <c r="O5322" t="s">
        <v>442</v>
      </c>
      <c r="P5322" t="s">
        <v>106</v>
      </c>
      <c r="Q5322" t="s">
        <v>53</v>
      </c>
      <c r="R5322" t="s">
        <v>54</v>
      </c>
      <c r="T5322" t="s">
        <v>4226</v>
      </c>
      <c r="U5322" t="s">
        <v>57</v>
      </c>
      <c r="Y5322" t="s">
        <v>58</v>
      </c>
      <c r="Z5322" t="s">
        <v>58</v>
      </c>
      <c r="AM5322" t="s">
        <v>58</v>
      </c>
      <c r="AR5322" t="s">
        <v>58</v>
      </c>
      <c r="AT5322" t="s">
        <v>786</v>
      </c>
      <c r="AU5322" t="s">
        <v>444</v>
      </c>
      <c r="AV5322" t="s">
        <v>787</v>
      </c>
    </row>
    <row r="5323" spans="1:48" x14ac:dyDescent="0.25">
      <c r="A5323" s="1">
        <v>43623.770833333336</v>
      </c>
      <c r="B5323" t="s">
        <v>48</v>
      </c>
      <c r="C5323">
        <v>61</v>
      </c>
      <c r="D5323" t="s">
        <v>77</v>
      </c>
      <c r="E5323" t="s">
        <v>62</v>
      </c>
      <c r="G5323" t="s">
        <v>93</v>
      </c>
      <c r="H5323" t="s">
        <v>93</v>
      </c>
      <c r="I5323" t="s">
        <v>53</v>
      </c>
      <c r="J5323" t="s">
        <v>93</v>
      </c>
      <c r="K5323" t="s">
        <v>93</v>
      </c>
      <c r="L5323" t="s">
        <v>53</v>
      </c>
      <c r="M5323" t="s">
        <v>54</v>
      </c>
      <c r="N5323" t="s">
        <v>143</v>
      </c>
      <c r="O5323" t="s">
        <v>93</v>
      </c>
      <c r="P5323" t="s">
        <v>93</v>
      </c>
      <c r="Q5323" t="s">
        <v>53</v>
      </c>
      <c r="R5323" t="s">
        <v>54</v>
      </c>
      <c r="T5323" t="s">
        <v>2307</v>
      </c>
      <c r="U5323" t="s">
        <v>57</v>
      </c>
      <c r="Y5323" t="s">
        <v>58</v>
      </c>
      <c r="Z5323" t="s">
        <v>58</v>
      </c>
      <c r="AR5323" t="s">
        <v>58</v>
      </c>
      <c r="AT5323" t="s">
        <v>363</v>
      </c>
      <c r="AU5323" t="s">
        <v>115</v>
      </c>
      <c r="AV5323" t="s">
        <v>116</v>
      </c>
    </row>
    <row r="5324" spans="1:48" x14ac:dyDescent="0.25">
      <c r="A5324" s="1">
        <v>43793.770833333336</v>
      </c>
      <c r="B5324" t="s">
        <v>48</v>
      </c>
      <c r="C5324">
        <v>40</v>
      </c>
      <c r="D5324" t="s">
        <v>49</v>
      </c>
      <c r="E5324" t="s">
        <v>62</v>
      </c>
      <c r="G5324" t="s">
        <v>498</v>
      </c>
      <c r="H5324" t="s">
        <v>93</v>
      </c>
      <c r="I5324" t="s">
        <v>53</v>
      </c>
      <c r="J5324" t="s">
        <v>498</v>
      </c>
      <c r="K5324" t="s">
        <v>93</v>
      </c>
      <c r="L5324" t="s">
        <v>53</v>
      </c>
      <c r="M5324" t="s">
        <v>54</v>
      </c>
      <c r="N5324" t="s">
        <v>191</v>
      </c>
      <c r="O5324" t="s">
        <v>498</v>
      </c>
      <c r="P5324" t="s">
        <v>93</v>
      </c>
      <c r="Q5324" t="s">
        <v>53</v>
      </c>
      <c r="R5324" t="s">
        <v>54</v>
      </c>
      <c r="T5324" t="s">
        <v>5909</v>
      </c>
      <c r="U5324" t="s">
        <v>57</v>
      </c>
      <c r="W5324" t="s">
        <v>58</v>
      </c>
      <c r="Y5324" t="s">
        <v>58</v>
      </c>
      <c r="Z5324" t="s">
        <v>58</v>
      </c>
      <c r="AA5324" t="s">
        <v>58</v>
      </c>
      <c r="AP5324" t="s">
        <v>58</v>
      </c>
      <c r="AR5324" t="s">
        <v>58</v>
      </c>
      <c r="AS5324" t="s">
        <v>38</v>
      </c>
      <c r="AT5324" t="s">
        <v>500</v>
      </c>
      <c r="AU5324" t="s">
        <v>501</v>
      </c>
      <c r="AV5324" t="s">
        <v>502</v>
      </c>
    </row>
    <row r="5325" spans="1:48" x14ac:dyDescent="0.25">
      <c r="A5325" s="1">
        <v>44518.770833333336</v>
      </c>
      <c r="B5325" t="s">
        <v>48</v>
      </c>
      <c r="C5325">
        <v>22</v>
      </c>
      <c r="D5325" t="s">
        <v>77</v>
      </c>
      <c r="E5325" t="s">
        <v>62</v>
      </c>
      <c r="G5325" t="s">
        <v>282</v>
      </c>
      <c r="H5325" t="s">
        <v>106</v>
      </c>
      <c r="I5325" t="s">
        <v>53</v>
      </c>
      <c r="J5325" t="s">
        <v>357</v>
      </c>
      <c r="K5325" t="s">
        <v>93</v>
      </c>
      <c r="L5325" t="s">
        <v>53</v>
      </c>
      <c r="M5325" t="s">
        <v>724</v>
      </c>
      <c r="N5325" t="s">
        <v>166</v>
      </c>
      <c r="O5325" t="s">
        <v>357</v>
      </c>
      <c r="P5325" t="s">
        <v>93</v>
      </c>
      <c r="Q5325" t="s">
        <v>53</v>
      </c>
      <c r="R5325" t="s">
        <v>44</v>
      </c>
      <c r="S5325" t="s">
        <v>2690</v>
      </c>
      <c r="T5325" t="s">
        <v>5910</v>
      </c>
      <c r="U5325" t="s">
        <v>57</v>
      </c>
      <c r="Y5325" t="s">
        <v>58</v>
      </c>
      <c r="Z5325" t="s">
        <v>58</v>
      </c>
      <c r="AF5325" t="s">
        <v>58</v>
      </c>
      <c r="AM5325" t="s">
        <v>58</v>
      </c>
      <c r="AR5325" t="s">
        <v>58</v>
      </c>
      <c r="AT5325" t="s">
        <v>312</v>
      </c>
      <c r="AU5325" t="s">
        <v>360</v>
      </c>
      <c r="AV5325" t="s">
        <v>361</v>
      </c>
    </row>
    <row r="5326" spans="1:48" x14ac:dyDescent="0.25">
      <c r="A5326" s="1">
        <v>43436.770833333336</v>
      </c>
      <c r="B5326" t="s">
        <v>48</v>
      </c>
      <c r="C5326">
        <v>46</v>
      </c>
      <c r="D5326" t="s">
        <v>49</v>
      </c>
      <c r="E5326" t="s">
        <v>62</v>
      </c>
      <c r="G5326" t="s">
        <v>627</v>
      </c>
      <c r="H5326" t="s">
        <v>93</v>
      </c>
      <c r="I5326" t="s">
        <v>53</v>
      </c>
      <c r="J5326" t="s">
        <v>627</v>
      </c>
      <c r="K5326" t="s">
        <v>93</v>
      </c>
      <c r="M5326" t="s">
        <v>54</v>
      </c>
      <c r="N5326" t="s">
        <v>143</v>
      </c>
      <c r="O5326" t="s">
        <v>627</v>
      </c>
      <c r="P5326" t="s">
        <v>93</v>
      </c>
      <c r="Q5326" t="s">
        <v>53</v>
      </c>
      <c r="R5326" t="s">
        <v>54</v>
      </c>
      <c r="T5326" t="s">
        <v>5911</v>
      </c>
      <c r="U5326" t="s">
        <v>57</v>
      </c>
      <c r="Z5326" t="s">
        <v>58</v>
      </c>
      <c r="AC5326" t="s">
        <v>58</v>
      </c>
      <c r="AF5326" t="s">
        <v>58</v>
      </c>
      <c r="AR5326" t="s">
        <v>58</v>
      </c>
      <c r="AT5326" t="s">
        <v>629</v>
      </c>
      <c r="AU5326" t="s">
        <v>630</v>
      </c>
      <c r="AV5326" t="s">
        <v>631</v>
      </c>
    </row>
    <row r="5327" spans="1:48" x14ac:dyDescent="0.25">
      <c r="A5327" s="1">
        <v>42260.770833333336</v>
      </c>
      <c r="B5327" t="s">
        <v>88</v>
      </c>
      <c r="C5327">
        <v>51</v>
      </c>
      <c r="D5327" t="s">
        <v>49</v>
      </c>
      <c r="E5327" t="s">
        <v>62</v>
      </c>
      <c r="G5327" t="s">
        <v>125</v>
      </c>
      <c r="H5327" t="s">
        <v>126</v>
      </c>
      <c r="I5327" t="s">
        <v>53</v>
      </c>
      <c r="J5327" t="s">
        <v>125</v>
      </c>
      <c r="M5327" t="s">
        <v>54</v>
      </c>
      <c r="O5327" t="s">
        <v>125</v>
      </c>
      <c r="P5327" t="s">
        <v>126</v>
      </c>
      <c r="Q5327" t="s">
        <v>53</v>
      </c>
      <c r="R5327" t="s">
        <v>54</v>
      </c>
      <c r="T5327" t="s">
        <v>5912</v>
      </c>
      <c r="U5327" t="s">
        <v>57</v>
      </c>
      <c r="AD5327" t="s">
        <v>58</v>
      </c>
      <c r="AE5327" t="s">
        <v>58</v>
      </c>
      <c r="AF5327" t="s">
        <v>58</v>
      </c>
      <c r="AR5327" t="s">
        <v>58</v>
      </c>
      <c r="AT5327" t="s">
        <v>258</v>
      </c>
      <c r="AU5327" t="s">
        <v>259</v>
      </c>
      <c r="AV5327" t="s">
        <v>128</v>
      </c>
    </row>
    <row r="5328" spans="1:48" x14ac:dyDescent="0.25">
      <c r="A5328" s="1">
        <v>42043.770833333336</v>
      </c>
      <c r="B5328" t="s">
        <v>88</v>
      </c>
      <c r="C5328">
        <v>49</v>
      </c>
      <c r="D5328" t="s">
        <v>49</v>
      </c>
      <c r="E5328" t="s">
        <v>62</v>
      </c>
      <c r="G5328" t="s">
        <v>171</v>
      </c>
      <c r="I5328" t="s">
        <v>53</v>
      </c>
      <c r="J5328" t="s">
        <v>281</v>
      </c>
      <c r="M5328" t="s">
        <v>207</v>
      </c>
      <c r="O5328" t="s">
        <v>281</v>
      </c>
      <c r="P5328" t="s">
        <v>106</v>
      </c>
      <c r="Q5328" t="s">
        <v>53</v>
      </c>
      <c r="R5328" t="s">
        <v>44</v>
      </c>
      <c r="T5328" t="s">
        <v>5913</v>
      </c>
      <c r="U5328" t="s">
        <v>57</v>
      </c>
      <c r="AJ5328" t="s">
        <v>58</v>
      </c>
      <c r="AL5328" t="s">
        <v>58</v>
      </c>
      <c r="AO5328" t="s">
        <v>58</v>
      </c>
      <c r="AR5328" t="s">
        <v>58</v>
      </c>
      <c r="AS5328" t="s">
        <v>524</v>
      </c>
      <c r="AT5328" t="s">
        <v>174</v>
      </c>
      <c r="AU5328" t="s">
        <v>286</v>
      </c>
      <c r="AV5328" t="s">
        <v>579</v>
      </c>
    </row>
    <row r="5329" spans="1:48" x14ac:dyDescent="0.25">
      <c r="A5329" s="1">
        <v>43501.770833333336</v>
      </c>
      <c r="B5329" t="s">
        <v>48</v>
      </c>
      <c r="C5329">
        <v>57</v>
      </c>
      <c r="D5329" t="s">
        <v>77</v>
      </c>
      <c r="E5329" t="s">
        <v>50</v>
      </c>
      <c r="G5329" t="s">
        <v>83</v>
      </c>
      <c r="H5329" t="s">
        <v>52</v>
      </c>
      <c r="I5329" t="s">
        <v>53</v>
      </c>
      <c r="J5329" t="s">
        <v>83</v>
      </c>
      <c r="K5329" t="s">
        <v>52</v>
      </c>
      <c r="L5329" t="s">
        <v>53</v>
      </c>
      <c r="M5329" t="s">
        <v>54</v>
      </c>
      <c r="N5329" t="s">
        <v>143</v>
      </c>
      <c r="O5329" t="s">
        <v>83</v>
      </c>
      <c r="P5329" t="s">
        <v>52</v>
      </c>
      <c r="Q5329" t="s">
        <v>53</v>
      </c>
      <c r="R5329" t="s">
        <v>54</v>
      </c>
      <c r="T5329" t="s">
        <v>5914</v>
      </c>
      <c r="U5329" t="s">
        <v>57</v>
      </c>
      <c r="W5329" t="s">
        <v>58</v>
      </c>
      <c r="Y5329" t="s">
        <v>58</v>
      </c>
      <c r="AD5329" t="s">
        <v>58</v>
      </c>
      <c r="AP5329" t="s">
        <v>58</v>
      </c>
      <c r="AR5329" t="s">
        <v>58</v>
      </c>
      <c r="AT5329" t="s">
        <v>366</v>
      </c>
      <c r="AU5329" t="s">
        <v>367</v>
      </c>
      <c r="AV5329" t="s">
        <v>87</v>
      </c>
    </row>
    <row r="5330" spans="1:48" x14ac:dyDescent="0.25">
      <c r="A5330" s="1">
        <v>44221.770833333336</v>
      </c>
      <c r="B5330" t="s">
        <v>48</v>
      </c>
      <c r="C5330">
        <v>59</v>
      </c>
      <c r="D5330" t="s">
        <v>49</v>
      </c>
      <c r="E5330" t="s">
        <v>62</v>
      </c>
      <c r="G5330" t="s">
        <v>192</v>
      </c>
      <c r="H5330" t="s">
        <v>126</v>
      </c>
      <c r="I5330" t="s">
        <v>53</v>
      </c>
      <c r="J5330" t="s">
        <v>192</v>
      </c>
      <c r="K5330" t="s">
        <v>126</v>
      </c>
      <c r="L5330" t="s">
        <v>53</v>
      </c>
      <c r="M5330" t="s">
        <v>54</v>
      </c>
      <c r="N5330" t="s">
        <v>95</v>
      </c>
      <c r="O5330" t="s">
        <v>192</v>
      </c>
      <c r="P5330" t="s">
        <v>126</v>
      </c>
      <c r="Q5330" t="s">
        <v>53</v>
      </c>
      <c r="R5330" t="s">
        <v>54</v>
      </c>
      <c r="T5330" t="s">
        <v>5915</v>
      </c>
      <c r="U5330" t="s">
        <v>57</v>
      </c>
      <c r="Z5330" t="s">
        <v>58</v>
      </c>
      <c r="AA5330" t="s">
        <v>58</v>
      </c>
      <c r="AR5330" t="s">
        <v>58</v>
      </c>
      <c r="AT5330" t="s">
        <v>837</v>
      </c>
      <c r="AU5330" t="s">
        <v>1123</v>
      </c>
      <c r="AV5330" t="s">
        <v>197</v>
      </c>
    </row>
    <row r="5331" spans="1:48" x14ac:dyDescent="0.25">
      <c r="A5331" s="1">
        <v>42968.770833333336</v>
      </c>
      <c r="B5331" t="s">
        <v>88</v>
      </c>
      <c r="C5331">
        <v>51</v>
      </c>
      <c r="D5331" t="s">
        <v>49</v>
      </c>
      <c r="E5331" t="s">
        <v>62</v>
      </c>
      <c r="G5331" t="s">
        <v>5916</v>
      </c>
      <c r="H5331" t="s">
        <v>189</v>
      </c>
      <c r="I5331" t="s">
        <v>380</v>
      </c>
      <c r="J5331" t="s">
        <v>93</v>
      </c>
      <c r="K5331" t="s">
        <v>93</v>
      </c>
      <c r="L5331" t="s">
        <v>53</v>
      </c>
      <c r="M5331" t="s">
        <v>190</v>
      </c>
      <c r="N5331" t="s">
        <v>143</v>
      </c>
      <c r="O5331" t="s">
        <v>93</v>
      </c>
      <c r="P5331" t="s">
        <v>93</v>
      </c>
      <c r="Q5331" t="s">
        <v>53</v>
      </c>
      <c r="R5331" t="s">
        <v>44</v>
      </c>
      <c r="S5331" t="s">
        <v>5917</v>
      </c>
      <c r="T5331" t="s">
        <v>1088</v>
      </c>
      <c r="U5331" t="s">
        <v>57</v>
      </c>
      <c r="W5331" t="s">
        <v>58</v>
      </c>
      <c r="Y5331" t="s">
        <v>58</v>
      </c>
      <c r="AT5331" t="s">
        <v>5918</v>
      </c>
      <c r="AU5331" t="s">
        <v>115</v>
      </c>
      <c r="AV5331" t="s">
        <v>116</v>
      </c>
    </row>
    <row r="5332" spans="1:48" x14ac:dyDescent="0.25">
      <c r="A5332" s="1">
        <v>44347.770833333336</v>
      </c>
      <c r="B5332" t="s">
        <v>48</v>
      </c>
      <c r="C5332">
        <v>33</v>
      </c>
      <c r="D5332" t="s">
        <v>77</v>
      </c>
      <c r="E5332" t="s">
        <v>62</v>
      </c>
      <c r="J5332" t="s">
        <v>106</v>
      </c>
      <c r="K5332" t="s">
        <v>106</v>
      </c>
      <c r="L5332" t="s">
        <v>53</v>
      </c>
      <c r="M5332" t="s">
        <v>54</v>
      </c>
      <c r="N5332" t="s">
        <v>65</v>
      </c>
      <c r="O5332" t="s">
        <v>106</v>
      </c>
      <c r="P5332" t="s">
        <v>106</v>
      </c>
      <c r="Q5332" t="s">
        <v>53</v>
      </c>
      <c r="R5332" t="s">
        <v>44</v>
      </c>
      <c r="S5332" t="s">
        <v>536</v>
      </c>
      <c r="T5332" t="s">
        <v>5919</v>
      </c>
      <c r="U5332" t="s">
        <v>57</v>
      </c>
      <c r="Y5332" t="s">
        <v>58</v>
      </c>
      <c r="Z5332" t="s">
        <v>58</v>
      </c>
      <c r="AR5332" t="s">
        <v>58</v>
      </c>
      <c r="AT5332" t="s">
        <v>114</v>
      </c>
      <c r="AU5332" t="s">
        <v>180</v>
      </c>
      <c r="AV5332" t="s">
        <v>181</v>
      </c>
    </row>
    <row r="5333" spans="1:48" x14ac:dyDescent="0.25">
      <c r="A5333" s="1">
        <v>41498.770833333336</v>
      </c>
      <c r="B5333" t="s">
        <v>48</v>
      </c>
      <c r="C5333">
        <v>43</v>
      </c>
      <c r="D5333" t="s">
        <v>49</v>
      </c>
      <c r="E5333" t="s">
        <v>62</v>
      </c>
      <c r="G5333" t="s">
        <v>282</v>
      </c>
      <c r="H5333" t="s">
        <v>106</v>
      </c>
      <c r="M5333" t="s">
        <v>54</v>
      </c>
      <c r="N5333" t="s">
        <v>124</v>
      </c>
      <c r="O5333" t="s">
        <v>282</v>
      </c>
      <c r="P5333" t="s">
        <v>106</v>
      </c>
      <c r="R5333" t="s">
        <v>66</v>
      </c>
      <c r="T5333" t="s">
        <v>5920</v>
      </c>
      <c r="U5333" t="s">
        <v>57</v>
      </c>
      <c r="W5333" t="s">
        <v>58</v>
      </c>
      <c r="Y5333" t="s">
        <v>58</v>
      </c>
      <c r="AD5333" t="s">
        <v>58</v>
      </c>
      <c r="AT5333" t="s">
        <v>312</v>
      </c>
      <c r="AU5333" t="s">
        <v>61</v>
      </c>
      <c r="AV5333" t="s">
        <v>287</v>
      </c>
    </row>
    <row r="5334" spans="1:48" x14ac:dyDescent="0.25">
      <c r="A5334" s="1">
        <v>42646.770833333336</v>
      </c>
      <c r="B5334" t="s">
        <v>48</v>
      </c>
      <c r="C5334">
        <v>51</v>
      </c>
      <c r="D5334" t="s">
        <v>49</v>
      </c>
      <c r="E5334" t="s">
        <v>50</v>
      </c>
      <c r="G5334" t="s">
        <v>122</v>
      </c>
      <c r="H5334" t="s">
        <v>106</v>
      </c>
      <c r="I5334" t="s">
        <v>53</v>
      </c>
      <c r="J5334" t="s">
        <v>122</v>
      </c>
      <c r="M5334" t="s">
        <v>207</v>
      </c>
      <c r="N5334" t="s">
        <v>143</v>
      </c>
      <c r="O5334" t="s">
        <v>122</v>
      </c>
      <c r="R5334" t="s">
        <v>44</v>
      </c>
      <c r="S5334" t="s">
        <v>5147</v>
      </c>
      <c r="T5334" t="s">
        <v>5921</v>
      </c>
      <c r="U5334" t="s">
        <v>57</v>
      </c>
      <c r="Y5334" t="s">
        <v>58</v>
      </c>
      <c r="AD5334" t="s">
        <v>58</v>
      </c>
      <c r="AL5334" t="s">
        <v>58</v>
      </c>
      <c r="AO5334" t="s">
        <v>58</v>
      </c>
      <c r="AP5334" t="s">
        <v>58</v>
      </c>
      <c r="AR5334" t="s">
        <v>58</v>
      </c>
      <c r="AT5334" t="s">
        <v>127</v>
      </c>
      <c r="AU5334" t="s">
        <v>147</v>
      </c>
      <c r="AV5334" t="s">
        <v>148</v>
      </c>
    </row>
    <row r="5335" spans="1:48" x14ac:dyDescent="0.25">
      <c r="A5335" s="1">
        <v>41908.770833333336</v>
      </c>
      <c r="B5335" t="s">
        <v>48</v>
      </c>
      <c r="C5335">
        <v>41</v>
      </c>
      <c r="D5335" t="s">
        <v>49</v>
      </c>
      <c r="E5335" t="s">
        <v>50</v>
      </c>
      <c r="G5335" t="s">
        <v>122</v>
      </c>
      <c r="J5335" t="s">
        <v>122</v>
      </c>
      <c r="L5335" t="s">
        <v>53</v>
      </c>
      <c r="M5335" t="s">
        <v>54</v>
      </c>
      <c r="N5335" t="s">
        <v>65</v>
      </c>
      <c r="O5335" t="s">
        <v>122</v>
      </c>
      <c r="P5335" t="s">
        <v>106</v>
      </c>
      <c r="R5335" t="s">
        <v>54</v>
      </c>
      <c r="T5335" t="s">
        <v>73</v>
      </c>
      <c r="U5335" t="s">
        <v>57</v>
      </c>
      <c r="W5335" t="s">
        <v>58</v>
      </c>
      <c r="AT5335" t="s">
        <v>127</v>
      </c>
      <c r="AU5335" t="s">
        <v>147</v>
      </c>
      <c r="AV5335" t="s">
        <v>148</v>
      </c>
    </row>
    <row r="5336" spans="1:48" x14ac:dyDescent="0.25">
      <c r="A5336" s="1">
        <v>43648.770833333336</v>
      </c>
      <c r="B5336" t="s">
        <v>48</v>
      </c>
      <c r="C5336">
        <v>64</v>
      </c>
      <c r="D5336" t="s">
        <v>49</v>
      </c>
      <c r="E5336" t="s">
        <v>50</v>
      </c>
      <c r="G5336" t="s">
        <v>488</v>
      </c>
      <c r="H5336" t="s">
        <v>93</v>
      </c>
      <c r="I5336" t="s">
        <v>53</v>
      </c>
      <c r="J5336" t="s">
        <v>488</v>
      </c>
      <c r="K5336" t="s">
        <v>93</v>
      </c>
      <c r="L5336" t="s">
        <v>53</v>
      </c>
      <c r="M5336" t="s">
        <v>54</v>
      </c>
      <c r="N5336" t="s">
        <v>124</v>
      </c>
      <c r="O5336" t="s">
        <v>488</v>
      </c>
      <c r="P5336" t="s">
        <v>93</v>
      </c>
      <c r="Q5336" t="s">
        <v>53</v>
      </c>
      <c r="R5336" t="s">
        <v>54</v>
      </c>
      <c r="T5336" t="s">
        <v>378</v>
      </c>
      <c r="U5336" t="s">
        <v>57</v>
      </c>
      <c r="V5336" t="s">
        <v>518</v>
      </c>
      <c r="Y5336" t="s">
        <v>58</v>
      </c>
      <c r="Z5336" t="s">
        <v>58</v>
      </c>
      <c r="AR5336" t="s">
        <v>58</v>
      </c>
      <c r="AT5336" t="s">
        <v>490</v>
      </c>
      <c r="AU5336" t="s">
        <v>491</v>
      </c>
      <c r="AV5336" t="s">
        <v>492</v>
      </c>
    </row>
    <row r="5337" spans="1:48" x14ac:dyDescent="0.25">
      <c r="A5337" s="1">
        <v>42569.770833333336</v>
      </c>
      <c r="B5337" t="s">
        <v>48</v>
      </c>
      <c r="C5337">
        <v>19</v>
      </c>
      <c r="D5337" t="s">
        <v>49</v>
      </c>
      <c r="E5337" t="s">
        <v>1311</v>
      </c>
      <c r="G5337" t="s">
        <v>5922</v>
      </c>
      <c r="H5337" t="s">
        <v>5922</v>
      </c>
      <c r="I5337" t="s">
        <v>677</v>
      </c>
      <c r="J5337" t="s">
        <v>1001</v>
      </c>
      <c r="M5337" t="s">
        <v>207</v>
      </c>
      <c r="N5337" t="s">
        <v>306</v>
      </c>
      <c r="O5337" t="s">
        <v>1001</v>
      </c>
      <c r="R5337" t="s">
        <v>44</v>
      </c>
      <c r="S5337" t="s">
        <v>1275</v>
      </c>
      <c r="T5337" t="s">
        <v>345</v>
      </c>
      <c r="U5337" t="s">
        <v>57</v>
      </c>
      <c r="W5337" t="s">
        <v>58</v>
      </c>
      <c r="X5337" t="s">
        <v>58</v>
      </c>
      <c r="Z5337" t="s">
        <v>58</v>
      </c>
      <c r="AP5337" t="s">
        <v>58</v>
      </c>
      <c r="AR5337" t="s">
        <v>58</v>
      </c>
      <c r="AT5337" t="s">
        <v>5923</v>
      </c>
      <c r="AU5337" t="s">
        <v>1004</v>
      </c>
      <c r="AV5337" t="s">
        <v>1005</v>
      </c>
    </row>
    <row r="5338" spans="1:48" x14ac:dyDescent="0.25">
      <c r="A5338" s="1">
        <v>43265.770833333336</v>
      </c>
      <c r="B5338" t="s">
        <v>48</v>
      </c>
      <c r="C5338">
        <v>57</v>
      </c>
      <c r="D5338" t="s">
        <v>49</v>
      </c>
      <c r="E5338" t="s">
        <v>62</v>
      </c>
      <c r="G5338" t="s">
        <v>1931</v>
      </c>
      <c r="H5338" t="s">
        <v>106</v>
      </c>
      <c r="I5338" t="s">
        <v>53</v>
      </c>
      <c r="J5338" t="s">
        <v>2027</v>
      </c>
      <c r="M5338" t="s">
        <v>371</v>
      </c>
      <c r="N5338" t="s">
        <v>124</v>
      </c>
      <c r="O5338" t="s">
        <v>100</v>
      </c>
      <c r="P5338" t="s">
        <v>52</v>
      </c>
      <c r="Q5338" t="s">
        <v>53</v>
      </c>
      <c r="R5338" t="s">
        <v>66</v>
      </c>
      <c r="T5338" t="s">
        <v>5924</v>
      </c>
      <c r="U5338" t="s">
        <v>57</v>
      </c>
      <c r="V5338" t="s">
        <v>5925</v>
      </c>
      <c r="W5338" t="s">
        <v>58</v>
      </c>
      <c r="Y5338" t="s">
        <v>58</v>
      </c>
      <c r="Z5338" t="s">
        <v>58</v>
      </c>
      <c r="AA5338" t="s">
        <v>58</v>
      </c>
      <c r="AG5338" t="s">
        <v>58</v>
      </c>
      <c r="AP5338" t="s">
        <v>58</v>
      </c>
      <c r="AR5338" t="s">
        <v>58</v>
      </c>
      <c r="AT5338" t="s">
        <v>1933</v>
      </c>
      <c r="AU5338" t="s">
        <v>2030</v>
      </c>
      <c r="AV5338" t="s">
        <v>104</v>
      </c>
    </row>
    <row r="5339" spans="1:48" x14ac:dyDescent="0.25">
      <c r="A5339" s="1">
        <v>41447.770833333336</v>
      </c>
      <c r="B5339" t="s">
        <v>48</v>
      </c>
      <c r="C5339">
        <v>63</v>
      </c>
      <c r="D5339" t="s">
        <v>77</v>
      </c>
      <c r="E5339" t="s">
        <v>50</v>
      </c>
      <c r="G5339" t="s">
        <v>272</v>
      </c>
      <c r="H5339" t="s">
        <v>272</v>
      </c>
      <c r="J5339" t="s">
        <v>5926</v>
      </c>
      <c r="L5339" t="s">
        <v>380</v>
      </c>
      <c r="M5339" t="s">
        <v>44</v>
      </c>
      <c r="N5339" t="s">
        <v>143</v>
      </c>
      <c r="O5339" t="s">
        <v>216</v>
      </c>
      <c r="P5339" t="s">
        <v>52</v>
      </c>
      <c r="R5339" t="s">
        <v>66</v>
      </c>
      <c r="T5339" t="s">
        <v>689</v>
      </c>
      <c r="U5339" t="s">
        <v>57</v>
      </c>
      <c r="AD5339" t="s">
        <v>58</v>
      </c>
      <c r="AS5339" t="s">
        <v>690</v>
      </c>
      <c r="AT5339" t="s">
        <v>1354</v>
      </c>
      <c r="AU5339" t="s">
        <v>5927</v>
      </c>
      <c r="AV5339" t="s">
        <v>222</v>
      </c>
    </row>
    <row r="5340" spans="1:48" x14ac:dyDescent="0.25">
      <c r="A5340" s="1">
        <v>42617.770833333336</v>
      </c>
      <c r="B5340" t="s">
        <v>48</v>
      </c>
      <c r="C5340">
        <v>62</v>
      </c>
      <c r="D5340" t="s">
        <v>77</v>
      </c>
      <c r="E5340" t="s">
        <v>62</v>
      </c>
      <c r="G5340" t="s">
        <v>829</v>
      </c>
      <c r="H5340" t="s">
        <v>93</v>
      </c>
      <c r="I5340" t="s">
        <v>53</v>
      </c>
      <c r="J5340" t="s">
        <v>829</v>
      </c>
      <c r="M5340" t="s">
        <v>54</v>
      </c>
      <c r="N5340" t="s">
        <v>745</v>
      </c>
      <c r="O5340" t="s">
        <v>829</v>
      </c>
      <c r="R5340" t="s">
        <v>54</v>
      </c>
      <c r="T5340" t="s">
        <v>5928</v>
      </c>
      <c r="U5340" t="s">
        <v>57</v>
      </c>
      <c r="Y5340" t="s">
        <v>58</v>
      </c>
      <c r="Z5340" t="s">
        <v>58</v>
      </c>
      <c r="AD5340" t="s">
        <v>58</v>
      </c>
      <c r="AE5340" t="s">
        <v>58</v>
      </c>
      <c r="AR5340" t="s">
        <v>58</v>
      </c>
      <c r="AT5340" t="s">
        <v>1083</v>
      </c>
      <c r="AU5340" t="s">
        <v>832</v>
      </c>
      <c r="AV5340" t="s">
        <v>833</v>
      </c>
    </row>
    <row r="5341" spans="1:48" x14ac:dyDescent="0.25">
      <c r="A5341" s="1">
        <v>44456.770833333336</v>
      </c>
      <c r="B5341" t="s">
        <v>48</v>
      </c>
      <c r="C5341">
        <v>26</v>
      </c>
      <c r="D5341" t="s">
        <v>49</v>
      </c>
      <c r="E5341" t="s">
        <v>62</v>
      </c>
      <c r="G5341" t="s">
        <v>1615</v>
      </c>
      <c r="H5341" t="s">
        <v>93</v>
      </c>
      <c r="I5341" t="s">
        <v>53</v>
      </c>
      <c r="J5341" t="s">
        <v>93</v>
      </c>
      <c r="K5341" t="s">
        <v>93</v>
      </c>
      <c r="L5341" t="s">
        <v>53</v>
      </c>
      <c r="M5341" t="s">
        <v>190</v>
      </c>
      <c r="N5341" t="s">
        <v>143</v>
      </c>
      <c r="O5341" t="s">
        <v>93</v>
      </c>
      <c r="P5341" t="s">
        <v>93</v>
      </c>
      <c r="Q5341" t="s">
        <v>53</v>
      </c>
      <c r="R5341" t="s">
        <v>193</v>
      </c>
      <c r="T5341" t="s">
        <v>5929</v>
      </c>
      <c r="U5341" t="s">
        <v>57</v>
      </c>
      <c r="Z5341" t="s">
        <v>58</v>
      </c>
      <c r="AD5341" t="s">
        <v>58</v>
      </c>
      <c r="AM5341" t="s">
        <v>58</v>
      </c>
      <c r="AR5341" t="s">
        <v>58</v>
      </c>
      <c r="AT5341" t="s">
        <v>1616</v>
      </c>
      <c r="AU5341" t="s">
        <v>115</v>
      </c>
      <c r="AV5341" t="s">
        <v>116</v>
      </c>
    </row>
    <row r="5342" spans="1:48" x14ac:dyDescent="0.25">
      <c r="A5342" s="1">
        <v>44201.770833333336</v>
      </c>
      <c r="B5342" t="s">
        <v>48</v>
      </c>
      <c r="C5342">
        <v>57</v>
      </c>
      <c r="D5342" t="s">
        <v>49</v>
      </c>
      <c r="E5342" t="s">
        <v>62</v>
      </c>
      <c r="G5342" t="s">
        <v>627</v>
      </c>
      <c r="H5342" t="s">
        <v>93</v>
      </c>
      <c r="I5342" t="s">
        <v>53</v>
      </c>
      <c r="J5342" t="s">
        <v>627</v>
      </c>
      <c r="K5342" t="s">
        <v>93</v>
      </c>
      <c r="L5342" t="s">
        <v>53</v>
      </c>
      <c r="M5342" t="s">
        <v>54</v>
      </c>
      <c r="N5342" t="s">
        <v>124</v>
      </c>
      <c r="O5342" t="s">
        <v>627</v>
      </c>
      <c r="P5342" t="s">
        <v>93</v>
      </c>
      <c r="Q5342" t="s">
        <v>53</v>
      </c>
      <c r="R5342" t="s">
        <v>54</v>
      </c>
      <c r="T5342" t="s">
        <v>737</v>
      </c>
      <c r="U5342" t="s">
        <v>57</v>
      </c>
      <c r="V5342" t="s">
        <v>211</v>
      </c>
      <c r="W5342" t="s">
        <v>58</v>
      </c>
      <c r="Z5342" t="s">
        <v>58</v>
      </c>
      <c r="AP5342" t="s">
        <v>58</v>
      </c>
      <c r="AR5342" t="s">
        <v>58</v>
      </c>
      <c r="AT5342" t="s">
        <v>629</v>
      </c>
      <c r="AU5342" t="s">
        <v>630</v>
      </c>
      <c r="AV5342" t="s">
        <v>631</v>
      </c>
    </row>
    <row r="5343" spans="1:48" x14ac:dyDescent="0.25">
      <c r="A5343" s="1">
        <v>43711.770833333336</v>
      </c>
      <c r="B5343" t="s">
        <v>48</v>
      </c>
      <c r="C5343">
        <v>32</v>
      </c>
      <c r="D5343" t="s">
        <v>49</v>
      </c>
      <c r="E5343" t="s">
        <v>62</v>
      </c>
      <c r="G5343" t="s">
        <v>2900</v>
      </c>
      <c r="H5343" t="s">
        <v>2901</v>
      </c>
      <c r="I5343" t="s">
        <v>273</v>
      </c>
      <c r="J5343" t="s">
        <v>498</v>
      </c>
      <c r="K5343" t="s">
        <v>93</v>
      </c>
      <c r="L5343" t="s">
        <v>53</v>
      </c>
      <c r="M5343" t="s">
        <v>190</v>
      </c>
      <c r="N5343" t="s">
        <v>143</v>
      </c>
      <c r="O5343" t="s">
        <v>498</v>
      </c>
      <c r="P5343" t="s">
        <v>93</v>
      </c>
      <c r="Q5343" t="s">
        <v>53</v>
      </c>
      <c r="R5343" t="s">
        <v>44</v>
      </c>
      <c r="T5343" t="s">
        <v>84</v>
      </c>
      <c r="U5343" t="s">
        <v>57</v>
      </c>
      <c r="Z5343" t="s">
        <v>58</v>
      </c>
      <c r="AR5343" t="s">
        <v>58</v>
      </c>
      <c r="AT5343" t="s">
        <v>2903</v>
      </c>
      <c r="AU5343" t="s">
        <v>501</v>
      </c>
      <c r="AV5343" t="s">
        <v>502</v>
      </c>
    </row>
    <row r="5344" spans="1:48" x14ac:dyDescent="0.25">
      <c r="A5344" s="1">
        <v>41504.770833333336</v>
      </c>
      <c r="B5344" t="s">
        <v>48</v>
      </c>
      <c r="C5344">
        <v>45</v>
      </c>
      <c r="D5344" t="s">
        <v>49</v>
      </c>
      <c r="E5344" t="s">
        <v>62</v>
      </c>
      <c r="G5344" t="s">
        <v>93</v>
      </c>
      <c r="H5344" t="s">
        <v>93</v>
      </c>
      <c r="J5344" t="s">
        <v>93</v>
      </c>
      <c r="L5344" t="s">
        <v>53</v>
      </c>
      <c r="M5344" t="s">
        <v>54</v>
      </c>
      <c r="N5344" t="s">
        <v>107</v>
      </c>
      <c r="O5344" t="s">
        <v>93</v>
      </c>
      <c r="P5344" t="s">
        <v>93</v>
      </c>
      <c r="R5344" t="s">
        <v>54</v>
      </c>
      <c r="T5344" t="s">
        <v>341</v>
      </c>
      <c r="U5344" t="s">
        <v>57</v>
      </c>
      <c r="AG5344" t="s">
        <v>58</v>
      </c>
      <c r="AT5344" t="s">
        <v>363</v>
      </c>
      <c r="AU5344" t="s">
        <v>115</v>
      </c>
      <c r="AV5344" t="s">
        <v>116</v>
      </c>
    </row>
    <row r="5345" spans="1:48" x14ac:dyDescent="0.25">
      <c r="A5345" s="1">
        <v>41921.770833333336</v>
      </c>
      <c r="B5345" t="s">
        <v>48</v>
      </c>
      <c r="C5345">
        <v>28</v>
      </c>
      <c r="D5345" t="s">
        <v>49</v>
      </c>
      <c r="E5345" t="s">
        <v>62</v>
      </c>
      <c r="G5345" t="s">
        <v>189</v>
      </c>
      <c r="J5345" t="s">
        <v>189</v>
      </c>
      <c r="L5345" t="s">
        <v>53</v>
      </c>
      <c r="M5345" t="s">
        <v>54</v>
      </c>
      <c r="N5345" t="s">
        <v>306</v>
      </c>
      <c r="O5345" t="s">
        <v>189</v>
      </c>
      <c r="P5345" t="s">
        <v>126</v>
      </c>
      <c r="R5345" t="s">
        <v>54</v>
      </c>
      <c r="T5345" t="s">
        <v>5930</v>
      </c>
      <c r="U5345" t="s">
        <v>57</v>
      </c>
      <c r="AC5345" t="s">
        <v>58</v>
      </c>
      <c r="AF5345" t="s">
        <v>58</v>
      </c>
      <c r="AT5345" t="s">
        <v>268</v>
      </c>
      <c r="AU5345" t="s">
        <v>196</v>
      </c>
      <c r="AV5345" t="s">
        <v>269</v>
      </c>
    </row>
    <row r="5346" spans="1:48" x14ac:dyDescent="0.25">
      <c r="A5346" s="1">
        <v>43223.770833333336</v>
      </c>
      <c r="B5346" t="s">
        <v>48</v>
      </c>
      <c r="C5346">
        <v>47</v>
      </c>
      <c r="D5346" t="s">
        <v>49</v>
      </c>
      <c r="E5346" t="s">
        <v>62</v>
      </c>
      <c r="G5346" t="s">
        <v>321</v>
      </c>
      <c r="H5346" t="s">
        <v>93</v>
      </c>
      <c r="I5346" t="s">
        <v>53</v>
      </c>
      <c r="J5346" t="s">
        <v>321</v>
      </c>
      <c r="K5346" t="s">
        <v>93</v>
      </c>
      <c r="M5346" t="s">
        <v>54</v>
      </c>
      <c r="N5346" t="s">
        <v>143</v>
      </c>
      <c r="O5346" t="s">
        <v>321</v>
      </c>
      <c r="P5346" t="s">
        <v>93</v>
      </c>
      <c r="Q5346" t="s">
        <v>53</v>
      </c>
      <c r="R5346" t="s">
        <v>54</v>
      </c>
      <c r="T5346" t="s">
        <v>1056</v>
      </c>
      <c r="U5346" t="s">
        <v>57</v>
      </c>
      <c r="W5346" t="s">
        <v>58</v>
      </c>
      <c r="Y5346" t="s">
        <v>58</v>
      </c>
      <c r="Z5346" t="s">
        <v>58</v>
      </c>
      <c r="AP5346" t="s">
        <v>58</v>
      </c>
      <c r="AR5346" t="s">
        <v>58</v>
      </c>
      <c r="AT5346" t="s">
        <v>323</v>
      </c>
      <c r="AU5346" t="s">
        <v>324</v>
      </c>
      <c r="AV5346" t="s">
        <v>728</v>
      </c>
    </row>
    <row r="5347" spans="1:48" x14ac:dyDescent="0.25">
      <c r="A5347" s="1">
        <v>44087.770833333336</v>
      </c>
      <c r="B5347" t="s">
        <v>48</v>
      </c>
      <c r="C5347">
        <v>19</v>
      </c>
      <c r="D5347" t="s">
        <v>49</v>
      </c>
      <c r="E5347" t="s">
        <v>62</v>
      </c>
      <c r="G5347" t="s">
        <v>282</v>
      </c>
      <c r="H5347" t="s">
        <v>106</v>
      </c>
      <c r="I5347" t="s">
        <v>53</v>
      </c>
      <c r="J5347" t="s">
        <v>282</v>
      </c>
      <c r="K5347" t="s">
        <v>106</v>
      </c>
      <c r="L5347" t="s">
        <v>53</v>
      </c>
      <c r="M5347" t="s">
        <v>44</v>
      </c>
      <c r="N5347" t="s">
        <v>124</v>
      </c>
      <c r="O5347" t="s">
        <v>282</v>
      </c>
      <c r="P5347" t="s">
        <v>106</v>
      </c>
      <c r="Q5347" t="s">
        <v>53</v>
      </c>
      <c r="R5347" t="s">
        <v>66</v>
      </c>
      <c r="T5347" t="s">
        <v>5931</v>
      </c>
      <c r="U5347" t="s">
        <v>57</v>
      </c>
      <c r="Y5347" t="s">
        <v>58</v>
      </c>
      <c r="Z5347" t="s">
        <v>58</v>
      </c>
      <c r="AF5347" t="s">
        <v>58</v>
      </c>
      <c r="AR5347" t="s">
        <v>58</v>
      </c>
      <c r="AT5347" t="s">
        <v>312</v>
      </c>
      <c r="AU5347" t="s">
        <v>313</v>
      </c>
      <c r="AV5347" t="s">
        <v>287</v>
      </c>
    </row>
    <row r="5348" spans="1:48" x14ac:dyDescent="0.25">
      <c r="A5348" s="1">
        <v>43230.770833333336</v>
      </c>
      <c r="B5348" t="s">
        <v>48</v>
      </c>
      <c r="C5348">
        <v>36</v>
      </c>
      <c r="D5348" t="s">
        <v>49</v>
      </c>
      <c r="E5348" t="s">
        <v>62</v>
      </c>
      <c r="G5348" t="s">
        <v>63</v>
      </c>
      <c r="H5348" t="s">
        <v>64</v>
      </c>
      <c r="I5348" t="s">
        <v>53</v>
      </c>
      <c r="J5348" t="s">
        <v>63</v>
      </c>
      <c r="K5348" t="s">
        <v>64</v>
      </c>
      <c r="M5348" t="s">
        <v>54</v>
      </c>
      <c r="N5348" t="s">
        <v>124</v>
      </c>
      <c r="O5348" t="s">
        <v>63</v>
      </c>
      <c r="P5348" t="s">
        <v>64</v>
      </c>
      <c r="Q5348" t="s">
        <v>53</v>
      </c>
      <c r="R5348" t="s">
        <v>54</v>
      </c>
      <c r="T5348" t="s">
        <v>5932</v>
      </c>
      <c r="U5348" t="s">
        <v>57</v>
      </c>
      <c r="Z5348" t="s">
        <v>58</v>
      </c>
      <c r="AD5348" t="s">
        <v>58</v>
      </c>
      <c r="AH5348" t="s">
        <v>58</v>
      </c>
      <c r="AR5348" t="s">
        <v>58</v>
      </c>
      <c r="AT5348" t="s">
        <v>68</v>
      </c>
      <c r="AU5348" t="s">
        <v>69</v>
      </c>
      <c r="AV5348" t="s">
        <v>70</v>
      </c>
    </row>
    <row r="5349" spans="1:48" x14ac:dyDescent="0.25">
      <c r="A5349" s="1">
        <v>42560.770833333336</v>
      </c>
      <c r="B5349" t="s">
        <v>48</v>
      </c>
      <c r="C5349">
        <v>38</v>
      </c>
      <c r="D5349" t="s">
        <v>49</v>
      </c>
      <c r="E5349" t="s">
        <v>50</v>
      </c>
      <c r="G5349" t="s">
        <v>83</v>
      </c>
      <c r="H5349" t="s">
        <v>52</v>
      </c>
      <c r="I5349" t="s">
        <v>53</v>
      </c>
      <c r="J5349" t="s">
        <v>83</v>
      </c>
      <c r="M5349" t="s">
        <v>123</v>
      </c>
      <c r="N5349" t="s">
        <v>306</v>
      </c>
      <c r="O5349" t="s">
        <v>83</v>
      </c>
      <c r="R5349" t="s">
        <v>66</v>
      </c>
      <c r="T5349" t="s">
        <v>5933</v>
      </c>
      <c r="U5349" t="s">
        <v>57</v>
      </c>
      <c r="AS5349" t="s">
        <v>464</v>
      </c>
      <c r="AT5349" t="s">
        <v>366</v>
      </c>
      <c r="AU5349" t="s">
        <v>367</v>
      </c>
      <c r="AV5349" t="s">
        <v>87</v>
      </c>
    </row>
    <row r="5350" spans="1:48" x14ac:dyDescent="0.25">
      <c r="A5350" s="1">
        <v>42562.770833333336</v>
      </c>
      <c r="B5350" t="s">
        <v>48</v>
      </c>
      <c r="C5350">
        <v>51</v>
      </c>
      <c r="D5350" t="s">
        <v>77</v>
      </c>
      <c r="E5350" t="s">
        <v>62</v>
      </c>
      <c r="G5350" t="s">
        <v>125</v>
      </c>
      <c r="H5350" t="s">
        <v>126</v>
      </c>
      <c r="I5350" t="s">
        <v>53</v>
      </c>
      <c r="J5350" t="s">
        <v>125</v>
      </c>
      <c r="M5350" t="s">
        <v>54</v>
      </c>
      <c r="N5350" t="s">
        <v>143</v>
      </c>
      <c r="O5350" t="s">
        <v>125</v>
      </c>
      <c r="R5350" t="s">
        <v>54</v>
      </c>
      <c r="T5350" t="s">
        <v>4317</v>
      </c>
      <c r="U5350" t="s">
        <v>57</v>
      </c>
      <c r="Y5350" t="s">
        <v>58</v>
      </c>
      <c r="AD5350" t="s">
        <v>58</v>
      </c>
      <c r="AT5350" t="s">
        <v>258</v>
      </c>
      <c r="AU5350" t="s">
        <v>259</v>
      </c>
      <c r="AV5350" t="s">
        <v>128</v>
      </c>
    </row>
    <row r="5351" spans="1:48" x14ac:dyDescent="0.25">
      <c r="A5351" s="1">
        <v>42726.770833333336</v>
      </c>
      <c r="B5351" t="s">
        <v>48</v>
      </c>
      <c r="C5351">
        <v>51</v>
      </c>
      <c r="D5351" t="s">
        <v>49</v>
      </c>
      <c r="E5351" t="s">
        <v>50</v>
      </c>
      <c r="G5351" t="s">
        <v>282</v>
      </c>
      <c r="H5351" t="s">
        <v>106</v>
      </c>
      <c r="I5351" t="s">
        <v>53</v>
      </c>
      <c r="J5351" t="s">
        <v>282</v>
      </c>
      <c r="M5351" t="s">
        <v>54</v>
      </c>
      <c r="N5351" t="s">
        <v>143</v>
      </c>
      <c r="O5351" t="s">
        <v>282</v>
      </c>
      <c r="R5351" t="s">
        <v>66</v>
      </c>
      <c r="T5351" t="s">
        <v>5934</v>
      </c>
      <c r="U5351" t="s">
        <v>57</v>
      </c>
      <c r="Y5351" t="s">
        <v>58</v>
      </c>
      <c r="Z5351" t="s">
        <v>58</v>
      </c>
      <c r="AR5351" t="s">
        <v>58</v>
      </c>
      <c r="AT5351" t="s">
        <v>312</v>
      </c>
      <c r="AU5351" t="s">
        <v>313</v>
      </c>
      <c r="AV5351" t="s">
        <v>287</v>
      </c>
    </row>
    <row r="5352" spans="1:48" x14ac:dyDescent="0.25">
      <c r="A5352" s="1">
        <v>41249.770833333336</v>
      </c>
      <c r="B5352" t="s">
        <v>48</v>
      </c>
      <c r="C5352">
        <v>51</v>
      </c>
      <c r="D5352" t="s">
        <v>49</v>
      </c>
      <c r="E5352" t="s">
        <v>62</v>
      </c>
      <c r="G5352" t="s">
        <v>2713</v>
      </c>
      <c r="H5352" t="s">
        <v>106</v>
      </c>
      <c r="J5352" t="s">
        <v>2713</v>
      </c>
      <c r="L5352" t="s">
        <v>53</v>
      </c>
      <c r="M5352" t="s">
        <v>54</v>
      </c>
      <c r="N5352" t="s">
        <v>118</v>
      </c>
      <c r="O5352" t="s">
        <v>282</v>
      </c>
      <c r="P5352" t="s">
        <v>106</v>
      </c>
      <c r="R5352" t="s">
        <v>66</v>
      </c>
      <c r="T5352" t="s">
        <v>808</v>
      </c>
      <c r="U5352" t="s">
        <v>57</v>
      </c>
      <c r="Y5352" t="s">
        <v>58</v>
      </c>
      <c r="AD5352" t="s">
        <v>58</v>
      </c>
      <c r="AT5352" t="s">
        <v>2714</v>
      </c>
      <c r="AU5352" t="s">
        <v>2715</v>
      </c>
      <c r="AV5352" t="s">
        <v>287</v>
      </c>
    </row>
    <row r="5353" spans="1:48" x14ac:dyDescent="0.25">
      <c r="A5353" s="1">
        <v>43380.770833333336</v>
      </c>
      <c r="B5353" t="s">
        <v>48</v>
      </c>
      <c r="C5353">
        <v>45</v>
      </c>
      <c r="D5353" t="s">
        <v>49</v>
      </c>
      <c r="E5353" t="s">
        <v>62</v>
      </c>
      <c r="G5353" t="s">
        <v>300</v>
      </c>
      <c r="H5353" t="s">
        <v>93</v>
      </c>
      <c r="I5353" t="s">
        <v>53</v>
      </c>
      <c r="J5353" t="s">
        <v>300</v>
      </c>
      <c r="K5353" t="s">
        <v>93</v>
      </c>
      <c r="M5353" t="s">
        <v>54</v>
      </c>
      <c r="N5353" t="s">
        <v>65</v>
      </c>
      <c r="O5353" t="s">
        <v>300</v>
      </c>
      <c r="P5353" t="s">
        <v>93</v>
      </c>
      <c r="Q5353" t="s">
        <v>53</v>
      </c>
      <c r="R5353" t="s">
        <v>54</v>
      </c>
      <c r="T5353" t="s">
        <v>1828</v>
      </c>
      <c r="U5353" t="s">
        <v>57</v>
      </c>
      <c r="Y5353" t="s">
        <v>58</v>
      </c>
      <c r="Z5353" t="s">
        <v>58</v>
      </c>
      <c r="AR5353" t="s">
        <v>58</v>
      </c>
      <c r="AT5353" t="s">
        <v>303</v>
      </c>
      <c r="AU5353" t="s">
        <v>304</v>
      </c>
      <c r="AV5353" t="s">
        <v>305</v>
      </c>
    </row>
    <row r="5354" spans="1:48" x14ac:dyDescent="0.25">
      <c r="A5354" s="1">
        <v>42765.770833333336</v>
      </c>
      <c r="B5354" t="s">
        <v>88</v>
      </c>
      <c r="C5354">
        <v>33</v>
      </c>
      <c r="D5354" t="s">
        <v>49</v>
      </c>
      <c r="E5354" t="s">
        <v>62</v>
      </c>
      <c r="G5354" t="s">
        <v>276</v>
      </c>
      <c r="H5354" t="s">
        <v>106</v>
      </c>
      <c r="I5354" t="s">
        <v>53</v>
      </c>
      <c r="J5354" t="s">
        <v>276</v>
      </c>
      <c r="K5354" t="s">
        <v>106</v>
      </c>
      <c r="L5354" t="s">
        <v>53</v>
      </c>
      <c r="M5354" t="s">
        <v>44</v>
      </c>
      <c r="N5354" t="s">
        <v>143</v>
      </c>
      <c r="O5354" t="s">
        <v>106</v>
      </c>
      <c r="P5354" t="s">
        <v>106</v>
      </c>
      <c r="Q5354" t="s">
        <v>53</v>
      </c>
      <c r="R5354" t="s">
        <v>66</v>
      </c>
      <c r="T5354" t="s">
        <v>5935</v>
      </c>
      <c r="U5354" t="s">
        <v>57</v>
      </c>
      <c r="W5354" t="s">
        <v>58</v>
      </c>
      <c r="AF5354" t="s">
        <v>58</v>
      </c>
      <c r="AT5354" t="s">
        <v>278</v>
      </c>
      <c r="AU5354" t="s">
        <v>279</v>
      </c>
      <c r="AV5354" t="s">
        <v>181</v>
      </c>
    </row>
    <row r="5355" spans="1:48" x14ac:dyDescent="0.25">
      <c r="A5355" s="1">
        <v>41650.770833333336</v>
      </c>
      <c r="B5355" t="s">
        <v>48</v>
      </c>
      <c r="C5355">
        <v>23</v>
      </c>
      <c r="D5355" t="s">
        <v>49</v>
      </c>
      <c r="E5355" t="s">
        <v>62</v>
      </c>
      <c r="G5355" t="s">
        <v>5936</v>
      </c>
      <c r="J5355" t="s">
        <v>332</v>
      </c>
      <c r="L5355" t="s">
        <v>53</v>
      </c>
      <c r="M5355" t="s">
        <v>44</v>
      </c>
      <c r="N5355" t="s">
        <v>158</v>
      </c>
      <c r="O5355" t="s">
        <v>332</v>
      </c>
      <c r="R5355" t="s">
        <v>66</v>
      </c>
      <c r="T5355" t="s">
        <v>73</v>
      </c>
      <c r="U5355" t="s">
        <v>57</v>
      </c>
      <c r="W5355" t="s">
        <v>58</v>
      </c>
      <c r="AU5355" t="s">
        <v>337</v>
      </c>
      <c r="AV5355" t="s">
        <v>335</v>
      </c>
    </row>
    <row r="5356" spans="1:48" x14ac:dyDescent="0.25">
      <c r="A5356" s="1">
        <v>41298.770833333336</v>
      </c>
      <c r="B5356" t="s">
        <v>48</v>
      </c>
      <c r="C5356">
        <v>24</v>
      </c>
      <c r="D5356" t="s">
        <v>77</v>
      </c>
      <c r="E5356" t="s">
        <v>62</v>
      </c>
      <c r="G5356" t="s">
        <v>530</v>
      </c>
      <c r="H5356" t="s">
        <v>93</v>
      </c>
      <c r="J5356" t="s">
        <v>530</v>
      </c>
      <c r="L5356" t="s">
        <v>53</v>
      </c>
      <c r="M5356" t="s">
        <v>54</v>
      </c>
      <c r="N5356" t="s">
        <v>5937</v>
      </c>
      <c r="O5356" t="s">
        <v>93</v>
      </c>
      <c r="P5356" t="s">
        <v>93</v>
      </c>
      <c r="R5356" t="s">
        <v>66</v>
      </c>
      <c r="T5356" t="s">
        <v>5938</v>
      </c>
      <c r="U5356" t="s">
        <v>57</v>
      </c>
      <c r="W5356" t="s">
        <v>58</v>
      </c>
      <c r="AT5356" t="s">
        <v>826</v>
      </c>
      <c r="AU5356" t="s">
        <v>533</v>
      </c>
      <c r="AV5356" t="s">
        <v>116</v>
      </c>
    </row>
    <row r="5357" spans="1:48" x14ac:dyDescent="0.25">
      <c r="A5357" s="1">
        <v>42738.770833333336</v>
      </c>
      <c r="B5357" t="s">
        <v>88</v>
      </c>
      <c r="C5357">
        <v>56</v>
      </c>
      <c r="D5357" t="s">
        <v>49</v>
      </c>
      <c r="E5357" t="s">
        <v>62</v>
      </c>
      <c r="G5357" t="s">
        <v>123</v>
      </c>
      <c r="J5357" t="s">
        <v>282</v>
      </c>
      <c r="K5357" t="s">
        <v>106</v>
      </c>
      <c r="L5357" t="s">
        <v>53</v>
      </c>
      <c r="M5357" t="s">
        <v>207</v>
      </c>
      <c r="N5357" t="s">
        <v>143</v>
      </c>
      <c r="O5357" t="s">
        <v>282</v>
      </c>
      <c r="P5357" t="s">
        <v>106</v>
      </c>
      <c r="Q5357" t="s">
        <v>53</v>
      </c>
      <c r="R5357" t="s">
        <v>44</v>
      </c>
      <c r="S5357" t="s">
        <v>1548</v>
      </c>
      <c r="T5357" t="s">
        <v>706</v>
      </c>
      <c r="U5357" t="s">
        <v>57</v>
      </c>
      <c r="W5357" t="s">
        <v>58</v>
      </c>
      <c r="AD5357" t="s">
        <v>58</v>
      </c>
      <c r="AU5357" t="s">
        <v>313</v>
      </c>
      <c r="AV5357" t="s">
        <v>287</v>
      </c>
    </row>
    <row r="5358" spans="1:48" x14ac:dyDescent="0.25">
      <c r="A5358" s="1">
        <v>43106.770833333336</v>
      </c>
      <c r="B5358" t="s">
        <v>48</v>
      </c>
      <c r="C5358">
        <v>52</v>
      </c>
      <c r="D5358" t="s">
        <v>77</v>
      </c>
      <c r="E5358" t="s">
        <v>62</v>
      </c>
      <c r="G5358" t="s">
        <v>282</v>
      </c>
      <c r="H5358" t="s">
        <v>106</v>
      </c>
      <c r="I5358" t="s">
        <v>53</v>
      </c>
      <c r="J5358" t="s">
        <v>282</v>
      </c>
      <c r="K5358" t="s">
        <v>106</v>
      </c>
      <c r="M5358" t="s">
        <v>54</v>
      </c>
      <c r="N5358" t="s">
        <v>143</v>
      </c>
      <c r="O5358" t="s">
        <v>282</v>
      </c>
      <c r="P5358" t="s">
        <v>106</v>
      </c>
      <c r="Q5358" t="s">
        <v>53</v>
      </c>
      <c r="R5358" t="s">
        <v>54</v>
      </c>
      <c r="T5358" t="s">
        <v>5939</v>
      </c>
      <c r="U5358" t="s">
        <v>57</v>
      </c>
      <c r="Z5358" t="s">
        <v>58</v>
      </c>
      <c r="AA5358" t="s">
        <v>58</v>
      </c>
      <c r="AF5358" t="s">
        <v>58</v>
      </c>
      <c r="AR5358" t="s">
        <v>58</v>
      </c>
      <c r="AT5358" t="s">
        <v>312</v>
      </c>
      <c r="AU5358" t="s">
        <v>313</v>
      </c>
      <c r="AV5358" t="s">
        <v>287</v>
      </c>
    </row>
    <row r="5359" spans="1:48" x14ac:dyDescent="0.25">
      <c r="A5359" s="1">
        <v>42094.770833333336</v>
      </c>
      <c r="B5359" t="s">
        <v>88</v>
      </c>
      <c r="C5359">
        <v>72</v>
      </c>
      <c r="D5359" t="s">
        <v>77</v>
      </c>
      <c r="E5359" t="s">
        <v>62</v>
      </c>
      <c r="G5359" t="s">
        <v>3911</v>
      </c>
      <c r="H5359" t="s">
        <v>331</v>
      </c>
      <c r="I5359" t="s">
        <v>53</v>
      </c>
      <c r="J5359" t="s">
        <v>3911</v>
      </c>
      <c r="M5359" t="s">
        <v>54</v>
      </c>
      <c r="O5359" t="s">
        <v>3911</v>
      </c>
      <c r="P5359" t="s">
        <v>331</v>
      </c>
      <c r="Q5359" t="s">
        <v>53</v>
      </c>
      <c r="R5359" t="s">
        <v>54</v>
      </c>
      <c r="T5359" t="s">
        <v>5940</v>
      </c>
      <c r="U5359" t="s">
        <v>57</v>
      </c>
      <c r="Z5359" t="s">
        <v>58</v>
      </c>
      <c r="AF5359" t="s">
        <v>58</v>
      </c>
      <c r="AR5359" t="s">
        <v>58</v>
      </c>
      <c r="AT5359" t="s">
        <v>3912</v>
      </c>
      <c r="AU5359" t="s">
        <v>3913</v>
      </c>
      <c r="AV5359" t="s">
        <v>3914</v>
      </c>
    </row>
    <row r="5360" spans="1:48" x14ac:dyDescent="0.25">
      <c r="A5360" s="1">
        <v>43074.770833333336</v>
      </c>
      <c r="B5360" t="s">
        <v>88</v>
      </c>
      <c r="C5360">
        <v>58</v>
      </c>
      <c r="D5360" t="s">
        <v>77</v>
      </c>
      <c r="E5360" t="s">
        <v>62</v>
      </c>
      <c r="G5360" t="s">
        <v>63</v>
      </c>
      <c r="H5360" t="s">
        <v>64</v>
      </c>
      <c r="I5360" t="s">
        <v>53</v>
      </c>
      <c r="J5360" t="s">
        <v>63</v>
      </c>
      <c r="K5360" t="s">
        <v>64</v>
      </c>
      <c r="L5360" t="s">
        <v>53</v>
      </c>
      <c r="M5360" t="s">
        <v>54</v>
      </c>
      <c r="N5360" t="s">
        <v>143</v>
      </c>
      <c r="O5360" t="s">
        <v>63</v>
      </c>
      <c r="P5360" t="s">
        <v>64</v>
      </c>
      <c r="Q5360" t="s">
        <v>53</v>
      </c>
      <c r="R5360" t="s">
        <v>54</v>
      </c>
      <c r="T5360" t="s">
        <v>1313</v>
      </c>
      <c r="U5360" t="s">
        <v>57</v>
      </c>
      <c r="Y5360" t="s">
        <v>58</v>
      </c>
      <c r="AD5360" t="s">
        <v>58</v>
      </c>
      <c r="AT5360" t="s">
        <v>68</v>
      </c>
      <c r="AU5360" t="s">
        <v>69</v>
      </c>
      <c r="AV5360" t="s">
        <v>70</v>
      </c>
    </row>
    <row r="5361" spans="1:48" x14ac:dyDescent="0.25">
      <c r="A5361" s="1">
        <v>41579.770833333336</v>
      </c>
      <c r="B5361" t="s">
        <v>48</v>
      </c>
      <c r="C5361">
        <v>44</v>
      </c>
      <c r="D5361" t="s">
        <v>49</v>
      </c>
      <c r="E5361" t="s">
        <v>62</v>
      </c>
      <c r="G5361" t="s">
        <v>332</v>
      </c>
      <c r="H5361" t="s">
        <v>331</v>
      </c>
      <c r="J5361" t="s">
        <v>332</v>
      </c>
      <c r="L5361" t="s">
        <v>53</v>
      </c>
      <c r="M5361" t="s">
        <v>54</v>
      </c>
      <c r="N5361" t="s">
        <v>143</v>
      </c>
      <c r="O5361" t="s">
        <v>332</v>
      </c>
      <c r="P5361" t="s">
        <v>331</v>
      </c>
      <c r="R5361" t="s">
        <v>66</v>
      </c>
      <c r="T5361" t="s">
        <v>67</v>
      </c>
      <c r="U5361" t="s">
        <v>57</v>
      </c>
      <c r="W5361" t="s">
        <v>58</v>
      </c>
      <c r="AT5361" t="s">
        <v>487</v>
      </c>
      <c r="AU5361" t="s">
        <v>337</v>
      </c>
      <c r="AV5361" t="s">
        <v>335</v>
      </c>
    </row>
    <row r="5362" spans="1:48" x14ac:dyDescent="0.25">
      <c r="A5362" s="1">
        <v>42448.770833333336</v>
      </c>
      <c r="B5362" t="s">
        <v>48</v>
      </c>
      <c r="C5362">
        <v>48</v>
      </c>
      <c r="D5362" t="s">
        <v>49</v>
      </c>
      <c r="E5362" t="s">
        <v>62</v>
      </c>
      <c r="G5362" t="s">
        <v>64</v>
      </c>
      <c r="H5362" t="s">
        <v>64</v>
      </c>
      <c r="I5362" t="s">
        <v>53</v>
      </c>
      <c r="J5362" t="s">
        <v>64</v>
      </c>
      <c r="M5362" t="s">
        <v>5941</v>
      </c>
      <c r="N5362" t="s">
        <v>306</v>
      </c>
      <c r="O5362" t="s">
        <v>64</v>
      </c>
      <c r="R5362" t="s">
        <v>44</v>
      </c>
      <c r="S5362" t="s">
        <v>5941</v>
      </c>
      <c r="T5362" t="s">
        <v>5942</v>
      </c>
      <c r="U5362" t="s">
        <v>57</v>
      </c>
      <c r="W5362" t="s">
        <v>58</v>
      </c>
      <c r="Z5362" t="s">
        <v>58</v>
      </c>
      <c r="AF5362" t="s">
        <v>58</v>
      </c>
      <c r="AP5362" t="s">
        <v>58</v>
      </c>
      <c r="AR5362" t="s">
        <v>58</v>
      </c>
      <c r="AS5362" t="s">
        <v>1688</v>
      </c>
      <c r="AT5362" t="s">
        <v>456</v>
      </c>
      <c r="AU5362" t="s">
        <v>457</v>
      </c>
      <c r="AV5362" t="s">
        <v>161</v>
      </c>
    </row>
    <row r="5363" spans="1:48" x14ac:dyDescent="0.25">
      <c r="A5363" s="1">
        <v>44042.770833333336</v>
      </c>
      <c r="B5363" t="s">
        <v>48</v>
      </c>
      <c r="C5363">
        <v>57</v>
      </c>
      <c r="D5363" t="s">
        <v>77</v>
      </c>
      <c r="E5363" t="s">
        <v>62</v>
      </c>
      <c r="G5363" t="s">
        <v>602</v>
      </c>
      <c r="H5363" t="s">
        <v>93</v>
      </c>
      <c r="I5363" t="s">
        <v>53</v>
      </c>
      <c r="J5363" t="s">
        <v>602</v>
      </c>
      <c r="K5363" t="s">
        <v>93</v>
      </c>
      <c r="L5363" t="s">
        <v>53</v>
      </c>
      <c r="M5363" t="s">
        <v>54</v>
      </c>
      <c r="N5363" t="s">
        <v>107</v>
      </c>
      <c r="O5363" t="s">
        <v>602</v>
      </c>
      <c r="P5363" t="s">
        <v>93</v>
      </c>
      <c r="Q5363" t="s">
        <v>53</v>
      </c>
      <c r="R5363" t="s">
        <v>54</v>
      </c>
      <c r="T5363" t="s">
        <v>5943</v>
      </c>
      <c r="U5363" t="s">
        <v>57</v>
      </c>
      <c r="AD5363" t="s">
        <v>58</v>
      </c>
      <c r="AT5363" t="s">
        <v>604</v>
      </c>
      <c r="AU5363" t="s">
        <v>605</v>
      </c>
      <c r="AV5363" t="s">
        <v>606</v>
      </c>
    </row>
    <row r="5364" spans="1:48" x14ac:dyDescent="0.25">
      <c r="A5364" s="1">
        <v>42368.770833333336</v>
      </c>
      <c r="B5364" t="s">
        <v>88</v>
      </c>
      <c r="C5364">
        <v>34</v>
      </c>
      <c r="D5364" t="s">
        <v>77</v>
      </c>
      <c r="E5364" t="s">
        <v>62</v>
      </c>
      <c r="G5364" t="s">
        <v>282</v>
      </c>
      <c r="H5364" t="s">
        <v>106</v>
      </c>
      <c r="I5364" t="s">
        <v>53</v>
      </c>
      <c r="J5364" t="s">
        <v>282</v>
      </c>
      <c r="M5364" t="s">
        <v>54</v>
      </c>
      <c r="O5364" t="s">
        <v>282</v>
      </c>
      <c r="P5364" t="s">
        <v>106</v>
      </c>
      <c r="Q5364" t="s">
        <v>53</v>
      </c>
      <c r="R5364" t="s">
        <v>66</v>
      </c>
      <c r="T5364" t="s">
        <v>150</v>
      </c>
      <c r="U5364" t="s">
        <v>57</v>
      </c>
      <c r="W5364" t="s">
        <v>58</v>
      </c>
      <c r="X5364" t="s">
        <v>58</v>
      </c>
      <c r="Y5364" t="s">
        <v>58</v>
      </c>
      <c r="AP5364" t="s">
        <v>58</v>
      </c>
      <c r="AR5364" t="s">
        <v>58</v>
      </c>
      <c r="AT5364" t="s">
        <v>312</v>
      </c>
      <c r="AU5364" t="s">
        <v>313</v>
      </c>
      <c r="AV5364" t="s">
        <v>287</v>
      </c>
    </row>
    <row r="5365" spans="1:48" x14ac:dyDescent="0.25">
      <c r="A5365" s="1">
        <v>41556.770833333336</v>
      </c>
      <c r="B5365" t="s">
        <v>48</v>
      </c>
      <c r="C5365">
        <v>30</v>
      </c>
      <c r="D5365" t="s">
        <v>49</v>
      </c>
      <c r="E5365" t="s">
        <v>62</v>
      </c>
      <c r="G5365" t="s">
        <v>1173</v>
      </c>
      <c r="H5365" t="s">
        <v>130</v>
      </c>
      <c r="J5365" t="s">
        <v>1173</v>
      </c>
      <c r="L5365" t="s">
        <v>53</v>
      </c>
      <c r="M5365" t="s">
        <v>54</v>
      </c>
      <c r="N5365" t="s">
        <v>3603</v>
      </c>
      <c r="O5365" t="s">
        <v>1173</v>
      </c>
      <c r="P5365" t="s">
        <v>130</v>
      </c>
      <c r="R5365" t="s">
        <v>54</v>
      </c>
      <c r="T5365" t="s">
        <v>929</v>
      </c>
      <c r="U5365" t="s">
        <v>57</v>
      </c>
      <c r="W5365" t="s">
        <v>58</v>
      </c>
      <c r="AD5365" t="s">
        <v>58</v>
      </c>
      <c r="AT5365" t="s">
        <v>1175</v>
      </c>
      <c r="AU5365" t="s">
        <v>1176</v>
      </c>
      <c r="AV5365" t="s">
        <v>1177</v>
      </c>
    </row>
    <row r="5366" spans="1:48" x14ac:dyDescent="0.25">
      <c r="A5366" s="1">
        <v>42461.770833333336</v>
      </c>
      <c r="B5366" t="s">
        <v>48</v>
      </c>
      <c r="C5366">
        <v>43</v>
      </c>
      <c r="D5366" t="s">
        <v>77</v>
      </c>
      <c r="E5366" t="s">
        <v>62</v>
      </c>
      <c r="G5366" t="s">
        <v>810</v>
      </c>
      <c r="H5366" t="s">
        <v>106</v>
      </c>
      <c r="I5366" t="s">
        <v>53</v>
      </c>
      <c r="J5366" t="s">
        <v>123</v>
      </c>
      <c r="M5366" t="s">
        <v>123</v>
      </c>
      <c r="N5366" t="s">
        <v>143</v>
      </c>
      <c r="O5366" t="s">
        <v>106</v>
      </c>
      <c r="R5366" t="s">
        <v>66</v>
      </c>
      <c r="T5366" t="s">
        <v>5944</v>
      </c>
      <c r="U5366" t="s">
        <v>57</v>
      </c>
      <c r="Y5366" t="s">
        <v>58</v>
      </c>
      <c r="AT5366" t="s">
        <v>969</v>
      </c>
      <c r="AV5366" t="s">
        <v>181</v>
      </c>
    </row>
    <row r="5367" spans="1:48" x14ac:dyDescent="0.25">
      <c r="A5367" s="1">
        <v>44042.770833333336</v>
      </c>
      <c r="B5367" t="s">
        <v>48</v>
      </c>
      <c r="C5367">
        <v>29</v>
      </c>
      <c r="D5367" t="s">
        <v>49</v>
      </c>
      <c r="E5367" t="s">
        <v>62</v>
      </c>
      <c r="F5367" t="s">
        <v>145</v>
      </c>
      <c r="G5367" t="s">
        <v>271</v>
      </c>
      <c r="H5367" t="s">
        <v>272</v>
      </c>
      <c r="I5367" t="s">
        <v>273</v>
      </c>
      <c r="J5367" t="s">
        <v>117</v>
      </c>
      <c r="K5367" t="s">
        <v>52</v>
      </c>
      <c r="L5367" t="s">
        <v>53</v>
      </c>
      <c r="M5367" t="s">
        <v>190</v>
      </c>
      <c r="N5367" t="s">
        <v>65</v>
      </c>
      <c r="O5367" t="s">
        <v>117</v>
      </c>
      <c r="P5367" t="s">
        <v>52</v>
      </c>
      <c r="Q5367" t="s">
        <v>53</v>
      </c>
      <c r="R5367" t="s">
        <v>44</v>
      </c>
      <c r="T5367" t="s">
        <v>1949</v>
      </c>
      <c r="U5367" t="s">
        <v>57</v>
      </c>
      <c r="Z5367" t="s">
        <v>58</v>
      </c>
      <c r="AD5367" t="s">
        <v>58</v>
      </c>
      <c r="AR5367" t="s">
        <v>58</v>
      </c>
      <c r="AU5367" t="s">
        <v>120</v>
      </c>
      <c r="AV5367" t="s">
        <v>121</v>
      </c>
    </row>
    <row r="5368" spans="1:48" x14ac:dyDescent="0.25">
      <c r="A5368" s="1">
        <v>43667.770833333336</v>
      </c>
      <c r="B5368" t="s">
        <v>48</v>
      </c>
      <c r="C5368">
        <v>35</v>
      </c>
      <c r="D5368" t="s">
        <v>49</v>
      </c>
      <c r="E5368" t="s">
        <v>62</v>
      </c>
      <c r="G5368" t="s">
        <v>963</v>
      </c>
      <c r="H5368" t="s">
        <v>331</v>
      </c>
      <c r="I5368" t="s">
        <v>53</v>
      </c>
      <c r="J5368" t="s">
        <v>963</v>
      </c>
      <c r="K5368" t="s">
        <v>331</v>
      </c>
      <c r="L5368" t="s">
        <v>53</v>
      </c>
      <c r="M5368" t="s">
        <v>807</v>
      </c>
      <c r="N5368" t="s">
        <v>143</v>
      </c>
      <c r="O5368" t="s">
        <v>963</v>
      </c>
      <c r="P5368" t="s">
        <v>331</v>
      </c>
      <c r="Q5368" t="s">
        <v>53</v>
      </c>
      <c r="R5368" t="s">
        <v>44</v>
      </c>
      <c r="T5368" t="s">
        <v>1310</v>
      </c>
      <c r="U5368" t="s">
        <v>57</v>
      </c>
      <c r="Y5368" t="s">
        <v>58</v>
      </c>
      <c r="Z5368" t="s">
        <v>58</v>
      </c>
      <c r="AR5368" t="s">
        <v>58</v>
      </c>
      <c r="AT5368" t="s">
        <v>965</v>
      </c>
      <c r="AU5368" t="s">
        <v>2445</v>
      </c>
      <c r="AV5368" t="s">
        <v>2446</v>
      </c>
    </row>
    <row r="5369" spans="1:48" x14ac:dyDescent="0.25">
      <c r="A5369" s="1">
        <v>42937.770833333336</v>
      </c>
      <c r="B5369" t="s">
        <v>88</v>
      </c>
      <c r="C5369">
        <v>53</v>
      </c>
      <c r="D5369" t="s">
        <v>49</v>
      </c>
      <c r="E5369" t="s">
        <v>50</v>
      </c>
      <c r="G5369" t="s">
        <v>391</v>
      </c>
      <c r="H5369" t="s">
        <v>52</v>
      </c>
      <c r="I5369" t="s">
        <v>53</v>
      </c>
      <c r="M5369" t="s">
        <v>94</v>
      </c>
      <c r="N5369" t="s">
        <v>95</v>
      </c>
      <c r="O5369" t="s">
        <v>391</v>
      </c>
      <c r="P5369" t="s">
        <v>52</v>
      </c>
      <c r="Q5369" t="s">
        <v>53</v>
      </c>
      <c r="R5369" t="s">
        <v>66</v>
      </c>
      <c r="T5369" t="s">
        <v>5945</v>
      </c>
      <c r="U5369" t="s">
        <v>57</v>
      </c>
      <c r="Y5369" t="s">
        <v>58</v>
      </c>
      <c r="Z5369" t="s">
        <v>58</v>
      </c>
      <c r="AD5369" t="s">
        <v>58</v>
      </c>
      <c r="AT5369" t="s">
        <v>393</v>
      </c>
      <c r="AU5369" t="s">
        <v>61</v>
      </c>
      <c r="AV5369" t="s">
        <v>394</v>
      </c>
    </row>
    <row r="5370" spans="1:48" x14ac:dyDescent="0.25">
      <c r="A5370" s="1">
        <v>44340.770833333336</v>
      </c>
      <c r="B5370" t="s">
        <v>48</v>
      </c>
      <c r="C5370">
        <v>26</v>
      </c>
      <c r="D5370" t="s">
        <v>49</v>
      </c>
      <c r="E5370" t="s">
        <v>62</v>
      </c>
      <c r="J5370" t="s">
        <v>282</v>
      </c>
      <c r="K5370" t="s">
        <v>106</v>
      </c>
      <c r="L5370" t="s">
        <v>53</v>
      </c>
      <c r="M5370" t="s">
        <v>1701</v>
      </c>
      <c r="N5370" t="s">
        <v>1508</v>
      </c>
      <c r="O5370" t="s">
        <v>282</v>
      </c>
      <c r="P5370" t="s">
        <v>106</v>
      </c>
      <c r="Q5370" t="s">
        <v>53</v>
      </c>
      <c r="R5370" t="s">
        <v>44</v>
      </c>
      <c r="S5370" t="s">
        <v>4137</v>
      </c>
      <c r="T5370" t="s">
        <v>5946</v>
      </c>
      <c r="U5370" t="s">
        <v>57</v>
      </c>
      <c r="Z5370" t="s">
        <v>58</v>
      </c>
      <c r="AA5370" t="s">
        <v>58</v>
      </c>
      <c r="AR5370" t="s">
        <v>58</v>
      </c>
      <c r="AT5370" t="s">
        <v>114</v>
      </c>
      <c r="AU5370" t="s">
        <v>313</v>
      </c>
      <c r="AV5370" t="s">
        <v>287</v>
      </c>
    </row>
    <row r="5371" spans="1:48" x14ac:dyDescent="0.25">
      <c r="A5371" s="1">
        <v>42566.770833333336</v>
      </c>
      <c r="B5371" t="s">
        <v>48</v>
      </c>
      <c r="C5371">
        <v>27</v>
      </c>
      <c r="D5371" t="s">
        <v>77</v>
      </c>
      <c r="E5371" t="s">
        <v>62</v>
      </c>
      <c r="G5371" t="s">
        <v>171</v>
      </c>
      <c r="H5371" t="s">
        <v>52</v>
      </c>
      <c r="I5371" t="s">
        <v>53</v>
      </c>
      <c r="J5371" t="s">
        <v>171</v>
      </c>
      <c r="M5371" t="s">
        <v>54</v>
      </c>
      <c r="N5371" t="s">
        <v>143</v>
      </c>
      <c r="O5371" t="s">
        <v>171</v>
      </c>
      <c r="R5371" t="s">
        <v>54</v>
      </c>
      <c r="T5371" t="s">
        <v>2947</v>
      </c>
      <c r="U5371" t="s">
        <v>57</v>
      </c>
      <c r="W5371" t="s">
        <v>58</v>
      </c>
      <c r="X5371" t="s">
        <v>58</v>
      </c>
      <c r="Z5371" t="s">
        <v>58</v>
      </c>
      <c r="AP5371" t="s">
        <v>58</v>
      </c>
      <c r="AR5371" t="s">
        <v>58</v>
      </c>
      <c r="AT5371" t="s">
        <v>174</v>
      </c>
      <c r="AU5371" t="s">
        <v>175</v>
      </c>
      <c r="AV5371" t="s">
        <v>176</v>
      </c>
    </row>
    <row r="5372" spans="1:48" x14ac:dyDescent="0.25">
      <c r="A5372" s="1">
        <v>43364.770833333336</v>
      </c>
      <c r="B5372" t="s">
        <v>48</v>
      </c>
      <c r="C5372">
        <v>50</v>
      </c>
      <c r="D5372" t="s">
        <v>49</v>
      </c>
      <c r="E5372" t="s">
        <v>50</v>
      </c>
      <c r="G5372" t="s">
        <v>300</v>
      </c>
      <c r="H5372" t="s">
        <v>93</v>
      </c>
      <c r="I5372" t="s">
        <v>53</v>
      </c>
      <c r="J5372" t="s">
        <v>93</v>
      </c>
      <c r="K5372" t="s">
        <v>93</v>
      </c>
      <c r="M5372" t="s">
        <v>581</v>
      </c>
      <c r="N5372" t="s">
        <v>65</v>
      </c>
      <c r="O5372" t="s">
        <v>93</v>
      </c>
      <c r="P5372" t="s">
        <v>93</v>
      </c>
      <c r="Q5372" t="s">
        <v>53</v>
      </c>
      <c r="R5372" t="s">
        <v>66</v>
      </c>
      <c r="T5372" t="s">
        <v>5947</v>
      </c>
      <c r="U5372" t="s">
        <v>57</v>
      </c>
      <c r="Z5372" t="s">
        <v>58</v>
      </c>
      <c r="AA5372" t="s">
        <v>58</v>
      </c>
      <c r="AD5372" t="s">
        <v>58</v>
      </c>
      <c r="AR5372" t="s">
        <v>58</v>
      </c>
      <c r="AT5372" t="s">
        <v>303</v>
      </c>
      <c r="AU5372" t="s">
        <v>115</v>
      </c>
      <c r="AV5372" t="s">
        <v>116</v>
      </c>
    </row>
    <row r="5373" spans="1:48" x14ac:dyDescent="0.25">
      <c r="A5373" s="1">
        <v>43706.770833333336</v>
      </c>
      <c r="B5373" t="s">
        <v>48</v>
      </c>
      <c r="C5373">
        <v>52</v>
      </c>
      <c r="D5373" t="s">
        <v>77</v>
      </c>
      <c r="E5373" t="s">
        <v>62</v>
      </c>
      <c r="F5373" t="s">
        <v>145</v>
      </c>
      <c r="G5373" t="s">
        <v>93</v>
      </c>
      <c r="H5373" t="s">
        <v>93</v>
      </c>
      <c r="I5373" t="s">
        <v>53</v>
      </c>
      <c r="J5373" t="s">
        <v>93</v>
      </c>
      <c r="K5373" t="s">
        <v>93</v>
      </c>
      <c r="L5373" t="s">
        <v>53</v>
      </c>
      <c r="M5373" t="s">
        <v>54</v>
      </c>
      <c r="N5373" t="s">
        <v>95</v>
      </c>
      <c r="O5373" t="s">
        <v>93</v>
      </c>
      <c r="P5373" t="s">
        <v>93</v>
      </c>
      <c r="Q5373" t="s">
        <v>53</v>
      </c>
      <c r="R5373" t="s">
        <v>54</v>
      </c>
      <c r="T5373" t="s">
        <v>5948</v>
      </c>
      <c r="U5373" t="s">
        <v>57</v>
      </c>
      <c r="W5373" t="s">
        <v>58</v>
      </c>
      <c r="Y5373" t="s">
        <v>58</v>
      </c>
      <c r="AD5373" t="s">
        <v>58</v>
      </c>
      <c r="AP5373" t="s">
        <v>58</v>
      </c>
      <c r="AR5373" t="s">
        <v>58</v>
      </c>
      <c r="AT5373" t="s">
        <v>363</v>
      </c>
      <c r="AU5373" t="s">
        <v>115</v>
      </c>
      <c r="AV5373" t="s">
        <v>116</v>
      </c>
    </row>
    <row r="5374" spans="1:48" x14ac:dyDescent="0.25">
      <c r="A5374" s="1">
        <v>41600.770833333336</v>
      </c>
      <c r="B5374" t="s">
        <v>48</v>
      </c>
      <c r="C5374">
        <v>29</v>
      </c>
      <c r="D5374" t="s">
        <v>49</v>
      </c>
      <c r="E5374" t="s">
        <v>62</v>
      </c>
      <c r="G5374" t="s">
        <v>5949</v>
      </c>
      <c r="H5374" t="s">
        <v>5127</v>
      </c>
      <c r="J5374" t="s">
        <v>216</v>
      </c>
      <c r="L5374" t="s">
        <v>53</v>
      </c>
      <c r="M5374" t="s">
        <v>44</v>
      </c>
      <c r="N5374" t="s">
        <v>107</v>
      </c>
      <c r="O5374" t="s">
        <v>216</v>
      </c>
      <c r="P5374" t="s">
        <v>52</v>
      </c>
      <c r="R5374" t="s">
        <v>44</v>
      </c>
      <c r="S5374" t="s">
        <v>5950</v>
      </c>
      <c r="T5374" t="s">
        <v>5951</v>
      </c>
      <c r="U5374" t="s">
        <v>57</v>
      </c>
      <c r="AD5374" t="s">
        <v>58</v>
      </c>
      <c r="AS5374" t="s">
        <v>5952</v>
      </c>
      <c r="AU5374" t="s">
        <v>221</v>
      </c>
      <c r="AV5374" t="s">
        <v>222</v>
      </c>
    </row>
    <row r="5375" spans="1:48" x14ac:dyDescent="0.25">
      <c r="A5375" s="1">
        <v>43453.770833333336</v>
      </c>
      <c r="B5375" t="s">
        <v>48</v>
      </c>
      <c r="C5375">
        <v>27</v>
      </c>
      <c r="D5375" t="s">
        <v>77</v>
      </c>
      <c r="E5375" t="s">
        <v>62</v>
      </c>
      <c r="G5375" t="s">
        <v>171</v>
      </c>
      <c r="H5375" t="s">
        <v>52</v>
      </c>
      <c r="I5375" t="s">
        <v>53</v>
      </c>
      <c r="J5375" t="s">
        <v>171</v>
      </c>
      <c r="K5375" t="s">
        <v>52</v>
      </c>
      <c r="M5375" t="s">
        <v>54</v>
      </c>
      <c r="N5375" t="s">
        <v>143</v>
      </c>
      <c r="O5375" t="s">
        <v>83</v>
      </c>
      <c r="P5375" t="s">
        <v>52</v>
      </c>
      <c r="Q5375" t="s">
        <v>53</v>
      </c>
      <c r="R5375" t="s">
        <v>66</v>
      </c>
      <c r="T5375" t="s">
        <v>5953</v>
      </c>
      <c r="U5375" t="s">
        <v>57</v>
      </c>
      <c r="Y5375" t="s">
        <v>58</v>
      </c>
      <c r="Z5375" t="s">
        <v>58</v>
      </c>
      <c r="AA5375" t="s">
        <v>58</v>
      </c>
      <c r="AF5375" t="s">
        <v>58</v>
      </c>
      <c r="AR5375" t="s">
        <v>58</v>
      </c>
      <c r="AT5375" t="s">
        <v>174</v>
      </c>
      <c r="AU5375" t="s">
        <v>175</v>
      </c>
      <c r="AV5375" t="s">
        <v>87</v>
      </c>
    </row>
    <row r="5376" spans="1:48" x14ac:dyDescent="0.25">
      <c r="A5376" s="1">
        <v>41150.770833333336</v>
      </c>
      <c r="B5376" t="s">
        <v>48</v>
      </c>
      <c r="C5376">
        <v>25</v>
      </c>
      <c r="D5376" t="s">
        <v>49</v>
      </c>
      <c r="E5376" t="s">
        <v>62</v>
      </c>
      <c r="G5376" t="s">
        <v>105</v>
      </c>
      <c r="H5376" t="s">
        <v>106</v>
      </c>
      <c r="J5376" t="s">
        <v>105</v>
      </c>
      <c r="L5376" t="s">
        <v>53</v>
      </c>
      <c r="M5376" t="s">
        <v>54</v>
      </c>
      <c r="N5376" t="s">
        <v>158</v>
      </c>
      <c r="O5376" t="s">
        <v>105</v>
      </c>
      <c r="P5376" t="s">
        <v>106</v>
      </c>
      <c r="R5376" t="s">
        <v>54</v>
      </c>
      <c r="T5376" t="s">
        <v>67</v>
      </c>
      <c r="U5376" t="s">
        <v>57</v>
      </c>
      <c r="W5376" t="s">
        <v>58</v>
      </c>
      <c r="AT5376" t="s">
        <v>109</v>
      </c>
      <c r="AU5376" t="s">
        <v>110</v>
      </c>
      <c r="AV5376" t="s">
        <v>111</v>
      </c>
    </row>
    <row r="5377" spans="1:48" x14ac:dyDescent="0.25">
      <c r="A5377" s="1">
        <v>43273.770833333336</v>
      </c>
      <c r="B5377" t="s">
        <v>48</v>
      </c>
      <c r="C5377">
        <v>59</v>
      </c>
      <c r="D5377" t="s">
        <v>49</v>
      </c>
      <c r="E5377" t="s">
        <v>62</v>
      </c>
      <c r="G5377" t="s">
        <v>332</v>
      </c>
      <c r="H5377" t="s">
        <v>331</v>
      </c>
      <c r="I5377" t="s">
        <v>53</v>
      </c>
      <c r="J5377" t="s">
        <v>332</v>
      </c>
      <c r="K5377" t="s">
        <v>331</v>
      </c>
      <c r="M5377" t="s">
        <v>190</v>
      </c>
      <c r="N5377" t="s">
        <v>95</v>
      </c>
      <c r="O5377" t="s">
        <v>332</v>
      </c>
      <c r="P5377" t="s">
        <v>331</v>
      </c>
      <c r="Q5377" t="s">
        <v>53</v>
      </c>
      <c r="R5377" t="s">
        <v>54</v>
      </c>
      <c r="T5377" t="s">
        <v>5954</v>
      </c>
      <c r="U5377" t="s">
        <v>57</v>
      </c>
      <c r="Z5377" t="s">
        <v>58</v>
      </c>
      <c r="AA5377" t="s">
        <v>58</v>
      </c>
      <c r="AD5377" t="s">
        <v>58</v>
      </c>
      <c r="AR5377" t="s">
        <v>58</v>
      </c>
      <c r="AT5377" t="s">
        <v>487</v>
      </c>
      <c r="AU5377" t="s">
        <v>337</v>
      </c>
      <c r="AV5377" t="s">
        <v>335</v>
      </c>
    </row>
    <row r="5378" spans="1:48" x14ac:dyDescent="0.25">
      <c r="A5378" s="1">
        <v>44091.770833333336</v>
      </c>
      <c r="B5378" t="s">
        <v>48</v>
      </c>
      <c r="C5378">
        <v>33</v>
      </c>
      <c r="D5378" t="s">
        <v>49</v>
      </c>
      <c r="E5378" t="s">
        <v>62</v>
      </c>
      <c r="G5378" t="s">
        <v>83</v>
      </c>
      <c r="H5378" t="s">
        <v>52</v>
      </c>
      <c r="I5378" t="s">
        <v>53</v>
      </c>
      <c r="J5378" t="s">
        <v>100</v>
      </c>
      <c r="K5378" t="s">
        <v>52</v>
      </c>
      <c r="L5378" t="s">
        <v>53</v>
      </c>
      <c r="M5378" t="s">
        <v>909</v>
      </c>
      <c r="N5378" t="s">
        <v>143</v>
      </c>
      <c r="O5378" t="s">
        <v>100</v>
      </c>
      <c r="P5378" t="s">
        <v>52</v>
      </c>
      <c r="Q5378" t="s">
        <v>53</v>
      </c>
      <c r="R5378" t="s">
        <v>66</v>
      </c>
      <c r="T5378" t="s">
        <v>5955</v>
      </c>
      <c r="U5378" t="s">
        <v>57</v>
      </c>
      <c r="Z5378" t="s">
        <v>58</v>
      </c>
      <c r="AR5378" t="s">
        <v>58</v>
      </c>
      <c r="AT5378" t="s">
        <v>366</v>
      </c>
      <c r="AU5378" t="s">
        <v>103</v>
      </c>
      <c r="AV5378" t="s">
        <v>104</v>
      </c>
    </row>
    <row r="5379" spans="1:48" x14ac:dyDescent="0.25">
      <c r="A5379" s="1">
        <v>43233.770833333336</v>
      </c>
      <c r="B5379" t="s">
        <v>48</v>
      </c>
      <c r="C5379">
        <v>25</v>
      </c>
      <c r="D5379" t="s">
        <v>49</v>
      </c>
      <c r="E5379" t="s">
        <v>62</v>
      </c>
      <c r="G5379" t="s">
        <v>1372</v>
      </c>
      <c r="H5379" t="s">
        <v>52</v>
      </c>
      <c r="I5379" t="s">
        <v>53</v>
      </c>
      <c r="J5379" t="s">
        <v>1372</v>
      </c>
      <c r="K5379" t="s">
        <v>52</v>
      </c>
      <c r="M5379" t="s">
        <v>54</v>
      </c>
      <c r="N5379" t="s">
        <v>124</v>
      </c>
      <c r="O5379" t="s">
        <v>1372</v>
      </c>
      <c r="P5379" t="s">
        <v>52</v>
      </c>
      <c r="Q5379" t="s">
        <v>53</v>
      </c>
      <c r="R5379" t="s">
        <v>54</v>
      </c>
      <c r="T5379" t="s">
        <v>5120</v>
      </c>
      <c r="U5379" t="s">
        <v>57</v>
      </c>
      <c r="W5379" t="s">
        <v>58</v>
      </c>
      <c r="Y5379" t="s">
        <v>58</v>
      </c>
      <c r="Z5379" t="s">
        <v>58</v>
      </c>
      <c r="AP5379" t="s">
        <v>58</v>
      </c>
      <c r="AR5379" t="s">
        <v>58</v>
      </c>
      <c r="AT5379" t="s">
        <v>1374</v>
      </c>
      <c r="AU5379" t="s">
        <v>1375</v>
      </c>
      <c r="AV5379" t="s">
        <v>1913</v>
      </c>
    </row>
    <row r="5380" spans="1:48" x14ac:dyDescent="0.25">
      <c r="A5380" s="1">
        <v>43390.770833333336</v>
      </c>
      <c r="B5380" t="s">
        <v>48</v>
      </c>
      <c r="C5380">
        <v>46</v>
      </c>
      <c r="D5380" t="s">
        <v>49</v>
      </c>
      <c r="E5380" t="s">
        <v>62</v>
      </c>
      <c r="G5380" t="s">
        <v>282</v>
      </c>
      <c r="H5380" t="s">
        <v>106</v>
      </c>
      <c r="I5380" t="s">
        <v>53</v>
      </c>
      <c r="J5380" t="s">
        <v>282</v>
      </c>
      <c r="K5380" t="s">
        <v>106</v>
      </c>
      <c r="M5380" t="s">
        <v>54</v>
      </c>
      <c r="N5380" t="s">
        <v>143</v>
      </c>
      <c r="O5380" t="s">
        <v>282</v>
      </c>
      <c r="P5380" t="s">
        <v>106</v>
      </c>
      <c r="Q5380" t="s">
        <v>53</v>
      </c>
      <c r="R5380" t="s">
        <v>54</v>
      </c>
      <c r="T5380" t="s">
        <v>5956</v>
      </c>
      <c r="U5380" t="s">
        <v>57</v>
      </c>
      <c r="W5380" t="s">
        <v>58</v>
      </c>
      <c r="Z5380" t="s">
        <v>58</v>
      </c>
      <c r="AP5380" t="s">
        <v>58</v>
      </c>
      <c r="AR5380" t="s">
        <v>58</v>
      </c>
      <c r="AT5380" t="s">
        <v>312</v>
      </c>
      <c r="AU5380" t="s">
        <v>313</v>
      </c>
      <c r="AV5380" t="s">
        <v>287</v>
      </c>
    </row>
    <row r="5381" spans="1:48" x14ac:dyDescent="0.25">
      <c r="A5381" s="1">
        <v>43735.770833333336</v>
      </c>
      <c r="B5381" t="s">
        <v>48</v>
      </c>
      <c r="C5381">
        <v>80</v>
      </c>
      <c r="D5381" t="s">
        <v>77</v>
      </c>
      <c r="E5381" t="s">
        <v>62</v>
      </c>
      <c r="G5381" t="s">
        <v>276</v>
      </c>
      <c r="H5381" t="s">
        <v>106</v>
      </c>
      <c r="I5381" t="s">
        <v>53</v>
      </c>
      <c r="J5381" t="s">
        <v>276</v>
      </c>
      <c r="K5381" t="s">
        <v>106</v>
      </c>
      <c r="L5381" t="s">
        <v>53</v>
      </c>
      <c r="M5381" t="s">
        <v>54</v>
      </c>
      <c r="N5381" t="s">
        <v>5957</v>
      </c>
      <c r="O5381" t="s">
        <v>276</v>
      </c>
      <c r="P5381" t="s">
        <v>106</v>
      </c>
      <c r="Q5381" t="s">
        <v>53</v>
      </c>
      <c r="R5381" t="s">
        <v>54</v>
      </c>
      <c r="T5381" t="s">
        <v>5958</v>
      </c>
      <c r="U5381" t="s">
        <v>57</v>
      </c>
      <c r="V5381" t="s">
        <v>518</v>
      </c>
      <c r="AD5381" t="s">
        <v>58</v>
      </c>
      <c r="AF5381" t="s">
        <v>58</v>
      </c>
      <c r="AT5381" t="s">
        <v>278</v>
      </c>
      <c r="AU5381" t="s">
        <v>279</v>
      </c>
      <c r="AV5381" t="s">
        <v>643</v>
      </c>
    </row>
    <row r="5382" spans="1:48" x14ac:dyDescent="0.25">
      <c r="A5382" s="1">
        <v>41637.770833333336</v>
      </c>
      <c r="B5382" t="s">
        <v>48</v>
      </c>
      <c r="C5382">
        <v>22</v>
      </c>
      <c r="D5382" t="s">
        <v>49</v>
      </c>
      <c r="E5382" t="s">
        <v>62</v>
      </c>
      <c r="G5382" t="s">
        <v>597</v>
      </c>
      <c r="H5382" t="s">
        <v>331</v>
      </c>
      <c r="O5382" t="s">
        <v>597</v>
      </c>
      <c r="P5382" t="s">
        <v>331</v>
      </c>
      <c r="R5382" t="s">
        <v>66</v>
      </c>
      <c r="T5382" t="s">
        <v>4735</v>
      </c>
      <c r="U5382" t="s">
        <v>200</v>
      </c>
      <c r="W5382" t="s">
        <v>58</v>
      </c>
      <c r="AT5382" t="s">
        <v>599</v>
      </c>
      <c r="AU5382" t="s">
        <v>61</v>
      </c>
      <c r="AV5382" t="s">
        <v>601</v>
      </c>
    </row>
    <row r="5383" spans="1:48" x14ac:dyDescent="0.25">
      <c r="A5383" s="1">
        <v>42354.770833333336</v>
      </c>
      <c r="B5383" t="s">
        <v>88</v>
      </c>
      <c r="C5383">
        <v>55</v>
      </c>
      <c r="D5383" t="s">
        <v>49</v>
      </c>
      <c r="E5383" t="s">
        <v>62</v>
      </c>
      <c r="G5383" t="s">
        <v>1428</v>
      </c>
      <c r="H5383" t="s">
        <v>676</v>
      </c>
      <c r="I5383" t="s">
        <v>91</v>
      </c>
      <c r="J5383" t="s">
        <v>1660</v>
      </c>
      <c r="M5383" t="s">
        <v>190</v>
      </c>
      <c r="O5383" t="s">
        <v>1660</v>
      </c>
      <c r="P5383" t="s">
        <v>64</v>
      </c>
      <c r="Q5383" t="s">
        <v>53</v>
      </c>
      <c r="R5383" t="s">
        <v>44</v>
      </c>
      <c r="T5383" t="s">
        <v>5959</v>
      </c>
      <c r="U5383" t="s">
        <v>57</v>
      </c>
      <c r="W5383" t="s">
        <v>58</v>
      </c>
      <c r="X5383" t="s">
        <v>58</v>
      </c>
      <c r="Y5383" t="s">
        <v>58</v>
      </c>
      <c r="AF5383" t="s">
        <v>58</v>
      </c>
      <c r="AI5383" t="s">
        <v>58</v>
      </c>
      <c r="AP5383" t="s">
        <v>58</v>
      </c>
      <c r="AR5383" t="s">
        <v>58</v>
      </c>
      <c r="AU5383" t="s">
        <v>1662</v>
      </c>
      <c r="AV5383" t="s">
        <v>1663</v>
      </c>
    </row>
    <row r="5384" spans="1:48" x14ac:dyDescent="0.25">
      <c r="A5384" s="1">
        <v>42743.770833333336</v>
      </c>
      <c r="B5384" t="s">
        <v>88</v>
      </c>
      <c r="C5384">
        <v>61</v>
      </c>
      <c r="D5384" t="s">
        <v>77</v>
      </c>
      <c r="E5384" t="s">
        <v>62</v>
      </c>
      <c r="G5384" t="s">
        <v>509</v>
      </c>
      <c r="J5384" t="s">
        <v>509</v>
      </c>
      <c r="K5384" t="s">
        <v>106</v>
      </c>
      <c r="L5384" t="s">
        <v>53</v>
      </c>
      <c r="M5384" t="s">
        <v>54</v>
      </c>
      <c r="N5384" t="s">
        <v>65</v>
      </c>
      <c r="O5384" t="s">
        <v>106</v>
      </c>
      <c r="P5384" t="s">
        <v>106</v>
      </c>
      <c r="Q5384" t="s">
        <v>53</v>
      </c>
      <c r="R5384" t="s">
        <v>66</v>
      </c>
      <c r="T5384" t="s">
        <v>5960</v>
      </c>
      <c r="U5384" t="s">
        <v>57</v>
      </c>
      <c r="Z5384" t="s">
        <v>58</v>
      </c>
      <c r="AF5384" t="s">
        <v>58</v>
      </c>
      <c r="AG5384" t="s">
        <v>58</v>
      </c>
      <c r="AT5384" t="s">
        <v>511</v>
      </c>
      <c r="AU5384" t="s">
        <v>683</v>
      </c>
      <c r="AV5384" t="s">
        <v>181</v>
      </c>
    </row>
    <row r="5385" spans="1:48" x14ac:dyDescent="0.25">
      <c r="A5385" s="1">
        <v>44323.770833333336</v>
      </c>
      <c r="B5385" t="s">
        <v>48</v>
      </c>
      <c r="C5385">
        <v>58</v>
      </c>
      <c r="D5385" t="s">
        <v>77</v>
      </c>
      <c r="E5385" t="s">
        <v>62</v>
      </c>
      <c r="G5385" t="s">
        <v>597</v>
      </c>
      <c r="H5385" t="s">
        <v>331</v>
      </c>
      <c r="I5385" t="s">
        <v>53</v>
      </c>
      <c r="J5385" t="s">
        <v>1290</v>
      </c>
      <c r="M5385" t="s">
        <v>123</v>
      </c>
      <c r="N5385" t="s">
        <v>95</v>
      </c>
      <c r="O5385" t="s">
        <v>212</v>
      </c>
      <c r="P5385" t="s">
        <v>52</v>
      </c>
      <c r="Q5385" t="s">
        <v>53</v>
      </c>
      <c r="R5385" t="s">
        <v>44</v>
      </c>
      <c r="S5385" t="s">
        <v>5961</v>
      </c>
      <c r="T5385" t="s">
        <v>5962</v>
      </c>
      <c r="U5385" t="s">
        <v>57</v>
      </c>
      <c r="Z5385" t="s">
        <v>58</v>
      </c>
      <c r="AJ5385" t="s">
        <v>58</v>
      </c>
      <c r="AN5385" t="s">
        <v>58</v>
      </c>
      <c r="AR5385" t="s">
        <v>58</v>
      </c>
      <c r="AT5385" t="s">
        <v>599</v>
      </c>
      <c r="AV5385" t="s">
        <v>215</v>
      </c>
    </row>
    <row r="5386" spans="1:48" x14ac:dyDescent="0.25">
      <c r="A5386" s="1">
        <v>43979.770833333336</v>
      </c>
      <c r="B5386" t="s">
        <v>48</v>
      </c>
      <c r="C5386">
        <v>59</v>
      </c>
      <c r="D5386" t="s">
        <v>77</v>
      </c>
      <c r="E5386" t="s">
        <v>123</v>
      </c>
      <c r="G5386" t="s">
        <v>122</v>
      </c>
      <c r="H5386" t="s">
        <v>106</v>
      </c>
      <c r="I5386" t="s">
        <v>53</v>
      </c>
      <c r="J5386" t="s">
        <v>122</v>
      </c>
      <c r="K5386" t="s">
        <v>106</v>
      </c>
      <c r="L5386" t="s">
        <v>53</v>
      </c>
      <c r="M5386" t="s">
        <v>54</v>
      </c>
      <c r="N5386" t="s">
        <v>95</v>
      </c>
      <c r="O5386" t="s">
        <v>122</v>
      </c>
      <c r="P5386" t="s">
        <v>106</v>
      </c>
      <c r="Q5386" t="s">
        <v>53</v>
      </c>
      <c r="R5386" t="s">
        <v>66</v>
      </c>
      <c r="T5386" t="s">
        <v>5963</v>
      </c>
      <c r="U5386" t="s">
        <v>57</v>
      </c>
      <c r="Z5386" t="s">
        <v>58</v>
      </c>
      <c r="AF5386" t="s">
        <v>58</v>
      </c>
      <c r="AR5386" t="s">
        <v>58</v>
      </c>
      <c r="AT5386" t="s">
        <v>127</v>
      </c>
      <c r="AU5386" t="s">
        <v>147</v>
      </c>
      <c r="AV5386" t="s">
        <v>148</v>
      </c>
    </row>
    <row r="5387" spans="1:48" x14ac:dyDescent="0.25">
      <c r="A5387" s="1">
        <v>44465.770833333336</v>
      </c>
      <c r="B5387" t="s">
        <v>48</v>
      </c>
      <c r="C5387">
        <v>57</v>
      </c>
      <c r="D5387" t="s">
        <v>49</v>
      </c>
      <c r="E5387" t="s">
        <v>62</v>
      </c>
      <c r="G5387" t="s">
        <v>503</v>
      </c>
      <c r="H5387" t="s">
        <v>331</v>
      </c>
      <c r="I5387" t="s">
        <v>53</v>
      </c>
      <c r="J5387" t="s">
        <v>503</v>
      </c>
      <c r="K5387" t="s">
        <v>331</v>
      </c>
      <c r="L5387" t="s">
        <v>53</v>
      </c>
      <c r="M5387" t="s">
        <v>54</v>
      </c>
      <c r="N5387" t="s">
        <v>494</v>
      </c>
      <c r="O5387" t="s">
        <v>503</v>
      </c>
      <c r="P5387" t="s">
        <v>331</v>
      </c>
      <c r="Q5387" t="s">
        <v>53</v>
      </c>
      <c r="R5387" t="s">
        <v>54</v>
      </c>
      <c r="T5387" t="s">
        <v>5964</v>
      </c>
      <c r="U5387" t="s">
        <v>57</v>
      </c>
      <c r="Z5387" t="s">
        <v>58</v>
      </c>
      <c r="AA5387" t="s">
        <v>58</v>
      </c>
      <c r="AI5387" t="s">
        <v>58</v>
      </c>
      <c r="AM5387" t="s">
        <v>58</v>
      </c>
      <c r="AR5387" t="s">
        <v>58</v>
      </c>
      <c r="AT5387" t="s">
        <v>505</v>
      </c>
      <c r="AU5387" t="s">
        <v>506</v>
      </c>
      <c r="AV5387" t="s">
        <v>507</v>
      </c>
    </row>
    <row r="5388" spans="1:48" x14ac:dyDescent="0.25">
      <c r="A5388" s="1">
        <v>43492.770833333336</v>
      </c>
      <c r="B5388" t="s">
        <v>48</v>
      </c>
      <c r="C5388">
        <v>40</v>
      </c>
      <c r="D5388" t="s">
        <v>77</v>
      </c>
      <c r="E5388" t="s">
        <v>62</v>
      </c>
      <c r="G5388" t="s">
        <v>106</v>
      </c>
      <c r="H5388" t="s">
        <v>106</v>
      </c>
      <c r="I5388" t="s">
        <v>53</v>
      </c>
      <c r="J5388" t="s">
        <v>106</v>
      </c>
      <c r="K5388" t="s">
        <v>106</v>
      </c>
      <c r="L5388" t="s">
        <v>53</v>
      </c>
      <c r="M5388" t="s">
        <v>54</v>
      </c>
      <c r="N5388" t="s">
        <v>107</v>
      </c>
      <c r="O5388" t="s">
        <v>106</v>
      </c>
      <c r="P5388" t="s">
        <v>106</v>
      </c>
      <c r="Q5388" t="s">
        <v>53</v>
      </c>
      <c r="R5388" t="s">
        <v>54</v>
      </c>
      <c r="T5388" t="s">
        <v>5965</v>
      </c>
      <c r="U5388" t="s">
        <v>57</v>
      </c>
      <c r="AT5388" t="s">
        <v>179</v>
      </c>
      <c r="AU5388" t="s">
        <v>180</v>
      </c>
      <c r="AV5388" t="s">
        <v>181</v>
      </c>
    </row>
    <row r="5389" spans="1:48" x14ac:dyDescent="0.25">
      <c r="A5389" s="1">
        <v>41202.770833333336</v>
      </c>
      <c r="B5389" t="s">
        <v>48</v>
      </c>
      <c r="C5389">
        <v>27</v>
      </c>
      <c r="D5389" t="s">
        <v>49</v>
      </c>
      <c r="E5389" t="s">
        <v>62</v>
      </c>
      <c r="G5389" t="s">
        <v>5926</v>
      </c>
      <c r="H5389" t="s">
        <v>719</v>
      </c>
      <c r="J5389" t="s">
        <v>718</v>
      </c>
      <c r="L5389" t="s">
        <v>380</v>
      </c>
      <c r="M5389" t="s">
        <v>54</v>
      </c>
      <c r="N5389" t="s">
        <v>107</v>
      </c>
      <c r="O5389" t="s">
        <v>216</v>
      </c>
      <c r="P5389" t="s">
        <v>52</v>
      </c>
      <c r="R5389" t="s">
        <v>66</v>
      </c>
      <c r="T5389" t="s">
        <v>253</v>
      </c>
      <c r="U5389" t="s">
        <v>57</v>
      </c>
      <c r="AB5389" t="s">
        <v>58</v>
      </c>
      <c r="AC5389" t="s">
        <v>58</v>
      </c>
      <c r="AD5389" t="s">
        <v>58</v>
      </c>
      <c r="AT5389" t="s">
        <v>5966</v>
      </c>
      <c r="AU5389" t="s">
        <v>2180</v>
      </c>
      <c r="AV5389" t="s">
        <v>222</v>
      </c>
    </row>
    <row r="5390" spans="1:48" x14ac:dyDescent="0.25">
      <c r="A5390" s="1">
        <v>43095.770833333336</v>
      </c>
      <c r="B5390" t="s">
        <v>88</v>
      </c>
      <c r="C5390">
        <v>38</v>
      </c>
      <c r="D5390" t="s">
        <v>49</v>
      </c>
      <c r="E5390" t="s">
        <v>62</v>
      </c>
      <c r="G5390" t="s">
        <v>5967</v>
      </c>
      <c r="H5390" t="s">
        <v>5968</v>
      </c>
      <c r="I5390" t="s">
        <v>2624</v>
      </c>
      <c r="J5390" t="s">
        <v>171</v>
      </c>
      <c r="K5390" t="s">
        <v>52</v>
      </c>
      <c r="L5390" t="s">
        <v>53</v>
      </c>
      <c r="M5390" t="s">
        <v>190</v>
      </c>
      <c r="N5390" t="s">
        <v>143</v>
      </c>
      <c r="O5390" t="s">
        <v>171</v>
      </c>
      <c r="P5390" t="s">
        <v>52</v>
      </c>
      <c r="Q5390" t="s">
        <v>53</v>
      </c>
      <c r="R5390" t="s">
        <v>44</v>
      </c>
      <c r="S5390" t="s">
        <v>1068</v>
      </c>
      <c r="T5390" t="s">
        <v>5969</v>
      </c>
      <c r="U5390" t="s">
        <v>57</v>
      </c>
      <c r="W5390" t="s">
        <v>58</v>
      </c>
      <c r="Y5390" t="s">
        <v>58</v>
      </c>
      <c r="Z5390" t="s">
        <v>58</v>
      </c>
      <c r="AU5390" t="s">
        <v>175</v>
      </c>
      <c r="AV5390" t="s">
        <v>176</v>
      </c>
    </row>
    <row r="5391" spans="1:48" x14ac:dyDescent="0.25">
      <c r="A5391" s="1">
        <v>42135.770833333336</v>
      </c>
      <c r="B5391" t="s">
        <v>88</v>
      </c>
      <c r="C5391">
        <v>28</v>
      </c>
      <c r="D5391" t="s">
        <v>77</v>
      </c>
      <c r="E5391" t="s">
        <v>62</v>
      </c>
      <c r="G5391" t="s">
        <v>1165</v>
      </c>
      <c r="H5391" t="s">
        <v>93</v>
      </c>
      <c r="I5391" t="s">
        <v>53</v>
      </c>
      <c r="J5391" t="s">
        <v>1165</v>
      </c>
      <c r="M5391" t="s">
        <v>54</v>
      </c>
      <c r="O5391" t="s">
        <v>1165</v>
      </c>
      <c r="P5391" t="s">
        <v>93</v>
      </c>
      <c r="Q5391" t="s">
        <v>53</v>
      </c>
      <c r="R5391" t="s">
        <v>54</v>
      </c>
      <c r="T5391" t="s">
        <v>5970</v>
      </c>
      <c r="U5391" t="s">
        <v>57</v>
      </c>
      <c r="AI5391" t="s">
        <v>58</v>
      </c>
      <c r="AR5391" t="s">
        <v>58</v>
      </c>
      <c r="AS5391" t="s">
        <v>5263</v>
      </c>
      <c r="AT5391" t="s">
        <v>1166</v>
      </c>
      <c r="AU5391" t="s">
        <v>1167</v>
      </c>
      <c r="AV5391" t="s">
        <v>1168</v>
      </c>
    </row>
    <row r="5392" spans="1:48" x14ac:dyDescent="0.25">
      <c r="A5392" s="1">
        <v>42305.770833333336</v>
      </c>
      <c r="B5392" t="s">
        <v>88</v>
      </c>
      <c r="C5392">
        <v>40</v>
      </c>
      <c r="D5392" t="s">
        <v>77</v>
      </c>
      <c r="E5392" t="s">
        <v>62</v>
      </c>
      <c r="G5392" t="s">
        <v>1198</v>
      </c>
      <c r="H5392" t="s">
        <v>106</v>
      </c>
      <c r="I5392" t="s">
        <v>53</v>
      </c>
      <c r="J5392" t="s">
        <v>106</v>
      </c>
      <c r="M5392" t="s">
        <v>44</v>
      </c>
      <c r="O5392" t="s">
        <v>106</v>
      </c>
      <c r="P5392" t="s">
        <v>106</v>
      </c>
      <c r="Q5392" t="s">
        <v>53</v>
      </c>
      <c r="R5392" t="s">
        <v>44</v>
      </c>
      <c r="T5392" t="s">
        <v>5971</v>
      </c>
      <c r="U5392" t="s">
        <v>57</v>
      </c>
      <c r="W5392" t="s">
        <v>58</v>
      </c>
      <c r="X5392" t="s">
        <v>58</v>
      </c>
      <c r="Y5392" t="s">
        <v>58</v>
      </c>
      <c r="AD5392" t="s">
        <v>58</v>
      </c>
      <c r="AP5392" t="s">
        <v>58</v>
      </c>
      <c r="AR5392" t="s">
        <v>58</v>
      </c>
      <c r="AT5392" t="s">
        <v>1200</v>
      </c>
      <c r="AU5392" t="s">
        <v>180</v>
      </c>
      <c r="AV5392" t="s">
        <v>181</v>
      </c>
    </row>
    <row r="5393" spans="1:48" x14ac:dyDescent="0.25">
      <c r="A5393" s="1">
        <v>44169.770833333336</v>
      </c>
      <c r="B5393" t="s">
        <v>48</v>
      </c>
      <c r="C5393">
        <v>32</v>
      </c>
      <c r="D5393" t="s">
        <v>49</v>
      </c>
      <c r="E5393" t="s">
        <v>50</v>
      </c>
      <c r="G5393" t="s">
        <v>83</v>
      </c>
      <c r="H5393" t="s">
        <v>52</v>
      </c>
      <c r="I5393" t="s">
        <v>53</v>
      </c>
      <c r="J5393" t="s">
        <v>171</v>
      </c>
      <c r="K5393" t="s">
        <v>52</v>
      </c>
      <c r="L5393" t="s">
        <v>53</v>
      </c>
      <c r="M5393" t="s">
        <v>190</v>
      </c>
      <c r="N5393" t="s">
        <v>143</v>
      </c>
      <c r="O5393" t="s">
        <v>83</v>
      </c>
      <c r="P5393" t="s">
        <v>52</v>
      </c>
      <c r="Q5393" t="s">
        <v>53</v>
      </c>
      <c r="R5393" t="s">
        <v>66</v>
      </c>
      <c r="T5393" t="s">
        <v>1659</v>
      </c>
      <c r="U5393" t="s">
        <v>57</v>
      </c>
      <c r="Z5393" t="s">
        <v>58</v>
      </c>
      <c r="AD5393" t="s">
        <v>58</v>
      </c>
      <c r="AR5393" t="s">
        <v>58</v>
      </c>
      <c r="AT5393" t="s">
        <v>366</v>
      </c>
      <c r="AU5393" t="s">
        <v>175</v>
      </c>
      <c r="AV5393" t="s">
        <v>87</v>
      </c>
    </row>
    <row r="5394" spans="1:48" x14ac:dyDescent="0.25">
      <c r="A5394" s="1">
        <v>44429.770833333336</v>
      </c>
      <c r="B5394" t="s">
        <v>48</v>
      </c>
      <c r="C5394">
        <v>63</v>
      </c>
      <c r="D5394" t="s">
        <v>77</v>
      </c>
      <c r="E5394" t="s">
        <v>62</v>
      </c>
      <c r="G5394" t="s">
        <v>332</v>
      </c>
      <c r="H5394" t="s">
        <v>331</v>
      </c>
      <c r="I5394" t="s">
        <v>53</v>
      </c>
      <c r="J5394" t="s">
        <v>332</v>
      </c>
      <c r="K5394" t="s">
        <v>331</v>
      </c>
      <c r="L5394" t="s">
        <v>53</v>
      </c>
      <c r="M5394" t="s">
        <v>54</v>
      </c>
      <c r="N5394" t="s">
        <v>143</v>
      </c>
      <c r="O5394" t="s">
        <v>332</v>
      </c>
      <c r="P5394" t="s">
        <v>331</v>
      </c>
      <c r="Q5394" t="s">
        <v>53</v>
      </c>
      <c r="R5394" t="s">
        <v>54</v>
      </c>
      <c r="T5394" t="s">
        <v>5972</v>
      </c>
      <c r="U5394" t="s">
        <v>57</v>
      </c>
      <c r="W5394" t="s">
        <v>58</v>
      </c>
      <c r="Z5394" t="s">
        <v>58</v>
      </c>
      <c r="AP5394" t="s">
        <v>58</v>
      </c>
      <c r="AR5394" t="s">
        <v>58</v>
      </c>
      <c r="AT5394" t="s">
        <v>487</v>
      </c>
      <c r="AU5394" t="s">
        <v>337</v>
      </c>
      <c r="AV5394" t="s">
        <v>335</v>
      </c>
    </row>
    <row r="5395" spans="1:48" x14ac:dyDescent="0.25">
      <c r="A5395" s="1">
        <v>43943.770833333336</v>
      </c>
      <c r="B5395" t="s">
        <v>48</v>
      </c>
      <c r="C5395">
        <v>34</v>
      </c>
      <c r="D5395" t="s">
        <v>49</v>
      </c>
      <c r="E5395" t="s">
        <v>50</v>
      </c>
      <c r="G5395" t="s">
        <v>106</v>
      </c>
      <c r="H5395" t="s">
        <v>106</v>
      </c>
      <c r="I5395" t="s">
        <v>53</v>
      </c>
      <c r="J5395" t="s">
        <v>106</v>
      </c>
      <c r="K5395" t="s">
        <v>106</v>
      </c>
      <c r="L5395" t="s">
        <v>53</v>
      </c>
      <c r="M5395" t="s">
        <v>123</v>
      </c>
      <c r="N5395" t="s">
        <v>143</v>
      </c>
      <c r="O5395" t="s">
        <v>106</v>
      </c>
      <c r="P5395" t="s">
        <v>106</v>
      </c>
      <c r="Q5395" t="s">
        <v>53</v>
      </c>
      <c r="R5395" t="s">
        <v>66</v>
      </c>
      <c r="T5395" t="s">
        <v>5973</v>
      </c>
      <c r="U5395" t="s">
        <v>57</v>
      </c>
      <c r="AI5395" t="s">
        <v>58</v>
      </c>
      <c r="AT5395" t="s">
        <v>179</v>
      </c>
      <c r="AU5395" t="s">
        <v>180</v>
      </c>
      <c r="AV5395" t="s">
        <v>181</v>
      </c>
    </row>
    <row r="5396" spans="1:48" x14ac:dyDescent="0.25">
      <c r="A5396" s="1">
        <v>43360.770833333336</v>
      </c>
      <c r="B5396" t="s">
        <v>48</v>
      </c>
      <c r="C5396">
        <v>65</v>
      </c>
      <c r="D5396" t="s">
        <v>49</v>
      </c>
      <c r="E5396" t="s">
        <v>50</v>
      </c>
      <c r="G5396" t="s">
        <v>93</v>
      </c>
      <c r="H5396" t="s">
        <v>93</v>
      </c>
      <c r="I5396" t="s">
        <v>53</v>
      </c>
      <c r="J5396" t="s">
        <v>93</v>
      </c>
      <c r="K5396" t="s">
        <v>93</v>
      </c>
      <c r="M5396" t="s">
        <v>54</v>
      </c>
      <c r="N5396" t="s">
        <v>143</v>
      </c>
      <c r="O5396" t="s">
        <v>93</v>
      </c>
      <c r="P5396" t="s">
        <v>93</v>
      </c>
      <c r="Q5396" t="s">
        <v>53</v>
      </c>
      <c r="R5396" t="s">
        <v>54</v>
      </c>
      <c r="T5396" t="s">
        <v>84</v>
      </c>
      <c r="U5396" t="s">
        <v>57</v>
      </c>
      <c r="Z5396" t="s">
        <v>58</v>
      </c>
      <c r="AR5396" t="s">
        <v>58</v>
      </c>
      <c r="AT5396" t="s">
        <v>363</v>
      </c>
      <c r="AU5396" t="s">
        <v>115</v>
      </c>
      <c r="AV5396" t="s">
        <v>116</v>
      </c>
    </row>
    <row r="5397" spans="1:48" x14ac:dyDescent="0.25">
      <c r="A5397" s="1">
        <v>44013.770833333336</v>
      </c>
      <c r="B5397" t="s">
        <v>48</v>
      </c>
      <c r="C5397">
        <v>23</v>
      </c>
      <c r="D5397" t="s">
        <v>49</v>
      </c>
      <c r="E5397" t="s">
        <v>62</v>
      </c>
      <c r="G5397" t="s">
        <v>152</v>
      </c>
      <c r="H5397" t="s">
        <v>93</v>
      </c>
      <c r="I5397" t="s">
        <v>53</v>
      </c>
      <c r="J5397" t="s">
        <v>152</v>
      </c>
      <c r="K5397" t="s">
        <v>93</v>
      </c>
      <c r="L5397" t="s">
        <v>53</v>
      </c>
      <c r="M5397" t="s">
        <v>54</v>
      </c>
      <c r="N5397" t="s">
        <v>124</v>
      </c>
      <c r="O5397" t="s">
        <v>152</v>
      </c>
      <c r="P5397" t="s">
        <v>93</v>
      </c>
      <c r="Q5397" t="s">
        <v>53</v>
      </c>
      <c r="R5397" t="s">
        <v>54</v>
      </c>
      <c r="T5397" t="s">
        <v>84</v>
      </c>
      <c r="U5397" t="s">
        <v>57</v>
      </c>
      <c r="Z5397" t="s">
        <v>58</v>
      </c>
      <c r="AR5397" t="s">
        <v>58</v>
      </c>
      <c r="AT5397" t="s">
        <v>154</v>
      </c>
      <c r="AU5397" t="s">
        <v>155</v>
      </c>
      <c r="AV5397" t="s">
        <v>156</v>
      </c>
    </row>
    <row r="5398" spans="1:48" x14ac:dyDescent="0.25">
      <c r="A5398" s="1">
        <v>42632.770833333336</v>
      </c>
      <c r="B5398" t="s">
        <v>48</v>
      </c>
      <c r="C5398">
        <v>45</v>
      </c>
      <c r="D5398" t="s">
        <v>49</v>
      </c>
      <c r="E5398" t="s">
        <v>62</v>
      </c>
      <c r="J5398" t="s">
        <v>944</v>
      </c>
      <c r="M5398" t="s">
        <v>190</v>
      </c>
      <c r="N5398" t="s">
        <v>107</v>
      </c>
      <c r="O5398" t="s">
        <v>944</v>
      </c>
      <c r="S5398" t="s">
        <v>5974</v>
      </c>
      <c r="T5398" t="s">
        <v>5975</v>
      </c>
      <c r="U5398" t="s">
        <v>57</v>
      </c>
      <c r="AF5398" t="s">
        <v>58</v>
      </c>
      <c r="AG5398" t="s">
        <v>58</v>
      </c>
      <c r="AR5398" t="s">
        <v>58</v>
      </c>
      <c r="AT5398" t="s">
        <v>114</v>
      </c>
      <c r="AU5398" t="s">
        <v>947</v>
      </c>
      <c r="AV5398" t="s">
        <v>948</v>
      </c>
    </row>
    <row r="5399" spans="1:48" x14ac:dyDescent="0.25">
      <c r="A5399" s="1">
        <v>42428.770833333336</v>
      </c>
      <c r="B5399" t="s">
        <v>48</v>
      </c>
      <c r="C5399">
        <v>22</v>
      </c>
      <c r="D5399" t="s">
        <v>77</v>
      </c>
      <c r="E5399" t="s">
        <v>62</v>
      </c>
      <c r="F5399" t="s">
        <v>145</v>
      </c>
      <c r="G5399" t="s">
        <v>93</v>
      </c>
      <c r="H5399" t="s">
        <v>93</v>
      </c>
      <c r="I5399" t="s">
        <v>53</v>
      </c>
      <c r="J5399" t="s">
        <v>93</v>
      </c>
      <c r="M5399" t="s">
        <v>207</v>
      </c>
      <c r="N5399" t="s">
        <v>143</v>
      </c>
      <c r="O5399" t="s">
        <v>93</v>
      </c>
      <c r="R5399" t="s">
        <v>44</v>
      </c>
      <c r="S5399" t="s">
        <v>3194</v>
      </c>
      <c r="T5399" t="s">
        <v>5976</v>
      </c>
      <c r="U5399" t="s">
        <v>57</v>
      </c>
      <c r="W5399" t="s">
        <v>58</v>
      </c>
      <c r="X5399" t="s">
        <v>58</v>
      </c>
      <c r="AD5399" t="s">
        <v>58</v>
      </c>
      <c r="AP5399" t="s">
        <v>58</v>
      </c>
      <c r="AR5399" t="s">
        <v>58</v>
      </c>
      <c r="AT5399" t="s">
        <v>363</v>
      </c>
      <c r="AU5399" t="s">
        <v>115</v>
      </c>
      <c r="AV5399" t="s">
        <v>116</v>
      </c>
    </row>
    <row r="5400" spans="1:48" x14ac:dyDescent="0.25">
      <c r="A5400" s="1">
        <v>43965.770833333336</v>
      </c>
      <c r="B5400" t="s">
        <v>48</v>
      </c>
      <c r="C5400">
        <v>66</v>
      </c>
      <c r="D5400" t="s">
        <v>49</v>
      </c>
      <c r="E5400" t="s">
        <v>50</v>
      </c>
      <c r="G5400" t="s">
        <v>106</v>
      </c>
      <c r="H5400" t="s">
        <v>106</v>
      </c>
      <c r="I5400" t="s">
        <v>53</v>
      </c>
      <c r="J5400" t="s">
        <v>106</v>
      </c>
      <c r="K5400" t="s">
        <v>106</v>
      </c>
      <c r="L5400" t="s">
        <v>53</v>
      </c>
      <c r="M5400" t="s">
        <v>1235</v>
      </c>
      <c r="N5400" t="s">
        <v>65</v>
      </c>
      <c r="O5400" t="s">
        <v>106</v>
      </c>
      <c r="P5400" t="s">
        <v>106</v>
      </c>
      <c r="Q5400" t="s">
        <v>53</v>
      </c>
      <c r="R5400" t="s">
        <v>66</v>
      </c>
      <c r="T5400" t="s">
        <v>5977</v>
      </c>
      <c r="U5400" t="s">
        <v>57</v>
      </c>
      <c r="Z5400" t="s">
        <v>58</v>
      </c>
      <c r="AR5400" t="s">
        <v>58</v>
      </c>
      <c r="AT5400" t="s">
        <v>179</v>
      </c>
      <c r="AU5400" t="s">
        <v>180</v>
      </c>
      <c r="AV5400" t="s">
        <v>181</v>
      </c>
    </row>
    <row r="5401" spans="1:48" x14ac:dyDescent="0.25">
      <c r="A5401" s="1">
        <v>43325.770833333336</v>
      </c>
      <c r="B5401" t="s">
        <v>48</v>
      </c>
      <c r="C5401">
        <v>30</v>
      </c>
      <c r="D5401" t="s">
        <v>49</v>
      </c>
      <c r="E5401" t="s">
        <v>62</v>
      </c>
      <c r="G5401" t="s">
        <v>5978</v>
      </c>
      <c r="H5401" t="s">
        <v>5979</v>
      </c>
      <c r="I5401" t="s">
        <v>2372</v>
      </c>
      <c r="J5401" t="s">
        <v>100</v>
      </c>
      <c r="K5401" t="s">
        <v>52</v>
      </c>
      <c r="M5401" t="s">
        <v>190</v>
      </c>
      <c r="N5401" t="s">
        <v>95</v>
      </c>
      <c r="O5401" t="s">
        <v>100</v>
      </c>
      <c r="P5401" t="s">
        <v>52</v>
      </c>
      <c r="Q5401" t="s">
        <v>53</v>
      </c>
      <c r="R5401" t="s">
        <v>44</v>
      </c>
      <c r="T5401" t="s">
        <v>5980</v>
      </c>
      <c r="U5401" t="s">
        <v>57</v>
      </c>
      <c r="W5401" t="s">
        <v>58</v>
      </c>
      <c r="Z5401" t="s">
        <v>58</v>
      </c>
      <c r="AA5401" t="s">
        <v>58</v>
      </c>
      <c r="AJ5401" t="s">
        <v>58</v>
      </c>
      <c r="AP5401" t="s">
        <v>58</v>
      </c>
      <c r="AR5401" t="s">
        <v>58</v>
      </c>
      <c r="AU5401" t="s">
        <v>103</v>
      </c>
      <c r="AV5401" t="s">
        <v>104</v>
      </c>
    </row>
    <row r="5402" spans="1:48" x14ac:dyDescent="0.25">
      <c r="A5402" s="1">
        <v>43084.770833333336</v>
      </c>
      <c r="B5402" t="s">
        <v>88</v>
      </c>
      <c r="C5402">
        <v>38</v>
      </c>
      <c r="D5402" t="s">
        <v>49</v>
      </c>
      <c r="E5402" t="s">
        <v>62</v>
      </c>
      <c r="G5402" t="s">
        <v>63</v>
      </c>
      <c r="H5402" t="s">
        <v>64</v>
      </c>
      <c r="I5402" t="s">
        <v>53</v>
      </c>
      <c r="J5402" t="s">
        <v>63</v>
      </c>
      <c r="K5402" t="s">
        <v>64</v>
      </c>
      <c r="L5402" t="s">
        <v>53</v>
      </c>
      <c r="M5402" t="s">
        <v>54</v>
      </c>
      <c r="N5402" t="s">
        <v>124</v>
      </c>
      <c r="O5402" t="s">
        <v>93</v>
      </c>
      <c r="P5402" t="s">
        <v>93</v>
      </c>
      <c r="Q5402" t="s">
        <v>53</v>
      </c>
      <c r="R5402" t="s">
        <v>66</v>
      </c>
      <c r="T5402" t="s">
        <v>447</v>
      </c>
      <c r="U5402" t="s">
        <v>57</v>
      </c>
      <c r="W5402" t="s">
        <v>58</v>
      </c>
      <c r="AD5402" t="s">
        <v>58</v>
      </c>
      <c r="AT5402" t="s">
        <v>68</v>
      </c>
      <c r="AU5402" t="s">
        <v>69</v>
      </c>
      <c r="AV5402" t="s">
        <v>116</v>
      </c>
    </row>
    <row r="5403" spans="1:48" x14ac:dyDescent="0.25">
      <c r="A5403" s="1">
        <v>43549.770833333336</v>
      </c>
      <c r="B5403" t="s">
        <v>48</v>
      </c>
      <c r="C5403">
        <v>41</v>
      </c>
      <c r="D5403" t="s">
        <v>77</v>
      </c>
      <c r="E5403" t="s">
        <v>62</v>
      </c>
      <c r="G5403" t="s">
        <v>1720</v>
      </c>
      <c r="H5403" t="s">
        <v>52</v>
      </c>
      <c r="I5403" t="s">
        <v>53</v>
      </c>
      <c r="J5403" t="s">
        <v>1720</v>
      </c>
      <c r="K5403" t="s">
        <v>52</v>
      </c>
      <c r="L5403" t="s">
        <v>53</v>
      </c>
      <c r="M5403" t="s">
        <v>54</v>
      </c>
      <c r="N5403" t="s">
        <v>4230</v>
      </c>
      <c r="O5403" t="s">
        <v>1720</v>
      </c>
      <c r="P5403" t="s">
        <v>52</v>
      </c>
      <c r="Q5403" t="s">
        <v>53</v>
      </c>
      <c r="R5403" t="s">
        <v>54</v>
      </c>
      <c r="T5403" t="s">
        <v>5981</v>
      </c>
      <c r="U5403" t="s">
        <v>57</v>
      </c>
      <c r="V5403" t="s">
        <v>5982</v>
      </c>
      <c r="AD5403" t="s">
        <v>58</v>
      </c>
      <c r="AF5403" t="s">
        <v>58</v>
      </c>
      <c r="AT5403" t="s">
        <v>3459</v>
      </c>
      <c r="AU5403" t="s">
        <v>1723</v>
      </c>
      <c r="AV5403" t="s">
        <v>5983</v>
      </c>
    </row>
    <row r="5404" spans="1:48" x14ac:dyDescent="0.25">
      <c r="A5404" s="1">
        <v>43698.770833333336</v>
      </c>
      <c r="B5404" t="s">
        <v>48</v>
      </c>
      <c r="C5404">
        <v>57</v>
      </c>
      <c r="D5404" t="s">
        <v>77</v>
      </c>
      <c r="E5404" t="s">
        <v>62</v>
      </c>
      <c r="G5404" t="s">
        <v>122</v>
      </c>
      <c r="H5404" t="s">
        <v>106</v>
      </c>
      <c r="I5404" t="s">
        <v>53</v>
      </c>
      <c r="J5404" t="s">
        <v>122</v>
      </c>
      <c r="K5404" t="s">
        <v>106</v>
      </c>
      <c r="L5404" t="s">
        <v>53</v>
      </c>
      <c r="M5404" t="s">
        <v>54</v>
      </c>
      <c r="N5404" t="s">
        <v>5984</v>
      </c>
      <c r="O5404" t="s">
        <v>122</v>
      </c>
      <c r="P5404" t="s">
        <v>106</v>
      </c>
      <c r="Q5404" t="s">
        <v>53</v>
      </c>
      <c r="R5404" t="s">
        <v>66</v>
      </c>
      <c r="T5404" t="s">
        <v>5985</v>
      </c>
      <c r="U5404" t="s">
        <v>57</v>
      </c>
      <c r="V5404" t="s">
        <v>5986</v>
      </c>
      <c r="Z5404" t="s">
        <v>58</v>
      </c>
      <c r="AF5404" t="s">
        <v>58</v>
      </c>
      <c r="AR5404" t="s">
        <v>58</v>
      </c>
      <c r="AT5404" t="s">
        <v>127</v>
      </c>
      <c r="AU5404" t="s">
        <v>147</v>
      </c>
      <c r="AV5404" t="s">
        <v>148</v>
      </c>
    </row>
    <row r="5405" spans="1:48" x14ac:dyDescent="0.25">
      <c r="A5405" s="1">
        <v>42425.770833333336</v>
      </c>
      <c r="B5405" t="s">
        <v>48</v>
      </c>
      <c r="C5405">
        <v>56</v>
      </c>
      <c r="D5405" t="s">
        <v>49</v>
      </c>
      <c r="E5405" t="s">
        <v>62</v>
      </c>
      <c r="G5405" t="s">
        <v>627</v>
      </c>
      <c r="H5405" t="s">
        <v>93</v>
      </c>
      <c r="I5405" t="s">
        <v>53</v>
      </c>
      <c r="J5405" t="s">
        <v>627</v>
      </c>
      <c r="M5405" t="s">
        <v>54</v>
      </c>
      <c r="N5405" t="s">
        <v>306</v>
      </c>
      <c r="O5405" t="s">
        <v>627</v>
      </c>
      <c r="R5405" t="s">
        <v>54</v>
      </c>
      <c r="T5405" t="s">
        <v>79</v>
      </c>
      <c r="U5405" t="s">
        <v>57</v>
      </c>
      <c r="W5405" t="s">
        <v>58</v>
      </c>
      <c r="X5405" t="s">
        <v>58</v>
      </c>
      <c r="AP5405" t="s">
        <v>58</v>
      </c>
      <c r="AR5405" t="s">
        <v>58</v>
      </c>
      <c r="AT5405" t="s">
        <v>629</v>
      </c>
      <c r="AU5405" t="s">
        <v>630</v>
      </c>
      <c r="AV5405" t="s">
        <v>631</v>
      </c>
    </row>
    <row r="5406" spans="1:48" x14ac:dyDescent="0.25">
      <c r="A5406" s="1">
        <v>43587.770833333336</v>
      </c>
      <c r="B5406" t="s">
        <v>48</v>
      </c>
      <c r="C5406">
        <v>27</v>
      </c>
      <c r="D5406" t="s">
        <v>77</v>
      </c>
      <c r="E5406" t="s">
        <v>50</v>
      </c>
      <c r="M5406" t="s">
        <v>123</v>
      </c>
      <c r="N5406" t="s">
        <v>95</v>
      </c>
      <c r="O5406" t="s">
        <v>93</v>
      </c>
      <c r="P5406" t="s">
        <v>93</v>
      </c>
      <c r="Q5406" t="s">
        <v>53</v>
      </c>
      <c r="R5406" t="s">
        <v>66</v>
      </c>
      <c r="T5406" t="s">
        <v>3835</v>
      </c>
      <c r="U5406" t="s">
        <v>57</v>
      </c>
      <c r="V5406" t="s">
        <v>5987</v>
      </c>
      <c r="Y5406" t="s">
        <v>58</v>
      </c>
      <c r="Z5406" t="s">
        <v>58</v>
      </c>
      <c r="AD5406" t="s">
        <v>58</v>
      </c>
      <c r="AR5406" t="s">
        <v>58</v>
      </c>
      <c r="AT5406" t="s">
        <v>114</v>
      </c>
      <c r="AU5406" t="s">
        <v>61</v>
      </c>
      <c r="AV5406" t="s">
        <v>116</v>
      </c>
    </row>
    <row r="5407" spans="1:48" x14ac:dyDescent="0.25">
      <c r="A5407" s="1">
        <v>42227.770833333336</v>
      </c>
      <c r="B5407" t="s">
        <v>88</v>
      </c>
      <c r="C5407">
        <v>36</v>
      </c>
      <c r="D5407" t="s">
        <v>49</v>
      </c>
      <c r="E5407" t="s">
        <v>50</v>
      </c>
      <c r="G5407" t="s">
        <v>503</v>
      </c>
      <c r="H5407" t="s">
        <v>331</v>
      </c>
      <c r="I5407" t="s">
        <v>53</v>
      </c>
      <c r="J5407" t="s">
        <v>123</v>
      </c>
      <c r="M5407" t="s">
        <v>123</v>
      </c>
      <c r="O5407" t="s">
        <v>282</v>
      </c>
      <c r="P5407" t="s">
        <v>106</v>
      </c>
      <c r="Q5407" t="s">
        <v>53</v>
      </c>
      <c r="R5407" t="s">
        <v>66</v>
      </c>
      <c r="T5407" t="s">
        <v>5988</v>
      </c>
      <c r="U5407" t="s">
        <v>57</v>
      </c>
      <c r="W5407" t="s">
        <v>58</v>
      </c>
      <c r="X5407" t="s">
        <v>58</v>
      </c>
      <c r="AP5407" t="s">
        <v>58</v>
      </c>
      <c r="AR5407" t="s">
        <v>58</v>
      </c>
      <c r="AS5407" t="s">
        <v>267</v>
      </c>
      <c r="AT5407" t="s">
        <v>505</v>
      </c>
      <c r="AV5407" t="s">
        <v>287</v>
      </c>
    </row>
    <row r="5408" spans="1:48" x14ac:dyDescent="0.25">
      <c r="A5408" s="1">
        <v>42189.770833333336</v>
      </c>
      <c r="B5408" t="s">
        <v>88</v>
      </c>
      <c r="C5408">
        <v>54</v>
      </c>
      <c r="D5408" t="s">
        <v>49</v>
      </c>
      <c r="E5408" t="s">
        <v>62</v>
      </c>
      <c r="G5408" t="s">
        <v>223</v>
      </c>
      <c r="H5408" t="s">
        <v>64</v>
      </c>
      <c r="I5408" t="s">
        <v>53</v>
      </c>
      <c r="J5408" t="s">
        <v>223</v>
      </c>
      <c r="M5408" t="s">
        <v>54</v>
      </c>
      <c r="O5408" t="s">
        <v>63</v>
      </c>
      <c r="P5408" t="s">
        <v>64</v>
      </c>
      <c r="Q5408" t="s">
        <v>53</v>
      </c>
      <c r="R5408" t="s">
        <v>66</v>
      </c>
      <c r="T5408" t="s">
        <v>79</v>
      </c>
      <c r="U5408" t="s">
        <v>57</v>
      </c>
      <c r="W5408" t="s">
        <v>58</v>
      </c>
      <c r="X5408" t="s">
        <v>58</v>
      </c>
      <c r="AP5408" t="s">
        <v>58</v>
      </c>
      <c r="AR5408" t="s">
        <v>58</v>
      </c>
      <c r="AT5408" t="s">
        <v>226</v>
      </c>
      <c r="AU5408" t="s">
        <v>227</v>
      </c>
      <c r="AV5408" t="s">
        <v>70</v>
      </c>
    </row>
    <row r="5409" spans="1:48" x14ac:dyDescent="0.25">
      <c r="A5409" s="1">
        <v>42991.770833333336</v>
      </c>
      <c r="B5409" t="s">
        <v>88</v>
      </c>
      <c r="C5409">
        <v>32</v>
      </c>
      <c r="D5409" t="s">
        <v>49</v>
      </c>
      <c r="E5409" t="s">
        <v>62</v>
      </c>
      <c r="G5409" t="s">
        <v>152</v>
      </c>
      <c r="H5409" t="s">
        <v>93</v>
      </c>
      <c r="I5409" t="s">
        <v>53</v>
      </c>
      <c r="J5409" t="s">
        <v>152</v>
      </c>
      <c r="K5409" t="s">
        <v>93</v>
      </c>
      <c r="L5409" t="s">
        <v>53</v>
      </c>
      <c r="M5409" t="s">
        <v>54</v>
      </c>
      <c r="N5409" t="s">
        <v>65</v>
      </c>
      <c r="O5409" t="s">
        <v>152</v>
      </c>
      <c r="P5409" t="s">
        <v>93</v>
      </c>
      <c r="Q5409" t="s">
        <v>53</v>
      </c>
      <c r="R5409" t="s">
        <v>54</v>
      </c>
      <c r="T5409" t="s">
        <v>5989</v>
      </c>
      <c r="U5409" t="s">
        <v>57</v>
      </c>
      <c r="AD5409" t="s">
        <v>58</v>
      </c>
      <c r="AF5409" t="s">
        <v>58</v>
      </c>
      <c r="AL5409" t="s">
        <v>58</v>
      </c>
      <c r="AT5409" t="s">
        <v>154</v>
      </c>
      <c r="AU5409" t="s">
        <v>155</v>
      </c>
      <c r="AV5409" t="s">
        <v>156</v>
      </c>
    </row>
    <row r="5410" spans="1:48" x14ac:dyDescent="0.25">
      <c r="A5410" s="1">
        <v>43168.770833333336</v>
      </c>
      <c r="B5410" t="s">
        <v>48</v>
      </c>
      <c r="C5410">
        <v>41</v>
      </c>
      <c r="D5410" t="s">
        <v>49</v>
      </c>
      <c r="E5410" t="s">
        <v>62</v>
      </c>
      <c r="G5410" t="s">
        <v>171</v>
      </c>
      <c r="H5410" t="s">
        <v>52</v>
      </c>
      <c r="I5410" t="s">
        <v>53</v>
      </c>
      <c r="J5410" t="s">
        <v>171</v>
      </c>
      <c r="K5410" t="s">
        <v>52</v>
      </c>
      <c r="M5410" t="s">
        <v>54</v>
      </c>
      <c r="N5410" t="s">
        <v>65</v>
      </c>
      <c r="O5410" t="s">
        <v>171</v>
      </c>
      <c r="P5410" t="s">
        <v>52</v>
      </c>
      <c r="Q5410" t="s">
        <v>53</v>
      </c>
      <c r="R5410" t="s">
        <v>54</v>
      </c>
      <c r="T5410" t="s">
        <v>5404</v>
      </c>
      <c r="U5410" t="s">
        <v>57</v>
      </c>
      <c r="Y5410" t="s">
        <v>58</v>
      </c>
      <c r="Z5410" t="s">
        <v>58</v>
      </c>
      <c r="AD5410" t="s">
        <v>58</v>
      </c>
      <c r="AR5410" t="s">
        <v>58</v>
      </c>
      <c r="AT5410" t="s">
        <v>174</v>
      </c>
      <c r="AU5410" t="s">
        <v>175</v>
      </c>
      <c r="AV5410" t="s">
        <v>176</v>
      </c>
    </row>
    <row r="5411" spans="1:48" x14ac:dyDescent="0.25">
      <c r="A5411" s="1">
        <v>41624.770833333336</v>
      </c>
      <c r="B5411" t="s">
        <v>48</v>
      </c>
      <c r="C5411">
        <v>25</v>
      </c>
      <c r="D5411" t="s">
        <v>49</v>
      </c>
      <c r="E5411" t="s">
        <v>62</v>
      </c>
      <c r="G5411" t="s">
        <v>669</v>
      </c>
      <c r="H5411" t="s">
        <v>93</v>
      </c>
      <c r="J5411" t="s">
        <v>669</v>
      </c>
      <c r="L5411" t="s">
        <v>53</v>
      </c>
      <c r="M5411" t="s">
        <v>54</v>
      </c>
      <c r="N5411" t="s">
        <v>158</v>
      </c>
      <c r="O5411" t="s">
        <v>669</v>
      </c>
      <c r="P5411" t="s">
        <v>93</v>
      </c>
      <c r="R5411" t="s">
        <v>54</v>
      </c>
      <c r="T5411" t="s">
        <v>73</v>
      </c>
      <c r="U5411" t="s">
        <v>57</v>
      </c>
      <c r="W5411" t="s">
        <v>58</v>
      </c>
      <c r="AT5411" t="s">
        <v>671</v>
      </c>
      <c r="AU5411" t="s">
        <v>672</v>
      </c>
      <c r="AV5411" t="s">
        <v>673</v>
      </c>
    </row>
    <row r="5412" spans="1:48" x14ac:dyDescent="0.25">
      <c r="A5412" s="1">
        <v>44236.770833333336</v>
      </c>
      <c r="B5412" t="s">
        <v>48</v>
      </c>
      <c r="C5412">
        <v>48</v>
      </c>
      <c r="D5412" t="s">
        <v>49</v>
      </c>
      <c r="E5412" t="s">
        <v>62</v>
      </c>
      <c r="F5412" t="s">
        <v>295</v>
      </c>
      <c r="G5412" t="s">
        <v>228</v>
      </c>
      <c r="H5412" t="s">
        <v>93</v>
      </c>
      <c r="I5412" t="s">
        <v>53</v>
      </c>
      <c r="J5412" t="s">
        <v>228</v>
      </c>
      <c r="K5412" t="s">
        <v>93</v>
      </c>
      <c r="L5412" t="s">
        <v>53</v>
      </c>
      <c r="M5412" t="s">
        <v>54</v>
      </c>
      <c r="N5412" t="s">
        <v>143</v>
      </c>
      <c r="O5412" t="s">
        <v>228</v>
      </c>
      <c r="P5412" t="s">
        <v>93</v>
      </c>
      <c r="Q5412" t="s">
        <v>53</v>
      </c>
      <c r="R5412" t="s">
        <v>54</v>
      </c>
      <c r="T5412" t="s">
        <v>84</v>
      </c>
      <c r="U5412" t="s">
        <v>57</v>
      </c>
      <c r="V5412" t="s">
        <v>284</v>
      </c>
      <c r="Y5412" t="s">
        <v>58</v>
      </c>
      <c r="Z5412" t="s">
        <v>58</v>
      </c>
      <c r="AR5412" t="s">
        <v>58</v>
      </c>
      <c r="AT5412" t="s">
        <v>231</v>
      </c>
      <c r="AU5412" t="s">
        <v>232</v>
      </c>
      <c r="AV5412" t="s">
        <v>233</v>
      </c>
    </row>
    <row r="5413" spans="1:48" x14ac:dyDescent="0.25">
      <c r="A5413" s="1">
        <v>44094.770833333336</v>
      </c>
      <c r="B5413" t="s">
        <v>48</v>
      </c>
      <c r="C5413">
        <v>44</v>
      </c>
      <c r="D5413" t="s">
        <v>49</v>
      </c>
      <c r="E5413" t="s">
        <v>62</v>
      </c>
      <c r="F5413" t="s">
        <v>145</v>
      </c>
      <c r="G5413" t="s">
        <v>83</v>
      </c>
      <c r="H5413" t="s">
        <v>52</v>
      </c>
      <c r="I5413" t="s">
        <v>53</v>
      </c>
      <c r="J5413" t="s">
        <v>83</v>
      </c>
      <c r="K5413" t="s">
        <v>52</v>
      </c>
      <c r="L5413" t="s">
        <v>53</v>
      </c>
      <c r="M5413" t="s">
        <v>54</v>
      </c>
      <c r="N5413" t="s">
        <v>124</v>
      </c>
      <c r="O5413" t="s">
        <v>83</v>
      </c>
      <c r="P5413" t="s">
        <v>52</v>
      </c>
      <c r="Q5413" t="s">
        <v>53</v>
      </c>
      <c r="R5413" t="s">
        <v>66</v>
      </c>
      <c r="T5413" t="s">
        <v>5990</v>
      </c>
      <c r="U5413" t="s">
        <v>57</v>
      </c>
      <c r="W5413" t="s">
        <v>58</v>
      </c>
      <c r="Z5413" t="s">
        <v>58</v>
      </c>
      <c r="AD5413" t="s">
        <v>58</v>
      </c>
      <c r="AF5413" t="s">
        <v>58</v>
      </c>
      <c r="AR5413" t="s">
        <v>58</v>
      </c>
      <c r="AT5413" t="s">
        <v>366</v>
      </c>
      <c r="AU5413" t="s">
        <v>367</v>
      </c>
      <c r="AV5413" t="s">
        <v>87</v>
      </c>
    </row>
    <row r="5414" spans="1:48" x14ac:dyDescent="0.25">
      <c r="A5414" s="1">
        <v>43946.770833333336</v>
      </c>
      <c r="B5414" t="s">
        <v>48</v>
      </c>
      <c r="C5414">
        <v>44</v>
      </c>
      <c r="D5414" t="s">
        <v>49</v>
      </c>
      <c r="E5414" t="s">
        <v>62</v>
      </c>
      <c r="G5414" t="s">
        <v>810</v>
      </c>
      <c r="H5414" t="s">
        <v>106</v>
      </c>
      <c r="I5414" t="s">
        <v>53</v>
      </c>
      <c r="J5414" t="s">
        <v>810</v>
      </c>
      <c r="K5414" t="s">
        <v>106</v>
      </c>
      <c r="L5414" t="s">
        <v>53</v>
      </c>
      <c r="M5414" t="s">
        <v>54</v>
      </c>
      <c r="N5414" t="s">
        <v>124</v>
      </c>
      <c r="O5414" t="s">
        <v>810</v>
      </c>
      <c r="P5414" t="s">
        <v>106</v>
      </c>
      <c r="Q5414" t="s">
        <v>53</v>
      </c>
      <c r="R5414" t="s">
        <v>54</v>
      </c>
      <c r="T5414" t="s">
        <v>5991</v>
      </c>
      <c r="U5414" t="s">
        <v>57</v>
      </c>
      <c r="W5414" t="s">
        <v>58</v>
      </c>
      <c r="Z5414" t="s">
        <v>58</v>
      </c>
      <c r="AF5414" t="s">
        <v>58</v>
      </c>
      <c r="AQ5414" t="s">
        <v>58</v>
      </c>
      <c r="AR5414" t="s">
        <v>58</v>
      </c>
      <c r="AT5414" t="s">
        <v>969</v>
      </c>
      <c r="AU5414" t="s">
        <v>814</v>
      </c>
      <c r="AV5414" t="s">
        <v>815</v>
      </c>
    </row>
    <row r="5415" spans="1:48" x14ac:dyDescent="0.25">
      <c r="A5415" s="1">
        <v>41216.770833333336</v>
      </c>
      <c r="B5415" t="s">
        <v>48</v>
      </c>
      <c r="C5415">
        <v>28</v>
      </c>
      <c r="D5415" t="s">
        <v>49</v>
      </c>
      <c r="E5415" t="s">
        <v>62</v>
      </c>
      <c r="G5415" t="s">
        <v>106</v>
      </c>
      <c r="H5415" t="s">
        <v>106</v>
      </c>
      <c r="M5415" t="s">
        <v>54</v>
      </c>
      <c r="N5415" t="s">
        <v>158</v>
      </c>
      <c r="O5415" t="s">
        <v>106</v>
      </c>
      <c r="P5415" t="s">
        <v>106</v>
      </c>
      <c r="R5415" t="s">
        <v>54</v>
      </c>
      <c r="T5415" t="s">
        <v>67</v>
      </c>
      <c r="U5415" t="s">
        <v>57</v>
      </c>
      <c r="W5415" t="s">
        <v>58</v>
      </c>
      <c r="AT5415" t="s">
        <v>179</v>
      </c>
      <c r="AU5415" t="s">
        <v>61</v>
      </c>
      <c r="AV5415" t="s">
        <v>181</v>
      </c>
    </row>
    <row r="5416" spans="1:48" x14ac:dyDescent="0.25">
      <c r="A5416" s="1">
        <v>44009.770833333336</v>
      </c>
      <c r="B5416" t="s">
        <v>48</v>
      </c>
      <c r="C5416">
        <v>43</v>
      </c>
      <c r="D5416" t="s">
        <v>49</v>
      </c>
      <c r="E5416" t="s">
        <v>62</v>
      </c>
      <c r="G5416" t="s">
        <v>198</v>
      </c>
      <c r="H5416" t="s">
        <v>93</v>
      </c>
      <c r="I5416" t="s">
        <v>53</v>
      </c>
      <c r="J5416" t="s">
        <v>198</v>
      </c>
      <c r="K5416" t="s">
        <v>93</v>
      </c>
      <c r="L5416" t="s">
        <v>53</v>
      </c>
      <c r="M5416" t="s">
        <v>54</v>
      </c>
      <c r="N5416" t="s">
        <v>191</v>
      </c>
      <c r="O5416" t="s">
        <v>198</v>
      </c>
      <c r="P5416" t="s">
        <v>93</v>
      </c>
      <c r="Q5416" t="s">
        <v>53</v>
      </c>
      <c r="R5416" t="s">
        <v>54</v>
      </c>
      <c r="T5416" t="s">
        <v>5992</v>
      </c>
      <c r="U5416" t="s">
        <v>57</v>
      </c>
      <c r="Y5416" t="s">
        <v>58</v>
      </c>
      <c r="Z5416" t="s">
        <v>58</v>
      </c>
      <c r="AD5416" t="s">
        <v>58</v>
      </c>
      <c r="AM5416" t="s">
        <v>58</v>
      </c>
      <c r="AR5416" t="s">
        <v>58</v>
      </c>
      <c r="AT5416" t="s">
        <v>201</v>
      </c>
      <c r="AU5416" t="s">
        <v>299</v>
      </c>
      <c r="AV5416" t="s">
        <v>202</v>
      </c>
    </row>
    <row r="5417" spans="1:48" x14ac:dyDescent="0.25">
      <c r="A5417" s="1">
        <v>43843.770833333336</v>
      </c>
      <c r="B5417" t="s">
        <v>48</v>
      </c>
      <c r="C5417">
        <v>60</v>
      </c>
      <c r="D5417" t="s">
        <v>49</v>
      </c>
      <c r="E5417" t="s">
        <v>62</v>
      </c>
      <c r="G5417" t="s">
        <v>71</v>
      </c>
      <c r="H5417" t="s">
        <v>130</v>
      </c>
      <c r="I5417" t="s">
        <v>53</v>
      </c>
      <c r="J5417" t="s">
        <v>71</v>
      </c>
      <c r="K5417" t="s">
        <v>130</v>
      </c>
      <c r="L5417" t="s">
        <v>53</v>
      </c>
      <c r="M5417" t="s">
        <v>54</v>
      </c>
      <c r="N5417" t="s">
        <v>191</v>
      </c>
      <c r="O5417" t="s">
        <v>71</v>
      </c>
      <c r="P5417" t="s">
        <v>130</v>
      </c>
      <c r="Q5417" t="s">
        <v>53</v>
      </c>
      <c r="R5417" t="s">
        <v>54</v>
      </c>
      <c r="T5417" t="s">
        <v>5993</v>
      </c>
      <c r="U5417" t="s">
        <v>57</v>
      </c>
      <c r="AD5417" t="s">
        <v>58</v>
      </c>
      <c r="AF5417" t="s">
        <v>58</v>
      </c>
      <c r="AT5417" t="s">
        <v>74</v>
      </c>
      <c r="AU5417" t="s">
        <v>75</v>
      </c>
      <c r="AV5417" t="s">
        <v>781</v>
      </c>
    </row>
    <row r="5418" spans="1:48" x14ac:dyDescent="0.25">
      <c r="A5418" s="1">
        <v>41573.770833333336</v>
      </c>
      <c r="B5418" t="s">
        <v>48</v>
      </c>
      <c r="C5418">
        <v>51</v>
      </c>
      <c r="D5418" t="s">
        <v>49</v>
      </c>
      <c r="E5418" t="s">
        <v>62</v>
      </c>
      <c r="G5418" t="s">
        <v>171</v>
      </c>
      <c r="H5418" t="s">
        <v>52</v>
      </c>
      <c r="J5418" t="s">
        <v>171</v>
      </c>
      <c r="L5418" t="s">
        <v>53</v>
      </c>
      <c r="M5418" t="s">
        <v>54</v>
      </c>
      <c r="N5418" t="s">
        <v>143</v>
      </c>
      <c r="O5418" t="s">
        <v>171</v>
      </c>
      <c r="P5418" t="s">
        <v>52</v>
      </c>
      <c r="R5418" t="s">
        <v>54</v>
      </c>
      <c r="T5418" t="s">
        <v>5994</v>
      </c>
      <c r="U5418" t="s">
        <v>57</v>
      </c>
      <c r="Y5418" t="s">
        <v>58</v>
      </c>
      <c r="Z5418" t="s">
        <v>58</v>
      </c>
      <c r="AD5418" t="s">
        <v>58</v>
      </c>
      <c r="AT5418" t="s">
        <v>174</v>
      </c>
      <c r="AU5418" t="s">
        <v>175</v>
      </c>
      <c r="AV5418" t="s">
        <v>176</v>
      </c>
    </row>
    <row r="5419" spans="1:48" x14ac:dyDescent="0.25">
      <c r="A5419" s="1">
        <v>44198.770833333336</v>
      </c>
      <c r="B5419" t="s">
        <v>48</v>
      </c>
      <c r="C5419">
        <v>43</v>
      </c>
      <c r="D5419" t="s">
        <v>49</v>
      </c>
      <c r="E5419" t="s">
        <v>62</v>
      </c>
      <c r="G5419" t="s">
        <v>391</v>
      </c>
      <c r="H5419" t="s">
        <v>52</v>
      </c>
      <c r="I5419" t="s">
        <v>53</v>
      </c>
      <c r="J5419" t="s">
        <v>391</v>
      </c>
      <c r="K5419" t="s">
        <v>52</v>
      </c>
      <c r="L5419" t="s">
        <v>53</v>
      </c>
      <c r="M5419" t="s">
        <v>54</v>
      </c>
      <c r="N5419" t="s">
        <v>143</v>
      </c>
      <c r="O5419" t="s">
        <v>391</v>
      </c>
      <c r="P5419" t="s">
        <v>52</v>
      </c>
      <c r="Q5419" t="s">
        <v>53</v>
      </c>
      <c r="R5419" t="s">
        <v>54</v>
      </c>
      <c r="T5419" t="s">
        <v>5995</v>
      </c>
      <c r="U5419" t="s">
        <v>57</v>
      </c>
      <c r="Z5419" t="s">
        <v>58</v>
      </c>
      <c r="AF5419" t="s">
        <v>58</v>
      </c>
      <c r="AN5419" t="s">
        <v>58</v>
      </c>
      <c r="AR5419" t="s">
        <v>58</v>
      </c>
      <c r="AS5419" t="s">
        <v>195</v>
      </c>
      <c r="AT5419" t="s">
        <v>393</v>
      </c>
      <c r="AU5419" t="s">
        <v>449</v>
      </c>
      <c r="AV5419" t="s">
        <v>394</v>
      </c>
    </row>
    <row r="5420" spans="1:48" x14ac:dyDescent="0.25">
      <c r="A5420" s="1">
        <v>42910.770833333336</v>
      </c>
      <c r="B5420" t="s">
        <v>88</v>
      </c>
      <c r="C5420">
        <v>33</v>
      </c>
      <c r="D5420" t="s">
        <v>77</v>
      </c>
      <c r="E5420" t="s">
        <v>50</v>
      </c>
      <c r="G5420" t="s">
        <v>106</v>
      </c>
      <c r="H5420" t="s">
        <v>106</v>
      </c>
      <c r="I5420" t="s">
        <v>53</v>
      </c>
      <c r="J5420" t="s">
        <v>106</v>
      </c>
      <c r="K5420" t="s">
        <v>106</v>
      </c>
      <c r="L5420" t="s">
        <v>53</v>
      </c>
      <c r="M5420" t="s">
        <v>54</v>
      </c>
      <c r="N5420" t="s">
        <v>65</v>
      </c>
      <c r="O5420" t="s">
        <v>106</v>
      </c>
      <c r="P5420" t="s">
        <v>106</v>
      </c>
      <c r="Q5420" t="s">
        <v>53</v>
      </c>
      <c r="R5420" t="s">
        <v>54</v>
      </c>
      <c r="T5420" t="s">
        <v>5996</v>
      </c>
      <c r="U5420" t="s">
        <v>57</v>
      </c>
      <c r="W5420" t="s">
        <v>58</v>
      </c>
      <c r="Y5420" t="s">
        <v>58</v>
      </c>
      <c r="Z5420" t="s">
        <v>58</v>
      </c>
      <c r="AA5420" t="s">
        <v>58</v>
      </c>
      <c r="AB5420" t="s">
        <v>58</v>
      </c>
      <c r="AF5420" t="s">
        <v>58</v>
      </c>
      <c r="AT5420" t="s">
        <v>179</v>
      </c>
      <c r="AU5420" t="s">
        <v>180</v>
      </c>
      <c r="AV5420" t="s">
        <v>181</v>
      </c>
    </row>
    <row r="5421" spans="1:48" x14ac:dyDescent="0.25">
      <c r="A5421" s="1">
        <v>43047.770833333336</v>
      </c>
      <c r="B5421" t="s">
        <v>88</v>
      </c>
      <c r="C5421">
        <v>23</v>
      </c>
      <c r="D5421" t="s">
        <v>49</v>
      </c>
      <c r="E5421" t="s">
        <v>62</v>
      </c>
      <c r="G5421" t="s">
        <v>1615</v>
      </c>
      <c r="H5421" t="s">
        <v>93</v>
      </c>
      <c r="I5421" t="s">
        <v>53</v>
      </c>
      <c r="J5421" t="s">
        <v>1615</v>
      </c>
      <c r="K5421" t="s">
        <v>93</v>
      </c>
      <c r="L5421" t="s">
        <v>53</v>
      </c>
      <c r="M5421" t="s">
        <v>54</v>
      </c>
      <c r="N5421" t="s">
        <v>143</v>
      </c>
      <c r="O5421" t="s">
        <v>1615</v>
      </c>
      <c r="P5421" t="s">
        <v>93</v>
      </c>
      <c r="Q5421" t="s">
        <v>53</v>
      </c>
      <c r="R5421" t="s">
        <v>54</v>
      </c>
      <c r="T5421" t="s">
        <v>280</v>
      </c>
      <c r="U5421" t="s">
        <v>57</v>
      </c>
      <c r="Z5421" t="s">
        <v>58</v>
      </c>
      <c r="AF5421" t="s">
        <v>58</v>
      </c>
      <c r="AT5421" t="s">
        <v>1616</v>
      </c>
      <c r="AU5421" t="s">
        <v>1617</v>
      </c>
      <c r="AV5421" t="s">
        <v>1618</v>
      </c>
    </row>
    <row r="5422" spans="1:48" x14ac:dyDescent="0.25">
      <c r="A5422" s="1">
        <v>42274.770833333336</v>
      </c>
      <c r="B5422" t="s">
        <v>88</v>
      </c>
      <c r="C5422">
        <v>52</v>
      </c>
      <c r="D5422" t="s">
        <v>49</v>
      </c>
      <c r="E5422" t="s">
        <v>62</v>
      </c>
      <c r="G5422" t="s">
        <v>509</v>
      </c>
      <c r="H5422" t="s">
        <v>106</v>
      </c>
      <c r="I5422" t="s">
        <v>53</v>
      </c>
      <c r="J5422" t="s">
        <v>509</v>
      </c>
      <c r="M5422" t="s">
        <v>54</v>
      </c>
      <c r="O5422" t="s">
        <v>509</v>
      </c>
      <c r="P5422" t="s">
        <v>106</v>
      </c>
      <c r="Q5422" t="s">
        <v>53</v>
      </c>
      <c r="R5422" t="s">
        <v>54</v>
      </c>
      <c r="T5422" t="s">
        <v>5997</v>
      </c>
      <c r="U5422" t="s">
        <v>57</v>
      </c>
      <c r="W5422" t="s">
        <v>58</v>
      </c>
      <c r="X5422" t="s">
        <v>58</v>
      </c>
      <c r="AB5422" t="s">
        <v>58</v>
      </c>
      <c r="AF5422" t="s">
        <v>58</v>
      </c>
      <c r="AG5422" t="s">
        <v>58</v>
      </c>
      <c r="AP5422" t="s">
        <v>58</v>
      </c>
      <c r="AR5422" t="s">
        <v>58</v>
      </c>
      <c r="AT5422" t="s">
        <v>511</v>
      </c>
      <c r="AU5422" t="s">
        <v>683</v>
      </c>
      <c r="AV5422" t="s">
        <v>512</v>
      </c>
    </row>
    <row r="5423" spans="1:48" x14ac:dyDescent="0.25">
      <c r="A5423" s="1">
        <v>43386.770833333336</v>
      </c>
      <c r="B5423" t="s">
        <v>48</v>
      </c>
      <c r="C5423">
        <v>44</v>
      </c>
      <c r="D5423" t="s">
        <v>49</v>
      </c>
      <c r="E5423" t="s">
        <v>62</v>
      </c>
      <c r="G5423" t="s">
        <v>544</v>
      </c>
      <c r="H5423" t="s">
        <v>93</v>
      </c>
      <c r="I5423" t="s">
        <v>53</v>
      </c>
      <c r="J5423" t="s">
        <v>544</v>
      </c>
      <c r="K5423" t="s">
        <v>93</v>
      </c>
      <c r="M5423" t="s">
        <v>54</v>
      </c>
      <c r="N5423" t="s">
        <v>124</v>
      </c>
      <c r="O5423" t="s">
        <v>544</v>
      </c>
      <c r="P5423" t="s">
        <v>93</v>
      </c>
      <c r="Q5423" t="s">
        <v>53</v>
      </c>
      <c r="R5423" t="s">
        <v>54</v>
      </c>
      <c r="T5423" t="s">
        <v>5998</v>
      </c>
      <c r="U5423" t="s">
        <v>57</v>
      </c>
      <c r="Z5423" t="s">
        <v>58</v>
      </c>
      <c r="AA5423" t="s">
        <v>58</v>
      </c>
      <c r="AF5423" t="s">
        <v>58</v>
      </c>
      <c r="AR5423" t="s">
        <v>58</v>
      </c>
      <c r="AT5423" t="s">
        <v>548</v>
      </c>
      <c r="AU5423" t="s">
        <v>549</v>
      </c>
      <c r="AV5423" t="s">
        <v>550</v>
      </c>
    </row>
    <row r="5424" spans="1:48" x14ac:dyDescent="0.25">
      <c r="A5424" s="1">
        <v>40963.770833333336</v>
      </c>
      <c r="B5424" t="s">
        <v>48</v>
      </c>
      <c r="C5424">
        <v>48</v>
      </c>
      <c r="D5424" t="s">
        <v>77</v>
      </c>
      <c r="E5424" t="s">
        <v>62</v>
      </c>
      <c r="G5424" t="s">
        <v>5999</v>
      </c>
      <c r="H5424" t="s">
        <v>2571</v>
      </c>
      <c r="J5424" t="s">
        <v>5999</v>
      </c>
      <c r="L5424" t="s">
        <v>380</v>
      </c>
      <c r="M5424" t="s">
        <v>54</v>
      </c>
      <c r="N5424" t="s">
        <v>107</v>
      </c>
      <c r="O5424" t="s">
        <v>957</v>
      </c>
      <c r="P5424" t="s">
        <v>331</v>
      </c>
      <c r="R5424" t="s">
        <v>66</v>
      </c>
      <c r="T5424" t="s">
        <v>253</v>
      </c>
      <c r="U5424" t="s">
        <v>57</v>
      </c>
      <c r="AV5424" t="s">
        <v>960</v>
      </c>
    </row>
    <row r="5425" spans="1:48" x14ac:dyDescent="0.25">
      <c r="A5425" s="1">
        <v>44261.770833333336</v>
      </c>
      <c r="B5425" t="s">
        <v>48</v>
      </c>
      <c r="C5425">
        <v>47</v>
      </c>
      <c r="D5425" t="s">
        <v>77</v>
      </c>
      <c r="E5425" t="s">
        <v>62</v>
      </c>
      <c r="G5425" t="s">
        <v>64</v>
      </c>
      <c r="H5425" t="s">
        <v>64</v>
      </c>
      <c r="I5425" t="s">
        <v>53</v>
      </c>
      <c r="J5425" t="s">
        <v>64</v>
      </c>
      <c r="K5425" t="s">
        <v>64</v>
      </c>
      <c r="L5425" t="s">
        <v>53</v>
      </c>
      <c r="M5425" t="s">
        <v>54</v>
      </c>
      <c r="N5425" t="s">
        <v>124</v>
      </c>
      <c r="O5425" t="s">
        <v>64</v>
      </c>
      <c r="P5425" t="s">
        <v>64</v>
      </c>
      <c r="Q5425" t="s">
        <v>53</v>
      </c>
      <c r="R5425" t="s">
        <v>186</v>
      </c>
      <c r="T5425" t="s">
        <v>6000</v>
      </c>
      <c r="U5425" t="s">
        <v>57</v>
      </c>
      <c r="Z5425" t="s">
        <v>58</v>
      </c>
      <c r="AI5425" t="s">
        <v>58</v>
      </c>
      <c r="AR5425" t="s">
        <v>58</v>
      </c>
      <c r="AT5425" t="s">
        <v>456</v>
      </c>
      <c r="AU5425" t="s">
        <v>457</v>
      </c>
      <c r="AV5425" t="s">
        <v>161</v>
      </c>
    </row>
    <row r="5426" spans="1:48" x14ac:dyDescent="0.25">
      <c r="A5426" s="1">
        <v>41996.770833333336</v>
      </c>
      <c r="B5426" t="s">
        <v>48</v>
      </c>
      <c r="C5426">
        <v>60</v>
      </c>
      <c r="D5426" t="s">
        <v>49</v>
      </c>
      <c r="E5426" t="s">
        <v>62</v>
      </c>
      <c r="F5426" t="s">
        <v>145</v>
      </c>
      <c r="G5426" t="s">
        <v>83</v>
      </c>
      <c r="M5426" t="s">
        <v>123</v>
      </c>
      <c r="N5426" t="s">
        <v>124</v>
      </c>
      <c r="O5426" t="s">
        <v>83</v>
      </c>
      <c r="P5426" t="s">
        <v>52</v>
      </c>
      <c r="R5426" t="s">
        <v>66</v>
      </c>
      <c r="T5426" t="s">
        <v>6001</v>
      </c>
      <c r="U5426" t="s">
        <v>57</v>
      </c>
      <c r="V5426" t="s">
        <v>804</v>
      </c>
      <c r="W5426" t="s">
        <v>58</v>
      </c>
      <c r="Y5426" t="s">
        <v>58</v>
      </c>
      <c r="AB5426" t="s">
        <v>58</v>
      </c>
      <c r="AT5426" t="s">
        <v>366</v>
      </c>
      <c r="AU5426" t="s">
        <v>61</v>
      </c>
      <c r="AV5426" t="s">
        <v>87</v>
      </c>
    </row>
    <row r="5427" spans="1:48" x14ac:dyDescent="0.25">
      <c r="A5427" s="1">
        <v>41435.770833333336</v>
      </c>
      <c r="B5427" t="s">
        <v>48</v>
      </c>
      <c r="C5427">
        <v>50</v>
      </c>
      <c r="D5427" t="s">
        <v>77</v>
      </c>
      <c r="E5427" t="s">
        <v>62</v>
      </c>
      <c r="G5427" t="s">
        <v>2076</v>
      </c>
      <c r="H5427" t="s">
        <v>126</v>
      </c>
      <c r="J5427" t="s">
        <v>2076</v>
      </c>
      <c r="L5427" t="s">
        <v>53</v>
      </c>
      <c r="M5427" t="s">
        <v>54</v>
      </c>
      <c r="N5427" t="s">
        <v>3223</v>
      </c>
      <c r="O5427" t="s">
        <v>2076</v>
      </c>
      <c r="P5427" t="s">
        <v>126</v>
      </c>
      <c r="R5427" t="s">
        <v>54</v>
      </c>
      <c r="T5427" t="s">
        <v>6002</v>
      </c>
      <c r="U5427" t="s">
        <v>57</v>
      </c>
      <c r="AB5427" t="s">
        <v>58</v>
      </c>
      <c r="AC5427" t="s">
        <v>58</v>
      </c>
      <c r="AT5427" t="s">
        <v>2078</v>
      </c>
      <c r="AU5427" t="s">
        <v>2079</v>
      </c>
      <c r="AV5427" t="s">
        <v>3141</v>
      </c>
    </row>
    <row r="5428" spans="1:48" x14ac:dyDescent="0.25">
      <c r="A5428" s="1">
        <v>43415.770833333336</v>
      </c>
      <c r="B5428" t="s">
        <v>48</v>
      </c>
      <c r="C5428">
        <v>35</v>
      </c>
      <c r="D5428" t="s">
        <v>49</v>
      </c>
      <c r="E5428" t="s">
        <v>62</v>
      </c>
      <c r="G5428" t="s">
        <v>93</v>
      </c>
      <c r="H5428" t="s">
        <v>93</v>
      </c>
      <c r="I5428" t="s">
        <v>53</v>
      </c>
      <c r="J5428" t="s">
        <v>93</v>
      </c>
      <c r="K5428" t="s">
        <v>93</v>
      </c>
      <c r="M5428" t="s">
        <v>859</v>
      </c>
      <c r="N5428" t="s">
        <v>143</v>
      </c>
      <c r="O5428" t="s">
        <v>93</v>
      </c>
      <c r="P5428" t="s">
        <v>93</v>
      </c>
      <c r="Q5428" t="s">
        <v>53</v>
      </c>
      <c r="R5428" t="s">
        <v>54</v>
      </c>
      <c r="T5428" t="s">
        <v>84</v>
      </c>
      <c r="U5428" t="s">
        <v>57</v>
      </c>
      <c r="Z5428" t="s">
        <v>58</v>
      </c>
      <c r="AR5428" t="s">
        <v>58</v>
      </c>
      <c r="AT5428" t="s">
        <v>363</v>
      </c>
      <c r="AU5428" t="s">
        <v>115</v>
      </c>
      <c r="AV5428" t="s">
        <v>116</v>
      </c>
    </row>
    <row r="5429" spans="1:48" x14ac:dyDescent="0.25">
      <c r="A5429" s="1">
        <v>43231.770833333336</v>
      </c>
      <c r="B5429" t="s">
        <v>48</v>
      </c>
      <c r="C5429">
        <v>65</v>
      </c>
      <c r="D5429" t="s">
        <v>49</v>
      </c>
      <c r="E5429" t="s">
        <v>62</v>
      </c>
      <c r="G5429" t="s">
        <v>1455</v>
      </c>
      <c r="I5429" t="s">
        <v>53</v>
      </c>
      <c r="J5429" t="s">
        <v>868</v>
      </c>
      <c r="K5429" t="s">
        <v>290</v>
      </c>
      <c r="M5429" t="s">
        <v>371</v>
      </c>
      <c r="N5429" t="s">
        <v>124</v>
      </c>
      <c r="O5429" t="s">
        <v>868</v>
      </c>
      <c r="P5429" t="s">
        <v>290</v>
      </c>
      <c r="Q5429" t="s">
        <v>53</v>
      </c>
      <c r="R5429" t="s">
        <v>44</v>
      </c>
      <c r="T5429" t="s">
        <v>6003</v>
      </c>
      <c r="U5429" t="s">
        <v>57</v>
      </c>
      <c r="Z5429" t="s">
        <v>58</v>
      </c>
      <c r="AD5429" t="s">
        <v>58</v>
      </c>
      <c r="AR5429" t="s">
        <v>58</v>
      </c>
      <c r="AT5429" t="s">
        <v>1457</v>
      </c>
      <c r="AU5429" t="s">
        <v>871</v>
      </c>
      <c r="AV5429" t="s">
        <v>872</v>
      </c>
    </row>
    <row r="5430" spans="1:48" x14ac:dyDescent="0.25">
      <c r="A5430" s="1">
        <v>43627.770833333336</v>
      </c>
      <c r="B5430" t="s">
        <v>48</v>
      </c>
      <c r="C5430">
        <v>44</v>
      </c>
      <c r="D5430" t="s">
        <v>49</v>
      </c>
      <c r="E5430" t="s">
        <v>62</v>
      </c>
      <c r="F5430" t="s">
        <v>145</v>
      </c>
      <c r="G5430" t="s">
        <v>93</v>
      </c>
      <c r="H5430" t="s">
        <v>93</v>
      </c>
      <c r="I5430" t="s">
        <v>53</v>
      </c>
      <c r="J5430" t="s">
        <v>93</v>
      </c>
      <c r="K5430" t="s">
        <v>93</v>
      </c>
      <c r="L5430" t="s">
        <v>53</v>
      </c>
      <c r="M5430" t="s">
        <v>54</v>
      </c>
      <c r="N5430" t="s">
        <v>2050</v>
      </c>
      <c r="O5430" t="s">
        <v>300</v>
      </c>
      <c r="P5430" t="s">
        <v>93</v>
      </c>
      <c r="Q5430" t="s">
        <v>53</v>
      </c>
      <c r="R5430" t="s">
        <v>66</v>
      </c>
      <c r="T5430" t="s">
        <v>4483</v>
      </c>
      <c r="U5430" t="s">
        <v>57</v>
      </c>
      <c r="Y5430" t="s">
        <v>58</v>
      </c>
      <c r="Z5430" t="s">
        <v>58</v>
      </c>
      <c r="AR5430" t="s">
        <v>58</v>
      </c>
      <c r="AS5430" t="s">
        <v>38</v>
      </c>
      <c r="AT5430" t="s">
        <v>363</v>
      </c>
      <c r="AU5430" t="s">
        <v>115</v>
      </c>
      <c r="AV5430" t="s">
        <v>305</v>
      </c>
    </row>
    <row r="5431" spans="1:48" x14ac:dyDescent="0.25">
      <c r="A5431" s="1">
        <v>43531.770833333336</v>
      </c>
      <c r="B5431" t="s">
        <v>48</v>
      </c>
      <c r="C5431">
        <v>60</v>
      </c>
      <c r="D5431" t="s">
        <v>49</v>
      </c>
      <c r="E5431" t="s">
        <v>62</v>
      </c>
      <c r="G5431" t="s">
        <v>332</v>
      </c>
      <c r="H5431" t="s">
        <v>331</v>
      </c>
      <c r="I5431" t="s">
        <v>53</v>
      </c>
      <c r="J5431" t="s">
        <v>332</v>
      </c>
      <c r="K5431" t="s">
        <v>331</v>
      </c>
      <c r="L5431" t="s">
        <v>53</v>
      </c>
      <c r="M5431" t="s">
        <v>54</v>
      </c>
      <c r="N5431" t="s">
        <v>143</v>
      </c>
      <c r="O5431" t="s">
        <v>332</v>
      </c>
      <c r="P5431" t="s">
        <v>331</v>
      </c>
      <c r="Q5431" t="s">
        <v>53</v>
      </c>
      <c r="R5431" t="s">
        <v>54</v>
      </c>
      <c r="T5431" t="s">
        <v>6004</v>
      </c>
      <c r="U5431" t="s">
        <v>57</v>
      </c>
      <c r="W5431" t="s">
        <v>58</v>
      </c>
      <c r="Z5431" t="s">
        <v>58</v>
      </c>
      <c r="AF5431" t="s">
        <v>58</v>
      </c>
      <c r="AP5431" t="s">
        <v>58</v>
      </c>
      <c r="AR5431" t="s">
        <v>58</v>
      </c>
      <c r="AS5431" t="s">
        <v>195</v>
      </c>
      <c r="AT5431" t="s">
        <v>487</v>
      </c>
      <c r="AU5431" t="s">
        <v>337</v>
      </c>
      <c r="AV5431" t="s">
        <v>335</v>
      </c>
    </row>
    <row r="5432" spans="1:48" x14ac:dyDescent="0.25">
      <c r="A5432" s="1">
        <v>44493.770833333336</v>
      </c>
      <c r="B5432" t="s">
        <v>48</v>
      </c>
      <c r="C5432">
        <v>55</v>
      </c>
      <c r="D5432" t="s">
        <v>77</v>
      </c>
      <c r="E5432" t="s">
        <v>62</v>
      </c>
      <c r="G5432" t="s">
        <v>198</v>
      </c>
      <c r="H5432" t="s">
        <v>93</v>
      </c>
      <c r="I5432" t="s">
        <v>53</v>
      </c>
      <c r="J5432" t="s">
        <v>198</v>
      </c>
      <c r="N5432" t="s">
        <v>1508</v>
      </c>
      <c r="O5432" t="s">
        <v>198</v>
      </c>
      <c r="P5432" t="s">
        <v>93</v>
      </c>
      <c r="Q5432" t="s">
        <v>53</v>
      </c>
      <c r="R5432" t="s">
        <v>54</v>
      </c>
      <c r="T5432" t="s">
        <v>6005</v>
      </c>
      <c r="U5432" t="s">
        <v>57</v>
      </c>
      <c r="V5432" t="s">
        <v>6006</v>
      </c>
      <c r="Z5432" t="s">
        <v>58</v>
      </c>
      <c r="AF5432" t="s">
        <v>58</v>
      </c>
      <c r="AR5432" t="s">
        <v>58</v>
      </c>
      <c r="AT5432" t="s">
        <v>201</v>
      </c>
      <c r="AU5432" t="s">
        <v>299</v>
      </c>
      <c r="AV5432" t="s">
        <v>202</v>
      </c>
    </row>
    <row r="5433" spans="1:48" x14ac:dyDescent="0.25">
      <c r="A5433" s="1">
        <v>42499.770833333336</v>
      </c>
      <c r="B5433" t="s">
        <v>48</v>
      </c>
      <c r="C5433">
        <v>29</v>
      </c>
      <c r="D5433" t="s">
        <v>49</v>
      </c>
      <c r="E5433" t="s">
        <v>62</v>
      </c>
      <c r="G5433" t="s">
        <v>602</v>
      </c>
      <c r="H5433" t="s">
        <v>93</v>
      </c>
      <c r="I5433" t="s">
        <v>53</v>
      </c>
      <c r="J5433" t="s">
        <v>125</v>
      </c>
      <c r="M5433" t="s">
        <v>94</v>
      </c>
      <c r="N5433" t="s">
        <v>143</v>
      </c>
      <c r="O5433" t="s">
        <v>125</v>
      </c>
      <c r="R5433" t="s">
        <v>44</v>
      </c>
      <c r="S5433" t="s">
        <v>6007</v>
      </c>
      <c r="T5433" t="s">
        <v>84</v>
      </c>
      <c r="U5433" t="s">
        <v>57</v>
      </c>
      <c r="Z5433" t="s">
        <v>58</v>
      </c>
      <c r="AR5433" t="s">
        <v>58</v>
      </c>
      <c r="AT5433" t="s">
        <v>604</v>
      </c>
      <c r="AU5433" t="s">
        <v>259</v>
      </c>
      <c r="AV5433" t="s">
        <v>128</v>
      </c>
    </row>
    <row r="5434" spans="1:48" x14ac:dyDescent="0.25">
      <c r="A5434" s="1">
        <v>43171.770833333336</v>
      </c>
      <c r="B5434" t="s">
        <v>48</v>
      </c>
      <c r="C5434">
        <v>37</v>
      </c>
      <c r="D5434" t="s">
        <v>49</v>
      </c>
      <c r="E5434" t="s">
        <v>62</v>
      </c>
      <c r="G5434" t="s">
        <v>6008</v>
      </c>
      <c r="H5434" t="s">
        <v>416</v>
      </c>
      <c r="I5434" t="s">
        <v>417</v>
      </c>
      <c r="J5434" t="s">
        <v>442</v>
      </c>
      <c r="K5434" t="s">
        <v>106</v>
      </c>
      <c r="M5434" t="s">
        <v>44</v>
      </c>
      <c r="N5434" t="s">
        <v>143</v>
      </c>
      <c r="O5434" t="s">
        <v>442</v>
      </c>
      <c r="P5434" t="s">
        <v>106</v>
      </c>
      <c r="Q5434" t="s">
        <v>53</v>
      </c>
      <c r="R5434" t="s">
        <v>44</v>
      </c>
      <c r="T5434" t="s">
        <v>6009</v>
      </c>
      <c r="U5434" t="s">
        <v>57</v>
      </c>
      <c r="W5434" t="s">
        <v>58</v>
      </c>
      <c r="Y5434" t="s">
        <v>58</v>
      </c>
      <c r="Z5434" t="s">
        <v>58</v>
      </c>
      <c r="AA5434" t="s">
        <v>58</v>
      </c>
      <c r="AP5434" t="s">
        <v>58</v>
      </c>
      <c r="AR5434" t="s">
        <v>58</v>
      </c>
      <c r="AU5434" t="s">
        <v>444</v>
      </c>
      <c r="AV5434" t="s">
        <v>787</v>
      </c>
    </row>
    <row r="5435" spans="1:48" x14ac:dyDescent="0.25">
      <c r="A5435" s="1">
        <v>44023.770833333336</v>
      </c>
      <c r="B5435" t="s">
        <v>48</v>
      </c>
      <c r="C5435">
        <v>52</v>
      </c>
      <c r="D5435" t="s">
        <v>49</v>
      </c>
      <c r="E5435" t="s">
        <v>62</v>
      </c>
      <c r="G5435" t="s">
        <v>544</v>
      </c>
      <c r="H5435" t="s">
        <v>93</v>
      </c>
      <c r="I5435" t="s">
        <v>53</v>
      </c>
      <c r="J5435" t="s">
        <v>544</v>
      </c>
      <c r="K5435" t="s">
        <v>93</v>
      </c>
      <c r="L5435" t="s">
        <v>53</v>
      </c>
      <c r="M5435" t="s">
        <v>54</v>
      </c>
      <c r="N5435" t="s">
        <v>95</v>
      </c>
      <c r="O5435" t="s">
        <v>544</v>
      </c>
      <c r="P5435" t="s">
        <v>93</v>
      </c>
      <c r="Q5435" t="s">
        <v>53</v>
      </c>
      <c r="R5435" t="s">
        <v>54</v>
      </c>
      <c r="T5435" t="s">
        <v>1151</v>
      </c>
      <c r="U5435" t="s">
        <v>57</v>
      </c>
      <c r="Y5435" t="s">
        <v>58</v>
      </c>
      <c r="Z5435" t="s">
        <v>58</v>
      </c>
      <c r="AR5435" t="s">
        <v>58</v>
      </c>
      <c r="AT5435" t="s">
        <v>548</v>
      </c>
      <c r="AU5435" t="s">
        <v>549</v>
      </c>
      <c r="AV5435" t="s">
        <v>550</v>
      </c>
    </row>
    <row r="5436" spans="1:48" x14ac:dyDescent="0.25">
      <c r="A5436" s="1">
        <v>41336.770833333336</v>
      </c>
      <c r="B5436" t="s">
        <v>48</v>
      </c>
      <c r="C5436">
        <v>36</v>
      </c>
      <c r="D5436" t="s">
        <v>77</v>
      </c>
      <c r="E5436" t="s">
        <v>62</v>
      </c>
      <c r="G5436" t="s">
        <v>3548</v>
      </c>
      <c r="J5436" t="s">
        <v>339</v>
      </c>
      <c r="L5436" t="s">
        <v>53</v>
      </c>
      <c r="M5436" t="s">
        <v>1188</v>
      </c>
      <c r="N5436" t="s">
        <v>6010</v>
      </c>
      <c r="O5436" t="s">
        <v>63</v>
      </c>
      <c r="P5436" t="s">
        <v>64</v>
      </c>
      <c r="R5436" t="s">
        <v>66</v>
      </c>
      <c r="T5436" t="s">
        <v>6011</v>
      </c>
      <c r="U5436" t="s">
        <v>57</v>
      </c>
      <c r="AF5436" t="s">
        <v>58</v>
      </c>
      <c r="AU5436" t="s">
        <v>342</v>
      </c>
      <c r="AV5436" t="s">
        <v>70</v>
      </c>
    </row>
    <row r="5437" spans="1:48" x14ac:dyDescent="0.25">
      <c r="A5437" s="1">
        <v>42622.770833333336</v>
      </c>
      <c r="B5437" t="s">
        <v>48</v>
      </c>
      <c r="C5437">
        <v>55</v>
      </c>
      <c r="D5437" t="s">
        <v>77</v>
      </c>
      <c r="E5437" t="s">
        <v>62</v>
      </c>
      <c r="G5437" t="s">
        <v>829</v>
      </c>
      <c r="H5437" t="s">
        <v>93</v>
      </c>
      <c r="I5437" t="s">
        <v>53</v>
      </c>
      <c r="J5437" t="s">
        <v>829</v>
      </c>
      <c r="M5437" t="s">
        <v>54</v>
      </c>
      <c r="N5437" t="s">
        <v>745</v>
      </c>
      <c r="O5437" t="s">
        <v>829</v>
      </c>
      <c r="R5437" t="s">
        <v>54</v>
      </c>
      <c r="T5437" t="s">
        <v>6012</v>
      </c>
      <c r="U5437" t="s">
        <v>57</v>
      </c>
      <c r="W5437" t="s">
        <v>58</v>
      </c>
      <c r="X5437" t="s">
        <v>58</v>
      </c>
      <c r="Y5437" t="s">
        <v>58</v>
      </c>
      <c r="Z5437" t="s">
        <v>58</v>
      </c>
      <c r="AD5437" t="s">
        <v>58</v>
      </c>
      <c r="AP5437" t="s">
        <v>58</v>
      </c>
      <c r="AR5437" t="s">
        <v>58</v>
      </c>
      <c r="AT5437" t="s">
        <v>1083</v>
      </c>
      <c r="AU5437" t="s">
        <v>832</v>
      </c>
      <c r="AV5437" t="s">
        <v>833</v>
      </c>
    </row>
    <row r="5438" spans="1:48" x14ac:dyDescent="0.25">
      <c r="A5438" s="1">
        <v>41135.770833333336</v>
      </c>
      <c r="B5438" t="s">
        <v>48</v>
      </c>
      <c r="C5438">
        <v>44</v>
      </c>
      <c r="D5438" t="s">
        <v>49</v>
      </c>
      <c r="E5438" t="s">
        <v>62</v>
      </c>
      <c r="F5438" t="s">
        <v>145</v>
      </c>
      <c r="G5438" t="s">
        <v>106</v>
      </c>
      <c r="H5438" t="s">
        <v>106</v>
      </c>
      <c r="J5438" t="s">
        <v>106</v>
      </c>
      <c r="L5438" t="s">
        <v>53</v>
      </c>
      <c r="M5438" t="s">
        <v>44</v>
      </c>
      <c r="N5438" t="s">
        <v>123</v>
      </c>
      <c r="O5438" t="s">
        <v>106</v>
      </c>
      <c r="P5438" t="s">
        <v>106</v>
      </c>
      <c r="R5438" t="s">
        <v>66</v>
      </c>
      <c r="T5438" t="s">
        <v>73</v>
      </c>
      <c r="U5438" t="s">
        <v>57</v>
      </c>
      <c r="W5438" t="s">
        <v>58</v>
      </c>
      <c r="AT5438" t="s">
        <v>179</v>
      </c>
      <c r="AU5438" t="s">
        <v>180</v>
      </c>
      <c r="AV5438" t="s">
        <v>181</v>
      </c>
    </row>
    <row r="5439" spans="1:48" x14ac:dyDescent="0.25">
      <c r="A5439" s="1">
        <v>44193.770833333336</v>
      </c>
      <c r="B5439" t="s">
        <v>48</v>
      </c>
      <c r="C5439">
        <v>21</v>
      </c>
      <c r="D5439" t="s">
        <v>77</v>
      </c>
      <c r="E5439" t="s">
        <v>62</v>
      </c>
      <c r="G5439" t="s">
        <v>92</v>
      </c>
      <c r="H5439" t="s">
        <v>93</v>
      </c>
      <c r="I5439" t="s">
        <v>53</v>
      </c>
      <c r="J5439" t="s">
        <v>92</v>
      </c>
      <c r="K5439" t="s">
        <v>93</v>
      </c>
      <c r="L5439" t="s">
        <v>53</v>
      </c>
      <c r="M5439" t="s">
        <v>54</v>
      </c>
      <c r="N5439" t="s">
        <v>95</v>
      </c>
      <c r="O5439" t="s">
        <v>352</v>
      </c>
      <c r="P5439" t="s">
        <v>130</v>
      </c>
      <c r="Q5439" t="s">
        <v>53</v>
      </c>
      <c r="R5439" t="s">
        <v>66</v>
      </c>
      <c r="T5439" t="s">
        <v>6013</v>
      </c>
      <c r="U5439" t="s">
        <v>57</v>
      </c>
      <c r="Z5439" t="s">
        <v>58</v>
      </c>
      <c r="AF5439" t="s">
        <v>58</v>
      </c>
      <c r="AI5439" t="s">
        <v>58</v>
      </c>
      <c r="AM5439" t="s">
        <v>58</v>
      </c>
      <c r="AR5439" t="s">
        <v>58</v>
      </c>
      <c r="AT5439" t="s">
        <v>144</v>
      </c>
      <c r="AU5439" t="s">
        <v>98</v>
      </c>
      <c r="AV5439" t="s">
        <v>356</v>
      </c>
    </row>
    <row r="5440" spans="1:48" x14ac:dyDescent="0.25">
      <c r="A5440" s="1">
        <v>42773.770833333336</v>
      </c>
      <c r="B5440" t="s">
        <v>88</v>
      </c>
      <c r="C5440">
        <v>57</v>
      </c>
      <c r="D5440" t="s">
        <v>49</v>
      </c>
      <c r="E5440" t="s">
        <v>62</v>
      </c>
      <c r="G5440" t="s">
        <v>384</v>
      </c>
      <c r="H5440" t="s">
        <v>126</v>
      </c>
      <c r="I5440" t="s">
        <v>53</v>
      </c>
      <c r="J5440" t="s">
        <v>384</v>
      </c>
      <c r="K5440" t="s">
        <v>126</v>
      </c>
      <c r="L5440" t="s">
        <v>53</v>
      </c>
      <c r="M5440" t="s">
        <v>54</v>
      </c>
      <c r="N5440" t="s">
        <v>6014</v>
      </c>
      <c r="O5440" t="s">
        <v>125</v>
      </c>
      <c r="P5440" t="s">
        <v>126</v>
      </c>
      <c r="Q5440" t="s">
        <v>53</v>
      </c>
      <c r="R5440" t="s">
        <v>66</v>
      </c>
      <c r="T5440" t="s">
        <v>6015</v>
      </c>
      <c r="U5440" t="s">
        <v>57</v>
      </c>
      <c r="AB5440" t="s">
        <v>58</v>
      </c>
      <c r="AC5440" t="s">
        <v>58</v>
      </c>
      <c r="AT5440" t="s">
        <v>386</v>
      </c>
      <c r="AU5440" t="s">
        <v>387</v>
      </c>
      <c r="AV5440" t="s">
        <v>128</v>
      </c>
    </row>
    <row r="5441" spans="1:48" x14ac:dyDescent="0.25">
      <c r="A5441" s="1">
        <v>44390.770833333336</v>
      </c>
      <c r="B5441" t="s">
        <v>48</v>
      </c>
      <c r="C5441">
        <v>57</v>
      </c>
      <c r="D5441" t="s">
        <v>49</v>
      </c>
      <c r="E5441" t="s">
        <v>62</v>
      </c>
      <c r="G5441" t="s">
        <v>92</v>
      </c>
      <c r="H5441" t="s">
        <v>93</v>
      </c>
      <c r="I5441" t="s">
        <v>53</v>
      </c>
      <c r="J5441" t="s">
        <v>92</v>
      </c>
      <c r="K5441" t="s">
        <v>93</v>
      </c>
      <c r="L5441" t="s">
        <v>53</v>
      </c>
      <c r="M5441" t="s">
        <v>54</v>
      </c>
      <c r="N5441" t="s">
        <v>65</v>
      </c>
      <c r="O5441" t="s">
        <v>92</v>
      </c>
      <c r="P5441" t="s">
        <v>93</v>
      </c>
      <c r="Q5441" t="s">
        <v>53</v>
      </c>
      <c r="R5441" t="s">
        <v>54</v>
      </c>
      <c r="T5441" t="s">
        <v>6016</v>
      </c>
      <c r="U5441" t="s">
        <v>57</v>
      </c>
      <c r="Z5441" t="s">
        <v>58</v>
      </c>
      <c r="AF5441" t="s">
        <v>58</v>
      </c>
      <c r="AN5441" t="s">
        <v>58</v>
      </c>
      <c r="AR5441" t="s">
        <v>58</v>
      </c>
      <c r="AT5441" t="s">
        <v>144</v>
      </c>
      <c r="AU5441" t="s">
        <v>98</v>
      </c>
      <c r="AV5441" t="s">
        <v>99</v>
      </c>
    </row>
    <row r="5442" spans="1:48" x14ac:dyDescent="0.25">
      <c r="A5442" s="1">
        <v>42250.770833333336</v>
      </c>
      <c r="B5442" t="s">
        <v>88</v>
      </c>
      <c r="C5442">
        <v>60</v>
      </c>
      <c r="D5442" t="s">
        <v>49</v>
      </c>
      <c r="E5442" t="s">
        <v>62</v>
      </c>
      <c r="G5442" t="s">
        <v>157</v>
      </c>
      <c r="H5442" t="s">
        <v>64</v>
      </c>
      <c r="I5442" t="s">
        <v>53</v>
      </c>
      <c r="J5442" t="s">
        <v>157</v>
      </c>
      <c r="M5442" t="s">
        <v>54</v>
      </c>
      <c r="O5442" t="s">
        <v>157</v>
      </c>
      <c r="P5442" t="s">
        <v>64</v>
      </c>
      <c r="Q5442" t="s">
        <v>53</v>
      </c>
      <c r="R5442" t="s">
        <v>54</v>
      </c>
      <c r="T5442" t="s">
        <v>6017</v>
      </c>
      <c r="U5442" t="s">
        <v>57</v>
      </c>
      <c r="W5442" t="s">
        <v>58</v>
      </c>
      <c r="X5442" t="s">
        <v>58</v>
      </c>
      <c r="AP5442" t="s">
        <v>58</v>
      </c>
      <c r="AR5442" t="s">
        <v>58</v>
      </c>
      <c r="AT5442" t="s">
        <v>159</v>
      </c>
      <c r="AU5442" t="s">
        <v>160</v>
      </c>
      <c r="AV5442" t="s">
        <v>1644</v>
      </c>
    </row>
    <row r="5443" spans="1:48" x14ac:dyDescent="0.25">
      <c r="A5443" s="1">
        <v>43151.770833333336</v>
      </c>
      <c r="B5443" t="s">
        <v>48</v>
      </c>
      <c r="C5443">
        <v>34</v>
      </c>
      <c r="D5443" t="s">
        <v>49</v>
      </c>
      <c r="E5443" t="s">
        <v>62</v>
      </c>
      <c r="G5443" t="s">
        <v>276</v>
      </c>
      <c r="H5443" t="s">
        <v>106</v>
      </c>
      <c r="I5443" t="s">
        <v>53</v>
      </c>
      <c r="J5443" t="s">
        <v>276</v>
      </c>
      <c r="K5443" t="s">
        <v>106</v>
      </c>
      <c r="M5443" t="s">
        <v>54</v>
      </c>
      <c r="N5443" t="s">
        <v>6018</v>
      </c>
      <c r="O5443" t="s">
        <v>106</v>
      </c>
      <c r="P5443" t="s">
        <v>106</v>
      </c>
      <c r="Q5443" t="s">
        <v>53</v>
      </c>
      <c r="R5443" t="s">
        <v>66</v>
      </c>
      <c r="T5443" t="s">
        <v>1149</v>
      </c>
      <c r="U5443" t="s">
        <v>57</v>
      </c>
      <c r="Z5443" t="s">
        <v>58</v>
      </c>
      <c r="AR5443" t="s">
        <v>58</v>
      </c>
      <c r="AT5443" t="s">
        <v>278</v>
      </c>
      <c r="AU5443" t="s">
        <v>279</v>
      </c>
      <c r="AV5443" t="s">
        <v>181</v>
      </c>
    </row>
    <row r="5444" spans="1:48" x14ac:dyDescent="0.25">
      <c r="A5444" s="1">
        <v>43140.770833333336</v>
      </c>
      <c r="B5444" t="s">
        <v>48</v>
      </c>
      <c r="C5444">
        <v>25</v>
      </c>
      <c r="D5444" t="s">
        <v>77</v>
      </c>
      <c r="E5444" t="s">
        <v>62</v>
      </c>
      <c r="F5444" t="s">
        <v>145</v>
      </c>
      <c r="G5444" t="s">
        <v>83</v>
      </c>
      <c r="H5444" t="s">
        <v>52</v>
      </c>
      <c r="I5444" t="s">
        <v>53</v>
      </c>
      <c r="J5444" t="s">
        <v>83</v>
      </c>
      <c r="K5444" t="s">
        <v>52</v>
      </c>
      <c r="M5444" t="s">
        <v>54</v>
      </c>
      <c r="N5444" t="s">
        <v>143</v>
      </c>
      <c r="O5444" t="s">
        <v>83</v>
      </c>
      <c r="P5444" t="s">
        <v>52</v>
      </c>
      <c r="Q5444" t="s">
        <v>53</v>
      </c>
      <c r="R5444" t="s">
        <v>66</v>
      </c>
      <c r="T5444" t="s">
        <v>1442</v>
      </c>
      <c r="U5444" t="s">
        <v>57</v>
      </c>
      <c r="W5444" t="s">
        <v>58</v>
      </c>
      <c r="Y5444" t="s">
        <v>58</v>
      </c>
      <c r="Z5444" t="s">
        <v>58</v>
      </c>
      <c r="AP5444" t="s">
        <v>58</v>
      </c>
      <c r="AR5444" t="s">
        <v>58</v>
      </c>
      <c r="AT5444" t="s">
        <v>366</v>
      </c>
      <c r="AU5444" t="s">
        <v>367</v>
      </c>
      <c r="AV5444" t="s">
        <v>87</v>
      </c>
    </row>
    <row r="5445" spans="1:48" x14ac:dyDescent="0.25">
      <c r="A5445" s="1">
        <v>44164.770833333336</v>
      </c>
      <c r="B5445" t="s">
        <v>48</v>
      </c>
      <c r="C5445">
        <v>63</v>
      </c>
      <c r="D5445" t="s">
        <v>49</v>
      </c>
      <c r="E5445" t="s">
        <v>62</v>
      </c>
      <c r="F5445" t="s">
        <v>145</v>
      </c>
      <c r="G5445" t="s">
        <v>83</v>
      </c>
      <c r="H5445" t="s">
        <v>52</v>
      </c>
      <c r="I5445" t="s">
        <v>53</v>
      </c>
      <c r="J5445" t="s">
        <v>83</v>
      </c>
      <c r="K5445" t="s">
        <v>52</v>
      </c>
      <c r="L5445" t="s">
        <v>53</v>
      </c>
      <c r="M5445" t="s">
        <v>54</v>
      </c>
      <c r="N5445" t="s">
        <v>143</v>
      </c>
      <c r="O5445" t="s">
        <v>83</v>
      </c>
      <c r="P5445" t="s">
        <v>52</v>
      </c>
      <c r="Q5445" t="s">
        <v>53</v>
      </c>
      <c r="R5445" t="s">
        <v>54</v>
      </c>
      <c r="T5445" t="s">
        <v>6019</v>
      </c>
      <c r="U5445" t="s">
        <v>57</v>
      </c>
      <c r="W5445" t="s">
        <v>58</v>
      </c>
      <c r="AG5445" t="s">
        <v>58</v>
      </c>
      <c r="AR5445" t="s">
        <v>58</v>
      </c>
      <c r="AT5445" t="s">
        <v>366</v>
      </c>
      <c r="AU5445" t="s">
        <v>367</v>
      </c>
      <c r="AV5445" t="s">
        <v>87</v>
      </c>
    </row>
    <row r="5446" spans="1:48" x14ac:dyDescent="0.25">
      <c r="A5446" s="1">
        <v>43928.770833333336</v>
      </c>
      <c r="B5446" t="s">
        <v>48</v>
      </c>
      <c r="C5446">
        <v>53</v>
      </c>
      <c r="D5446" t="s">
        <v>49</v>
      </c>
      <c r="E5446" t="s">
        <v>62</v>
      </c>
      <c r="G5446" t="s">
        <v>152</v>
      </c>
      <c r="H5446" t="s">
        <v>93</v>
      </c>
      <c r="I5446" t="s">
        <v>53</v>
      </c>
      <c r="J5446" t="s">
        <v>93</v>
      </c>
      <c r="K5446" t="s">
        <v>93</v>
      </c>
      <c r="L5446" t="s">
        <v>53</v>
      </c>
      <c r="M5446" t="s">
        <v>622</v>
      </c>
      <c r="N5446" t="s">
        <v>191</v>
      </c>
      <c r="O5446" t="s">
        <v>93</v>
      </c>
      <c r="P5446" t="s">
        <v>93</v>
      </c>
      <c r="Q5446" t="s">
        <v>53</v>
      </c>
      <c r="R5446" t="s">
        <v>44</v>
      </c>
      <c r="T5446" t="s">
        <v>84</v>
      </c>
      <c r="U5446" t="s">
        <v>57</v>
      </c>
      <c r="Z5446" t="s">
        <v>58</v>
      </c>
      <c r="AR5446" t="s">
        <v>58</v>
      </c>
      <c r="AT5446" t="s">
        <v>154</v>
      </c>
      <c r="AU5446" t="s">
        <v>115</v>
      </c>
      <c r="AV5446" t="s">
        <v>116</v>
      </c>
    </row>
    <row r="5447" spans="1:48" x14ac:dyDescent="0.25">
      <c r="A5447" s="1">
        <v>41480.770833333336</v>
      </c>
      <c r="B5447" t="s">
        <v>48</v>
      </c>
      <c r="C5447">
        <v>40</v>
      </c>
      <c r="D5447" t="s">
        <v>49</v>
      </c>
      <c r="E5447" t="s">
        <v>62</v>
      </c>
      <c r="G5447" t="s">
        <v>568</v>
      </c>
      <c r="H5447" t="s">
        <v>106</v>
      </c>
      <c r="J5447" t="s">
        <v>83</v>
      </c>
      <c r="L5447" t="s">
        <v>53</v>
      </c>
      <c r="M5447" t="s">
        <v>4858</v>
      </c>
      <c r="N5447" t="s">
        <v>158</v>
      </c>
      <c r="O5447" t="s">
        <v>83</v>
      </c>
      <c r="P5447" t="s">
        <v>52</v>
      </c>
      <c r="R5447" t="s">
        <v>66</v>
      </c>
      <c r="T5447" t="s">
        <v>73</v>
      </c>
      <c r="U5447" t="s">
        <v>57</v>
      </c>
      <c r="W5447" t="s">
        <v>58</v>
      </c>
      <c r="AT5447" t="s">
        <v>570</v>
      </c>
      <c r="AU5447" t="s">
        <v>367</v>
      </c>
      <c r="AV5447" t="s">
        <v>87</v>
      </c>
    </row>
    <row r="5448" spans="1:48" x14ac:dyDescent="0.25">
      <c r="A5448" s="1">
        <v>44272.770833333336</v>
      </c>
      <c r="B5448" t="s">
        <v>48</v>
      </c>
      <c r="C5448">
        <v>36</v>
      </c>
      <c r="D5448" t="s">
        <v>49</v>
      </c>
      <c r="E5448" t="s">
        <v>62</v>
      </c>
      <c r="F5448" t="s">
        <v>295</v>
      </c>
      <c r="G5448" t="s">
        <v>6020</v>
      </c>
      <c r="H5448" t="s">
        <v>163</v>
      </c>
      <c r="I5448" t="s">
        <v>380</v>
      </c>
      <c r="J5448" t="s">
        <v>82</v>
      </c>
      <c r="K5448" t="s">
        <v>52</v>
      </c>
      <c r="L5448" t="s">
        <v>53</v>
      </c>
      <c r="M5448" t="s">
        <v>807</v>
      </c>
      <c r="N5448" t="s">
        <v>143</v>
      </c>
      <c r="O5448" t="s">
        <v>307</v>
      </c>
      <c r="P5448" t="s">
        <v>106</v>
      </c>
      <c r="Q5448" t="s">
        <v>53</v>
      </c>
      <c r="R5448" t="s">
        <v>495</v>
      </c>
      <c r="T5448" t="s">
        <v>1310</v>
      </c>
      <c r="U5448" t="s">
        <v>57</v>
      </c>
      <c r="Y5448" t="s">
        <v>58</v>
      </c>
      <c r="Z5448" t="s">
        <v>58</v>
      </c>
      <c r="AR5448" t="s">
        <v>58</v>
      </c>
      <c r="AU5448" t="s">
        <v>86</v>
      </c>
      <c r="AV5448" t="s">
        <v>309</v>
      </c>
    </row>
    <row r="5449" spans="1:48" x14ac:dyDescent="0.25">
      <c r="A5449" s="1">
        <v>43862.770833333336</v>
      </c>
      <c r="B5449" t="s">
        <v>48</v>
      </c>
      <c r="C5449">
        <v>36</v>
      </c>
      <c r="D5449" t="s">
        <v>49</v>
      </c>
      <c r="E5449" t="s">
        <v>62</v>
      </c>
      <c r="G5449" t="s">
        <v>613</v>
      </c>
      <c r="H5449" t="s">
        <v>331</v>
      </c>
      <c r="I5449" t="s">
        <v>53</v>
      </c>
      <c r="J5449" t="s">
        <v>613</v>
      </c>
      <c r="K5449" t="s">
        <v>331</v>
      </c>
      <c r="L5449" t="s">
        <v>53</v>
      </c>
      <c r="M5449" t="s">
        <v>54</v>
      </c>
      <c r="N5449" t="s">
        <v>166</v>
      </c>
      <c r="O5449" t="s">
        <v>613</v>
      </c>
      <c r="P5449" t="s">
        <v>331</v>
      </c>
      <c r="Q5449" t="s">
        <v>53</v>
      </c>
      <c r="R5449" t="s">
        <v>54</v>
      </c>
      <c r="T5449" t="s">
        <v>6021</v>
      </c>
      <c r="U5449" t="s">
        <v>57</v>
      </c>
      <c r="W5449" t="s">
        <v>58</v>
      </c>
      <c r="Y5449" t="s">
        <v>58</v>
      </c>
      <c r="Z5449" t="s">
        <v>58</v>
      </c>
      <c r="AR5449" t="s">
        <v>58</v>
      </c>
      <c r="AT5449" t="s">
        <v>1019</v>
      </c>
      <c r="AU5449" t="s">
        <v>615</v>
      </c>
      <c r="AV5449" t="s">
        <v>1020</v>
      </c>
    </row>
    <row r="5450" spans="1:48" x14ac:dyDescent="0.25">
      <c r="A5450" s="1">
        <v>41643.770833333336</v>
      </c>
      <c r="B5450" t="s">
        <v>48</v>
      </c>
      <c r="C5450">
        <v>50</v>
      </c>
      <c r="D5450" t="s">
        <v>49</v>
      </c>
      <c r="E5450" t="s">
        <v>62</v>
      </c>
      <c r="F5450" t="s">
        <v>145</v>
      </c>
      <c r="G5450" t="s">
        <v>93</v>
      </c>
      <c r="J5450" t="s">
        <v>93</v>
      </c>
      <c r="L5450" t="s">
        <v>53</v>
      </c>
      <c r="M5450" t="s">
        <v>207</v>
      </c>
      <c r="N5450" t="s">
        <v>143</v>
      </c>
      <c r="O5450" t="s">
        <v>93</v>
      </c>
      <c r="R5450" t="s">
        <v>54</v>
      </c>
      <c r="T5450" t="s">
        <v>6022</v>
      </c>
      <c r="U5450" t="s">
        <v>57</v>
      </c>
      <c r="W5450" t="s">
        <v>58</v>
      </c>
      <c r="AF5450" t="s">
        <v>58</v>
      </c>
      <c r="AT5450" t="s">
        <v>363</v>
      </c>
      <c r="AU5450" t="s">
        <v>115</v>
      </c>
      <c r="AV5450" t="s">
        <v>116</v>
      </c>
    </row>
    <row r="5451" spans="1:48" x14ac:dyDescent="0.25">
      <c r="A5451" s="1">
        <v>44286.770833333336</v>
      </c>
      <c r="B5451" t="s">
        <v>48</v>
      </c>
      <c r="C5451">
        <v>41</v>
      </c>
      <c r="D5451" t="s">
        <v>49</v>
      </c>
      <c r="E5451" t="s">
        <v>560</v>
      </c>
      <c r="G5451" t="s">
        <v>282</v>
      </c>
      <c r="H5451" t="s">
        <v>106</v>
      </c>
      <c r="I5451" t="s">
        <v>53</v>
      </c>
      <c r="J5451" t="s">
        <v>282</v>
      </c>
      <c r="K5451" t="s">
        <v>106</v>
      </c>
      <c r="L5451" t="s">
        <v>53</v>
      </c>
      <c r="M5451" t="s">
        <v>54</v>
      </c>
      <c r="N5451" t="s">
        <v>143</v>
      </c>
      <c r="O5451" t="s">
        <v>282</v>
      </c>
      <c r="P5451" t="s">
        <v>106</v>
      </c>
      <c r="Q5451" t="s">
        <v>53</v>
      </c>
      <c r="R5451" t="s">
        <v>54</v>
      </c>
      <c r="T5451" t="s">
        <v>6023</v>
      </c>
      <c r="U5451" t="s">
        <v>57</v>
      </c>
      <c r="W5451" t="s">
        <v>58</v>
      </c>
      <c r="Y5451" t="s">
        <v>58</v>
      </c>
      <c r="Z5451" t="s">
        <v>58</v>
      </c>
      <c r="AI5451" t="s">
        <v>58</v>
      </c>
      <c r="AP5451" t="s">
        <v>58</v>
      </c>
      <c r="AR5451" t="s">
        <v>58</v>
      </c>
      <c r="AT5451" t="s">
        <v>312</v>
      </c>
      <c r="AU5451" t="s">
        <v>313</v>
      </c>
      <c r="AV5451" t="s">
        <v>287</v>
      </c>
    </row>
    <row r="5452" spans="1:48" x14ac:dyDescent="0.25">
      <c r="A5452" s="1">
        <v>43191.770833333336</v>
      </c>
      <c r="B5452" t="s">
        <v>48</v>
      </c>
      <c r="C5452">
        <v>52</v>
      </c>
      <c r="D5452" t="s">
        <v>77</v>
      </c>
      <c r="E5452" t="s">
        <v>62</v>
      </c>
      <c r="G5452" t="s">
        <v>198</v>
      </c>
      <c r="H5452" t="s">
        <v>93</v>
      </c>
      <c r="I5452" t="s">
        <v>53</v>
      </c>
      <c r="J5452" t="s">
        <v>198</v>
      </c>
      <c r="K5452" t="s">
        <v>93</v>
      </c>
      <c r="M5452" t="s">
        <v>54</v>
      </c>
      <c r="N5452" t="s">
        <v>143</v>
      </c>
      <c r="O5452" t="s">
        <v>198</v>
      </c>
      <c r="P5452" t="s">
        <v>93</v>
      </c>
      <c r="Q5452" t="s">
        <v>53</v>
      </c>
      <c r="R5452" t="s">
        <v>66</v>
      </c>
      <c r="T5452" t="s">
        <v>6024</v>
      </c>
      <c r="U5452" t="s">
        <v>57</v>
      </c>
      <c r="Z5452" t="s">
        <v>58</v>
      </c>
      <c r="AF5452" t="s">
        <v>58</v>
      </c>
      <c r="AP5452" t="s">
        <v>58</v>
      </c>
      <c r="AR5452" t="s">
        <v>58</v>
      </c>
      <c r="AS5452" t="s">
        <v>2067</v>
      </c>
      <c r="AT5452" t="s">
        <v>201</v>
      </c>
      <c r="AU5452" t="s">
        <v>299</v>
      </c>
      <c r="AV5452" t="s">
        <v>202</v>
      </c>
    </row>
    <row r="5453" spans="1:48" x14ac:dyDescent="0.25">
      <c r="A5453" s="1">
        <v>42780.770833333336</v>
      </c>
      <c r="B5453" t="s">
        <v>88</v>
      </c>
      <c r="C5453">
        <v>58</v>
      </c>
      <c r="D5453" t="s">
        <v>77</v>
      </c>
      <c r="E5453" t="s">
        <v>62</v>
      </c>
      <c r="F5453" t="s">
        <v>145</v>
      </c>
      <c r="G5453" t="s">
        <v>93</v>
      </c>
      <c r="H5453" t="s">
        <v>93</v>
      </c>
      <c r="I5453" t="s">
        <v>53</v>
      </c>
      <c r="J5453" t="s">
        <v>93</v>
      </c>
      <c r="K5453" t="s">
        <v>93</v>
      </c>
      <c r="L5453" t="s">
        <v>53</v>
      </c>
      <c r="M5453" t="s">
        <v>54</v>
      </c>
      <c r="N5453" t="s">
        <v>124</v>
      </c>
      <c r="O5453" t="s">
        <v>93</v>
      </c>
      <c r="P5453" t="s">
        <v>93</v>
      </c>
      <c r="Q5453" t="s">
        <v>53</v>
      </c>
      <c r="R5453" t="s">
        <v>54</v>
      </c>
      <c r="T5453" t="s">
        <v>6025</v>
      </c>
      <c r="U5453" t="s">
        <v>57</v>
      </c>
      <c r="Z5453" t="s">
        <v>58</v>
      </c>
      <c r="AF5453" t="s">
        <v>58</v>
      </c>
      <c r="AT5453" t="s">
        <v>363</v>
      </c>
      <c r="AU5453" t="s">
        <v>115</v>
      </c>
      <c r="AV5453" t="s">
        <v>116</v>
      </c>
    </row>
    <row r="5454" spans="1:48" x14ac:dyDescent="0.25">
      <c r="A5454" s="1">
        <v>41387.770833333336</v>
      </c>
      <c r="B5454" t="s">
        <v>48</v>
      </c>
      <c r="C5454">
        <v>43</v>
      </c>
      <c r="D5454" t="s">
        <v>77</v>
      </c>
      <c r="E5454" t="s">
        <v>62</v>
      </c>
      <c r="G5454" t="s">
        <v>228</v>
      </c>
      <c r="H5454" t="s">
        <v>93</v>
      </c>
      <c r="J5454" t="s">
        <v>228</v>
      </c>
      <c r="L5454" t="s">
        <v>53</v>
      </c>
      <c r="M5454" t="s">
        <v>54</v>
      </c>
      <c r="N5454" t="s">
        <v>3223</v>
      </c>
      <c r="O5454" t="s">
        <v>93</v>
      </c>
      <c r="P5454" t="s">
        <v>93</v>
      </c>
      <c r="R5454" t="s">
        <v>66</v>
      </c>
      <c r="T5454" t="s">
        <v>6026</v>
      </c>
      <c r="U5454" t="s">
        <v>57</v>
      </c>
      <c r="AF5454" t="s">
        <v>58</v>
      </c>
      <c r="AS5454" t="s">
        <v>2067</v>
      </c>
      <c r="AT5454" t="s">
        <v>231</v>
      </c>
      <c r="AU5454" t="s">
        <v>232</v>
      </c>
      <c r="AV5454" t="s">
        <v>116</v>
      </c>
    </row>
    <row r="5455" spans="1:48" x14ac:dyDescent="0.25">
      <c r="A5455" s="1">
        <v>41540.770833333336</v>
      </c>
      <c r="B5455" t="s">
        <v>48</v>
      </c>
      <c r="C5455">
        <v>49</v>
      </c>
      <c r="D5455" t="s">
        <v>77</v>
      </c>
      <c r="E5455" t="s">
        <v>62</v>
      </c>
      <c r="G5455" t="s">
        <v>216</v>
      </c>
      <c r="H5455" t="s">
        <v>52</v>
      </c>
      <c r="J5455" t="s">
        <v>216</v>
      </c>
      <c r="L5455" t="s">
        <v>53</v>
      </c>
      <c r="M5455" t="s">
        <v>54</v>
      </c>
      <c r="N5455" t="s">
        <v>1962</v>
      </c>
      <c r="O5455" t="s">
        <v>216</v>
      </c>
      <c r="P5455" t="s">
        <v>52</v>
      </c>
      <c r="R5455" t="s">
        <v>66</v>
      </c>
      <c r="T5455" t="s">
        <v>67</v>
      </c>
      <c r="U5455" t="s">
        <v>57</v>
      </c>
      <c r="W5455" t="s">
        <v>58</v>
      </c>
      <c r="AT5455" t="s">
        <v>220</v>
      </c>
      <c r="AU5455" t="s">
        <v>221</v>
      </c>
      <c r="AV5455" t="s">
        <v>222</v>
      </c>
    </row>
    <row r="5456" spans="1:48" x14ac:dyDescent="0.25">
      <c r="A5456" s="1">
        <v>41078.770833333336</v>
      </c>
      <c r="B5456" t="s">
        <v>48</v>
      </c>
      <c r="C5456">
        <v>29</v>
      </c>
      <c r="D5456" t="s">
        <v>49</v>
      </c>
      <c r="E5456" t="s">
        <v>62</v>
      </c>
      <c r="G5456" t="s">
        <v>100</v>
      </c>
      <c r="H5456" t="s">
        <v>52</v>
      </c>
      <c r="J5456" t="s">
        <v>100</v>
      </c>
      <c r="L5456" t="s">
        <v>53</v>
      </c>
      <c r="M5456" t="s">
        <v>54</v>
      </c>
      <c r="N5456" t="s">
        <v>131</v>
      </c>
      <c r="O5456" t="s">
        <v>100</v>
      </c>
      <c r="P5456" t="s">
        <v>52</v>
      </c>
      <c r="R5456" t="s">
        <v>54</v>
      </c>
      <c r="T5456" t="s">
        <v>67</v>
      </c>
      <c r="U5456" t="s">
        <v>57</v>
      </c>
      <c r="W5456" t="s">
        <v>58</v>
      </c>
      <c r="AT5456" t="s">
        <v>102</v>
      </c>
      <c r="AU5456" t="s">
        <v>103</v>
      </c>
      <c r="AV5456" t="s">
        <v>104</v>
      </c>
    </row>
    <row r="5457" spans="1:48" x14ac:dyDescent="0.25">
      <c r="A5457" s="1">
        <v>44431.770833333336</v>
      </c>
      <c r="B5457" t="s">
        <v>48</v>
      </c>
      <c r="C5457">
        <v>43</v>
      </c>
      <c r="D5457" t="s">
        <v>49</v>
      </c>
      <c r="E5457" t="s">
        <v>62</v>
      </c>
      <c r="G5457" t="s">
        <v>442</v>
      </c>
      <c r="H5457" t="s">
        <v>106</v>
      </c>
      <c r="I5457" t="s">
        <v>53</v>
      </c>
      <c r="J5457" t="s">
        <v>597</v>
      </c>
      <c r="K5457" t="s">
        <v>331</v>
      </c>
      <c r="L5457" t="s">
        <v>53</v>
      </c>
      <c r="M5457" t="s">
        <v>207</v>
      </c>
      <c r="N5457" t="s">
        <v>143</v>
      </c>
      <c r="O5457" t="s">
        <v>597</v>
      </c>
      <c r="P5457" t="s">
        <v>331</v>
      </c>
      <c r="Q5457" t="s">
        <v>53</v>
      </c>
      <c r="R5457" t="s">
        <v>44</v>
      </c>
      <c r="T5457" t="s">
        <v>84</v>
      </c>
      <c r="U5457" t="s">
        <v>57</v>
      </c>
      <c r="Z5457" t="s">
        <v>58</v>
      </c>
      <c r="AR5457" t="s">
        <v>58</v>
      </c>
      <c r="AT5457" t="s">
        <v>786</v>
      </c>
      <c r="AU5457" t="s">
        <v>600</v>
      </c>
      <c r="AV5457" t="s">
        <v>601</v>
      </c>
    </row>
    <row r="5458" spans="1:48" x14ac:dyDescent="0.25">
      <c r="A5458" s="1">
        <v>42730.770833333336</v>
      </c>
      <c r="B5458" t="s">
        <v>48</v>
      </c>
      <c r="C5458">
        <v>29</v>
      </c>
      <c r="D5458" t="s">
        <v>49</v>
      </c>
      <c r="E5458" t="s">
        <v>62</v>
      </c>
      <c r="G5458" t="s">
        <v>314</v>
      </c>
      <c r="H5458" t="s">
        <v>290</v>
      </c>
      <c r="I5458" t="s">
        <v>53</v>
      </c>
      <c r="J5458" t="s">
        <v>314</v>
      </c>
      <c r="N5458" t="s">
        <v>124</v>
      </c>
      <c r="O5458" t="s">
        <v>289</v>
      </c>
      <c r="R5458" t="s">
        <v>66</v>
      </c>
      <c r="T5458" t="s">
        <v>358</v>
      </c>
      <c r="U5458" t="s">
        <v>57</v>
      </c>
      <c r="Z5458" t="s">
        <v>58</v>
      </c>
      <c r="AD5458" t="s">
        <v>58</v>
      </c>
      <c r="AR5458" t="s">
        <v>58</v>
      </c>
      <c r="AT5458" t="s">
        <v>318</v>
      </c>
      <c r="AU5458" t="s">
        <v>1425</v>
      </c>
      <c r="AV5458" t="s">
        <v>294</v>
      </c>
    </row>
    <row r="5459" spans="1:48" x14ac:dyDescent="0.25">
      <c r="A5459" s="1">
        <v>41018.770833333336</v>
      </c>
      <c r="B5459" t="s">
        <v>48</v>
      </c>
      <c r="C5459">
        <v>27</v>
      </c>
      <c r="D5459" t="s">
        <v>77</v>
      </c>
      <c r="E5459" t="s">
        <v>62</v>
      </c>
      <c r="G5459" t="s">
        <v>152</v>
      </c>
      <c r="H5459" t="s">
        <v>93</v>
      </c>
      <c r="J5459" t="s">
        <v>152</v>
      </c>
      <c r="L5459" t="s">
        <v>53</v>
      </c>
      <c r="M5459" t="s">
        <v>54</v>
      </c>
      <c r="N5459" t="s">
        <v>107</v>
      </c>
      <c r="O5459" t="s">
        <v>152</v>
      </c>
      <c r="P5459" t="s">
        <v>93</v>
      </c>
      <c r="R5459" t="s">
        <v>54</v>
      </c>
      <c r="T5459" t="s">
        <v>253</v>
      </c>
      <c r="U5459" t="s">
        <v>57</v>
      </c>
      <c r="AF5459" t="s">
        <v>58</v>
      </c>
      <c r="AS5459" t="s">
        <v>6027</v>
      </c>
      <c r="AT5459" t="s">
        <v>154</v>
      </c>
      <c r="AU5459" t="s">
        <v>155</v>
      </c>
      <c r="AV5459" t="s">
        <v>156</v>
      </c>
    </row>
    <row r="5460" spans="1:48" x14ac:dyDescent="0.25">
      <c r="A5460" s="1">
        <v>43063.770833333336</v>
      </c>
      <c r="B5460" t="s">
        <v>88</v>
      </c>
      <c r="C5460">
        <v>57</v>
      </c>
      <c r="D5460" t="s">
        <v>49</v>
      </c>
      <c r="E5460" t="s">
        <v>62</v>
      </c>
      <c r="G5460" t="s">
        <v>498</v>
      </c>
      <c r="H5460" t="s">
        <v>93</v>
      </c>
      <c r="I5460" t="s">
        <v>53</v>
      </c>
      <c r="J5460" t="s">
        <v>498</v>
      </c>
      <c r="K5460" t="s">
        <v>93</v>
      </c>
      <c r="L5460" t="s">
        <v>53</v>
      </c>
      <c r="M5460" t="s">
        <v>54</v>
      </c>
      <c r="N5460" t="s">
        <v>6028</v>
      </c>
      <c r="O5460" t="s">
        <v>498</v>
      </c>
      <c r="P5460" t="s">
        <v>93</v>
      </c>
      <c r="Q5460" t="s">
        <v>53</v>
      </c>
      <c r="R5460" t="s">
        <v>54</v>
      </c>
      <c r="T5460" t="s">
        <v>3838</v>
      </c>
      <c r="U5460" t="s">
        <v>57</v>
      </c>
      <c r="AS5460" t="s">
        <v>6029</v>
      </c>
      <c r="AT5460" t="s">
        <v>500</v>
      </c>
      <c r="AU5460" t="s">
        <v>501</v>
      </c>
      <c r="AV5460" t="s">
        <v>502</v>
      </c>
    </row>
    <row r="5461" spans="1:48" x14ac:dyDescent="0.25">
      <c r="A5461" s="1">
        <v>41048.770833333336</v>
      </c>
      <c r="B5461" t="s">
        <v>48</v>
      </c>
      <c r="C5461">
        <v>31</v>
      </c>
      <c r="D5461" t="s">
        <v>49</v>
      </c>
      <c r="E5461" t="s">
        <v>50</v>
      </c>
      <c r="G5461" t="s">
        <v>83</v>
      </c>
      <c r="H5461" t="s">
        <v>52</v>
      </c>
      <c r="J5461" t="s">
        <v>83</v>
      </c>
      <c r="L5461" t="s">
        <v>53</v>
      </c>
      <c r="M5461" t="s">
        <v>54</v>
      </c>
      <c r="N5461" t="s">
        <v>107</v>
      </c>
      <c r="O5461" t="s">
        <v>83</v>
      </c>
      <c r="P5461" t="s">
        <v>52</v>
      </c>
      <c r="R5461" t="s">
        <v>54</v>
      </c>
      <c r="T5461" t="s">
        <v>2474</v>
      </c>
      <c r="U5461" t="s">
        <v>57</v>
      </c>
      <c r="AS5461" t="s">
        <v>464</v>
      </c>
      <c r="AT5461" t="s">
        <v>366</v>
      </c>
      <c r="AU5461" t="s">
        <v>367</v>
      </c>
      <c r="AV5461" t="s">
        <v>87</v>
      </c>
    </row>
    <row r="5462" spans="1:48" x14ac:dyDescent="0.25">
      <c r="A5462" s="1">
        <v>44039.770833333336</v>
      </c>
      <c r="B5462" t="s">
        <v>48</v>
      </c>
      <c r="C5462">
        <v>34</v>
      </c>
      <c r="D5462" t="s">
        <v>77</v>
      </c>
      <c r="E5462" t="s">
        <v>62</v>
      </c>
      <c r="F5462" t="s">
        <v>145</v>
      </c>
      <c r="G5462" t="s">
        <v>106</v>
      </c>
      <c r="H5462" t="s">
        <v>106</v>
      </c>
      <c r="I5462" t="s">
        <v>53</v>
      </c>
      <c r="J5462" t="s">
        <v>106</v>
      </c>
      <c r="K5462" t="s">
        <v>106</v>
      </c>
      <c r="L5462" t="s">
        <v>53</v>
      </c>
      <c r="M5462" t="s">
        <v>54</v>
      </c>
      <c r="N5462" t="s">
        <v>143</v>
      </c>
      <c r="O5462" t="s">
        <v>106</v>
      </c>
      <c r="P5462" t="s">
        <v>106</v>
      </c>
      <c r="Q5462" t="s">
        <v>53</v>
      </c>
      <c r="R5462" t="s">
        <v>54</v>
      </c>
      <c r="T5462" t="s">
        <v>6030</v>
      </c>
      <c r="U5462" t="s">
        <v>57</v>
      </c>
      <c r="V5462" t="s">
        <v>284</v>
      </c>
      <c r="Y5462" t="s">
        <v>58</v>
      </c>
      <c r="Z5462" t="s">
        <v>58</v>
      </c>
      <c r="AB5462" t="s">
        <v>58</v>
      </c>
      <c r="AD5462" t="s">
        <v>58</v>
      </c>
      <c r="AF5462" t="s">
        <v>58</v>
      </c>
      <c r="AJ5462" t="s">
        <v>58</v>
      </c>
      <c r="AR5462" t="s">
        <v>58</v>
      </c>
      <c r="AT5462" t="s">
        <v>179</v>
      </c>
      <c r="AU5462" t="s">
        <v>180</v>
      </c>
      <c r="AV5462" t="s">
        <v>181</v>
      </c>
    </row>
    <row r="5463" spans="1:48" x14ac:dyDescent="0.25">
      <c r="A5463" s="1">
        <v>43952.770833333336</v>
      </c>
      <c r="B5463" t="s">
        <v>48</v>
      </c>
      <c r="C5463">
        <v>30</v>
      </c>
      <c r="D5463" t="s">
        <v>49</v>
      </c>
      <c r="E5463" t="s">
        <v>50</v>
      </c>
      <c r="G5463" t="s">
        <v>540</v>
      </c>
      <c r="H5463" t="s">
        <v>106</v>
      </c>
      <c r="I5463" t="s">
        <v>53</v>
      </c>
      <c r="J5463" t="s">
        <v>106</v>
      </c>
      <c r="K5463" t="s">
        <v>106</v>
      </c>
      <c r="L5463" t="s">
        <v>53</v>
      </c>
      <c r="M5463" t="s">
        <v>94</v>
      </c>
      <c r="N5463" t="s">
        <v>143</v>
      </c>
      <c r="O5463" t="s">
        <v>106</v>
      </c>
      <c r="P5463" t="s">
        <v>106</v>
      </c>
      <c r="Q5463" t="s">
        <v>53</v>
      </c>
      <c r="R5463" t="s">
        <v>44</v>
      </c>
      <c r="T5463" t="s">
        <v>2162</v>
      </c>
      <c r="U5463" t="s">
        <v>57</v>
      </c>
      <c r="V5463" t="s">
        <v>317</v>
      </c>
      <c r="Y5463" t="s">
        <v>58</v>
      </c>
      <c r="Z5463" t="s">
        <v>58</v>
      </c>
      <c r="AD5463" t="s">
        <v>58</v>
      </c>
      <c r="AR5463" t="s">
        <v>58</v>
      </c>
      <c r="AT5463" t="s">
        <v>757</v>
      </c>
      <c r="AU5463" t="s">
        <v>180</v>
      </c>
      <c r="AV5463" t="s">
        <v>181</v>
      </c>
    </row>
    <row r="5464" spans="1:48" x14ac:dyDescent="0.25">
      <c r="A5464" s="1">
        <v>42484.770833333336</v>
      </c>
      <c r="B5464" t="s">
        <v>48</v>
      </c>
      <c r="C5464">
        <v>55</v>
      </c>
      <c r="D5464" t="s">
        <v>49</v>
      </c>
      <c r="E5464" t="s">
        <v>62</v>
      </c>
      <c r="G5464" t="s">
        <v>332</v>
      </c>
      <c r="H5464" t="s">
        <v>331</v>
      </c>
      <c r="I5464" t="s">
        <v>53</v>
      </c>
      <c r="J5464" t="s">
        <v>123</v>
      </c>
      <c r="M5464" t="s">
        <v>123</v>
      </c>
      <c r="N5464" t="s">
        <v>306</v>
      </c>
      <c r="O5464" t="s">
        <v>282</v>
      </c>
      <c r="R5464" t="s">
        <v>44</v>
      </c>
      <c r="S5464" t="s">
        <v>446</v>
      </c>
      <c r="T5464" t="s">
        <v>6031</v>
      </c>
      <c r="U5464" t="s">
        <v>57</v>
      </c>
      <c r="W5464" t="s">
        <v>58</v>
      </c>
      <c r="AB5464" t="s">
        <v>58</v>
      </c>
      <c r="AP5464" t="s">
        <v>58</v>
      </c>
      <c r="AR5464" t="s">
        <v>58</v>
      </c>
      <c r="AT5464" t="s">
        <v>487</v>
      </c>
      <c r="AV5464" t="s">
        <v>287</v>
      </c>
    </row>
    <row r="5465" spans="1:48" x14ac:dyDescent="0.25">
      <c r="A5465" s="1">
        <v>42691.770833333336</v>
      </c>
      <c r="B5465" t="s">
        <v>48</v>
      </c>
      <c r="C5465">
        <v>37</v>
      </c>
      <c r="D5465" t="s">
        <v>49</v>
      </c>
      <c r="E5465" t="s">
        <v>62</v>
      </c>
      <c r="G5465" t="s">
        <v>51</v>
      </c>
      <c r="H5465" t="s">
        <v>52</v>
      </c>
      <c r="I5465" t="s">
        <v>53</v>
      </c>
      <c r="J5465" t="s">
        <v>106</v>
      </c>
      <c r="M5465" t="s">
        <v>44</v>
      </c>
      <c r="N5465" t="s">
        <v>143</v>
      </c>
      <c r="O5465" t="s">
        <v>106</v>
      </c>
      <c r="R5465" t="s">
        <v>44</v>
      </c>
      <c r="S5465" t="s">
        <v>2020</v>
      </c>
      <c r="T5465" t="s">
        <v>6032</v>
      </c>
      <c r="U5465" t="s">
        <v>57</v>
      </c>
      <c r="Z5465" t="s">
        <v>58</v>
      </c>
      <c r="AD5465" t="s">
        <v>58</v>
      </c>
      <c r="AR5465" t="s">
        <v>58</v>
      </c>
      <c r="AT5465" t="s">
        <v>59</v>
      </c>
      <c r="AU5465" t="s">
        <v>180</v>
      </c>
      <c r="AV5465" t="s">
        <v>181</v>
      </c>
    </row>
    <row r="5466" spans="1:48" x14ac:dyDescent="0.25">
      <c r="A5466" s="1">
        <v>43570.770833333336</v>
      </c>
      <c r="B5466" t="s">
        <v>48</v>
      </c>
      <c r="C5466">
        <v>56</v>
      </c>
      <c r="D5466" t="s">
        <v>49</v>
      </c>
      <c r="E5466" t="s">
        <v>62</v>
      </c>
      <c r="G5466" t="s">
        <v>83</v>
      </c>
      <c r="H5466" t="s">
        <v>52</v>
      </c>
      <c r="I5466" t="s">
        <v>53</v>
      </c>
      <c r="J5466" t="s">
        <v>83</v>
      </c>
      <c r="K5466" t="s">
        <v>52</v>
      </c>
      <c r="L5466" t="s">
        <v>53</v>
      </c>
      <c r="M5466" t="s">
        <v>54</v>
      </c>
      <c r="N5466" t="s">
        <v>143</v>
      </c>
      <c r="O5466" t="s">
        <v>83</v>
      </c>
      <c r="P5466" t="s">
        <v>52</v>
      </c>
      <c r="Q5466" t="s">
        <v>53</v>
      </c>
      <c r="R5466" t="s">
        <v>66</v>
      </c>
      <c r="T5466" t="s">
        <v>113</v>
      </c>
      <c r="U5466" t="s">
        <v>57</v>
      </c>
      <c r="V5466" t="s">
        <v>399</v>
      </c>
      <c r="Y5466" t="s">
        <v>58</v>
      </c>
      <c r="AT5466" t="s">
        <v>366</v>
      </c>
      <c r="AU5466" t="s">
        <v>367</v>
      </c>
      <c r="AV5466" t="s">
        <v>87</v>
      </c>
    </row>
    <row r="5467" spans="1:48" x14ac:dyDescent="0.25">
      <c r="A5467" s="1">
        <v>41895.770833333336</v>
      </c>
      <c r="B5467" t="s">
        <v>48</v>
      </c>
      <c r="C5467">
        <v>50</v>
      </c>
      <c r="D5467" t="s">
        <v>49</v>
      </c>
      <c r="E5467" t="s">
        <v>62</v>
      </c>
      <c r="G5467" t="s">
        <v>555</v>
      </c>
      <c r="J5467" t="s">
        <v>555</v>
      </c>
      <c r="L5467" t="s">
        <v>53</v>
      </c>
      <c r="M5467" t="s">
        <v>54</v>
      </c>
      <c r="N5467" t="s">
        <v>107</v>
      </c>
      <c r="O5467" t="s">
        <v>555</v>
      </c>
      <c r="P5467" t="s">
        <v>64</v>
      </c>
      <c r="R5467" t="s">
        <v>54</v>
      </c>
      <c r="T5467" t="s">
        <v>6033</v>
      </c>
      <c r="U5467" t="s">
        <v>57</v>
      </c>
      <c r="AB5467" t="s">
        <v>58</v>
      </c>
      <c r="AT5467" t="s">
        <v>557</v>
      </c>
      <c r="AU5467" t="s">
        <v>558</v>
      </c>
      <c r="AV5467" t="s">
        <v>559</v>
      </c>
    </row>
    <row r="5468" spans="1:48" x14ac:dyDescent="0.25">
      <c r="A5468" s="1">
        <v>42921.770833333336</v>
      </c>
      <c r="B5468" t="s">
        <v>88</v>
      </c>
      <c r="C5468">
        <v>40</v>
      </c>
      <c r="D5468" t="s">
        <v>77</v>
      </c>
      <c r="E5468" t="s">
        <v>62</v>
      </c>
      <c r="G5468" t="s">
        <v>246</v>
      </c>
      <c r="H5468" t="s">
        <v>106</v>
      </c>
      <c r="I5468" t="s">
        <v>53</v>
      </c>
      <c r="J5468" t="s">
        <v>246</v>
      </c>
      <c r="K5468" t="s">
        <v>106</v>
      </c>
      <c r="L5468" t="s">
        <v>53</v>
      </c>
      <c r="M5468" t="s">
        <v>54</v>
      </c>
      <c r="N5468" t="s">
        <v>143</v>
      </c>
      <c r="O5468" t="s">
        <v>246</v>
      </c>
      <c r="P5468" t="s">
        <v>106</v>
      </c>
      <c r="Q5468" t="s">
        <v>53</v>
      </c>
      <c r="R5468" t="s">
        <v>54</v>
      </c>
      <c r="T5468" t="s">
        <v>6034</v>
      </c>
      <c r="U5468" t="s">
        <v>57</v>
      </c>
      <c r="AB5468" t="s">
        <v>58</v>
      </c>
      <c r="AC5468" t="s">
        <v>58</v>
      </c>
      <c r="AT5468" t="s">
        <v>248</v>
      </c>
      <c r="AU5468" t="s">
        <v>249</v>
      </c>
      <c r="AV5468" t="s">
        <v>250</v>
      </c>
    </row>
    <row r="5469" spans="1:48" x14ac:dyDescent="0.25">
      <c r="A5469" s="1">
        <v>42635.770833333336</v>
      </c>
      <c r="B5469" t="s">
        <v>48</v>
      </c>
      <c r="C5469">
        <v>25</v>
      </c>
      <c r="D5469" t="s">
        <v>77</v>
      </c>
      <c r="E5469" t="s">
        <v>62</v>
      </c>
      <c r="G5469" t="s">
        <v>282</v>
      </c>
      <c r="H5469" t="s">
        <v>106</v>
      </c>
      <c r="I5469" t="s">
        <v>53</v>
      </c>
      <c r="J5469" t="s">
        <v>282</v>
      </c>
      <c r="M5469" t="s">
        <v>54</v>
      </c>
      <c r="N5469" t="s">
        <v>143</v>
      </c>
      <c r="O5469" t="s">
        <v>282</v>
      </c>
      <c r="R5469" t="s">
        <v>66</v>
      </c>
      <c r="T5469" t="s">
        <v>6035</v>
      </c>
      <c r="U5469" t="s">
        <v>57</v>
      </c>
      <c r="AB5469" t="s">
        <v>58</v>
      </c>
      <c r="AG5469" t="s">
        <v>58</v>
      </c>
      <c r="AR5469" t="s">
        <v>58</v>
      </c>
      <c r="AT5469" t="s">
        <v>312</v>
      </c>
      <c r="AU5469" t="s">
        <v>313</v>
      </c>
      <c r="AV5469" t="s">
        <v>287</v>
      </c>
    </row>
    <row r="5470" spans="1:48" x14ac:dyDescent="0.25">
      <c r="A5470" s="1">
        <v>44223.770833333336</v>
      </c>
      <c r="B5470" t="s">
        <v>48</v>
      </c>
      <c r="C5470">
        <v>30</v>
      </c>
      <c r="D5470" t="s">
        <v>49</v>
      </c>
      <c r="E5470" t="s">
        <v>560</v>
      </c>
      <c r="G5470" t="s">
        <v>530</v>
      </c>
      <c r="H5470" t="s">
        <v>93</v>
      </c>
      <c r="I5470" t="s">
        <v>53</v>
      </c>
      <c r="J5470" t="s">
        <v>93</v>
      </c>
      <c r="K5470" t="s">
        <v>93</v>
      </c>
      <c r="L5470" t="s">
        <v>53</v>
      </c>
      <c r="M5470" t="s">
        <v>909</v>
      </c>
      <c r="N5470" t="s">
        <v>65</v>
      </c>
      <c r="O5470" t="s">
        <v>93</v>
      </c>
      <c r="P5470" t="s">
        <v>93</v>
      </c>
      <c r="Q5470" t="s">
        <v>53</v>
      </c>
      <c r="R5470" t="s">
        <v>193</v>
      </c>
      <c r="T5470" t="s">
        <v>6036</v>
      </c>
      <c r="U5470" t="s">
        <v>57</v>
      </c>
      <c r="Y5470" t="s">
        <v>58</v>
      </c>
      <c r="Z5470" t="s">
        <v>58</v>
      </c>
      <c r="AI5470" t="s">
        <v>58</v>
      </c>
      <c r="AR5470" t="s">
        <v>58</v>
      </c>
      <c r="AT5470" t="s">
        <v>826</v>
      </c>
      <c r="AU5470" t="s">
        <v>115</v>
      </c>
      <c r="AV5470" t="s">
        <v>116</v>
      </c>
    </row>
    <row r="5471" spans="1:48" x14ac:dyDescent="0.25">
      <c r="A5471" s="1">
        <v>44190.770833333336</v>
      </c>
      <c r="B5471" t="s">
        <v>48</v>
      </c>
      <c r="C5471">
        <v>31</v>
      </c>
      <c r="D5471" t="s">
        <v>49</v>
      </c>
      <c r="E5471" t="s">
        <v>62</v>
      </c>
      <c r="F5471" t="s">
        <v>145</v>
      </c>
      <c r="G5471" t="s">
        <v>198</v>
      </c>
      <c r="H5471" t="s">
        <v>93</v>
      </c>
      <c r="I5471" t="s">
        <v>53</v>
      </c>
      <c r="J5471" t="s">
        <v>122</v>
      </c>
      <c r="K5471" t="s">
        <v>106</v>
      </c>
      <c r="L5471" t="s">
        <v>53</v>
      </c>
      <c r="M5471" t="s">
        <v>190</v>
      </c>
      <c r="N5471" t="s">
        <v>166</v>
      </c>
      <c r="O5471" t="s">
        <v>122</v>
      </c>
      <c r="P5471" t="s">
        <v>106</v>
      </c>
      <c r="Q5471" t="s">
        <v>53</v>
      </c>
      <c r="R5471" t="s">
        <v>66</v>
      </c>
      <c r="T5471" t="s">
        <v>6037</v>
      </c>
      <c r="U5471" t="s">
        <v>57</v>
      </c>
      <c r="Y5471" t="s">
        <v>58</v>
      </c>
      <c r="Z5471" t="s">
        <v>58</v>
      </c>
      <c r="AM5471" t="s">
        <v>58</v>
      </c>
      <c r="AR5471" t="s">
        <v>58</v>
      </c>
      <c r="AT5471" t="s">
        <v>201</v>
      </c>
      <c r="AU5471" t="s">
        <v>147</v>
      </c>
      <c r="AV5471" t="s">
        <v>148</v>
      </c>
    </row>
    <row r="5472" spans="1:48" x14ac:dyDescent="0.25">
      <c r="A5472" s="1">
        <v>42555.770833333336</v>
      </c>
      <c r="B5472" t="s">
        <v>48</v>
      </c>
      <c r="C5472">
        <v>54</v>
      </c>
      <c r="D5472" t="s">
        <v>49</v>
      </c>
      <c r="E5472" t="s">
        <v>62</v>
      </c>
      <c r="G5472" t="s">
        <v>555</v>
      </c>
      <c r="H5472" t="s">
        <v>64</v>
      </c>
      <c r="I5472" t="s">
        <v>53</v>
      </c>
      <c r="J5472" t="s">
        <v>555</v>
      </c>
      <c r="M5472" t="s">
        <v>54</v>
      </c>
      <c r="N5472" t="s">
        <v>143</v>
      </c>
      <c r="O5472" t="s">
        <v>555</v>
      </c>
      <c r="R5472" t="s">
        <v>54</v>
      </c>
      <c r="T5472" t="s">
        <v>1826</v>
      </c>
      <c r="U5472" t="s">
        <v>57</v>
      </c>
      <c r="W5472" t="s">
        <v>58</v>
      </c>
      <c r="X5472" t="s">
        <v>58</v>
      </c>
      <c r="AD5472" t="s">
        <v>58</v>
      </c>
      <c r="AP5472" t="s">
        <v>58</v>
      </c>
      <c r="AR5472" t="s">
        <v>58</v>
      </c>
      <c r="AT5472" t="s">
        <v>557</v>
      </c>
      <c r="AU5472" t="s">
        <v>558</v>
      </c>
      <c r="AV5472" t="s">
        <v>559</v>
      </c>
    </row>
    <row r="5473" spans="1:48" x14ac:dyDescent="0.25">
      <c r="A5473" s="1">
        <v>41849.770833333336</v>
      </c>
      <c r="B5473" t="s">
        <v>48</v>
      </c>
      <c r="C5473">
        <v>37</v>
      </c>
      <c r="D5473" t="s">
        <v>49</v>
      </c>
      <c r="E5473" t="s">
        <v>62</v>
      </c>
      <c r="G5473" t="s">
        <v>544</v>
      </c>
      <c r="J5473" t="s">
        <v>544</v>
      </c>
      <c r="L5473" t="s">
        <v>53</v>
      </c>
      <c r="M5473" t="s">
        <v>54</v>
      </c>
      <c r="N5473" t="s">
        <v>306</v>
      </c>
      <c r="O5473" t="s">
        <v>544</v>
      </c>
      <c r="P5473" t="s">
        <v>93</v>
      </c>
      <c r="R5473" t="s">
        <v>54</v>
      </c>
      <c r="T5473" t="s">
        <v>437</v>
      </c>
      <c r="U5473" t="s">
        <v>57</v>
      </c>
      <c r="W5473" t="s">
        <v>58</v>
      </c>
      <c r="AT5473" t="s">
        <v>548</v>
      </c>
      <c r="AU5473" t="s">
        <v>549</v>
      </c>
      <c r="AV5473" t="s">
        <v>550</v>
      </c>
    </row>
    <row r="5474" spans="1:48" x14ac:dyDescent="0.25">
      <c r="A5474" s="1">
        <v>43932.770833333336</v>
      </c>
      <c r="B5474" t="s">
        <v>48</v>
      </c>
      <c r="C5474">
        <v>46</v>
      </c>
      <c r="D5474" t="s">
        <v>49</v>
      </c>
      <c r="E5474" t="s">
        <v>62</v>
      </c>
      <c r="G5474" t="s">
        <v>307</v>
      </c>
      <c r="H5474" t="s">
        <v>106</v>
      </c>
      <c r="I5474" t="s">
        <v>53</v>
      </c>
      <c r="J5474" t="s">
        <v>2713</v>
      </c>
      <c r="K5474" t="s">
        <v>106</v>
      </c>
      <c r="L5474" t="s">
        <v>53</v>
      </c>
      <c r="O5474" t="s">
        <v>282</v>
      </c>
      <c r="P5474" t="s">
        <v>106</v>
      </c>
      <c r="Q5474" t="s">
        <v>53</v>
      </c>
      <c r="R5474" t="s">
        <v>66</v>
      </c>
      <c r="T5474" t="s">
        <v>6038</v>
      </c>
      <c r="U5474" t="s">
        <v>57</v>
      </c>
      <c r="W5474" t="s">
        <v>58</v>
      </c>
      <c r="Y5474" t="s">
        <v>58</v>
      </c>
      <c r="Z5474" t="s">
        <v>58</v>
      </c>
      <c r="AR5474" t="s">
        <v>58</v>
      </c>
      <c r="AT5474" t="s">
        <v>1251</v>
      </c>
      <c r="AU5474" t="s">
        <v>2715</v>
      </c>
      <c r="AV5474" t="s">
        <v>287</v>
      </c>
    </row>
    <row r="5475" spans="1:48" x14ac:dyDescent="0.25">
      <c r="A5475" s="1">
        <v>43371.770833333336</v>
      </c>
      <c r="B5475" t="s">
        <v>48</v>
      </c>
      <c r="C5475">
        <v>41</v>
      </c>
      <c r="D5475" t="s">
        <v>49</v>
      </c>
      <c r="E5475" t="s">
        <v>62</v>
      </c>
      <c r="F5475" t="s">
        <v>145</v>
      </c>
      <c r="G5475" t="s">
        <v>442</v>
      </c>
      <c r="H5475" t="s">
        <v>106</v>
      </c>
      <c r="I5475" t="s">
        <v>53</v>
      </c>
      <c r="J5475" t="s">
        <v>442</v>
      </c>
      <c r="K5475" t="s">
        <v>106</v>
      </c>
      <c r="M5475" t="s">
        <v>54</v>
      </c>
      <c r="N5475" t="s">
        <v>95</v>
      </c>
      <c r="O5475" t="s">
        <v>442</v>
      </c>
      <c r="P5475" t="s">
        <v>106</v>
      </c>
      <c r="Q5475" t="s">
        <v>53</v>
      </c>
      <c r="R5475" t="s">
        <v>54</v>
      </c>
      <c r="T5475" t="s">
        <v>3306</v>
      </c>
      <c r="U5475" t="s">
        <v>57</v>
      </c>
      <c r="W5475" t="s">
        <v>58</v>
      </c>
      <c r="Z5475" t="s">
        <v>58</v>
      </c>
      <c r="AA5475" t="s">
        <v>58</v>
      </c>
      <c r="AP5475" t="s">
        <v>58</v>
      </c>
      <c r="AR5475" t="s">
        <v>58</v>
      </c>
      <c r="AT5475" t="s">
        <v>786</v>
      </c>
      <c r="AU5475" t="s">
        <v>444</v>
      </c>
      <c r="AV5475" t="s">
        <v>787</v>
      </c>
    </row>
    <row r="5476" spans="1:48" x14ac:dyDescent="0.25">
      <c r="A5476" s="1">
        <v>41687.770833333336</v>
      </c>
      <c r="B5476" t="s">
        <v>48</v>
      </c>
      <c r="C5476">
        <v>42</v>
      </c>
      <c r="D5476" t="s">
        <v>49</v>
      </c>
      <c r="E5476" t="s">
        <v>62</v>
      </c>
      <c r="G5476" t="s">
        <v>92</v>
      </c>
      <c r="J5476" t="s">
        <v>92</v>
      </c>
      <c r="L5476" t="s">
        <v>53</v>
      </c>
      <c r="M5476" t="s">
        <v>54</v>
      </c>
      <c r="N5476" t="s">
        <v>143</v>
      </c>
      <c r="O5476" t="s">
        <v>92</v>
      </c>
      <c r="R5476" t="s">
        <v>54</v>
      </c>
      <c r="T5476" t="s">
        <v>6039</v>
      </c>
      <c r="U5476" t="s">
        <v>57</v>
      </c>
      <c r="W5476" t="s">
        <v>58</v>
      </c>
      <c r="AD5476" t="s">
        <v>58</v>
      </c>
      <c r="AE5476" t="s">
        <v>58</v>
      </c>
      <c r="AT5476" t="s">
        <v>144</v>
      </c>
      <c r="AU5476" t="s">
        <v>98</v>
      </c>
      <c r="AV5476" t="s">
        <v>99</v>
      </c>
    </row>
    <row r="5477" spans="1:48" x14ac:dyDescent="0.25">
      <c r="A5477" s="1">
        <v>42718.770833333336</v>
      </c>
      <c r="B5477" t="s">
        <v>48</v>
      </c>
      <c r="C5477">
        <v>25</v>
      </c>
      <c r="D5477" t="s">
        <v>77</v>
      </c>
      <c r="E5477" t="s">
        <v>62</v>
      </c>
      <c r="G5477" t="s">
        <v>982</v>
      </c>
      <c r="H5477" t="s">
        <v>130</v>
      </c>
      <c r="I5477" t="s">
        <v>53</v>
      </c>
      <c r="J5477" t="s">
        <v>982</v>
      </c>
      <c r="O5477" t="s">
        <v>261</v>
      </c>
      <c r="R5477" t="s">
        <v>66</v>
      </c>
      <c r="T5477" t="s">
        <v>6040</v>
      </c>
      <c r="U5477" t="s">
        <v>57</v>
      </c>
      <c r="W5477" t="s">
        <v>58</v>
      </c>
      <c r="X5477" t="s">
        <v>58</v>
      </c>
      <c r="Z5477" t="s">
        <v>58</v>
      </c>
      <c r="AF5477" t="s">
        <v>58</v>
      </c>
      <c r="AP5477" t="s">
        <v>58</v>
      </c>
      <c r="AR5477" t="s">
        <v>58</v>
      </c>
      <c r="AT5477" t="s">
        <v>984</v>
      </c>
      <c r="AU5477" t="s">
        <v>985</v>
      </c>
      <c r="AV5477" t="s">
        <v>265</v>
      </c>
    </row>
    <row r="5478" spans="1:48" x14ac:dyDescent="0.25">
      <c r="A5478" s="1">
        <v>42872.770833333336</v>
      </c>
      <c r="B5478" t="s">
        <v>88</v>
      </c>
      <c r="C5478">
        <v>31</v>
      </c>
      <c r="D5478" t="s">
        <v>49</v>
      </c>
      <c r="E5478" t="s">
        <v>62</v>
      </c>
      <c r="G5478" t="s">
        <v>810</v>
      </c>
      <c r="H5478" t="s">
        <v>106</v>
      </c>
      <c r="I5478" t="s">
        <v>53</v>
      </c>
      <c r="J5478" t="s">
        <v>810</v>
      </c>
      <c r="K5478" t="s">
        <v>106</v>
      </c>
      <c r="L5478" t="s">
        <v>53</v>
      </c>
      <c r="M5478" t="s">
        <v>446</v>
      </c>
      <c r="N5478" t="s">
        <v>124</v>
      </c>
      <c r="O5478" t="s">
        <v>810</v>
      </c>
      <c r="P5478" t="s">
        <v>106</v>
      </c>
      <c r="Q5478" t="s">
        <v>53</v>
      </c>
      <c r="R5478" t="s">
        <v>44</v>
      </c>
      <c r="S5478" t="s">
        <v>6041</v>
      </c>
      <c r="T5478" t="s">
        <v>1021</v>
      </c>
      <c r="U5478" t="s">
        <v>57</v>
      </c>
      <c r="Z5478" t="s">
        <v>58</v>
      </c>
      <c r="AT5478" t="s">
        <v>969</v>
      </c>
      <c r="AU5478" t="s">
        <v>814</v>
      </c>
      <c r="AV5478" t="s">
        <v>815</v>
      </c>
    </row>
    <row r="5479" spans="1:48" x14ac:dyDescent="0.25">
      <c r="A5479" s="1">
        <v>43648.770833333336</v>
      </c>
      <c r="B5479" t="s">
        <v>48</v>
      </c>
      <c r="C5479">
        <v>56</v>
      </c>
      <c r="D5479" t="s">
        <v>49</v>
      </c>
      <c r="E5479" t="s">
        <v>62</v>
      </c>
      <c r="J5479" t="s">
        <v>300</v>
      </c>
      <c r="K5479" t="s">
        <v>93</v>
      </c>
      <c r="L5479" t="s">
        <v>53</v>
      </c>
      <c r="M5479" t="s">
        <v>190</v>
      </c>
      <c r="N5479" t="s">
        <v>65</v>
      </c>
      <c r="O5479" t="s">
        <v>300</v>
      </c>
      <c r="P5479" t="s">
        <v>93</v>
      </c>
      <c r="Q5479" t="s">
        <v>53</v>
      </c>
      <c r="R5479" t="s">
        <v>44</v>
      </c>
      <c r="T5479" t="s">
        <v>6042</v>
      </c>
      <c r="U5479" t="s">
        <v>57</v>
      </c>
      <c r="Y5479" t="s">
        <v>58</v>
      </c>
      <c r="Z5479" t="s">
        <v>58</v>
      </c>
      <c r="AR5479" t="s">
        <v>58</v>
      </c>
      <c r="AS5479" t="s">
        <v>38</v>
      </c>
      <c r="AT5479" t="s">
        <v>114</v>
      </c>
      <c r="AU5479" t="s">
        <v>304</v>
      </c>
      <c r="AV5479" t="s">
        <v>305</v>
      </c>
    </row>
    <row r="5480" spans="1:48" x14ac:dyDescent="0.25">
      <c r="A5480" s="1">
        <v>41974.770833333336</v>
      </c>
      <c r="B5480" t="s">
        <v>48</v>
      </c>
      <c r="C5480">
        <v>53</v>
      </c>
      <c r="D5480" t="s">
        <v>49</v>
      </c>
      <c r="E5480" t="s">
        <v>62</v>
      </c>
      <c r="G5480" t="s">
        <v>289</v>
      </c>
      <c r="J5480" t="s">
        <v>289</v>
      </c>
      <c r="L5480" t="s">
        <v>53</v>
      </c>
      <c r="M5480" t="s">
        <v>54</v>
      </c>
      <c r="N5480" t="s">
        <v>158</v>
      </c>
      <c r="O5480" t="s">
        <v>289</v>
      </c>
      <c r="P5480" t="s">
        <v>290</v>
      </c>
      <c r="R5480" t="s">
        <v>54</v>
      </c>
      <c r="T5480" t="s">
        <v>73</v>
      </c>
      <c r="U5480" t="s">
        <v>57</v>
      </c>
      <c r="W5480" t="s">
        <v>58</v>
      </c>
      <c r="AT5480" t="s">
        <v>620</v>
      </c>
      <c r="AU5480" t="s">
        <v>621</v>
      </c>
      <c r="AV5480" t="s">
        <v>294</v>
      </c>
    </row>
    <row r="5481" spans="1:48" x14ac:dyDescent="0.25">
      <c r="A5481" s="1">
        <v>41770.770833333336</v>
      </c>
      <c r="B5481" t="s">
        <v>48</v>
      </c>
      <c r="C5481">
        <v>43</v>
      </c>
      <c r="D5481" t="s">
        <v>49</v>
      </c>
      <c r="E5481" t="s">
        <v>62</v>
      </c>
      <c r="F5481" t="s">
        <v>145</v>
      </c>
      <c r="G5481" t="s">
        <v>83</v>
      </c>
      <c r="J5481" t="s">
        <v>83</v>
      </c>
      <c r="L5481" t="s">
        <v>53</v>
      </c>
      <c r="M5481" t="s">
        <v>54</v>
      </c>
      <c r="N5481" t="s">
        <v>143</v>
      </c>
      <c r="O5481" t="s">
        <v>83</v>
      </c>
      <c r="P5481" t="s">
        <v>52</v>
      </c>
      <c r="R5481" t="s">
        <v>54</v>
      </c>
      <c r="T5481" t="s">
        <v>345</v>
      </c>
      <c r="U5481" t="s">
        <v>57</v>
      </c>
      <c r="W5481" t="s">
        <v>58</v>
      </c>
      <c r="Z5481" t="s">
        <v>58</v>
      </c>
      <c r="AT5481" t="s">
        <v>366</v>
      </c>
      <c r="AU5481" t="s">
        <v>367</v>
      </c>
      <c r="AV5481" t="s">
        <v>87</v>
      </c>
    </row>
    <row r="5482" spans="1:48" x14ac:dyDescent="0.25">
      <c r="A5482" s="1">
        <v>43833.770833333336</v>
      </c>
      <c r="B5482" t="s">
        <v>48</v>
      </c>
      <c r="C5482">
        <v>32</v>
      </c>
      <c r="D5482" t="s">
        <v>77</v>
      </c>
      <c r="E5482" t="s">
        <v>62</v>
      </c>
      <c r="G5482" t="s">
        <v>130</v>
      </c>
      <c r="H5482" t="s">
        <v>130</v>
      </c>
      <c r="I5482" t="s">
        <v>53</v>
      </c>
      <c r="J5482" t="s">
        <v>300</v>
      </c>
      <c r="K5482" t="s">
        <v>93</v>
      </c>
      <c r="L5482" t="s">
        <v>53</v>
      </c>
      <c r="M5482" t="s">
        <v>371</v>
      </c>
      <c r="N5482" t="s">
        <v>95</v>
      </c>
      <c r="O5482" t="s">
        <v>300</v>
      </c>
      <c r="P5482" t="s">
        <v>93</v>
      </c>
      <c r="Q5482" t="s">
        <v>53</v>
      </c>
      <c r="R5482" t="s">
        <v>44</v>
      </c>
      <c r="T5482" t="s">
        <v>6043</v>
      </c>
      <c r="U5482" t="s">
        <v>57</v>
      </c>
      <c r="Z5482" t="s">
        <v>58</v>
      </c>
      <c r="AD5482" t="s">
        <v>58</v>
      </c>
      <c r="AR5482" t="s">
        <v>58</v>
      </c>
      <c r="AT5482" t="s">
        <v>1040</v>
      </c>
      <c r="AU5482" t="s">
        <v>304</v>
      </c>
      <c r="AV5482" t="s">
        <v>305</v>
      </c>
    </row>
    <row r="5483" spans="1:48" x14ac:dyDescent="0.25">
      <c r="A5483" s="1">
        <v>43545.770833333336</v>
      </c>
      <c r="B5483" t="s">
        <v>48</v>
      </c>
      <c r="C5483">
        <v>60</v>
      </c>
      <c r="D5483" t="s">
        <v>49</v>
      </c>
      <c r="E5483" t="s">
        <v>62</v>
      </c>
      <c r="G5483" t="s">
        <v>106</v>
      </c>
      <c r="H5483" t="s">
        <v>106</v>
      </c>
      <c r="I5483" t="s">
        <v>53</v>
      </c>
      <c r="J5483" t="s">
        <v>106</v>
      </c>
      <c r="K5483" t="s">
        <v>106</v>
      </c>
      <c r="L5483" t="s">
        <v>53</v>
      </c>
      <c r="M5483" t="s">
        <v>54</v>
      </c>
      <c r="N5483" t="s">
        <v>124</v>
      </c>
      <c r="O5483" t="s">
        <v>106</v>
      </c>
      <c r="P5483" t="s">
        <v>106</v>
      </c>
      <c r="Q5483" t="s">
        <v>53</v>
      </c>
      <c r="R5483" t="s">
        <v>54</v>
      </c>
      <c r="T5483" t="s">
        <v>5454</v>
      </c>
      <c r="U5483" t="s">
        <v>57</v>
      </c>
      <c r="Y5483" t="s">
        <v>58</v>
      </c>
      <c r="AT5483" t="s">
        <v>179</v>
      </c>
      <c r="AU5483" t="s">
        <v>180</v>
      </c>
      <c r="AV5483" t="s">
        <v>181</v>
      </c>
    </row>
    <row r="5484" spans="1:48" x14ac:dyDescent="0.25">
      <c r="A5484" s="1">
        <v>43767.770833333336</v>
      </c>
      <c r="B5484" t="s">
        <v>48</v>
      </c>
      <c r="C5484">
        <v>23</v>
      </c>
      <c r="D5484" t="s">
        <v>49</v>
      </c>
      <c r="E5484" t="s">
        <v>62</v>
      </c>
      <c r="G5484" t="s">
        <v>6044</v>
      </c>
      <c r="H5484" t="s">
        <v>6044</v>
      </c>
      <c r="I5484" t="s">
        <v>165</v>
      </c>
      <c r="J5484" t="s">
        <v>106</v>
      </c>
      <c r="K5484" t="s">
        <v>106</v>
      </c>
      <c r="L5484" t="s">
        <v>53</v>
      </c>
      <c r="M5484" t="s">
        <v>54</v>
      </c>
      <c r="N5484" t="s">
        <v>65</v>
      </c>
      <c r="O5484" t="s">
        <v>106</v>
      </c>
      <c r="P5484" t="s">
        <v>106</v>
      </c>
      <c r="Q5484" t="s">
        <v>53</v>
      </c>
      <c r="R5484" t="s">
        <v>44</v>
      </c>
      <c r="T5484" t="s">
        <v>84</v>
      </c>
      <c r="U5484" t="s">
        <v>57</v>
      </c>
      <c r="Z5484" t="s">
        <v>58</v>
      </c>
      <c r="AR5484" t="s">
        <v>58</v>
      </c>
      <c r="AT5484" t="s">
        <v>6045</v>
      </c>
      <c r="AU5484" t="s">
        <v>180</v>
      </c>
      <c r="AV5484" t="s">
        <v>181</v>
      </c>
    </row>
    <row r="5485" spans="1:48" x14ac:dyDescent="0.25">
      <c r="A5485" s="1">
        <v>44049.770833333336</v>
      </c>
      <c r="B5485" t="s">
        <v>48</v>
      </c>
      <c r="C5485">
        <v>54</v>
      </c>
      <c r="D5485" t="s">
        <v>49</v>
      </c>
      <c r="E5485" t="s">
        <v>62</v>
      </c>
      <c r="G5485" t="s">
        <v>51</v>
      </c>
      <c r="H5485" t="s">
        <v>52</v>
      </c>
      <c r="I5485" t="s">
        <v>53</v>
      </c>
      <c r="J5485" t="s">
        <v>51</v>
      </c>
      <c r="K5485" t="s">
        <v>52</v>
      </c>
      <c r="L5485" t="s">
        <v>53</v>
      </c>
      <c r="M5485" t="s">
        <v>54</v>
      </c>
      <c r="N5485" t="s">
        <v>65</v>
      </c>
      <c r="O5485" t="s">
        <v>51</v>
      </c>
      <c r="P5485" t="s">
        <v>52</v>
      </c>
      <c r="Q5485" t="s">
        <v>53</v>
      </c>
      <c r="R5485" t="s">
        <v>54</v>
      </c>
      <c r="T5485" t="s">
        <v>6046</v>
      </c>
      <c r="U5485" t="s">
        <v>57</v>
      </c>
      <c r="W5485" t="s">
        <v>58</v>
      </c>
      <c r="Y5485" t="s">
        <v>58</v>
      </c>
      <c r="Z5485" t="s">
        <v>58</v>
      </c>
      <c r="AR5485" t="s">
        <v>58</v>
      </c>
      <c r="AT5485" t="s">
        <v>59</v>
      </c>
      <c r="AU5485" t="s">
        <v>60</v>
      </c>
      <c r="AV5485" t="s">
        <v>326</v>
      </c>
    </row>
    <row r="5486" spans="1:48" x14ac:dyDescent="0.25">
      <c r="A5486" s="1">
        <v>42818.770833333336</v>
      </c>
      <c r="B5486" t="s">
        <v>88</v>
      </c>
      <c r="C5486">
        <v>57</v>
      </c>
      <c r="D5486" t="s">
        <v>49</v>
      </c>
      <c r="E5486" t="s">
        <v>62</v>
      </c>
      <c r="G5486" t="s">
        <v>64</v>
      </c>
      <c r="H5486" t="s">
        <v>64</v>
      </c>
      <c r="I5486" t="s">
        <v>53</v>
      </c>
      <c r="J5486" t="s">
        <v>64</v>
      </c>
      <c r="K5486" t="s">
        <v>64</v>
      </c>
      <c r="L5486" t="s">
        <v>53</v>
      </c>
      <c r="M5486" t="s">
        <v>859</v>
      </c>
      <c r="N5486" t="s">
        <v>143</v>
      </c>
      <c r="O5486" t="s">
        <v>64</v>
      </c>
      <c r="P5486" t="s">
        <v>64</v>
      </c>
      <c r="Q5486" t="s">
        <v>53</v>
      </c>
      <c r="R5486" t="s">
        <v>66</v>
      </c>
      <c r="T5486" t="s">
        <v>4906</v>
      </c>
      <c r="U5486" t="s">
        <v>57</v>
      </c>
      <c r="W5486" t="s">
        <v>58</v>
      </c>
      <c r="Y5486" t="s">
        <v>58</v>
      </c>
      <c r="AD5486" t="s">
        <v>58</v>
      </c>
      <c r="AT5486" t="s">
        <v>456</v>
      </c>
      <c r="AU5486" t="s">
        <v>457</v>
      </c>
      <c r="AV5486" t="s">
        <v>161</v>
      </c>
    </row>
    <row r="5487" spans="1:48" x14ac:dyDescent="0.25">
      <c r="A5487" s="1">
        <v>43296.770833333336</v>
      </c>
      <c r="B5487" t="s">
        <v>48</v>
      </c>
      <c r="C5487">
        <v>36</v>
      </c>
      <c r="D5487" t="s">
        <v>49</v>
      </c>
      <c r="E5487" t="s">
        <v>123</v>
      </c>
      <c r="G5487" t="s">
        <v>555</v>
      </c>
      <c r="H5487" t="s">
        <v>64</v>
      </c>
      <c r="I5487" t="s">
        <v>53</v>
      </c>
      <c r="J5487" t="s">
        <v>555</v>
      </c>
      <c r="K5487" t="s">
        <v>64</v>
      </c>
      <c r="M5487" t="s">
        <v>54</v>
      </c>
      <c r="N5487" t="s">
        <v>95</v>
      </c>
      <c r="O5487" t="s">
        <v>64</v>
      </c>
      <c r="P5487" t="s">
        <v>64</v>
      </c>
      <c r="Q5487" t="s">
        <v>53</v>
      </c>
      <c r="R5487" t="s">
        <v>66</v>
      </c>
      <c r="T5487" t="s">
        <v>3394</v>
      </c>
      <c r="U5487" t="s">
        <v>57</v>
      </c>
      <c r="W5487" t="s">
        <v>58</v>
      </c>
      <c r="Z5487" t="s">
        <v>58</v>
      </c>
      <c r="AD5487" t="s">
        <v>58</v>
      </c>
      <c r="AP5487" t="s">
        <v>58</v>
      </c>
      <c r="AR5487" t="s">
        <v>58</v>
      </c>
      <c r="AT5487" t="s">
        <v>557</v>
      </c>
      <c r="AU5487" t="s">
        <v>558</v>
      </c>
      <c r="AV5487" t="s">
        <v>161</v>
      </c>
    </row>
    <row r="5488" spans="1:48" x14ac:dyDescent="0.25">
      <c r="A5488" s="1">
        <v>44393.770833333336</v>
      </c>
      <c r="B5488" t="s">
        <v>48</v>
      </c>
      <c r="C5488">
        <v>17</v>
      </c>
      <c r="D5488" t="s">
        <v>49</v>
      </c>
      <c r="E5488" t="s">
        <v>62</v>
      </c>
      <c r="G5488" t="s">
        <v>92</v>
      </c>
      <c r="H5488" t="s">
        <v>93</v>
      </c>
      <c r="I5488" t="s">
        <v>53</v>
      </c>
      <c r="J5488" t="s">
        <v>92</v>
      </c>
      <c r="K5488" t="s">
        <v>93</v>
      </c>
      <c r="L5488" t="s">
        <v>53</v>
      </c>
      <c r="M5488" t="s">
        <v>54</v>
      </c>
      <c r="N5488" t="s">
        <v>124</v>
      </c>
      <c r="O5488" t="s">
        <v>92</v>
      </c>
      <c r="P5488" t="s">
        <v>93</v>
      </c>
      <c r="Q5488" t="s">
        <v>53</v>
      </c>
      <c r="R5488" t="s">
        <v>54</v>
      </c>
      <c r="T5488" t="s">
        <v>6047</v>
      </c>
      <c r="U5488" t="s">
        <v>57</v>
      </c>
      <c r="Z5488" t="s">
        <v>58</v>
      </c>
      <c r="AM5488" t="s">
        <v>58</v>
      </c>
      <c r="AR5488" t="s">
        <v>58</v>
      </c>
      <c r="AT5488" t="s">
        <v>144</v>
      </c>
      <c r="AU5488" t="s">
        <v>98</v>
      </c>
      <c r="AV5488" t="s">
        <v>99</v>
      </c>
    </row>
    <row r="5489" spans="1:48" x14ac:dyDescent="0.25">
      <c r="A5489" s="1">
        <v>42675.770833333336</v>
      </c>
      <c r="B5489" t="s">
        <v>48</v>
      </c>
      <c r="C5489">
        <v>47</v>
      </c>
      <c r="D5489" t="s">
        <v>49</v>
      </c>
      <c r="E5489" t="s">
        <v>62</v>
      </c>
      <c r="G5489" t="s">
        <v>198</v>
      </c>
      <c r="H5489" t="s">
        <v>93</v>
      </c>
      <c r="I5489" t="s">
        <v>53</v>
      </c>
      <c r="J5489" t="s">
        <v>198</v>
      </c>
      <c r="M5489" t="s">
        <v>207</v>
      </c>
      <c r="N5489" t="s">
        <v>143</v>
      </c>
      <c r="O5489" t="s">
        <v>198</v>
      </c>
      <c r="R5489" t="s">
        <v>66</v>
      </c>
      <c r="T5489" t="s">
        <v>3761</v>
      </c>
      <c r="U5489" t="s">
        <v>57</v>
      </c>
      <c r="W5489" t="s">
        <v>58</v>
      </c>
      <c r="X5489" t="s">
        <v>58</v>
      </c>
      <c r="Z5489" t="s">
        <v>58</v>
      </c>
      <c r="AD5489" t="s">
        <v>58</v>
      </c>
      <c r="AP5489" t="s">
        <v>58</v>
      </c>
      <c r="AR5489" t="s">
        <v>58</v>
      </c>
      <c r="AT5489" t="s">
        <v>201</v>
      </c>
      <c r="AU5489" t="s">
        <v>299</v>
      </c>
      <c r="AV5489" t="s">
        <v>202</v>
      </c>
    </row>
    <row r="5490" spans="1:48" x14ac:dyDescent="0.25">
      <c r="A5490" s="1">
        <v>43867.770833333336</v>
      </c>
      <c r="B5490" t="s">
        <v>48</v>
      </c>
      <c r="C5490">
        <v>38</v>
      </c>
      <c r="D5490" t="s">
        <v>49</v>
      </c>
      <c r="E5490" t="s">
        <v>62</v>
      </c>
      <c r="F5490" t="s">
        <v>145</v>
      </c>
      <c r="G5490" t="s">
        <v>282</v>
      </c>
      <c r="H5490" t="s">
        <v>106</v>
      </c>
      <c r="I5490" t="s">
        <v>53</v>
      </c>
      <c r="J5490" t="s">
        <v>282</v>
      </c>
      <c r="K5490" t="s">
        <v>106</v>
      </c>
      <c r="L5490" t="s">
        <v>53</v>
      </c>
      <c r="M5490" t="s">
        <v>859</v>
      </c>
      <c r="N5490" t="s">
        <v>124</v>
      </c>
      <c r="O5490" t="s">
        <v>282</v>
      </c>
      <c r="P5490" t="s">
        <v>106</v>
      </c>
      <c r="Q5490" t="s">
        <v>53</v>
      </c>
      <c r="R5490" t="s">
        <v>54</v>
      </c>
      <c r="T5490" t="s">
        <v>1843</v>
      </c>
      <c r="U5490" t="s">
        <v>57</v>
      </c>
      <c r="W5490" t="s">
        <v>58</v>
      </c>
      <c r="Z5490" t="s">
        <v>58</v>
      </c>
      <c r="AR5490" t="s">
        <v>58</v>
      </c>
      <c r="AT5490" t="s">
        <v>312</v>
      </c>
      <c r="AU5490" t="s">
        <v>313</v>
      </c>
      <c r="AV5490" t="s">
        <v>287</v>
      </c>
    </row>
    <row r="5491" spans="1:48" x14ac:dyDescent="0.25">
      <c r="A5491" s="1">
        <v>44171.770833333336</v>
      </c>
      <c r="B5491" t="s">
        <v>48</v>
      </c>
      <c r="C5491">
        <v>24</v>
      </c>
      <c r="D5491" t="s">
        <v>49</v>
      </c>
      <c r="E5491" t="s">
        <v>62</v>
      </c>
      <c r="F5491" t="s">
        <v>145</v>
      </c>
      <c r="G5491" t="s">
        <v>83</v>
      </c>
      <c r="H5491" t="s">
        <v>52</v>
      </c>
      <c r="I5491" t="s">
        <v>53</v>
      </c>
      <c r="J5491" t="s">
        <v>83</v>
      </c>
      <c r="K5491" t="s">
        <v>52</v>
      </c>
      <c r="L5491" t="s">
        <v>53</v>
      </c>
      <c r="M5491" t="s">
        <v>54</v>
      </c>
      <c r="N5491" t="s">
        <v>65</v>
      </c>
      <c r="O5491" t="s">
        <v>83</v>
      </c>
      <c r="P5491" t="s">
        <v>52</v>
      </c>
      <c r="Q5491" t="s">
        <v>53</v>
      </c>
      <c r="R5491" t="s">
        <v>54</v>
      </c>
      <c r="T5491" t="s">
        <v>1702</v>
      </c>
      <c r="U5491" t="s">
        <v>57</v>
      </c>
      <c r="Y5491" t="s">
        <v>58</v>
      </c>
      <c r="Z5491" t="s">
        <v>58</v>
      </c>
      <c r="AR5491" t="s">
        <v>58</v>
      </c>
      <c r="AT5491" t="s">
        <v>366</v>
      </c>
      <c r="AU5491" t="s">
        <v>367</v>
      </c>
      <c r="AV5491" t="s">
        <v>87</v>
      </c>
    </row>
    <row r="5492" spans="1:48" x14ac:dyDescent="0.25">
      <c r="A5492" s="1">
        <v>43176.770833333336</v>
      </c>
      <c r="B5492" t="s">
        <v>48</v>
      </c>
      <c r="C5492">
        <v>46</v>
      </c>
      <c r="D5492" t="s">
        <v>49</v>
      </c>
      <c r="E5492" t="s">
        <v>62</v>
      </c>
      <c r="G5492" t="s">
        <v>6048</v>
      </c>
      <c r="H5492" t="s">
        <v>4181</v>
      </c>
      <c r="I5492" t="s">
        <v>91</v>
      </c>
      <c r="J5492" t="s">
        <v>698</v>
      </c>
      <c r="K5492" t="s">
        <v>331</v>
      </c>
      <c r="M5492" t="s">
        <v>44</v>
      </c>
      <c r="N5492" t="s">
        <v>6049</v>
      </c>
      <c r="O5492" t="s">
        <v>698</v>
      </c>
      <c r="P5492" t="s">
        <v>331</v>
      </c>
      <c r="Q5492" t="s">
        <v>53</v>
      </c>
      <c r="R5492" t="s">
        <v>66</v>
      </c>
      <c r="T5492" t="s">
        <v>658</v>
      </c>
      <c r="U5492" t="s">
        <v>57</v>
      </c>
      <c r="AG5492" t="s">
        <v>58</v>
      </c>
      <c r="AR5492" t="s">
        <v>58</v>
      </c>
      <c r="AU5492" t="s">
        <v>701</v>
      </c>
      <c r="AV5492" t="s">
        <v>702</v>
      </c>
    </row>
    <row r="5493" spans="1:48" x14ac:dyDescent="0.25">
      <c r="A5493" s="1">
        <v>41423.770833333336</v>
      </c>
      <c r="B5493" t="s">
        <v>48</v>
      </c>
      <c r="C5493">
        <v>41</v>
      </c>
      <c r="D5493" t="s">
        <v>49</v>
      </c>
      <c r="E5493" t="s">
        <v>62</v>
      </c>
      <c r="F5493" t="s">
        <v>145</v>
      </c>
      <c r="G5493" t="s">
        <v>282</v>
      </c>
      <c r="H5493" t="s">
        <v>106</v>
      </c>
      <c r="J5493" t="s">
        <v>282</v>
      </c>
      <c r="L5493" t="s">
        <v>53</v>
      </c>
      <c r="M5493" t="s">
        <v>54</v>
      </c>
      <c r="N5493" t="s">
        <v>3223</v>
      </c>
      <c r="O5493" t="s">
        <v>282</v>
      </c>
      <c r="P5493" t="s">
        <v>106</v>
      </c>
      <c r="R5493" t="s">
        <v>54</v>
      </c>
      <c r="T5493" t="s">
        <v>6050</v>
      </c>
      <c r="U5493" t="s">
        <v>57</v>
      </c>
      <c r="AS5493" t="s">
        <v>2128</v>
      </c>
      <c r="AT5493" t="s">
        <v>312</v>
      </c>
      <c r="AU5493" t="s">
        <v>313</v>
      </c>
      <c r="AV5493" t="s">
        <v>287</v>
      </c>
    </row>
    <row r="5494" spans="1:48" x14ac:dyDescent="0.25">
      <c r="A5494" s="1">
        <v>41705.770833333336</v>
      </c>
      <c r="B5494" t="s">
        <v>48</v>
      </c>
      <c r="C5494">
        <v>23</v>
      </c>
      <c r="D5494" t="s">
        <v>49</v>
      </c>
      <c r="E5494" t="s">
        <v>62</v>
      </c>
      <c r="G5494" t="s">
        <v>580</v>
      </c>
      <c r="J5494" t="s">
        <v>580</v>
      </c>
      <c r="L5494" t="s">
        <v>53</v>
      </c>
      <c r="M5494" t="s">
        <v>207</v>
      </c>
      <c r="N5494" t="s">
        <v>306</v>
      </c>
      <c r="O5494" t="s">
        <v>580</v>
      </c>
      <c r="R5494" t="s">
        <v>44</v>
      </c>
      <c r="S5494" t="s">
        <v>1387</v>
      </c>
      <c r="T5494" t="s">
        <v>2019</v>
      </c>
      <c r="U5494" t="s">
        <v>57</v>
      </c>
      <c r="W5494" t="s">
        <v>58</v>
      </c>
      <c r="AF5494" t="s">
        <v>58</v>
      </c>
      <c r="AT5494" t="s">
        <v>583</v>
      </c>
      <c r="AU5494" t="s">
        <v>584</v>
      </c>
      <c r="AV5494" t="s">
        <v>1485</v>
      </c>
    </row>
    <row r="5495" spans="1:48" x14ac:dyDescent="0.25">
      <c r="A5495" s="1">
        <v>43595.770833333336</v>
      </c>
      <c r="B5495" t="s">
        <v>48</v>
      </c>
      <c r="C5495">
        <v>45</v>
      </c>
      <c r="D5495" t="s">
        <v>49</v>
      </c>
      <c r="E5495" t="s">
        <v>50</v>
      </c>
      <c r="F5495" t="s">
        <v>145</v>
      </c>
      <c r="G5495" t="s">
        <v>83</v>
      </c>
      <c r="H5495" t="s">
        <v>52</v>
      </c>
      <c r="I5495" t="s">
        <v>53</v>
      </c>
      <c r="J5495" t="s">
        <v>106</v>
      </c>
      <c r="K5495" t="s">
        <v>106</v>
      </c>
      <c r="L5495" t="s">
        <v>53</v>
      </c>
      <c r="M5495" t="s">
        <v>368</v>
      </c>
      <c r="N5495" t="s">
        <v>372</v>
      </c>
      <c r="O5495" t="s">
        <v>106</v>
      </c>
      <c r="P5495" t="s">
        <v>106</v>
      </c>
      <c r="Q5495" t="s">
        <v>53</v>
      </c>
      <c r="R5495" t="s">
        <v>44</v>
      </c>
      <c r="T5495" t="s">
        <v>369</v>
      </c>
      <c r="U5495" t="s">
        <v>57</v>
      </c>
      <c r="V5495" t="s">
        <v>518</v>
      </c>
      <c r="Z5495" t="s">
        <v>58</v>
      </c>
      <c r="AR5495" t="s">
        <v>58</v>
      </c>
      <c r="AT5495" t="s">
        <v>366</v>
      </c>
      <c r="AU5495" t="s">
        <v>180</v>
      </c>
      <c r="AV5495" t="s">
        <v>181</v>
      </c>
    </row>
    <row r="5496" spans="1:48" x14ac:dyDescent="0.25">
      <c r="A5496" s="1">
        <v>43970.770833333336</v>
      </c>
      <c r="B5496" t="s">
        <v>48</v>
      </c>
      <c r="C5496">
        <v>21</v>
      </c>
      <c r="D5496" t="s">
        <v>77</v>
      </c>
      <c r="E5496" t="s">
        <v>62</v>
      </c>
      <c r="G5496" t="s">
        <v>2544</v>
      </c>
      <c r="H5496" t="s">
        <v>64</v>
      </c>
      <c r="I5496" t="s">
        <v>53</v>
      </c>
      <c r="J5496" t="s">
        <v>2544</v>
      </c>
      <c r="K5496" t="s">
        <v>64</v>
      </c>
      <c r="L5496" t="s">
        <v>53</v>
      </c>
      <c r="M5496" t="s">
        <v>54</v>
      </c>
      <c r="N5496" t="s">
        <v>124</v>
      </c>
      <c r="O5496" t="s">
        <v>2544</v>
      </c>
      <c r="P5496" t="s">
        <v>64</v>
      </c>
      <c r="Q5496" t="s">
        <v>53</v>
      </c>
      <c r="R5496" t="s">
        <v>54</v>
      </c>
      <c r="T5496" t="s">
        <v>6051</v>
      </c>
      <c r="U5496" t="s">
        <v>57</v>
      </c>
      <c r="Z5496" t="s">
        <v>58</v>
      </c>
      <c r="AR5496" t="s">
        <v>58</v>
      </c>
      <c r="AT5496" t="s">
        <v>2547</v>
      </c>
      <c r="AU5496" t="s">
        <v>5170</v>
      </c>
      <c r="AV5496" t="s">
        <v>5570</v>
      </c>
    </row>
    <row r="5497" spans="1:48" x14ac:dyDescent="0.25">
      <c r="A5497" s="1">
        <v>44503.770833333336</v>
      </c>
      <c r="B5497" t="s">
        <v>48</v>
      </c>
      <c r="C5497">
        <v>48</v>
      </c>
      <c r="D5497" t="s">
        <v>49</v>
      </c>
      <c r="E5497" t="s">
        <v>62</v>
      </c>
      <c r="G5497" t="s">
        <v>189</v>
      </c>
      <c r="H5497" t="s">
        <v>126</v>
      </c>
      <c r="I5497" t="s">
        <v>53</v>
      </c>
      <c r="J5497" t="s">
        <v>189</v>
      </c>
      <c r="K5497" t="s">
        <v>126</v>
      </c>
      <c r="L5497" t="s">
        <v>53</v>
      </c>
      <c r="M5497" t="s">
        <v>822</v>
      </c>
      <c r="N5497" t="s">
        <v>124</v>
      </c>
      <c r="O5497" t="s">
        <v>189</v>
      </c>
      <c r="P5497" t="s">
        <v>126</v>
      </c>
      <c r="Q5497" t="s">
        <v>53</v>
      </c>
      <c r="R5497" t="s">
        <v>54</v>
      </c>
      <c r="T5497" t="s">
        <v>6052</v>
      </c>
      <c r="U5497" t="s">
        <v>57</v>
      </c>
      <c r="W5497" t="s">
        <v>58</v>
      </c>
      <c r="Z5497" t="s">
        <v>58</v>
      </c>
      <c r="AD5497" t="s">
        <v>58</v>
      </c>
      <c r="AP5497" t="s">
        <v>58</v>
      </c>
      <c r="AR5497" t="s">
        <v>58</v>
      </c>
      <c r="AT5497" t="s">
        <v>268</v>
      </c>
      <c r="AU5497" t="s">
        <v>196</v>
      </c>
      <c r="AV5497" t="s">
        <v>269</v>
      </c>
    </row>
    <row r="5498" spans="1:48" x14ac:dyDescent="0.25">
      <c r="A5498" s="1">
        <v>44302.770833333336</v>
      </c>
      <c r="B5498" t="s">
        <v>48</v>
      </c>
      <c r="C5498">
        <v>41</v>
      </c>
      <c r="D5498" t="s">
        <v>49</v>
      </c>
      <c r="E5498" t="s">
        <v>62</v>
      </c>
      <c r="F5498" t="s">
        <v>295</v>
      </c>
      <c r="G5498" t="s">
        <v>83</v>
      </c>
      <c r="H5498" t="s">
        <v>52</v>
      </c>
      <c r="I5498" t="s">
        <v>53</v>
      </c>
      <c r="J5498" t="s">
        <v>83</v>
      </c>
      <c r="K5498" t="s">
        <v>52</v>
      </c>
      <c r="L5498" t="s">
        <v>53</v>
      </c>
      <c r="M5498" t="s">
        <v>54</v>
      </c>
      <c r="N5498" t="s">
        <v>124</v>
      </c>
      <c r="O5498" t="s">
        <v>83</v>
      </c>
      <c r="P5498" t="s">
        <v>52</v>
      </c>
      <c r="Q5498" t="s">
        <v>53</v>
      </c>
      <c r="R5498" t="s">
        <v>54</v>
      </c>
      <c r="T5498" t="s">
        <v>378</v>
      </c>
      <c r="U5498" t="s">
        <v>57</v>
      </c>
      <c r="Y5498" t="s">
        <v>58</v>
      </c>
      <c r="Z5498" t="s">
        <v>58</v>
      </c>
      <c r="AR5498" t="s">
        <v>58</v>
      </c>
      <c r="AT5498" t="s">
        <v>366</v>
      </c>
      <c r="AU5498" t="s">
        <v>367</v>
      </c>
      <c r="AV5498" t="s">
        <v>87</v>
      </c>
    </row>
    <row r="5499" spans="1:48" x14ac:dyDescent="0.25">
      <c r="A5499" s="1">
        <v>44252.770833333336</v>
      </c>
      <c r="B5499" t="s">
        <v>48</v>
      </c>
      <c r="C5499">
        <v>62</v>
      </c>
      <c r="D5499" t="s">
        <v>49</v>
      </c>
      <c r="E5499" t="s">
        <v>62</v>
      </c>
      <c r="J5499" t="s">
        <v>83</v>
      </c>
      <c r="K5499" t="s">
        <v>52</v>
      </c>
      <c r="L5499" t="s">
        <v>53</v>
      </c>
      <c r="M5499" t="s">
        <v>859</v>
      </c>
      <c r="N5499" t="s">
        <v>65</v>
      </c>
      <c r="O5499" t="s">
        <v>83</v>
      </c>
      <c r="P5499" t="s">
        <v>52</v>
      </c>
      <c r="Q5499" t="s">
        <v>53</v>
      </c>
      <c r="R5499" t="s">
        <v>495</v>
      </c>
      <c r="T5499" t="s">
        <v>6053</v>
      </c>
      <c r="U5499" t="s">
        <v>57</v>
      </c>
      <c r="Z5499" t="s">
        <v>58</v>
      </c>
      <c r="AD5499" t="s">
        <v>58</v>
      </c>
      <c r="AG5499" t="s">
        <v>58</v>
      </c>
      <c r="AN5499" t="s">
        <v>58</v>
      </c>
      <c r="AR5499" t="s">
        <v>58</v>
      </c>
      <c r="AT5499" t="s">
        <v>114</v>
      </c>
      <c r="AU5499" t="s">
        <v>367</v>
      </c>
      <c r="AV5499" t="s">
        <v>87</v>
      </c>
    </row>
    <row r="5500" spans="1:48" x14ac:dyDescent="0.25">
      <c r="A5500" s="1">
        <v>44195.770833333336</v>
      </c>
      <c r="B5500" t="s">
        <v>48</v>
      </c>
      <c r="C5500">
        <v>28</v>
      </c>
      <c r="D5500" t="s">
        <v>49</v>
      </c>
      <c r="E5500" t="s">
        <v>62</v>
      </c>
      <c r="G5500" t="s">
        <v>339</v>
      </c>
      <c r="H5500" t="s">
        <v>64</v>
      </c>
      <c r="I5500" t="s">
        <v>53</v>
      </c>
      <c r="J5500" t="s">
        <v>339</v>
      </c>
      <c r="K5500" t="s">
        <v>64</v>
      </c>
      <c r="L5500" t="s">
        <v>53</v>
      </c>
      <c r="M5500" t="s">
        <v>54</v>
      </c>
      <c r="N5500" t="s">
        <v>166</v>
      </c>
      <c r="O5500" t="s">
        <v>339</v>
      </c>
      <c r="P5500" t="s">
        <v>64</v>
      </c>
      <c r="Q5500" t="s">
        <v>53</v>
      </c>
      <c r="R5500" t="s">
        <v>54</v>
      </c>
      <c r="T5500" t="s">
        <v>6054</v>
      </c>
      <c r="U5500" t="s">
        <v>57</v>
      </c>
      <c r="Z5500" t="s">
        <v>58</v>
      </c>
      <c r="AG5500" t="s">
        <v>58</v>
      </c>
      <c r="AR5500" t="s">
        <v>58</v>
      </c>
      <c r="AT5500" t="s">
        <v>1780</v>
      </c>
      <c r="AU5500" t="s">
        <v>342</v>
      </c>
      <c r="AV5500" t="s">
        <v>343</v>
      </c>
    </row>
    <row r="5501" spans="1:48" x14ac:dyDescent="0.25">
      <c r="A5501" s="1">
        <v>43704.770833333336</v>
      </c>
      <c r="B5501" t="s">
        <v>48</v>
      </c>
      <c r="C5501">
        <v>38</v>
      </c>
      <c r="D5501" t="s">
        <v>49</v>
      </c>
      <c r="E5501" t="s">
        <v>62</v>
      </c>
      <c r="G5501" t="s">
        <v>83</v>
      </c>
      <c r="H5501" t="s">
        <v>52</v>
      </c>
      <c r="I5501" t="s">
        <v>53</v>
      </c>
      <c r="J5501" t="s">
        <v>83</v>
      </c>
      <c r="K5501" t="s">
        <v>52</v>
      </c>
      <c r="L5501" t="s">
        <v>53</v>
      </c>
      <c r="M5501" t="s">
        <v>54</v>
      </c>
      <c r="N5501" t="s">
        <v>2050</v>
      </c>
      <c r="O5501" t="s">
        <v>83</v>
      </c>
      <c r="P5501" t="s">
        <v>52</v>
      </c>
      <c r="Q5501" t="s">
        <v>53</v>
      </c>
      <c r="R5501" t="s">
        <v>66</v>
      </c>
      <c r="T5501" t="s">
        <v>6055</v>
      </c>
      <c r="U5501" t="s">
        <v>57</v>
      </c>
      <c r="W5501" t="s">
        <v>58</v>
      </c>
      <c r="Z5501" t="s">
        <v>58</v>
      </c>
      <c r="AH5501" t="s">
        <v>58</v>
      </c>
      <c r="AP5501" t="s">
        <v>58</v>
      </c>
      <c r="AR5501" t="s">
        <v>58</v>
      </c>
      <c r="AT5501" t="s">
        <v>366</v>
      </c>
      <c r="AU5501" t="s">
        <v>367</v>
      </c>
      <c r="AV5501" t="s">
        <v>87</v>
      </c>
    </row>
    <row r="5502" spans="1:48" x14ac:dyDescent="0.25">
      <c r="A5502" s="1">
        <v>42883.770833333336</v>
      </c>
      <c r="B5502" t="s">
        <v>88</v>
      </c>
      <c r="C5502">
        <v>35</v>
      </c>
      <c r="D5502" t="s">
        <v>49</v>
      </c>
      <c r="E5502" t="s">
        <v>62</v>
      </c>
      <c r="F5502" t="s">
        <v>145</v>
      </c>
      <c r="G5502" t="s">
        <v>829</v>
      </c>
      <c r="H5502" t="s">
        <v>93</v>
      </c>
      <c r="I5502" t="s">
        <v>53</v>
      </c>
      <c r="J5502" t="s">
        <v>829</v>
      </c>
      <c r="K5502" t="s">
        <v>93</v>
      </c>
      <c r="L5502" t="s">
        <v>53</v>
      </c>
      <c r="M5502" t="s">
        <v>54</v>
      </c>
      <c r="N5502" t="s">
        <v>124</v>
      </c>
      <c r="O5502" t="s">
        <v>829</v>
      </c>
      <c r="P5502" t="s">
        <v>93</v>
      </c>
      <c r="Q5502" t="s">
        <v>53</v>
      </c>
      <c r="R5502" t="s">
        <v>54</v>
      </c>
      <c r="T5502" t="s">
        <v>6056</v>
      </c>
      <c r="U5502" t="s">
        <v>57</v>
      </c>
      <c r="W5502" t="s">
        <v>58</v>
      </c>
      <c r="Y5502" t="s">
        <v>58</v>
      </c>
      <c r="AF5502" t="s">
        <v>58</v>
      </c>
      <c r="AT5502" t="s">
        <v>1083</v>
      </c>
      <c r="AU5502" t="s">
        <v>832</v>
      </c>
      <c r="AV5502" t="s">
        <v>833</v>
      </c>
    </row>
    <row r="5503" spans="1:48" x14ac:dyDescent="0.25">
      <c r="A5503" s="1">
        <v>43061.770833333336</v>
      </c>
      <c r="B5503" t="s">
        <v>88</v>
      </c>
      <c r="C5503">
        <v>57</v>
      </c>
      <c r="D5503" t="s">
        <v>49</v>
      </c>
      <c r="E5503" t="s">
        <v>62</v>
      </c>
      <c r="G5503" t="s">
        <v>321</v>
      </c>
      <c r="H5503" t="s">
        <v>93</v>
      </c>
      <c r="I5503" t="s">
        <v>53</v>
      </c>
      <c r="J5503" t="s">
        <v>321</v>
      </c>
      <c r="K5503" t="s">
        <v>93</v>
      </c>
      <c r="L5503" t="s">
        <v>53</v>
      </c>
      <c r="M5503" t="s">
        <v>54</v>
      </c>
      <c r="N5503" t="s">
        <v>143</v>
      </c>
      <c r="O5503" t="s">
        <v>321</v>
      </c>
      <c r="P5503" t="s">
        <v>93</v>
      </c>
      <c r="Q5503" t="s">
        <v>53</v>
      </c>
      <c r="R5503" t="s">
        <v>54</v>
      </c>
      <c r="T5503" t="s">
        <v>2967</v>
      </c>
      <c r="U5503" t="s">
        <v>57</v>
      </c>
      <c r="AI5503" t="s">
        <v>58</v>
      </c>
      <c r="AT5503" t="s">
        <v>323</v>
      </c>
      <c r="AU5503" t="s">
        <v>324</v>
      </c>
      <c r="AV5503" t="s">
        <v>728</v>
      </c>
    </row>
    <row r="5504" spans="1:48" x14ac:dyDescent="0.25">
      <c r="A5504" s="1">
        <v>43099.770833333336</v>
      </c>
      <c r="B5504" t="s">
        <v>88</v>
      </c>
      <c r="C5504">
        <v>39</v>
      </c>
      <c r="D5504" t="s">
        <v>49</v>
      </c>
      <c r="E5504" t="s">
        <v>62</v>
      </c>
      <c r="F5504" t="s">
        <v>145</v>
      </c>
      <c r="G5504" t="s">
        <v>63</v>
      </c>
      <c r="H5504" t="s">
        <v>64</v>
      </c>
      <c r="I5504" t="s">
        <v>53</v>
      </c>
      <c r="J5504" t="s">
        <v>63</v>
      </c>
      <c r="K5504" t="s">
        <v>64</v>
      </c>
      <c r="L5504" t="s">
        <v>53</v>
      </c>
      <c r="M5504" t="s">
        <v>54</v>
      </c>
      <c r="N5504" t="s">
        <v>143</v>
      </c>
      <c r="O5504" t="s">
        <v>63</v>
      </c>
      <c r="P5504" t="s">
        <v>64</v>
      </c>
      <c r="Q5504" t="s">
        <v>53</v>
      </c>
      <c r="R5504" t="s">
        <v>54</v>
      </c>
      <c r="T5504" t="s">
        <v>84</v>
      </c>
      <c r="U5504" t="s">
        <v>57</v>
      </c>
      <c r="Z5504" t="s">
        <v>58</v>
      </c>
      <c r="AT5504" t="s">
        <v>68</v>
      </c>
      <c r="AU5504" t="s">
        <v>69</v>
      </c>
      <c r="AV5504" t="s">
        <v>70</v>
      </c>
    </row>
    <row r="5505" spans="1:48" x14ac:dyDescent="0.25">
      <c r="A5505" s="1">
        <v>42773.770833333336</v>
      </c>
      <c r="B5505" t="s">
        <v>88</v>
      </c>
      <c r="C5505">
        <v>25</v>
      </c>
      <c r="D5505" t="s">
        <v>77</v>
      </c>
      <c r="E5505" t="s">
        <v>62</v>
      </c>
      <c r="G5505" t="s">
        <v>198</v>
      </c>
      <c r="H5505" t="s">
        <v>93</v>
      </c>
      <c r="I5505" t="s">
        <v>53</v>
      </c>
      <c r="J5505" t="s">
        <v>198</v>
      </c>
      <c r="K5505" t="s">
        <v>93</v>
      </c>
      <c r="L5505" t="s">
        <v>53</v>
      </c>
      <c r="M5505" t="s">
        <v>54</v>
      </c>
      <c r="N5505" t="s">
        <v>124</v>
      </c>
      <c r="O5505" t="s">
        <v>198</v>
      </c>
      <c r="P5505" t="s">
        <v>93</v>
      </c>
      <c r="Q5505" t="s">
        <v>53</v>
      </c>
      <c r="R5505" t="s">
        <v>44</v>
      </c>
      <c r="S5505" t="s">
        <v>1548</v>
      </c>
      <c r="T5505" t="s">
        <v>6057</v>
      </c>
      <c r="U5505" t="s">
        <v>57</v>
      </c>
      <c r="Z5505" t="s">
        <v>58</v>
      </c>
      <c r="AA5505" t="s">
        <v>58</v>
      </c>
      <c r="AF5505" t="s">
        <v>58</v>
      </c>
      <c r="AG5505" t="s">
        <v>58</v>
      </c>
      <c r="AT5505" t="s">
        <v>201</v>
      </c>
      <c r="AU5505" t="s">
        <v>299</v>
      </c>
      <c r="AV5505" t="s">
        <v>202</v>
      </c>
    </row>
    <row r="5506" spans="1:48" x14ac:dyDescent="0.25">
      <c r="A5506" s="1">
        <v>44063.770833333336</v>
      </c>
      <c r="B5506" t="s">
        <v>48</v>
      </c>
      <c r="C5506">
        <v>40</v>
      </c>
      <c r="D5506" t="s">
        <v>49</v>
      </c>
      <c r="E5506" t="s">
        <v>62</v>
      </c>
      <c r="G5506" t="s">
        <v>51</v>
      </c>
      <c r="H5506" t="s">
        <v>52</v>
      </c>
      <c r="I5506" t="s">
        <v>53</v>
      </c>
      <c r="J5506" t="s">
        <v>82</v>
      </c>
      <c r="K5506" t="s">
        <v>52</v>
      </c>
      <c r="L5506" t="s">
        <v>53</v>
      </c>
      <c r="M5506" t="s">
        <v>190</v>
      </c>
      <c r="N5506" t="s">
        <v>124</v>
      </c>
      <c r="O5506" t="s">
        <v>82</v>
      </c>
      <c r="P5506" t="s">
        <v>52</v>
      </c>
      <c r="Q5506" t="s">
        <v>53</v>
      </c>
      <c r="R5506" t="s">
        <v>44</v>
      </c>
      <c r="T5506" t="s">
        <v>2511</v>
      </c>
      <c r="U5506" t="s">
        <v>57</v>
      </c>
      <c r="W5506" t="s">
        <v>58</v>
      </c>
      <c r="Z5506" t="s">
        <v>58</v>
      </c>
      <c r="AD5506" t="s">
        <v>58</v>
      </c>
      <c r="AR5506" t="s">
        <v>58</v>
      </c>
      <c r="AT5506" t="s">
        <v>59</v>
      </c>
      <c r="AU5506" t="s">
        <v>86</v>
      </c>
      <c r="AV5506" t="s">
        <v>668</v>
      </c>
    </row>
    <row r="5507" spans="1:48" x14ac:dyDescent="0.25">
      <c r="A5507" s="1">
        <v>41923.770833333336</v>
      </c>
      <c r="B5507" t="s">
        <v>48</v>
      </c>
      <c r="C5507">
        <v>72</v>
      </c>
      <c r="D5507" t="s">
        <v>77</v>
      </c>
      <c r="E5507" t="s">
        <v>62</v>
      </c>
      <c r="G5507" t="s">
        <v>1215</v>
      </c>
      <c r="M5507" t="s">
        <v>54</v>
      </c>
      <c r="N5507" t="s">
        <v>3875</v>
      </c>
      <c r="O5507" t="s">
        <v>1215</v>
      </c>
      <c r="P5507" t="s">
        <v>93</v>
      </c>
      <c r="R5507" t="s">
        <v>54</v>
      </c>
      <c r="S5507" t="s">
        <v>6058</v>
      </c>
      <c r="T5507" t="s">
        <v>6059</v>
      </c>
      <c r="U5507" t="s">
        <v>57</v>
      </c>
      <c r="AB5507" t="s">
        <v>58</v>
      </c>
      <c r="AT5507" t="s">
        <v>1217</v>
      </c>
      <c r="AU5507" t="s">
        <v>61</v>
      </c>
      <c r="AV5507" t="s">
        <v>2144</v>
      </c>
    </row>
    <row r="5508" spans="1:48" x14ac:dyDescent="0.25">
      <c r="A5508" s="1">
        <v>42093.770833333336</v>
      </c>
      <c r="B5508" t="s">
        <v>88</v>
      </c>
      <c r="C5508">
        <v>36</v>
      </c>
      <c r="D5508" t="s">
        <v>49</v>
      </c>
      <c r="E5508" t="s">
        <v>62</v>
      </c>
      <c r="F5508" t="s">
        <v>145</v>
      </c>
      <c r="G5508" t="s">
        <v>106</v>
      </c>
      <c r="H5508" t="s">
        <v>106</v>
      </c>
      <c r="I5508" t="s">
        <v>53</v>
      </c>
      <c r="J5508" t="s">
        <v>106</v>
      </c>
      <c r="M5508" t="s">
        <v>54</v>
      </c>
      <c r="O5508" t="s">
        <v>106</v>
      </c>
      <c r="P5508" t="s">
        <v>106</v>
      </c>
      <c r="Q5508" t="s">
        <v>53</v>
      </c>
      <c r="R5508" t="s">
        <v>66</v>
      </c>
      <c r="T5508" t="s">
        <v>6060</v>
      </c>
      <c r="U5508" t="s">
        <v>57</v>
      </c>
      <c r="W5508" t="s">
        <v>58</v>
      </c>
      <c r="AP5508" t="s">
        <v>58</v>
      </c>
      <c r="AS5508" t="s">
        <v>464</v>
      </c>
      <c r="AT5508" t="s">
        <v>179</v>
      </c>
      <c r="AU5508" t="s">
        <v>180</v>
      </c>
      <c r="AV5508" t="s">
        <v>181</v>
      </c>
    </row>
    <row r="5509" spans="1:48" x14ac:dyDescent="0.25">
      <c r="A5509" s="1">
        <v>41534.770833333336</v>
      </c>
      <c r="B5509" t="s">
        <v>48</v>
      </c>
      <c r="C5509">
        <v>58</v>
      </c>
      <c r="D5509" t="s">
        <v>49</v>
      </c>
      <c r="E5509" t="s">
        <v>62</v>
      </c>
      <c r="F5509" t="s">
        <v>145</v>
      </c>
      <c r="G5509" t="s">
        <v>602</v>
      </c>
      <c r="H5509" t="s">
        <v>93</v>
      </c>
      <c r="J5509" t="s">
        <v>602</v>
      </c>
      <c r="L5509" t="s">
        <v>53</v>
      </c>
      <c r="M5509" t="s">
        <v>54</v>
      </c>
      <c r="N5509" t="s">
        <v>107</v>
      </c>
      <c r="O5509" t="s">
        <v>602</v>
      </c>
      <c r="P5509" t="s">
        <v>93</v>
      </c>
      <c r="R5509" t="s">
        <v>44</v>
      </c>
      <c r="S5509" t="s">
        <v>4137</v>
      </c>
      <c r="T5509" t="s">
        <v>6061</v>
      </c>
      <c r="U5509" t="s">
        <v>57</v>
      </c>
      <c r="AB5509" t="s">
        <v>58</v>
      </c>
      <c r="AD5509" t="s">
        <v>58</v>
      </c>
      <c r="AT5509" t="s">
        <v>604</v>
      </c>
      <c r="AU5509" t="s">
        <v>605</v>
      </c>
      <c r="AV5509" t="s">
        <v>606</v>
      </c>
    </row>
    <row r="5510" spans="1:48" x14ac:dyDescent="0.25">
      <c r="A5510" s="1">
        <v>42537.770833333336</v>
      </c>
      <c r="B5510" t="s">
        <v>48</v>
      </c>
      <c r="C5510">
        <v>38</v>
      </c>
      <c r="D5510" t="s">
        <v>77</v>
      </c>
      <c r="E5510" t="s">
        <v>62</v>
      </c>
      <c r="G5510" t="s">
        <v>83</v>
      </c>
      <c r="H5510" t="s">
        <v>52</v>
      </c>
      <c r="I5510" t="s">
        <v>53</v>
      </c>
      <c r="J5510" t="s">
        <v>6062</v>
      </c>
      <c r="M5510" t="s">
        <v>54</v>
      </c>
      <c r="N5510" t="s">
        <v>143</v>
      </c>
      <c r="O5510" t="s">
        <v>83</v>
      </c>
      <c r="R5510" t="s">
        <v>54</v>
      </c>
      <c r="T5510" t="s">
        <v>6063</v>
      </c>
      <c r="U5510" t="s">
        <v>57</v>
      </c>
      <c r="W5510" t="s">
        <v>58</v>
      </c>
      <c r="Z5510" t="s">
        <v>58</v>
      </c>
      <c r="AP5510" t="s">
        <v>58</v>
      </c>
      <c r="AR5510" t="s">
        <v>58</v>
      </c>
      <c r="AT5510" t="s">
        <v>366</v>
      </c>
      <c r="AU5510" t="s">
        <v>6064</v>
      </c>
      <c r="AV5510" t="s">
        <v>87</v>
      </c>
    </row>
    <row r="5511" spans="1:48" x14ac:dyDescent="0.25">
      <c r="A5511" s="1">
        <v>42038.770833333336</v>
      </c>
      <c r="B5511" t="s">
        <v>88</v>
      </c>
      <c r="C5511">
        <v>42</v>
      </c>
      <c r="D5511" t="s">
        <v>49</v>
      </c>
      <c r="E5511" t="s">
        <v>62</v>
      </c>
      <c r="G5511" t="s">
        <v>198</v>
      </c>
      <c r="H5511" t="s">
        <v>93</v>
      </c>
      <c r="I5511" t="s">
        <v>53</v>
      </c>
      <c r="J5511" t="s">
        <v>198</v>
      </c>
      <c r="M5511" t="s">
        <v>54</v>
      </c>
      <c r="O5511" t="s">
        <v>198</v>
      </c>
      <c r="P5511" t="s">
        <v>93</v>
      </c>
      <c r="Q5511" t="s">
        <v>53</v>
      </c>
      <c r="R5511" t="s">
        <v>54</v>
      </c>
      <c r="T5511" t="s">
        <v>1091</v>
      </c>
      <c r="U5511" t="s">
        <v>57</v>
      </c>
      <c r="W5511" t="s">
        <v>58</v>
      </c>
      <c r="X5511" t="s">
        <v>58</v>
      </c>
      <c r="AD5511" t="s">
        <v>58</v>
      </c>
      <c r="AP5511" t="s">
        <v>58</v>
      </c>
      <c r="AR5511" t="s">
        <v>58</v>
      </c>
      <c r="AT5511" t="s">
        <v>201</v>
      </c>
      <c r="AU5511" t="s">
        <v>299</v>
      </c>
      <c r="AV5511" t="s">
        <v>202</v>
      </c>
    </row>
    <row r="5512" spans="1:48" x14ac:dyDescent="0.25">
      <c r="A5512" s="1">
        <v>44419.770833333336</v>
      </c>
      <c r="B5512" t="s">
        <v>48</v>
      </c>
      <c r="C5512">
        <v>58</v>
      </c>
      <c r="D5512" t="s">
        <v>77</v>
      </c>
      <c r="E5512" t="s">
        <v>62</v>
      </c>
      <c r="G5512" t="s">
        <v>281</v>
      </c>
      <c r="H5512" t="s">
        <v>106</v>
      </c>
      <c r="I5512" t="s">
        <v>53</v>
      </c>
      <c r="J5512" t="s">
        <v>281</v>
      </c>
      <c r="K5512" t="s">
        <v>106</v>
      </c>
      <c r="L5512" t="s">
        <v>53</v>
      </c>
      <c r="M5512" t="s">
        <v>54</v>
      </c>
      <c r="N5512" t="s">
        <v>479</v>
      </c>
      <c r="O5512" t="s">
        <v>282</v>
      </c>
      <c r="P5512" t="s">
        <v>106</v>
      </c>
      <c r="Q5512" t="s">
        <v>53</v>
      </c>
      <c r="R5512" t="s">
        <v>193</v>
      </c>
      <c r="T5512" t="s">
        <v>6065</v>
      </c>
      <c r="U5512" t="s">
        <v>57</v>
      </c>
      <c r="V5512" t="s">
        <v>6066</v>
      </c>
      <c r="W5512" t="s">
        <v>58</v>
      </c>
      <c r="Z5512" t="s">
        <v>58</v>
      </c>
      <c r="AP5512" t="s">
        <v>58</v>
      </c>
      <c r="AR5512" t="s">
        <v>58</v>
      </c>
      <c r="AT5512" t="s">
        <v>285</v>
      </c>
      <c r="AU5512" t="s">
        <v>286</v>
      </c>
      <c r="AV5512" t="s">
        <v>287</v>
      </c>
    </row>
    <row r="5513" spans="1:48" x14ac:dyDescent="0.25">
      <c r="A5513" s="1">
        <v>42438.770833333336</v>
      </c>
      <c r="B5513" t="s">
        <v>48</v>
      </c>
      <c r="C5513">
        <v>41</v>
      </c>
      <c r="D5513" t="s">
        <v>49</v>
      </c>
      <c r="E5513" t="s">
        <v>62</v>
      </c>
      <c r="F5513" t="s">
        <v>145</v>
      </c>
      <c r="G5513" t="s">
        <v>83</v>
      </c>
      <c r="H5513" t="s">
        <v>52</v>
      </c>
      <c r="I5513" t="s">
        <v>53</v>
      </c>
      <c r="J5513" t="s">
        <v>83</v>
      </c>
      <c r="M5513" t="s">
        <v>207</v>
      </c>
      <c r="N5513" t="s">
        <v>143</v>
      </c>
      <c r="O5513" t="s">
        <v>83</v>
      </c>
      <c r="R5513" t="s">
        <v>66</v>
      </c>
      <c r="T5513" t="s">
        <v>79</v>
      </c>
      <c r="U5513" t="s">
        <v>57</v>
      </c>
      <c r="W5513" t="s">
        <v>58</v>
      </c>
      <c r="X5513" t="s">
        <v>58</v>
      </c>
      <c r="AP5513" t="s">
        <v>58</v>
      </c>
      <c r="AR5513" t="s">
        <v>58</v>
      </c>
      <c r="AT5513" t="s">
        <v>366</v>
      </c>
      <c r="AU5513" t="s">
        <v>367</v>
      </c>
      <c r="AV5513" t="s">
        <v>87</v>
      </c>
    </row>
    <row r="5514" spans="1:48" x14ac:dyDescent="0.25">
      <c r="A5514" s="1">
        <v>43493.770833333336</v>
      </c>
      <c r="B5514" t="s">
        <v>48</v>
      </c>
      <c r="C5514">
        <v>25</v>
      </c>
      <c r="D5514" t="s">
        <v>49</v>
      </c>
      <c r="E5514" t="s">
        <v>50</v>
      </c>
      <c r="G5514" t="s">
        <v>93</v>
      </c>
      <c r="H5514" t="s">
        <v>93</v>
      </c>
      <c r="I5514" t="s">
        <v>53</v>
      </c>
      <c r="J5514" t="s">
        <v>93</v>
      </c>
      <c r="K5514" t="s">
        <v>93</v>
      </c>
      <c r="L5514" t="s">
        <v>53</v>
      </c>
      <c r="M5514" t="s">
        <v>54</v>
      </c>
      <c r="N5514" t="s">
        <v>124</v>
      </c>
      <c r="O5514" t="s">
        <v>93</v>
      </c>
      <c r="P5514" t="s">
        <v>93</v>
      </c>
      <c r="Q5514" t="s">
        <v>53</v>
      </c>
      <c r="R5514" t="s">
        <v>66</v>
      </c>
      <c r="T5514" t="s">
        <v>84</v>
      </c>
      <c r="U5514" t="s">
        <v>57</v>
      </c>
      <c r="Z5514" t="s">
        <v>58</v>
      </c>
      <c r="AR5514" t="s">
        <v>58</v>
      </c>
      <c r="AT5514" t="s">
        <v>363</v>
      </c>
      <c r="AU5514" t="s">
        <v>115</v>
      </c>
      <c r="AV5514" t="s">
        <v>116</v>
      </c>
    </row>
    <row r="5515" spans="1:48" x14ac:dyDescent="0.25">
      <c r="A5515" s="1">
        <v>43753.770833333336</v>
      </c>
      <c r="B5515" t="s">
        <v>48</v>
      </c>
      <c r="C5515">
        <v>40</v>
      </c>
      <c r="D5515" t="s">
        <v>49</v>
      </c>
      <c r="E5515" t="s">
        <v>6067</v>
      </c>
      <c r="G5515" t="s">
        <v>82</v>
      </c>
      <c r="H5515" t="s">
        <v>52</v>
      </c>
      <c r="I5515" t="s">
        <v>53</v>
      </c>
      <c r="M5515" t="s">
        <v>54</v>
      </c>
      <c r="N5515" t="s">
        <v>143</v>
      </c>
      <c r="O5515" t="s">
        <v>82</v>
      </c>
      <c r="P5515" t="s">
        <v>52</v>
      </c>
      <c r="Q5515" t="s">
        <v>53</v>
      </c>
      <c r="R5515" t="s">
        <v>54</v>
      </c>
      <c r="T5515" t="s">
        <v>6068</v>
      </c>
      <c r="U5515" t="s">
        <v>57</v>
      </c>
      <c r="Y5515" t="s">
        <v>58</v>
      </c>
      <c r="AF5515" t="s">
        <v>58</v>
      </c>
      <c r="AT5515" t="s">
        <v>85</v>
      </c>
      <c r="AU5515" t="s">
        <v>61</v>
      </c>
      <c r="AV5515" t="s">
        <v>668</v>
      </c>
    </row>
    <row r="5516" spans="1:48" x14ac:dyDescent="0.25">
      <c r="A5516" s="1">
        <v>42577.770833333336</v>
      </c>
      <c r="B5516" t="s">
        <v>48</v>
      </c>
      <c r="C5516">
        <v>52</v>
      </c>
      <c r="D5516" t="s">
        <v>49</v>
      </c>
      <c r="E5516" t="s">
        <v>62</v>
      </c>
      <c r="F5516" t="s">
        <v>145</v>
      </c>
      <c r="G5516" t="s">
        <v>93</v>
      </c>
      <c r="H5516" t="s">
        <v>93</v>
      </c>
      <c r="I5516" t="s">
        <v>53</v>
      </c>
      <c r="J5516" t="s">
        <v>93</v>
      </c>
      <c r="M5516" t="s">
        <v>54</v>
      </c>
      <c r="N5516" t="s">
        <v>306</v>
      </c>
      <c r="O5516" t="s">
        <v>93</v>
      </c>
      <c r="R5516" t="s">
        <v>54</v>
      </c>
      <c r="T5516" t="s">
        <v>3339</v>
      </c>
      <c r="U5516" t="s">
        <v>57</v>
      </c>
      <c r="W5516" t="s">
        <v>58</v>
      </c>
      <c r="X5516" t="s">
        <v>58</v>
      </c>
      <c r="Z5516" t="s">
        <v>58</v>
      </c>
      <c r="AP5516" t="s">
        <v>58</v>
      </c>
      <c r="AR5516" t="s">
        <v>58</v>
      </c>
      <c r="AT5516" t="s">
        <v>363</v>
      </c>
      <c r="AU5516" t="s">
        <v>115</v>
      </c>
      <c r="AV5516" t="s">
        <v>116</v>
      </c>
    </row>
    <row r="5517" spans="1:48" x14ac:dyDescent="0.25">
      <c r="A5517" s="1">
        <v>43978.770833333336</v>
      </c>
      <c r="B5517" t="s">
        <v>48</v>
      </c>
      <c r="C5517">
        <v>58</v>
      </c>
      <c r="D5517" t="s">
        <v>49</v>
      </c>
      <c r="E5517" t="s">
        <v>62</v>
      </c>
      <c r="G5517" t="s">
        <v>157</v>
      </c>
      <c r="H5517" t="s">
        <v>64</v>
      </c>
      <c r="I5517" t="s">
        <v>53</v>
      </c>
      <c r="J5517" t="s">
        <v>157</v>
      </c>
      <c r="K5517" t="s">
        <v>64</v>
      </c>
      <c r="L5517" t="s">
        <v>53</v>
      </c>
      <c r="M5517" t="s">
        <v>54</v>
      </c>
      <c r="N5517" t="s">
        <v>166</v>
      </c>
      <c r="O5517" t="s">
        <v>157</v>
      </c>
      <c r="P5517" t="s">
        <v>64</v>
      </c>
      <c r="Q5517" t="s">
        <v>53</v>
      </c>
      <c r="R5517" t="s">
        <v>54</v>
      </c>
      <c r="T5517" t="s">
        <v>6069</v>
      </c>
      <c r="U5517" t="s">
        <v>57</v>
      </c>
      <c r="V5517" t="s">
        <v>284</v>
      </c>
      <c r="Y5517" t="s">
        <v>58</v>
      </c>
      <c r="Z5517" t="s">
        <v>58</v>
      </c>
      <c r="AQ5517" t="s">
        <v>58</v>
      </c>
      <c r="AR5517" t="s">
        <v>58</v>
      </c>
      <c r="AT5517" t="s">
        <v>159</v>
      </c>
      <c r="AU5517" t="s">
        <v>160</v>
      </c>
      <c r="AV5517" t="s">
        <v>1644</v>
      </c>
    </row>
    <row r="5518" spans="1:48" x14ac:dyDescent="0.25">
      <c r="A5518" s="1">
        <v>41746.770833333336</v>
      </c>
      <c r="B5518" t="s">
        <v>48</v>
      </c>
      <c r="C5518">
        <v>40</v>
      </c>
      <c r="D5518" t="s">
        <v>49</v>
      </c>
      <c r="E5518" t="s">
        <v>62</v>
      </c>
      <c r="F5518" t="s">
        <v>145</v>
      </c>
      <c r="G5518" t="s">
        <v>282</v>
      </c>
      <c r="J5518" t="s">
        <v>282</v>
      </c>
      <c r="L5518" t="s">
        <v>53</v>
      </c>
      <c r="M5518" t="s">
        <v>909</v>
      </c>
      <c r="N5518" t="s">
        <v>143</v>
      </c>
      <c r="O5518" t="s">
        <v>282</v>
      </c>
      <c r="P5518" t="s">
        <v>106</v>
      </c>
      <c r="R5518" t="s">
        <v>44</v>
      </c>
      <c r="S5518" t="s">
        <v>6070</v>
      </c>
      <c r="T5518" t="s">
        <v>863</v>
      </c>
      <c r="U5518" t="s">
        <v>57</v>
      </c>
      <c r="W5518" t="s">
        <v>58</v>
      </c>
      <c r="Y5518" t="s">
        <v>58</v>
      </c>
      <c r="AT5518" t="s">
        <v>312</v>
      </c>
      <c r="AU5518" t="s">
        <v>313</v>
      </c>
      <c r="AV5518" t="s">
        <v>287</v>
      </c>
    </row>
    <row r="5519" spans="1:48" x14ac:dyDescent="0.25">
      <c r="A5519" s="1">
        <v>41837.770833333336</v>
      </c>
      <c r="B5519" t="s">
        <v>48</v>
      </c>
      <c r="C5519">
        <v>32</v>
      </c>
      <c r="D5519" t="s">
        <v>49</v>
      </c>
      <c r="E5519" t="s">
        <v>62</v>
      </c>
      <c r="G5519" t="s">
        <v>1431</v>
      </c>
      <c r="J5519" t="s">
        <v>1431</v>
      </c>
      <c r="L5519" t="s">
        <v>53</v>
      </c>
      <c r="M5519" t="s">
        <v>54</v>
      </c>
      <c r="N5519" t="s">
        <v>143</v>
      </c>
      <c r="O5519" t="s">
        <v>1431</v>
      </c>
      <c r="P5519" t="s">
        <v>93</v>
      </c>
      <c r="R5519" t="s">
        <v>54</v>
      </c>
      <c r="T5519" t="s">
        <v>136</v>
      </c>
      <c r="U5519" t="s">
        <v>57</v>
      </c>
      <c r="W5519" t="s">
        <v>58</v>
      </c>
      <c r="AT5519" t="s">
        <v>1433</v>
      </c>
      <c r="AU5519" t="s">
        <v>1434</v>
      </c>
      <c r="AV5519" t="s">
        <v>1435</v>
      </c>
    </row>
    <row r="5520" spans="1:48" x14ac:dyDescent="0.25">
      <c r="A5520" s="1">
        <v>43966.770833333336</v>
      </c>
      <c r="B5520" t="s">
        <v>48</v>
      </c>
      <c r="C5520">
        <v>24</v>
      </c>
      <c r="D5520" t="s">
        <v>49</v>
      </c>
      <c r="E5520" t="s">
        <v>62</v>
      </c>
      <c r="G5520" t="s">
        <v>540</v>
      </c>
      <c r="H5520" t="s">
        <v>106</v>
      </c>
      <c r="I5520" t="s">
        <v>53</v>
      </c>
      <c r="J5520" t="s">
        <v>540</v>
      </c>
      <c r="K5520" t="s">
        <v>106</v>
      </c>
      <c r="L5520" t="s">
        <v>53</v>
      </c>
      <c r="M5520" t="s">
        <v>54</v>
      </c>
      <c r="N5520" t="s">
        <v>95</v>
      </c>
      <c r="O5520" t="s">
        <v>540</v>
      </c>
      <c r="P5520" t="s">
        <v>106</v>
      </c>
      <c r="Q5520" t="s">
        <v>53</v>
      </c>
      <c r="R5520" t="s">
        <v>54</v>
      </c>
      <c r="T5520" t="s">
        <v>6071</v>
      </c>
      <c r="U5520" t="s">
        <v>57</v>
      </c>
      <c r="Z5520" t="s">
        <v>58</v>
      </c>
      <c r="AF5520" t="s">
        <v>58</v>
      </c>
      <c r="AR5520" t="s">
        <v>58</v>
      </c>
      <c r="AT5520" t="s">
        <v>757</v>
      </c>
      <c r="AU5520" t="s">
        <v>758</v>
      </c>
      <c r="AV5520" t="s">
        <v>543</v>
      </c>
    </row>
    <row r="5521" spans="1:48" x14ac:dyDescent="0.25">
      <c r="A5521" s="1">
        <v>43323.770833333336</v>
      </c>
      <c r="B5521" t="s">
        <v>48</v>
      </c>
      <c r="C5521">
        <v>53</v>
      </c>
      <c r="D5521" t="s">
        <v>49</v>
      </c>
      <c r="E5521" t="s">
        <v>62</v>
      </c>
      <c r="G5521" t="s">
        <v>1488</v>
      </c>
      <c r="H5521" t="s">
        <v>106</v>
      </c>
      <c r="I5521" t="s">
        <v>53</v>
      </c>
      <c r="J5521" t="s">
        <v>1488</v>
      </c>
      <c r="K5521" t="s">
        <v>106</v>
      </c>
      <c r="M5521" t="s">
        <v>54</v>
      </c>
      <c r="N5521" t="s">
        <v>65</v>
      </c>
      <c r="O5521" t="s">
        <v>1488</v>
      </c>
      <c r="P5521" t="s">
        <v>106</v>
      </c>
      <c r="Q5521" t="s">
        <v>53</v>
      </c>
      <c r="R5521" t="s">
        <v>54</v>
      </c>
      <c r="T5521" t="s">
        <v>2501</v>
      </c>
      <c r="U5521" t="s">
        <v>57</v>
      </c>
      <c r="AT5521" t="s">
        <v>1490</v>
      </c>
      <c r="AU5521" t="s">
        <v>1491</v>
      </c>
      <c r="AV5521" t="s">
        <v>1492</v>
      </c>
    </row>
    <row r="5522" spans="1:48" x14ac:dyDescent="0.25">
      <c r="A5522" s="1">
        <v>42420.770833333336</v>
      </c>
      <c r="B5522" t="s">
        <v>48</v>
      </c>
      <c r="C5522">
        <v>32</v>
      </c>
      <c r="D5522" t="s">
        <v>49</v>
      </c>
      <c r="E5522" t="s">
        <v>62</v>
      </c>
      <c r="G5522" t="s">
        <v>6072</v>
      </c>
      <c r="H5522" t="s">
        <v>3463</v>
      </c>
      <c r="I5522" t="s">
        <v>1382</v>
      </c>
      <c r="J5522" t="s">
        <v>602</v>
      </c>
      <c r="M5522" t="s">
        <v>207</v>
      </c>
      <c r="N5522" t="s">
        <v>306</v>
      </c>
      <c r="O5522" t="s">
        <v>602</v>
      </c>
      <c r="R5522" t="s">
        <v>54</v>
      </c>
      <c r="S5522" t="s">
        <v>1548</v>
      </c>
      <c r="T5522" t="s">
        <v>6073</v>
      </c>
      <c r="U5522" t="s">
        <v>57</v>
      </c>
      <c r="W5522" t="s">
        <v>58</v>
      </c>
      <c r="X5522" t="s">
        <v>58</v>
      </c>
      <c r="Y5522" t="s">
        <v>58</v>
      </c>
      <c r="Z5522" t="s">
        <v>58</v>
      </c>
      <c r="AP5522" t="s">
        <v>58</v>
      </c>
      <c r="AR5522" t="s">
        <v>58</v>
      </c>
      <c r="AU5522" t="s">
        <v>605</v>
      </c>
      <c r="AV5522" t="s">
        <v>606</v>
      </c>
    </row>
    <row r="5523" spans="1:48" x14ac:dyDescent="0.25">
      <c r="A5523" s="1">
        <v>42586.770833333336</v>
      </c>
      <c r="B5523" t="s">
        <v>48</v>
      </c>
      <c r="C5523">
        <v>37</v>
      </c>
      <c r="D5523" t="s">
        <v>49</v>
      </c>
      <c r="E5523" t="s">
        <v>62</v>
      </c>
      <c r="G5523" t="s">
        <v>580</v>
      </c>
      <c r="H5523" t="s">
        <v>106</v>
      </c>
      <c r="I5523" t="s">
        <v>53</v>
      </c>
      <c r="J5523" t="s">
        <v>580</v>
      </c>
      <c r="M5523" t="s">
        <v>54</v>
      </c>
      <c r="N5523" t="s">
        <v>306</v>
      </c>
      <c r="O5523" t="s">
        <v>307</v>
      </c>
      <c r="R5523" t="s">
        <v>66</v>
      </c>
      <c r="T5523" t="s">
        <v>5353</v>
      </c>
      <c r="U5523" t="s">
        <v>57</v>
      </c>
      <c r="W5523" t="s">
        <v>58</v>
      </c>
      <c r="Y5523" t="s">
        <v>58</v>
      </c>
      <c r="Z5523" t="s">
        <v>58</v>
      </c>
      <c r="AT5523" t="s">
        <v>583</v>
      </c>
      <c r="AU5523" t="s">
        <v>584</v>
      </c>
      <c r="AV5523" t="s">
        <v>309</v>
      </c>
    </row>
    <row r="5524" spans="1:48" x14ac:dyDescent="0.25">
      <c r="A5524" s="1">
        <v>43018.770833333336</v>
      </c>
      <c r="B5524" t="s">
        <v>88</v>
      </c>
      <c r="C5524">
        <v>34</v>
      </c>
      <c r="D5524" t="s">
        <v>49</v>
      </c>
      <c r="E5524" t="s">
        <v>62</v>
      </c>
      <c r="F5524" t="s">
        <v>145</v>
      </c>
      <c r="G5524" t="s">
        <v>83</v>
      </c>
      <c r="H5524" t="s">
        <v>52</v>
      </c>
      <c r="I5524" t="s">
        <v>53</v>
      </c>
      <c r="J5524" t="s">
        <v>83</v>
      </c>
      <c r="K5524" t="s">
        <v>52</v>
      </c>
      <c r="L5524" t="s">
        <v>53</v>
      </c>
      <c r="M5524" t="s">
        <v>859</v>
      </c>
      <c r="N5524" t="s">
        <v>124</v>
      </c>
      <c r="O5524" t="s">
        <v>83</v>
      </c>
      <c r="P5524" t="s">
        <v>52</v>
      </c>
      <c r="Q5524" t="s">
        <v>53</v>
      </c>
      <c r="R5524" t="s">
        <v>66</v>
      </c>
      <c r="T5524" t="s">
        <v>1021</v>
      </c>
      <c r="U5524" t="s">
        <v>57</v>
      </c>
      <c r="Z5524" t="s">
        <v>58</v>
      </c>
      <c r="AT5524" t="s">
        <v>366</v>
      </c>
      <c r="AU5524" t="s">
        <v>367</v>
      </c>
      <c r="AV5524" t="s">
        <v>87</v>
      </c>
    </row>
    <row r="5525" spans="1:48" x14ac:dyDescent="0.25">
      <c r="A5525" s="1">
        <v>44080.770833333336</v>
      </c>
      <c r="B5525" t="s">
        <v>48</v>
      </c>
      <c r="C5525">
        <v>40</v>
      </c>
      <c r="D5525" t="s">
        <v>49</v>
      </c>
      <c r="E5525" t="s">
        <v>62</v>
      </c>
      <c r="G5525" t="s">
        <v>357</v>
      </c>
      <c r="H5525" t="s">
        <v>93</v>
      </c>
      <c r="I5525" t="s">
        <v>53</v>
      </c>
      <c r="J5525" t="s">
        <v>357</v>
      </c>
      <c r="K5525" t="s">
        <v>93</v>
      </c>
      <c r="L5525" t="s">
        <v>53</v>
      </c>
      <c r="M5525" t="s">
        <v>190</v>
      </c>
      <c r="N5525" t="s">
        <v>65</v>
      </c>
      <c r="O5525" t="s">
        <v>357</v>
      </c>
      <c r="P5525" t="s">
        <v>93</v>
      </c>
      <c r="Q5525" t="s">
        <v>53</v>
      </c>
      <c r="R5525" t="s">
        <v>44</v>
      </c>
      <c r="T5525" t="s">
        <v>6074</v>
      </c>
      <c r="U5525" t="s">
        <v>57</v>
      </c>
      <c r="AD5525" t="s">
        <v>58</v>
      </c>
      <c r="AI5525" t="s">
        <v>58</v>
      </c>
      <c r="AT5525" t="s">
        <v>359</v>
      </c>
      <c r="AU5525" t="s">
        <v>360</v>
      </c>
      <c r="AV5525" t="s">
        <v>361</v>
      </c>
    </row>
    <row r="5526" spans="1:48" x14ac:dyDescent="0.25">
      <c r="A5526" s="1">
        <v>44137.770833333336</v>
      </c>
      <c r="B5526" t="s">
        <v>48</v>
      </c>
      <c r="C5526">
        <v>52</v>
      </c>
      <c r="D5526" t="s">
        <v>49</v>
      </c>
      <c r="E5526" t="s">
        <v>62</v>
      </c>
      <c r="G5526" t="s">
        <v>4610</v>
      </c>
      <c r="H5526" t="s">
        <v>4181</v>
      </c>
      <c r="I5526" t="s">
        <v>91</v>
      </c>
      <c r="J5526" t="s">
        <v>597</v>
      </c>
      <c r="K5526" t="s">
        <v>331</v>
      </c>
      <c r="L5526" t="s">
        <v>53</v>
      </c>
      <c r="M5526" t="s">
        <v>94</v>
      </c>
      <c r="N5526" t="s">
        <v>143</v>
      </c>
      <c r="O5526" t="s">
        <v>100</v>
      </c>
      <c r="P5526" t="s">
        <v>52</v>
      </c>
      <c r="Q5526" t="s">
        <v>53</v>
      </c>
      <c r="R5526" t="s">
        <v>1335</v>
      </c>
      <c r="T5526" t="s">
        <v>6075</v>
      </c>
      <c r="U5526" t="s">
        <v>57</v>
      </c>
      <c r="Y5526" t="s">
        <v>58</v>
      </c>
      <c r="AU5526" t="s">
        <v>600</v>
      </c>
      <c r="AV5526" t="s">
        <v>104</v>
      </c>
    </row>
    <row r="5527" spans="1:48" x14ac:dyDescent="0.25">
      <c r="A5527" s="1">
        <v>41823.770833333336</v>
      </c>
      <c r="B5527" t="s">
        <v>48</v>
      </c>
      <c r="C5527">
        <v>59</v>
      </c>
      <c r="D5527" t="s">
        <v>49</v>
      </c>
      <c r="E5527" t="s">
        <v>62</v>
      </c>
      <c r="G5527" t="s">
        <v>106</v>
      </c>
      <c r="J5527" t="s">
        <v>106</v>
      </c>
      <c r="L5527" t="s">
        <v>53</v>
      </c>
      <c r="M5527" t="s">
        <v>54</v>
      </c>
      <c r="N5527" t="s">
        <v>65</v>
      </c>
      <c r="O5527" t="s">
        <v>106</v>
      </c>
      <c r="P5527" t="s">
        <v>106</v>
      </c>
      <c r="R5527" t="s">
        <v>54</v>
      </c>
      <c r="T5527" t="s">
        <v>6076</v>
      </c>
      <c r="U5527" t="s">
        <v>57</v>
      </c>
      <c r="Y5527" t="s">
        <v>58</v>
      </c>
      <c r="AD5527" t="s">
        <v>58</v>
      </c>
      <c r="AF5527" t="s">
        <v>58</v>
      </c>
      <c r="AG5527" t="s">
        <v>58</v>
      </c>
      <c r="AT5527" t="s">
        <v>179</v>
      </c>
      <c r="AU5527" t="s">
        <v>180</v>
      </c>
      <c r="AV5527" t="s">
        <v>181</v>
      </c>
    </row>
    <row r="5528" spans="1:48" x14ac:dyDescent="0.25">
      <c r="A5528" s="1">
        <v>43418.770833333336</v>
      </c>
      <c r="B5528" t="s">
        <v>48</v>
      </c>
      <c r="C5528">
        <v>44</v>
      </c>
      <c r="D5528" t="s">
        <v>77</v>
      </c>
      <c r="E5528" t="s">
        <v>62</v>
      </c>
      <c r="G5528" t="s">
        <v>64</v>
      </c>
      <c r="H5528" t="s">
        <v>64</v>
      </c>
      <c r="I5528" t="s">
        <v>53</v>
      </c>
      <c r="J5528" t="s">
        <v>64</v>
      </c>
      <c r="K5528" t="s">
        <v>64</v>
      </c>
      <c r="M5528" t="s">
        <v>54</v>
      </c>
      <c r="N5528" t="s">
        <v>1333</v>
      </c>
      <c r="O5528" t="s">
        <v>64</v>
      </c>
      <c r="P5528" t="s">
        <v>64</v>
      </c>
      <c r="Q5528" t="s">
        <v>53</v>
      </c>
      <c r="R5528" t="s">
        <v>54</v>
      </c>
      <c r="T5528" t="s">
        <v>6077</v>
      </c>
      <c r="U5528" t="s">
        <v>57</v>
      </c>
      <c r="Z5528" t="s">
        <v>58</v>
      </c>
      <c r="AF5528" t="s">
        <v>58</v>
      </c>
      <c r="AR5528" t="s">
        <v>58</v>
      </c>
      <c r="AT5528" t="s">
        <v>456</v>
      </c>
      <c r="AU5528" t="s">
        <v>457</v>
      </c>
      <c r="AV5528" t="s">
        <v>161</v>
      </c>
    </row>
    <row r="5529" spans="1:48" x14ac:dyDescent="0.25">
      <c r="A5529" s="1">
        <v>42433.770833333336</v>
      </c>
      <c r="B5529" t="s">
        <v>48</v>
      </c>
      <c r="C5529">
        <v>52</v>
      </c>
      <c r="D5529" t="s">
        <v>77</v>
      </c>
      <c r="E5529" t="s">
        <v>62</v>
      </c>
      <c r="G5529" t="s">
        <v>63</v>
      </c>
      <c r="H5529" t="s">
        <v>64</v>
      </c>
      <c r="I5529" t="s">
        <v>53</v>
      </c>
      <c r="J5529" t="s">
        <v>63</v>
      </c>
      <c r="M5529" t="s">
        <v>54</v>
      </c>
      <c r="N5529" t="s">
        <v>6078</v>
      </c>
      <c r="O5529" t="s">
        <v>63</v>
      </c>
      <c r="R5529" t="s">
        <v>54</v>
      </c>
      <c r="T5529" t="s">
        <v>6079</v>
      </c>
      <c r="U5529" t="s">
        <v>57</v>
      </c>
      <c r="AF5529" t="s">
        <v>58</v>
      </c>
      <c r="AR5529" t="s">
        <v>58</v>
      </c>
      <c r="AS5529" t="s">
        <v>650</v>
      </c>
      <c r="AT5529" t="s">
        <v>68</v>
      </c>
      <c r="AU5529" t="s">
        <v>69</v>
      </c>
      <c r="AV5529" t="s">
        <v>70</v>
      </c>
    </row>
    <row r="5530" spans="1:48" x14ac:dyDescent="0.25">
      <c r="A5530" s="1">
        <v>43874.770833333336</v>
      </c>
      <c r="B5530" t="s">
        <v>48</v>
      </c>
      <c r="C5530">
        <v>67</v>
      </c>
      <c r="D5530" t="s">
        <v>49</v>
      </c>
      <c r="E5530" t="s">
        <v>62</v>
      </c>
      <c r="F5530" t="s">
        <v>145</v>
      </c>
      <c r="G5530" t="s">
        <v>282</v>
      </c>
      <c r="H5530" t="s">
        <v>106</v>
      </c>
      <c r="I5530" t="s">
        <v>53</v>
      </c>
      <c r="J5530" t="s">
        <v>282</v>
      </c>
      <c r="K5530" t="s">
        <v>106</v>
      </c>
      <c r="L5530" t="s">
        <v>53</v>
      </c>
      <c r="M5530" t="s">
        <v>54</v>
      </c>
      <c r="N5530" t="s">
        <v>124</v>
      </c>
      <c r="O5530" t="s">
        <v>282</v>
      </c>
      <c r="P5530" t="s">
        <v>106</v>
      </c>
      <c r="Q5530" t="s">
        <v>53</v>
      </c>
      <c r="R5530" t="s">
        <v>54</v>
      </c>
      <c r="T5530" t="s">
        <v>2356</v>
      </c>
      <c r="U5530" t="s">
        <v>57</v>
      </c>
      <c r="Z5530" t="s">
        <v>58</v>
      </c>
      <c r="AD5530" t="s">
        <v>58</v>
      </c>
      <c r="AR5530" t="s">
        <v>58</v>
      </c>
      <c r="AT5530" t="s">
        <v>312</v>
      </c>
      <c r="AU5530" t="s">
        <v>313</v>
      </c>
      <c r="AV5530" t="s">
        <v>287</v>
      </c>
    </row>
    <row r="5531" spans="1:48" x14ac:dyDescent="0.25">
      <c r="A5531" s="1">
        <v>42541.770833333336</v>
      </c>
      <c r="B5531" t="s">
        <v>48</v>
      </c>
      <c r="C5531">
        <v>46</v>
      </c>
      <c r="D5531" t="s">
        <v>77</v>
      </c>
      <c r="E5531" t="s">
        <v>50</v>
      </c>
      <c r="G5531" t="s">
        <v>339</v>
      </c>
      <c r="H5531" t="s">
        <v>64</v>
      </c>
      <c r="I5531" t="s">
        <v>53</v>
      </c>
      <c r="J5531" t="s">
        <v>339</v>
      </c>
      <c r="M5531" t="s">
        <v>207</v>
      </c>
      <c r="N5531" t="s">
        <v>143</v>
      </c>
      <c r="O5531" t="s">
        <v>339</v>
      </c>
      <c r="R5531" t="s">
        <v>44</v>
      </c>
      <c r="S5531" t="s">
        <v>6080</v>
      </c>
      <c r="T5531" t="s">
        <v>6081</v>
      </c>
      <c r="U5531" t="s">
        <v>57</v>
      </c>
      <c r="Y5531" t="s">
        <v>58</v>
      </c>
      <c r="Z5531" t="s">
        <v>58</v>
      </c>
      <c r="AF5531" t="s">
        <v>58</v>
      </c>
      <c r="AR5531" t="s">
        <v>58</v>
      </c>
      <c r="AT5531" t="s">
        <v>1780</v>
      </c>
      <c r="AU5531" t="s">
        <v>342</v>
      </c>
      <c r="AV5531" t="s">
        <v>343</v>
      </c>
    </row>
    <row r="5532" spans="1:48" x14ac:dyDescent="0.25">
      <c r="A5532" s="1">
        <v>43423.770833333336</v>
      </c>
      <c r="B5532" t="s">
        <v>48</v>
      </c>
      <c r="C5532">
        <v>44</v>
      </c>
      <c r="D5532" t="s">
        <v>77</v>
      </c>
      <c r="E5532" t="s">
        <v>62</v>
      </c>
      <c r="G5532" t="s">
        <v>2087</v>
      </c>
      <c r="H5532" t="s">
        <v>331</v>
      </c>
      <c r="I5532" t="s">
        <v>53</v>
      </c>
      <c r="J5532" t="s">
        <v>2087</v>
      </c>
      <c r="K5532" t="s">
        <v>331</v>
      </c>
      <c r="M5532" t="s">
        <v>54</v>
      </c>
      <c r="N5532" t="s">
        <v>65</v>
      </c>
      <c r="O5532" t="s">
        <v>332</v>
      </c>
      <c r="P5532" t="s">
        <v>331</v>
      </c>
      <c r="Q5532" t="s">
        <v>53</v>
      </c>
      <c r="R5532" t="s">
        <v>66</v>
      </c>
      <c r="T5532" t="s">
        <v>162</v>
      </c>
      <c r="U5532" t="s">
        <v>57</v>
      </c>
      <c r="Y5532" t="s">
        <v>58</v>
      </c>
      <c r="Z5532" t="s">
        <v>58</v>
      </c>
      <c r="AR5532" t="s">
        <v>58</v>
      </c>
      <c r="AT5532" t="s">
        <v>2679</v>
      </c>
      <c r="AU5532" t="s">
        <v>2088</v>
      </c>
      <c r="AV5532" t="s">
        <v>335</v>
      </c>
    </row>
    <row r="5533" spans="1:48" x14ac:dyDescent="0.25">
      <c r="A5533" s="1">
        <v>41318.770833333336</v>
      </c>
      <c r="B5533" t="s">
        <v>48</v>
      </c>
      <c r="C5533">
        <v>47</v>
      </c>
      <c r="D5533" t="s">
        <v>77</v>
      </c>
      <c r="E5533" t="s">
        <v>62</v>
      </c>
      <c r="F5533" t="s">
        <v>145</v>
      </c>
      <c r="G5533" t="s">
        <v>106</v>
      </c>
      <c r="H5533" t="s">
        <v>106</v>
      </c>
      <c r="J5533" t="s">
        <v>106</v>
      </c>
      <c r="L5533" t="s">
        <v>53</v>
      </c>
      <c r="M5533" t="s">
        <v>54</v>
      </c>
      <c r="N5533" t="s">
        <v>6082</v>
      </c>
      <c r="O5533" t="s">
        <v>106</v>
      </c>
      <c r="P5533" t="s">
        <v>106</v>
      </c>
      <c r="R5533" t="s">
        <v>54</v>
      </c>
      <c r="T5533" t="s">
        <v>1013</v>
      </c>
      <c r="U5533" t="s">
        <v>57</v>
      </c>
      <c r="Z5533" t="s">
        <v>58</v>
      </c>
      <c r="AT5533" t="s">
        <v>179</v>
      </c>
      <c r="AU5533" t="s">
        <v>180</v>
      </c>
      <c r="AV5533" t="s">
        <v>181</v>
      </c>
    </row>
    <row r="5534" spans="1:48" x14ac:dyDescent="0.25">
      <c r="A5534" s="1">
        <v>44021.770833333336</v>
      </c>
      <c r="B5534" t="s">
        <v>48</v>
      </c>
      <c r="C5534">
        <v>56</v>
      </c>
      <c r="D5534" t="s">
        <v>49</v>
      </c>
      <c r="E5534" t="s">
        <v>62</v>
      </c>
      <c r="G5534" t="s">
        <v>105</v>
      </c>
      <c r="H5534" t="s">
        <v>106</v>
      </c>
      <c r="I5534" t="s">
        <v>53</v>
      </c>
      <c r="J5534" t="s">
        <v>105</v>
      </c>
      <c r="K5534" t="s">
        <v>106</v>
      </c>
      <c r="L5534" t="s">
        <v>53</v>
      </c>
      <c r="M5534" t="s">
        <v>190</v>
      </c>
      <c r="N5534" t="s">
        <v>124</v>
      </c>
      <c r="O5534" t="s">
        <v>105</v>
      </c>
      <c r="P5534" t="s">
        <v>106</v>
      </c>
      <c r="Q5534" t="s">
        <v>53</v>
      </c>
      <c r="R5534" t="s">
        <v>44</v>
      </c>
      <c r="T5534" t="s">
        <v>2511</v>
      </c>
      <c r="U5534" t="s">
        <v>57</v>
      </c>
      <c r="W5534" t="s">
        <v>58</v>
      </c>
      <c r="Z5534" t="s">
        <v>58</v>
      </c>
      <c r="AD5534" t="s">
        <v>58</v>
      </c>
      <c r="AR5534" t="s">
        <v>58</v>
      </c>
      <c r="AT5534" t="s">
        <v>109</v>
      </c>
      <c r="AU5534" t="s">
        <v>110</v>
      </c>
      <c r="AV5534" t="s">
        <v>111</v>
      </c>
    </row>
    <row r="5535" spans="1:48" x14ac:dyDescent="0.25">
      <c r="A5535" s="1">
        <v>41248.770833333336</v>
      </c>
      <c r="B5535" t="s">
        <v>48</v>
      </c>
      <c r="C5535">
        <v>39</v>
      </c>
      <c r="D5535" t="s">
        <v>49</v>
      </c>
      <c r="E5535" t="s">
        <v>50</v>
      </c>
      <c r="G5535" t="s">
        <v>198</v>
      </c>
      <c r="H5535" t="s">
        <v>93</v>
      </c>
      <c r="J5535" t="s">
        <v>198</v>
      </c>
      <c r="L5535" t="s">
        <v>53</v>
      </c>
      <c r="M5535" t="s">
        <v>207</v>
      </c>
      <c r="N5535" t="s">
        <v>6083</v>
      </c>
      <c r="O5535" t="s">
        <v>198</v>
      </c>
      <c r="P5535" t="s">
        <v>93</v>
      </c>
      <c r="R5535" t="s">
        <v>66</v>
      </c>
      <c r="T5535" t="s">
        <v>67</v>
      </c>
      <c r="U5535" t="s">
        <v>57</v>
      </c>
      <c r="W5535" t="s">
        <v>58</v>
      </c>
      <c r="AT5535" t="s">
        <v>201</v>
      </c>
      <c r="AU5535" t="s">
        <v>299</v>
      </c>
      <c r="AV5535" t="s">
        <v>202</v>
      </c>
    </row>
    <row r="5536" spans="1:48" x14ac:dyDescent="0.25">
      <c r="A5536" s="1">
        <v>42693.770833333336</v>
      </c>
      <c r="B5536" t="s">
        <v>48</v>
      </c>
      <c r="C5536">
        <v>48</v>
      </c>
      <c r="D5536" t="s">
        <v>49</v>
      </c>
      <c r="E5536" t="s">
        <v>62</v>
      </c>
      <c r="G5536" t="s">
        <v>540</v>
      </c>
      <c r="H5536" t="s">
        <v>106</v>
      </c>
      <c r="I5536" t="s">
        <v>53</v>
      </c>
      <c r="J5536" t="s">
        <v>540</v>
      </c>
      <c r="M5536" t="s">
        <v>54</v>
      </c>
      <c r="N5536" t="s">
        <v>479</v>
      </c>
      <c r="O5536" t="s">
        <v>93</v>
      </c>
      <c r="R5536" t="s">
        <v>66</v>
      </c>
      <c r="T5536" t="s">
        <v>6084</v>
      </c>
      <c r="U5536" t="s">
        <v>57</v>
      </c>
      <c r="W5536" t="s">
        <v>58</v>
      </c>
      <c r="X5536" t="s">
        <v>58</v>
      </c>
      <c r="Z5536" t="s">
        <v>58</v>
      </c>
      <c r="AF5536" t="s">
        <v>58</v>
      </c>
      <c r="AG5536" t="s">
        <v>58</v>
      </c>
      <c r="AP5536" t="s">
        <v>58</v>
      </c>
      <c r="AR5536" t="s">
        <v>58</v>
      </c>
      <c r="AT5536" t="s">
        <v>757</v>
      </c>
      <c r="AU5536" t="s">
        <v>758</v>
      </c>
      <c r="AV5536" t="s">
        <v>116</v>
      </c>
    </row>
    <row r="5537" spans="1:48" x14ac:dyDescent="0.25">
      <c r="A5537" s="1">
        <v>44461.770833333336</v>
      </c>
      <c r="B5537" t="s">
        <v>48</v>
      </c>
      <c r="C5537">
        <v>59</v>
      </c>
      <c r="D5537" t="s">
        <v>77</v>
      </c>
      <c r="E5537" t="s">
        <v>62</v>
      </c>
      <c r="G5537" t="s">
        <v>152</v>
      </c>
      <c r="H5537" t="s">
        <v>93</v>
      </c>
      <c r="I5537" t="s">
        <v>53</v>
      </c>
      <c r="J5537" t="s">
        <v>152</v>
      </c>
      <c r="K5537" t="s">
        <v>93</v>
      </c>
      <c r="L5537" t="s">
        <v>53</v>
      </c>
      <c r="M5537" t="s">
        <v>54</v>
      </c>
      <c r="N5537" t="s">
        <v>166</v>
      </c>
      <c r="O5537" t="s">
        <v>152</v>
      </c>
      <c r="P5537" t="s">
        <v>93</v>
      </c>
      <c r="Q5537" t="s">
        <v>53</v>
      </c>
      <c r="R5537" t="s">
        <v>54</v>
      </c>
      <c r="T5537" t="s">
        <v>6085</v>
      </c>
      <c r="U5537" t="s">
        <v>57</v>
      </c>
      <c r="Z5537" t="s">
        <v>58</v>
      </c>
      <c r="AB5537" t="s">
        <v>58</v>
      </c>
      <c r="AR5537" t="s">
        <v>58</v>
      </c>
      <c r="AT5537" t="s">
        <v>154</v>
      </c>
      <c r="AU5537" t="s">
        <v>155</v>
      </c>
      <c r="AV5537" t="s">
        <v>156</v>
      </c>
    </row>
    <row r="5538" spans="1:48" x14ac:dyDescent="0.25">
      <c r="A5538" s="1">
        <v>43906.770833333336</v>
      </c>
      <c r="B5538" t="s">
        <v>48</v>
      </c>
      <c r="C5538">
        <v>25</v>
      </c>
      <c r="D5538" t="s">
        <v>49</v>
      </c>
      <c r="E5538" t="s">
        <v>62</v>
      </c>
      <c r="G5538" t="s">
        <v>106</v>
      </c>
      <c r="H5538" t="s">
        <v>106</v>
      </c>
      <c r="I5538" t="s">
        <v>53</v>
      </c>
      <c r="J5538" t="s">
        <v>106</v>
      </c>
      <c r="K5538" t="s">
        <v>106</v>
      </c>
      <c r="L5538" t="s">
        <v>53</v>
      </c>
      <c r="M5538" t="s">
        <v>54</v>
      </c>
      <c r="N5538" t="s">
        <v>191</v>
      </c>
      <c r="O5538" t="s">
        <v>106</v>
      </c>
      <c r="P5538" t="s">
        <v>106</v>
      </c>
      <c r="Q5538" t="s">
        <v>53</v>
      </c>
      <c r="R5538" t="s">
        <v>54</v>
      </c>
      <c r="T5538" t="s">
        <v>6086</v>
      </c>
      <c r="U5538" t="s">
        <v>57</v>
      </c>
      <c r="Z5538" t="s">
        <v>58</v>
      </c>
      <c r="AF5538" t="s">
        <v>58</v>
      </c>
      <c r="AR5538" t="s">
        <v>58</v>
      </c>
      <c r="AT5538" t="s">
        <v>179</v>
      </c>
      <c r="AU5538" t="s">
        <v>180</v>
      </c>
      <c r="AV5538" t="s">
        <v>181</v>
      </c>
    </row>
    <row r="5539" spans="1:48" x14ac:dyDescent="0.25">
      <c r="A5539" s="1">
        <v>43910.770833333336</v>
      </c>
      <c r="B5539" t="s">
        <v>48</v>
      </c>
      <c r="C5539">
        <v>54</v>
      </c>
      <c r="D5539" t="s">
        <v>49</v>
      </c>
      <c r="E5539" t="s">
        <v>50</v>
      </c>
      <c r="G5539" t="s">
        <v>152</v>
      </c>
      <c r="H5539" t="s">
        <v>93</v>
      </c>
      <c r="I5539" t="s">
        <v>53</v>
      </c>
      <c r="J5539" t="s">
        <v>152</v>
      </c>
      <c r="K5539" t="s">
        <v>93</v>
      </c>
      <c r="L5539" t="s">
        <v>53</v>
      </c>
      <c r="M5539" t="s">
        <v>54</v>
      </c>
      <c r="N5539" t="s">
        <v>3089</v>
      </c>
      <c r="O5539" t="s">
        <v>152</v>
      </c>
      <c r="P5539" t="s">
        <v>93</v>
      </c>
      <c r="Q5539" t="s">
        <v>53</v>
      </c>
      <c r="R5539" t="s">
        <v>54</v>
      </c>
      <c r="T5539" t="s">
        <v>6087</v>
      </c>
      <c r="U5539" t="s">
        <v>57</v>
      </c>
      <c r="AB5539" t="s">
        <v>58</v>
      </c>
      <c r="AR5539" t="s">
        <v>58</v>
      </c>
      <c r="AT5539" t="s">
        <v>154</v>
      </c>
      <c r="AU5539" t="s">
        <v>155</v>
      </c>
      <c r="AV5539" t="s">
        <v>156</v>
      </c>
    </row>
    <row r="5540" spans="1:48" x14ac:dyDescent="0.25">
      <c r="A5540" s="1">
        <v>44033.770833333336</v>
      </c>
      <c r="B5540" t="s">
        <v>48</v>
      </c>
      <c r="C5540">
        <v>57</v>
      </c>
      <c r="D5540" t="s">
        <v>49</v>
      </c>
      <c r="E5540" t="s">
        <v>62</v>
      </c>
      <c r="F5540" t="s">
        <v>145</v>
      </c>
      <c r="G5540" t="s">
        <v>300</v>
      </c>
      <c r="H5540" t="s">
        <v>93</v>
      </c>
      <c r="I5540" t="s">
        <v>53</v>
      </c>
      <c r="J5540" t="s">
        <v>300</v>
      </c>
      <c r="K5540" t="s">
        <v>93</v>
      </c>
      <c r="L5540" t="s">
        <v>53</v>
      </c>
      <c r="M5540" t="s">
        <v>54</v>
      </c>
      <c r="N5540" t="s">
        <v>166</v>
      </c>
      <c r="O5540" t="s">
        <v>300</v>
      </c>
      <c r="P5540" t="s">
        <v>93</v>
      </c>
      <c r="Q5540" t="s">
        <v>53</v>
      </c>
      <c r="R5540" t="s">
        <v>54</v>
      </c>
      <c r="T5540" t="s">
        <v>6088</v>
      </c>
      <c r="U5540" t="s">
        <v>57</v>
      </c>
      <c r="Z5540" t="s">
        <v>58</v>
      </c>
      <c r="AD5540" t="s">
        <v>58</v>
      </c>
      <c r="AM5540" t="s">
        <v>58</v>
      </c>
      <c r="AR5540" t="s">
        <v>58</v>
      </c>
      <c r="AT5540" t="s">
        <v>303</v>
      </c>
      <c r="AU5540" t="s">
        <v>304</v>
      </c>
      <c r="AV5540" t="s">
        <v>305</v>
      </c>
    </row>
    <row r="5541" spans="1:48" x14ac:dyDescent="0.25">
      <c r="A5541" s="1">
        <v>40938.770833333336</v>
      </c>
      <c r="B5541" t="s">
        <v>48</v>
      </c>
      <c r="C5541">
        <v>46</v>
      </c>
      <c r="D5541" t="s">
        <v>49</v>
      </c>
      <c r="E5541" t="s">
        <v>62</v>
      </c>
      <c r="G5541" t="s">
        <v>246</v>
      </c>
      <c r="H5541" t="s">
        <v>106</v>
      </c>
      <c r="J5541" t="s">
        <v>246</v>
      </c>
      <c r="L5541" t="s">
        <v>53</v>
      </c>
      <c r="M5541" t="s">
        <v>54</v>
      </c>
      <c r="N5541" t="s">
        <v>107</v>
      </c>
      <c r="O5541" t="s">
        <v>246</v>
      </c>
      <c r="P5541" t="s">
        <v>106</v>
      </c>
      <c r="R5541" t="s">
        <v>54</v>
      </c>
      <c r="T5541" t="s">
        <v>6089</v>
      </c>
      <c r="U5541" t="s">
        <v>57</v>
      </c>
      <c r="AG5541" t="s">
        <v>58</v>
      </c>
      <c r="AT5541" t="s">
        <v>248</v>
      </c>
      <c r="AU5541" t="s">
        <v>249</v>
      </c>
      <c r="AV5541" t="s">
        <v>250</v>
      </c>
    </row>
    <row r="5542" spans="1:48" x14ac:dyDescent="0.25">
      <c r="A5542" s="1">
        <v>41958.770833333336</v>
      </c>
      <c r="B5542" t="s">
        <v>48</v>
      </c>
      <c r="C5542">
        <v>46</v>
      </c>
      <c r="D5542" t="s">
        <v>77</v>
      </c>
      <c r="E5542" t="s">
        <v>62</v>
      </c>
      <c r="G5542" t="s">
        <v>198</v>
      </c>
      <c r="M5542" t="s">
        <v>54</v>
      </c>
      <c r="N5542" t="s">
        <v>3875</v>
      </c>
      <c r="O5542" t="s">
        <v>198</v>
      </c>
      <c r="P5542" t="s">
        <v>93</v>
      </c>
      <c r="R5542" t="s">
        <v>54</v>
      </c>
      <c r="T5542" t="s">
        <v>6090</v>
      </c>
      <c r="U5542" t="s">
        <v>57</v>
      </c>
      <c r="AB5542" t="s">
        <v>58</v>
      </c>
      <c r="AF5542" t="s">
        <v>58</v>
      </c>
      <c r="AS5542" t="s">
        <v>690</v>
      </c>
      <c r="AT5542" t="s">
        <v>201</v>
      </c>
      <c r="AU5542" t="s">
        <v>61</v>
      </c>
      <c r="AV5542" t="s">
        <v>202</v>
      </c>
    </row>
    <row r="5543" spans="1:48" x14ac:dyDescent="0.25">
      <c r="A5543" s="1">
        <v>41982.770833333336</v>
      </c>
      <c r="B5543" t="s">
        <v>48</v>
      </c>
      <c r="C5543">
        <v>67</v>
      </c>
      <c r="D5543" t="s">
        <v>77</v>
      </c>
      <c r="E5543" t="s">
        <v>62</v>
      </c>
      <c r="G5543" t="s">
        <v>331</v>
      </c>
      <c r="J5543" t="s">
        <v>331</v>
      </c>
      <c r="L5543" t="s">
        <v>53</v>
      </c>
      <c r="M5543" t="s">
        <v>54</v>
      </c>
      <c r="N5543" t="s">
        <v>107</v>
      </c>
      <c r="O5543" t="s">
        <v>93</v>
      </c>
      <c r="P5543" t="s">
        <v>93</v>
      </c>
      <c r="R5543" t="s">
        <v>66</v>
      </c>
      <c r="T5543" t="s">
        <v>6091</v>
      </c>
      <c r="U5543" t="s">
        <v>57</v>
      </c>
      <c r="AF5543" t="s">
        <v>58</v>
      </c>
      <c r="AJ5543" t="s">
        <v>58</v>
      </c>
      <c r="AT5543" t="s">
        <v>1864</v>
      </c>
      <c r="AU5543" t="s">
        <v>1865</v>
      </c>
      <c r="AV5543" t="s">
        <v>116</v>
      </c>
    </row>
    <row r="5544" spans="1:48" x14ac:dyDescent="0.25">
      <c r="A5544" s="1">
        <v>43938.770833333336</v>
      </c>
      <c r="B5544" t="s">
        <v>48</v>
      </c>
      <c r="C5544">
        <v>41</v>
      </c>
      <c r="D5544" t="s">
        <v>49</v>
      </c>
      <c r="E5544" t="s">
        <v>62</v>
      </c>
      <c r="F5544" t="s">
        <v>145</v>
      </c>
      <c r="G5544" t="s">
        <v>282</v>
      </c>
      <c r="H5544" t="s">
        <v>106</v>
      </c>
      <c r="I5544" t="s">
        <v>53</v>
      </c>
      <c r="J5544" t="s">
        <v>282</v>
      </c>
      <c r="K5544" t="s">
        <v>106</v>
      </c>
      <c r="L5544" t="s">
        <v>53</v>
      </c>
      <c r="M5544" t="s">
        <v>54</v>
      </c>
      <c r="N5544" t="s">
        <v>65</v>
      </c>
      <c r="O5544" t="s">
        <v>282</v>
      </c>
      <c r="P5544" t="s">
        <v>106</v>
      </c>
      <c r="Q5544" t="s">
        <v>53</v>
      </c>
      <c r="R5544" t="s">
        <v>54</v>
      </c>
      <c r="T5544" t="s">
        <v>84</v>
      </c>
      <c r="U5544" t="s">
        <v>57</v>
      </c>
      <c r="Z5544" t="s">
        <v>58</v>
      </c>
      <c r="AR5544" t="s">
        <v>58</v>
      </c>
      <c r="AT5544" t="s">
        <v>312</v>
      </c>
      <c r="AU5544" t="s">
        <v>313</v>
      </c>
      <c r="AV5544" t="s">
        <v>287</v>
      </c>
    </row>
    <row r="5545" spans="1:48" x14ac:dyDescent="0.25">
      <c r="A5545" s="1">
        <v>42503.770833333336</v>
      </c>
      <c r="B5545" t="s">
        <v>48</v>
      </c>
      <c r="C5545">
        <v>26</v>
      </c>
      <c r="D5545" t="s">
        <v>49</v>
      </c>
      <c r="E5545" t="s">
        <v>62</v>
      </c>
      <c r="G5545" t="s">
        <v>1535</v>
      </c>
      <c r="H5545" t="s">
        <v>126</v>
      </c>
      <c r="I5545" t="s">
        <v>53</v>
      </c>
      <c r="J5545" t="s">
        <v>1535</v>
      </c>
      <c r="M5545" t="s">
        <v>54</v>
      </c>
      <c r="N5545" t="s">
        <v>306</v>
      </c>
      <c r="O5545" t="s">
        <v>1535</v>
      </c>
      <c r="R5545" t="s">
        <v>54</v>
      </c>
      <c r="T5545" t="s">
        <v>6092</v>
      </c>
      <c r="U5545" t="s">
        <v>57</v>
      </c>
      <c r="W5545" t="s">
        <v>58</v>
      </c>
      <c r="Z5545" t="s">
        <v>58</v>
      </c>
      <c r="AF5545" t="s">
        <v>58</v>
      </c>
      <c r="AP5545" t="s">
        <v>58</v>
      </c>
      <c r="AR5545" t="s">
        <v>58</v>
      </c>
      <c r="AT5545" t="s">
        <v>1537</v>
      </c>
      <c r="AU5545" t="s">
        <v>1538</v>
      </c>
      <c r="AV5545" t="s">
        <v>1539</v>
      </c>
    </row>
    <row r="5546" spans="1:48" x14ac:dyDescent="0.25">
      <c r="A5546" s="1">
        <v>42705.770833333336</v>
      </c>
      <c r="B5546" t="s">
        <v>48</v>
      </c>
      <c r="C5546">
        <v>36</v>
      </c>
      <c r="D5546" t="s">
        <v>77</v>
      </c>
      <c r="E5546" t="s">
        <v>62</v>
      </c>
      <c r="G5546" t="s">
        <v>234</v>
      </c>
      <c r="H5546" t="s">
        <v>106</v>
      </c>
      <c r="I5546" t="s">
        <v>53</v>
      </c>
      <c r="J5546" t="s">
        <v>123</v>
      </c>
      <c r="M5546" t="s">
        <v>123</v>
      </c>
      <c r="O5546" t="s">
        <v>83</v>
      </c>
      <c r="R5546" t="s">
        <v>66</v>
      </c>
      <c r="T5546" t="s">
        <v>1819</v>
      </c>
      <c r="U5546" t="s">
        <v>57</v>
      </c>
      <c r="W5546" t="s">
        <v>58</v>
      </c>
      <c r="X5546" t="s">
        <v>58</v>
      </c>
      <c r="Z5546" t="s">
        <v>58</v>
      </c>
      <c r="AD5546" t="s">
        <v>58</v>
      </c>
      <c r="AP5546" t="s">
        <v>58</v>
      </c>
      <c r="AR5546" t="s">
        <v>58</v>
      </c>
      <c r="AT5546" t="s">
        <v>236</v>
      </c>
      <c r="AV5546" t="s">
        <v>87</v>
      </c>
    </row>
    <row r="5547" spans="1:48" x14ac:dyDescent="0.25">
      <c r="A5547" s="1">
        <v>44317.770833333336</v>
      </c>
      <c r="B5547" t="s">
        <v>48</v>
      </c>
      <c r="C5547">
        <v>23</v>
      </c>
      <c r="D5547" t="s">
        <v>77</v>
      </c>
      <c r="E5547" t="s">
        <v>62</v>
      </c>
      <c r="G5547" t="s">
        <v>82</v>
      </c>
      <c r="H5547" t="s">
        <v>52</v>
      </c>
      <c r="I5547" t="s">
        <v>53</v>
      </c>
      <c r="J5547" t="s">
        <v>82</v>
      </c>
      <c r="K5547" t="s">
        <v>52</v>
      </c>
      <c r="L5547" t="s">
        <v>53</v>
      </c>
      <c r="M5547" t="s">
        <v>54</v>
      </c>
      <c r="N5547" t="s">
        <v>166</v>
      </c>
      <c r="O5547" t="s">
        <v>82</v>
      </c>
      <c r="P5547" t="s">
        <v>52</v>
      </c>
      <c r="Q5547" t="s">
        <v>53</v>
      </c>
      <c r="R5547" t="s">
        <v>54</v>
      </c>
      <c r="T5547" t="s">
        <v>6093</v>
      </c>
      <c r="U5547" t="s">
        <v>57</v>
      </c>
      <c r="Z5547" t="s">
        <v>58</v>
      </c>
      <c r="AI5547" t="s">
        <v>58</v>
      </c>
      <c r="AN5547" t="s">
        <v>58</v>
      </c>
      <c r="AR5547" t="s">
        <v>58</v>
      </c>
      <c r="AS5547" t="s">
        <v>464</v>
      </c>
      <c r="AT5547" t="s">
        <v>85</v>
      </c>
      <c r="AU5547" t="s">
        <v>86</v>
      </c>
      <c r="AV5547" t="s">
        <v>668</v>
      </c>
    </row>
    <row r="5548" spans="1:48" x14ac:dyDescent="0.25">
      <c r="A5548" s="1">
        <v>41156.770833333336</v>
      </c>
      <c r="B5548" t="s">
        <v>48</v>
      </c>
      <c r="C5548">
        <v>43</v>
      </c>
      <c r="D5548" t="s">
        <v>49</v>
      </c>
      <c r="E5548" t="s">
        <v>62</v>
      </c>
      <c r="G5548" t="s">
        <v>602</v>
      </c>
      <c r="H5548" t="s">
        <v>93</v>
      </c>
      <c r="J5548" t="s">
        <v>602</v>
      </c>
      <c r="L5548" t="s">
        <v>53</v>
      </c>
      <c r="M5548" t="s">
        <v>54</v>
      </c>
      <c r="N5548" t="s">
        <v>158</v>
      </c>
      <c r="O5548" t="s">
        <v>602</v>
      </c>
      <c r="P5548" t="s">
        <v>93</v>
      </c>
      <c r="R5548" t="s">
        <v>66</v>
      </c>
      <c r="T5548" t="s">
        <v>67</v>
      </c>
      <c r="U5548" t="s">
        <v>57</v>
      </c>
      <c r="V5548" t="s">
        <v>3255</v>
      </c>
      <c r="W5548" t="s">
        <v>58</v>
      </c>
      <c r="AT5548" t="s">
        <v>604</v>
      </c>
      <c r="AU5548" t="s">
        <v>605</v>
      </c>
      <c r="AV5548" t="s">
        <v>606</v>
      </c>
    </row>
    <row r="5549" spans="1:48" x14ac:dyDescent="0.25">
      <c r="A5549" s="1">
        <v>44091.770833333336</v>
      </c>
      <c r="B5549" t="s">
        <v>48</v>
      </c>
      <c r="C5549">
        <v>35</v>
      </c>
      <c r="D5549" t="s">
        <v>49</v>
      </c>
      <c r="E5549" t="s">
        <v>62</v>
      </c>
      <c r="G5549" t="s">
        <v>261</v>
      </c>
      <c r="H5549" t="s">
        <v>130</v>
      </c>
      <c r="I5549" t="s">
        <v>53</v>
      </c>
      <c r="J5549" t="s">
        <v>261</v>
      </c>
      <c r="K5549" t="s">
        <v>130</v>
      </c>
      <c r="L5549" t="s">
        <v>53</v>
      </c>
      <c r="M5549" t="s">
        <v>54</v>
      </c>
      <c r="N5549" t="s">
        <v>166</v>
      </c>
      <c r="O5549" t="s">
        <v>261</v>
      </c>
      <c r="P5549" t="s">
        <v>130</v>
      </c>
      <c r="Q5549" t="s">
        <v>53</v>
      </c>
      <c r="R5549" t="s">
        <v>54</v>
      </c>
      <c r="T5549" t="s">
        <v>6094</v>
      </c>
      <c r="U5549" t="s">
        <v>57</v>
      </c>
      <c r="Z5549" t="s">
        <v>58</v>
      </c>
      <c r="AD5549" t="s">
        <v>58</v>
      </c>
      <c r="AF5549" t="s">
        <v>58</v>
      </c>
      <c r="AR5549" t="s">
        <v>58</v>
      </c>
      <c r="AT5549" t="s">
        <v>633</v>
      </c>
      <c r="AU5549" t="s">
        <v>634</v>
      </c>
      <c r="AV5549" t="s">
        <v>265</v>
      </c>
    </row>
    <row r="5550" spans="1:48" x14ac:dyDescent="0.25">
      <c r="A5550" s="1">
        <v>41210.770833333336</v>
      </c>
      <c r="B5550" t="s">
        <v>48</v>
      </c>
      <c r="C5550">
        <v>40</v>
      </c>
      <c r="D5550" t="s">
        <v>49</v>
      </c>
      <c r="E5550" t="s">
        <v>62</v>
      </c>
      <c r="G5550" t="s">
        <v>1031</v>
      </c>
      <c r="H5550" t="s">
        <v>93</v>
      </c>
      <c r="J5550" t="s">
        <v>1031</v>
      </c>
      <c r="L5550" t="s">
        <v>53</v>
      </c>
      <c r="M5550" t="s">
        <v>54</v>
      </c>
      <c r="N5550" t="s">
        <v>3504</v>
      </c>
      <c r="O5550" t="s">
        <v>1031</v>
      </c>
      <c r="P5550" t="s">
        <v>93</v>
      </c>
      <c r="R5550" t="s">
        <v>54</v>
      </c>
      <c r="T5550" t="s">
        <v>1149</v>
      </c>
      <c r="U5550" t="s">
        <v>57</v>
      </c>
      <c r="V5550" t="s">
        <v>3502</v>
      </c>
      <c r="Z5550" t="s">
        <v>58</v>
      </c>
      <c r="AT5550" t="s">
        <v>1033</v>
      </c>
      <c r="AU5550" t="s">
        <v>1034</v>
      </c>
      <c r="AV5550" t="s">
        <v>1035</v>
      </c>
    </row>
    <row r="5551" spans="1:48" x14ac:dyDescent="0.25">
      <c r="A5551" s="1">
        <v>43578.770833333336</v>
      </c>
      <c r="B5551" t="s">
        <v>48</v>
      </c>
      <c r="C5551">
        <v>57</v>
      </c>
      <c r="D5551" t="s">
        <v>77</v>
      </c>
      <c r="E5551" t="s">
        <v>62</v>
      </c>
      <c r="G5551" t="s">
        <v>64</v>
      </c>
      <c r="H5551" t="s">
        <v>64</v>
      </c>
      <c r="I5551" t="s">
        <v>53</v>
      </c>
      <c r="J5551" t="s">
        <v>64</v>
      </c>
      <c r="K5551" t="s">
        <v>64</v>
      </c>
      <c r="L5551" t="s">
        <v>53</v>
      </c>
      <c r="M5551" t="s">
        <v>54</v>
      </c>
      <c r="N5551" t="s">
        <v>5350</v>
      </c>
      <c r="O5551" t="s">
        <v>64</v>
      </c>
      <c r="P5551" t="s">
        <v>64</v>
      </c>
      <c r="Q5551" t="s">
        <v>53</v>
      </c>
      <c r="R5551" t="s">
        <v>54</v>
      </c>
      <c r="T5551" t="s">
        <v>6095</v>
      </c>
      <c r="U5551" t="s">
        <v>57</v>
      </c>
      <c r="V5551" t="s">
        <v>857</v>
      </c>
      <c r="AG5551" t="s">
        <v>58</v>
      </c>
      <c r="AR5551" t="s">
        <v>58</v>
      </c>
      <c r="AT5551" t="s">
        <v>456</v>
      </c>
      <c r="AU5551" t="s">
        <v>457</v>
      </c>
      <c r="AV5551" t="s">
        <v>161</v>
      </c>
    </row>
    <row r="5552" spans="1:48" x14ac:dyDescent="0.25">
      <c r="A5552" s="1">
        <v>43593.770833333336</v>
      </c>
      <c r="B5552" t="s">
        <v>48</v>
      </c>
      <c r="C5552">
        <v>37</v>
      </c>
      <c r="D5552" t="s">
        <v>77</v>
      </c>
      <c r="E5552" t="s">
        <v>62</v>
      </c>
      <c r="G5552" t="s">
        <v>106</v>
      </c>
      <c r="H5552" t="s">
        <v>106</v>
      </c>
      <c r="I5552" t="s">
        <v>53</v>
      </c>
      <c r="J5552" t="s">
        <v>106</v>
      </c>
      <c r="K5552" t="s">
        <v>106</v>
      </c>
      <c r="L5552" t="s">
        <v>53</v>
      </c>
      <c r="M5552" t="s">
        <v>859</v>
      </c>
      <c r="N5552" t="s">
        <v>1705</v>
      </c>
      <c r="O5552" t="s">
        <v>106</v>
      </c>
      <c r="P5552" t="s">
        <v>106</v>
      </c>
      <c r="Q5552" t="s">
        <v>53</v>
      </c>
      <c r="R5552" t="s">
        <v>54</v>
      </c>
      <c r="T5552" t="s">
        <v>6096</v>
      </c>
      <c r="U5552" t="s">
        <v>57</v>
      </c>
      <c r="Z5552" t="s">
        <v>58</v>
      </c>
      <c r="AA5552" t="s">
        <v>58</v>
      </c>
      <c r="AR5552" t="s">
        <v>58</v>
      </c>
      <c r="AT5552" t="s">
        <v>179</v>
      </c>
      <c r="AU5552" t="s">
        <v>180</v>
      </c>
      <c r="AV5552" t="s">
        <v>181</v>
      </c>
    </row>
    <row r="5553" spans="1:48" x14ac:dyDescent="0.25">
      <c r="A5553" s="1">
        <v>44370.770833333336</v>
      </c>
      <c r="B5553" t="s">
        <v>48</v>
      </c>
      <c r="C5553">
        <v>62</v>
      </c>
      <c r="D5553" t="s">
        <v>77</v>
      </c>
      <c r="E5553" t="s">
        <v>62</v>
      </c>
      <c r="G5553" t="s">
        <v>82</v>
      </c>
      <c r="H5553" t="s">
        <v>52</v>
      </c>
      <c r="I5553" t="s">
        <v>53</v>
      </c>
      <c r="J5553" t="s">
        <v>82</v>
      </c>
      <c r="K5553" t="s">
        <v>52</v>
      </c>
      <c r="L5553" t="s">
        <v>53</v>
      </c>
      <c r="M5553" t="s">
        <v>54</v>
      </c>
      <c r="N5553" t="s">
        <v>124</v>
      </c>
      <c r="O5553" t="s">
        <v>82</v>
      </c>
      <c r="P5553" t="s">
        <v>52</v>
      </c>
      <c r="Q5553" t="s">
        <v>53</v>
      </c>
      <c r="R5553" t="s">
        <v>54</v>
      </c>
      <c r="T5553" t="s">
        <v>6097</v>
      </c>
      <c r="U5553" t="s">
        <v>57</v>
      </c>
      <c r="Z5553" t="s">
        <v>58</v>
      </c>
      <c r="AD5553" t="s">
        <v>58</v>
      </c>
      <c r="AR5553" t="s">
        <v>58</v>
      </c>
      <c r="AT5553" t="s">
        <v>85</v>
      </c>
      <c r="AU5553" t="s">
        <v>86</v>
      </c>
      <c r="AV5553" t="s">
        <v>668</v>
      </c>
    </row>
    <row r="5554" spans="1:48" x14ac:dyDescent="0.25">
      <c r="A5554" s="1">
        <v>42770.770833333336</v>
      </c>
      <c r="B5554" t="s">
        <v>88</v>
      </c>
      <c r="C5554">
        <v>37</v>
      </c>
      <c r="D5554" t="s">
        <v>49</v>
      </c>
      <c r="E5554" t="s">
        <v>62</v>
      </c>
      <c r="G5554" t="s">
        <v>625</v>
      </c>
      <c r="H5554" t="s">
        <v>64</v>
      </c>
      <c r="I5554" t="s">
        <v>53</v>
      </c>
      <c r="J5554" t="s">
        <v>625</v>
      </c>
      <c r="K5554" t="s">
        <v>64</v>
      </c>
      <c r="L5554" t="s">
        <v>53</v>
      </c>
      <c r="M5554" t="s">
        <v>54</v>
      </c>
      <c r="N5554" t="s">
        <v>65</v>
      </c>
      <c r="O5554" t="s">
        <v>625</v>
      </c>
      <c r="P5554" t="s">
        <v>64</v>
      </c>
      <c r="Q5554" t="s">
        <v>53</v>
      </c>
      <c r="R5554" t="s">
        <v>54</v>
      </c>
      <c r="T5554" t="s">
        <v>6098</v>
      </c>
      <c r="U5554" t="s">
        <v>57</v>
      </c>
      <c r="Z5554" t="s">
        <v>58</v>
      </c>
      <c r="AB5554" t="s">
        <v>58</v>
      </c>
      <c r="AD5554" t="s">
        <v>58</v>
      </c>
      <c r="AT5554" t="s">
        <v>626</v>
      </c>
      <c r="AU5554" t="s">
        <v>906</v>
      </c>
      <c r="AV5554" t="s">
        <v>907</v>
      </c>
    </row>
    <row r="5555" spans="1:48" x14ac:dyDescent="0.25">
      <c r="A5555" s="1">
        <v>42453.770833333336</v>
      </c>
      <c r="B5555" t="s">
        <v>48</v>
      </c>
      <c r="C5555">
        <v>26</v>
      </c>
      <c r="D5555" t="s">
        <v>49</v>
      </c>
      <c r="E5555" t="s">
        <v>62</v>
      </c>
      <c r="G5555" t="s">
        <v>580</v>
      </c>
      <c r="H5555" t="s">
        <v>106</v>
      </c>
      <c r="I5555" t="s">
        <v>53</v>
      </c>
      <c r="J5555" t="s">
        <v>580</v>
      </c>
      <c r="M5555" t="s">
        <v>54</v>
      </c>
      <c r="N5555" t="s">
        <v>306</v>
      </c>
      <c r="O5555" t="s">
        <v>307</v>
      </c>
      <c r="R5555" t="s">
        <v>66</v>
      </c>
      <c r="T5555" t="s">
        <v>6099</v>
      </c>
      <c r="U5555" t="s">
        <v>57</v>
      </c>
      <c r="W5555" t="s">
        <v>58</v>
      </c>
      <c r="AD5555" t="s">
        <v>58</v>
      </c>
      <c r="AP5555" t="s">
        <v>58</v>
      </c>
      <c r="AR5555" t="s">
        <v>58</v>
      </c>
      <c r="AT5555" t="s">
        <v>583</v>
      </c>
      <c r="AU5555" t="s">
        <v>584</v>
      </c>
      <c r="AV5555" t="s">
        <v>309</v>
      </c>
    </row>
    <row r="5556" spans="1:48" x14ac:dyDescent="0.25">
      <c r="A5556" s="1">
        <v>44387.770833333336</v>
      </c>
      <c r="B5556" t="s">
        <v>48</v>
      </c>
      <c r="C5556">
        <v>36</v>
      </c>
      <c r="D5556" t="s">
        <v>49</v>
      </c>
      <c r="E5556" t="s">
        <v>62</v>
      </c>
      <c r="G5556" t="s">
        <v>1031</v>
      </c>
      <c r="H5556" t="s">
        <v>93</v>
      </c>
      <c r="I5556" t="s">
        <v>53</v>
      </c>
      <c r="J5556" t="s">
        <v>1031</v>
      </c>
      <c r="K5556" t="s">
        <v>93</v>
      </c>
      <c r="L5556" t="s">
        <v>53</v>
      </c>
      <c r="M5556" t="s">
        <v>54</v>
      </c>
      <c r="N5556" t="s">
        <v>1508</v>
      </c>
      <c r="O5556" t="s">
        <v>1031</v>
      </c>
      <c r="P5556" t="s">
        <v>93</v>
      </c>
      <c r="Q5556" t="s">
        <v>53</v>
      </c>
      <c r="R5556" t="s">
        <v>193</v>
      </c>
      <c r="T5556" t="s">
        <v>6100</v>
      </c>
      <c r="U5556" t="s">
        <v>57</v>
      </c>
      <c r="Z5556" t="s">
        <v>58</v>
      </c>
      <c r="AF5556" t="s">
        <v>58</v>
      </c>
      <c r="AM5556" t="s">
        <v>58</v>
      </c>
      <c r="AR5556" t="s">
        <v>58</v>
      </c>
      <c r="AT5556" t="s">
        <v>1033</v>
      </c>
      <c r="AU5556" t="s">
        <v>1034</v>
      </c>
      <c r="AV5556" t="s">
        <v>1035</v>
      </c>
    </row>
    <row r="5557" spans="1:48" x14ac:dyDescent="0.25">
      <c r="A5557" s="1">
        <v>43308.770833333336</v>
      </c>
      <c r="B5557" t="s">
        <v>48</v>
      </c>
      <c r="C5557">
        <v>24</v>
      </c>
      <c r="D5557" t="s">
        <v>49</v>
      </c>
      <c r="E5557" t="s">
        <v>62</v>
      </c>
      <c r="G5557" t="s">
        <v>130</v>
      </c>
      <c r="H5557" t="s">
        <v>130</v>
      </c>
      <c r="I5557" t="s">
        <v>53</v>
      </c>
      <c r="J5557" t="s">
        <v>130</v>
      </c>
      <c r="K5557" t="s">
        <v>130</v>
      </c>
      <c r="M5557" t="s">
        <v>207</v>
      </c>
      <c r="N5557" t="s">
        <v>143</v>
      </c>
      <c r="O5557" t="s">
        <v>130</v>
      </c>
      <c r="P5557" t="s">
        <v>130</v>
      </c>
      <c r="Q5557" t="s">
        <v>53</v>
      </c>
      <c r="R5557" t="s">
        <v>44</v>
      </c>
      <c r="T5557" t="s">
        <v>1503</v>
      </c>
      <c r="U5557" t="s">
        <v>57</v>
      </c>
      <c r="W5557" t="s">
        <v>58</v>
      </c>
      <c r="Y5557" t="s">
        <v>58</v>
      </c>
      <c r="Z5557" t="s">
        <v>58</v>
      </c>
      <c r="AP5557" t="s">
        <v>58</v>
      </c>
      <c r="AR5557" t="s">
        <v>58</v>
      </c>
      <c r="AT5557" t="s">
        <v>1040</v>
      </c>
      <c r="AU5557" t="s">
        <v>2115</v>
      </c>
      <c r="AV5557" t="s">
        <v>2442</v>
      </c>
    </row>
    <row r="5558" spans="1:48" x14ac:dyDescent="0.25">
      <c r="A5558" s="1">
        <v>42662.770833333336</v>
      </c>
      <c r="B5558" t="s">
        <v>48</v>
      </c>
      <c r="C5558">
        <v>52</v>
      </c>
      <c r="D5558" t="s">
        <v>49</v>
      </c>
      <c r="E5558" t="s">
        <v>62</v>
      </c>
      <c r="G5558" t="s">
        <v>544</v>
      </c>
      <c r="H5558" t="s">
        <v>93</v>
      </c>
      <c r="I5558" t="s">
        <v>53</v>
      </c>
      <c r="J5558" t="s">
        <v>544</v>
      </c>
      <c r="M5558" t="s">
        <v>54</v>
      </c>
      <c r="N5558" t="s">
        <v>65</v>
      </c>
      <c r="O5558" t="s">
        <v>544</v>
      </c>
      <c r="R5558" t="s">
        <v>54</v>
      </c>
      <c r="T5558" t="s">
        <v>4337</v>
      </c>
      <c r="U5558" t="s">
        <v>57</v>
      </c>
      <c r="W5558" t="s">
        <v>58</v>
      </c>
      <c r="X5558" t="s">
        <v>58</v>
      </c>
      <c r="Z5558" t="s">
        <v>58</v>
      </c>
      <c r="AD5558" t="s">
        <v>58</v>
      </c>
      <c r="AP5558" t="s">
        <v>58</v>
      </c>
      <c r="AR5558" t="s">
        <v>58</v>
      </c>
      <c r="AT5558" t="s">
        <v>548</v>
      </c>
      <c r="AU5558" t="s">
        <v>549</v>
      </c>
      <c r="AV5558" t="s">
        <v>550</v>
      </c>
    </row>
    <row r="5559" spans="1:48" x14ac:dyDescent="0.25">
      <c r="A5559" s="1">
        <v>41439.770833333336</v>
      </c>
      <c r="B5559" t="s">
        <v>48</v>
      </c>
      <c r="C5559">
        <v>34</v>
      </c>
      <c r="D5559" t="s">
        <v>49</v>
      </c>
      <c r="E5559" t="s">
        <v>62</v>
      </c>
      <c r="G5559" t="s">
        <v>122</v>
      </c>
      <c r="H5559" t="s">
        <v>106</v>
      </c>
      <c r="J5559" t="s">
        <v>122</v>
      </c>
      <c r="L5559" t="s">
        <v>53</v>
      </c>
      <c r="M5559" t="s">
        <v>44</v>
      </c>
      <c r="N5559" t="s">
        <v>158</v>
      </c>
      <c r="O5559" t="s">
        <v>122</v>
      </c>
      <c r="P5559" t="s">
        <v>106</v>
      </c>
      <c r="R5559" t="s">
        <v>66</v>
      </c>
      <c r="T5559" t="s">
        <v>2222</v>
      </c>
      <c r="U5559" t="s">
        <v>57</v>
      </c>
      <c r="W5559" t="s">
        <v>58</v>
      </c>
      <c r="Y5559" t="s">
        <v>58</v>
      </c>
      <c r="AT5559" t="s">
        <v>127</v>
      </c>
      <c r="AU5559" t="s">
        <v>147</v>
      </c>
      <c r="AV5559" t="s">
        <v>148</v>
      </c>
    </row>
    <row r="5560" spans="1:48" x14ac:dyDescent="0.25">
      <c r="A5560" s="1">
        <v>41729.770833333336</v>
      </c>
      <c r="B5560" t="s">
        <v>48</v>
      </c>
      <c r="C5560">
        <v>35</v>
      </c>
      <c r="D5560" t="s">
        <v>49</v>
      </c>
      <c r="E5560" t="s">
        <v>62</v>
      </c>
      <c r="G5560" t="s">
        <v>117</v>
      </c>
      <c r="J5560" t="s">
        <v>117</v>
      </c>
      <c r="L5560" t="s">
        <v>53</v>
      </c>
      <c r="M5560" t="s">
        <v>190</v>
      </c>
      <c r="N5560" t="s">
        <v>143</v>
      </c>
      <c r="O5560" t="s">
        <v>117</v>
      </c>
      <c r="P5560" t="s">
        <v>52</v>
      </c>
      <c r="R5560" t="s">
        <v>44</v>
      </c>
      <c r="S5560" t="s">
        <v>6101</v>
      </c>
      <c r="T5560" t="s">
        <v>6102</v>
      </c>
      <c r="U5560" t="s">
        <v>57</v>
      </c>
      <c r="W5560" t="s">
        <v>58</v>
      </c>
      <c r="Z5560" t="s">
        <v>58</v>
      </c>
      <c r="AB5560" t="s">
        <v>58</v>
      </c>
      <c r="AF5560" t="s">
        <v>58</v>
      </c>
      <c r="AT5560" t="s">
        <v>119</v>
      </c>
      <c r="AU5560" t="s">
        <v>120</v>
      </c>
      <c r="AV5560" t="s">
        <v>121</v>
      </c>
    </row>
    <row r="5561" spans="1:48" x14ac:dyDescent="0.25">
      <c r="A5561" s="1">
        <v>44004.770833333336</v>
      </c>
      <c r="B5561" t="s">
        <v>48</v>
      </c>
      <c r="C5561">
        <v>42</v>
      </c>
      <c r="D5561" t="s">
        <v>49</v>
      </c>
      <c r="E5561" t="s">
        <v>62</v>
      </c>
      <c r="G5561" t="s">
        <v>1198</v>
      </c>
      <c r="H5561" t="s">
        <v>106</v>
      </c>
      <c r="I5561" t="s">
        <v>53</v>
      </c>
      <c r="J5561" t="s">
        <v>1198</v>
      </c>
      <c r="K5561" t="s">
        <v>106</v>
      </c>
      <c r="L5561" t="s">
        <v>53</v>
      </c>
      <c r="M5561" t="s">
        <v>54</v>
      </c>
      <c r="N5561" t="s">
        <v>65</v>
      </c>
      <c r="O5561" t="s">
        <v>282</v>
      </c>
      <c r="P5561" t="s">
        <v>106</v>
      </c>
      <c r="Q5561" t="s">
        <v>53</v>
      </c>
      <c r="R5561" t="s">
        <v>66</v>
      </c>
      <c r="T5561" t="s">
        <v>84</v>
      </c>
      <c r="U5561" t="s">
        <v>57</v>
      </c>
      <c r="Z5561" t="s">
        <v>58</v>
      </c>
      <c r="AR5561" t="s">
        <v>58</v>
      </c>
      <c r="AT5561" t="s">
        <v>1200</v>
      </c>
      <c r="AU5561" t="s">
        <v>1201</v>
      </c>
      <c r="AV5561" t="s">
        <v>287</v>
      </c>
    </row>
    <row r="5562" spans="1:48" x14ac:dyDescent="0.25">
      <c r="A5562" s="1">
        <v>43693.770833333336</v>
      </c>
      <c r="B5562" t="s">
        <v>48</v>
      </c>
      <c r="C5562">
        <v>45</v>
      </c>
      <c r="D5562" t="s">
        <v>77</v>
      </c>
      <c r="E5562" t="s">
        <v>44</v>
      </c>
      <c r="G5562" t="s">
        <v>198</v>
      </c>
      <c r="H5562" t="s">
        <v>93</v>
      </c>
      <c r="I5562" t="s">
        <v>53</v>
      </c>
      <c r="J5562" t="s">
        <v>198</v>
      </c>
      <c r="K5562" t="s">
        <v>93</v>
      </c>
      <c r="L5562" t="s">
        <v>53</v>
      </c>
      <c r="M5562" t="s">
        <v>6103</v>
      </c>
      <c r="N5562" t="s">
        <v>143</v>
      </c>
      <c r="O5562" t="s">
        <v>198</v>
      </c>
      <c r="P5562" t="s">
        <v>93</v>
      </c>
      <c r="Q5562" t="s">
        <v>53</v>
      </c>
      <c r="R5562" t="s">
        <v>44</v>
      </c>
      <c r="T5562" t="s">
        <v>6104</v>
      </c>
      <c r="U5562" t="s">
        <v>57</v>
      </c>
      <c r="Y5562" t="s">
        <v>58</v>
      </c>
      <c r="Z5562" t="s">
        <v>58</v>
      </c>
      <c r="AB5562" t="s">
        <v>58</v>
      </c>
      <c r="AF5562" t="s">
        <v>58</v>
      </c>
      <c r="AR5562" t="s">
        <v>58</v>
      </c>
      <c r="AT5562" t="s">
        <v>201</v>
      </c>
      <c r="AU5562" t="s">
        <v>299</v>
      </c>
      <c r="AV5562" t="s">
        <v>202</v>
      </c>
    </row>
    <row r="5563" spans="1:48" x14ac:dyDescent="0.25">
      <c r="A5563" s="1">
        <v>41888.770833333336</v>
      </c>
      <c r="B5563" t="s">
        <v>48</v>
      </c>
      <c r="C5563">
        <v>24</v>
      </c>
      <c r="D5563" t="s">
        <v>77</v>
      </c>
      <c r="E5563" t="s">
        <v>62</v>
      </c>
      <c r="G5563" t="s">
        <v>540</v>
      </c>
      <c r="J5563" t="s">
        <v>540</v>
      </c>
      <c r="L5563" t="s">
        <v>53</v>
      </c>
      <c r="M5563" t="s">
        <v>54</v>
      </c>
      <c r="N5563" t="s">
        <v>158</v>
      </c>
      <c r="O5563" t="s">
        <v>540</v>
      </c>
      <c r="P5563" t="s">
        <v>106</v>
      </c>
      <c r="R5563" t="s">
        <v>54</v>
      </c>
      <c r="T5563" t="s">
        <v>204</v>
      </c>
      <c r="U5563" t="s">
        <v>57</v>
      </c>
      <c r="W5563" t="s">
        <v>58</v>
      </c>
      <c r="Z5563" t="s">
        <v>58</v>
      </c>
      <c r="AT5563" t="s">
        <v>757</v>
      </c>
      <c r="AU5563" t="s">
        <v>758</v>
      </c>
      <c r="AV5563" t="s">
        <v>543</v>
      </c>
    </row>
    <row r="5564" spans="1:48" x14ac:dyDescent="0.25">
      <c r="A5564" s="1">
        <v>42290.770833333336</v>
      </c>
      <c r="B5564" t="s">
        <v>88</v>
      </c>
      <c r="C5564">
        <v>33</v>
      </c>
      <c r="D5564" t="s">
        <v>49</v>
      </c>
      <c r="E5564" t="s">
        <v>62</v>
      </c>
      <c r="G5564" t="s">
        <v>868</v>
      </c>
      <c r="H5564" t="s">
        <v>290</v>
      </c>
      <c r="I5564" t="s">
        <v>53</v>
      </c>
      <c r="J5564" t="s">
        <v>868</v>
      </c>
      <c r="M5564" t="s">
        <v>54</v>
      </c>
      <c r="O5564" t="s">
        <v>868</v>
      </c>
      <c r="P5564" t="s">
        <v>290</v>
      </c>
      <c r="Q5564" t="s">
        <v>53</v>
      </c>
      <c r="R5564" t="s">
        <v>54</v>
      </c>
      <c r="T5564" t="s">
        <v>3339</v>
      </c>
      <c r="U5564" t="s">
        <v>57</v>
      </c>
      <c r="W5564" t="s">
        <v>58</v>
      </c>
      <c r="X5564" t="s">
        <v>58</v>
      </c>
      <c r="Z5564" t="s">
        <v>58</v>
      </c>
      <c r="AP5564" t="s">
        <v>58</v>
      </c>
      <c r="AR5564" t="s">
        <v>58</v>
      </c>
      <c r="AT5564" t="s">
        <v>870</v>
      </c>
      <c r="AU5564" t="s">
        <v>871</v>
      </c>
      <c r="AV5564" t="s">
        <v>872</v>
      </c>
    </row>
    <row r="5565" spans="1:48" x14ac:dyDescent="0.25">
      <c r="A5565" s="1">
        <v>44404.770833333336</v>
      </c>
      <c r="B5565" t="s">
        <v>48</v>
      </c>
      <c r="C5565">
        <v>27</v>
      </c>
      <c r="D5565" t="s">
        <v>49</v>
      </c>
      <c r="E5565" t="s">
        <v>62</v>
      </c>
      <c r="G5565" t="s">
        <v>152</v>
      </c>
      <c r="H5565" t="s">
        <v>93</v>
      </c>
      <c r="I5565" t="s">
        <v>53</v>
      </c>
      <c r="J5565" t="s">
        <v>152</v>
      </c>
      <c r="K5565" t="s">
        <v>93</v>
      </c>
      <c r="L5565" t="s">
        <v>53</v>
      </c>
      <c r="M5565" t="s">
        <v>54</v>
      </c>
      <c r="N5565" t="s">
        <v>494</v>
      </c>
      <c r="O5565" t="s">
        <v>152</v>
      </c>
      <c r="P5565" t="s">
        <v>93</v>
      </c>
      <c r="Q5565" t="s">
        <v>53</v>
      </c>
      <c r="R5565" t="s">
        <v>54</v>
      </c>
      <c r="T5565" t="s">
        <v>6105</v>
      </c>
      <c r="U5565" t="s">
        <v>57</v>
      </c>
      <c r="Y5565" t="s">
        <v>58</v>
      </c>
      <c r="Z5565" t="s">
        <v>58</v>
      </c>
      <c r="AR5565" t="s">
        <v>58</v>
      </c>
      <c r="AT5565" t="s">
        <v>154</v>
      </c>
      <c r="AU5565" t="s">
        <v>155</v>
      </c>
      <c r="AV5565" t="s">
        <v>156</v>
      </c>
    </row>
    <row r="5566" spans="1:48" x14ac:dyDescent="0.25">
      <c r="A5566" s="1">
        <v>43032.770833333336</v>
      </c>
      <c r="B5566" t="s">
        <v>88</v>
      </c>
      <c r="C5566">
        <v>49</v>
      </c>
      <c r="D5566" t="s">
        <v>77</v>
      </c>
      <c r="E5566" t="s">
        <v>62</v>
      </c>
      <c r="J5566" t="s">
        <v>530</v>
      </c>
      <c r="K5566" t="s">
        <v>93</v>
      </c>
      <c r="L5566" t="s">
        <v>53</v>
      </c>
      <c r="M5566" t="s">
        <v>54</v>
      </c>
      <c r="N5566" t="s">
        <v>6106</v>
      </c>
      <c r="O5566" t="s">
        <v>530</v>
      </c>
      <c r="P5566" t="s">
        <v>93</v>
      </c>
      <c r="Q5566" t="s">
        <v>53</v>
      </c>
      <c r="R5566" t="s">
        <v>44</v>
      </c>
      <c r="S5566" t="s">
        <v>2199</v>
      </c>
      <c r="T5566" t="s">
        <v>6107</v>
      </c>
      <c r="U5566" t="s">
        <v>57</v>
      </c>
      <c r="AF5566" t="s">
        <v>58</v>
      </c>
      <c r="AL5566" t="s">
        <v>58</v>
      </c>
      <c r="AT5566" t="s">
        <v>114</v>
      </c>
      <c r="AU5566" t="s">
        <v>533</v>
      </c>
      <c r="AV5566" t="s">
        <v>534</v>
      </c>
    </row>
    <row r="5567" spans="1:48" x14ac:dyDescent="0.25">
      <c r="A5567" s="1">
        <v>43680.770833333336</v>
      </c>
      <c r="B5567" t="s">
        <v>48</v>
      </c>
      <c r="C5567">
        <v>25</v>
      </c>
      <c r="D5567" t="s">
        <v>49</v>
      </c>
      <c r="E5567" t="s">
        <v>62</v>
      </c>
      <c r="F5567" t="s">
        <v>145</v>
      </c>
      <c r="G5567" t="s">
        <v>93</v>
      </c>
      <c r="H5567" t="s">
        <v>93</v>
      </c>
      <c r="I5567" t="s">
        <v>53</v>
      </c>
      <c r="J5567" t="s">
        <v>93</v>
      </c>
      <c r="K5567" t="s">
        <v>93</v>
      </c>
      <c r="L5567" t="s">
        <v>53</v>
      </c>
      <c r="M5567" t="s">
        <v>54</v>
      </c>
      <c r="N5567" t="s">
        <v>143</v>
      </c>
      <c r="O5567" t="s">
        <v>93</v>
      </c>
      <c r="P5567" t="s">
        <v>93</v>
      </c>
      <c r="Q5567" t="s">
        <v>53</v>
      </c>
      <c r="R5567" t="s">
        <v>66</v>
      </c>
      <c r="T5567" t="s">
        <v>84</v>
      </c>
      <c r="U5567" t="s">
        <v>57</v>
      </c>
      <c r="Z5567" t="s">
        <v>58</v>
      </c>
      <c r="AR5567" t="s">
        <v>58</v>
      </c>
      <c r="AT5567" t="s">
        <v>363</v>
      </c>
      <c r="AU5567" t="s">
        <v>115</v>
      </c>
      <c r="AV5567" t="s">
        <v>116</v>
      </c>
    </row>
    <row r="5568" spans="1:48" x14ac:dyDescent="0.25">
      <c r="A5568" s="1">
        <v>42605.770833333336</v>
      </c>
      <c r="B5568" t="s">
        <v>48</v>
      </c>
      <c r="C5568">
        <v>57</v>
      </c>
      <c r="D5568" t="s">
        <v>77</v>
      </c>
      <c r="E5568" t="s">
        <v>62</v>
      </c>
      <c r="G5568" t="s">
        <v>282</v>
      </c>
      <c r="H5568" t="s">
        <v>106</v>
      </c>
      <c r="I5568" t="s">
        <v>53</v>
      </c>
      <c r="J5568" t="s">
        <v>282</v>
      </c>
      <c r="M5568" t="s">
        <v>54</v>
      </c>
      <c r="N5568" t="s">
        <v>306</v>
      </c>
      <c r="O5568" t="s">
        <v>282</v>
      </c>
      <c r="R5568" t="s">
        <v>54</v>
      </c>
      <c r="T5568" t="s">
        <v>6108</v>
      </c>
      <c r="U5568" t="s">
        <v>57</v>
      </c>
      <c r="Z5568" t="s">
        <v>58</v>
      </c>
      <c r="AF5568" t="s">
        <v>58</v>
      </c>
      <c r="AR5568" t="s">
        <v>58</v>
      </c>
      <c r="AT5568" t="s">
        <v>312</v>
      </c>
      <c r="AU5568" t="s">
        <v>313</v>
      </c>
      <c r="AV5568" t="s">
        <v>287</v>
      </c>
    </row>
    <row r="5569" spans="1:48" x14ac:dyDescent="0.25">
      <c r="A5569" s="1">
        <v>44167.770833333336</v>
      </c>
      <c r="B5569" t="s">
        <v>48</v>
      </c>
      <c r="C5569">
        <v>61</v>
      </c>
      <c r="D5569" t="s">
        <v>49</v>
      </c>
      <c r="E5569" t="s">
        <v>62</v>
      </c>
      <c r="G5569" t="s">
        <v>568</v>
      </c>
      <c r="H5569" t="s">
        <v>106</v>
      </c>
      <c r="I5569" t="s">
        <v>53</v>
      </c>
      <c r="J5569" t="s">
        <v>568</v>
      </c>
      <c r="K5569" t="s">
        <v>106</v>
      </c>
      <c r="L5569" t="s">
        <v>53</v>
      </c>
      <c r="M5569" t="s">
        <v>54</v>
      </c>
      <c r="N5569" t="s">
        <v>6109</v>
      </c>
      <c r="O5569" t="s">
        <v>568</v>
      </c>
      <c r="P5569" t="s">
        <v>106</v>
      </c>
      <c r="Q5569" t="s">
        <v>53</v>
      </c>
      <c r="R5569" t="s">
        <v>54</v>
      </c>
      <c r="T5569" t="s">
        <v>6110</v>
      </c>
      <c r="U5569" t="s">
        <v>57</v>
      </c>
      <c r="V5569" t="s">
        <v>317</v>
      </c>
      <c r="AE5569" t="s">
        <v>58</v>
      </c>
      <c r="AF5569" t="s">
        <v>58</v>
      </c>
      <c r="AR5569" t="s">
        <v>58</v>
      </c>
      <c r="AT5569" t="s">
        <v>570</v>
      </c>
      <c r="AU5569" t="s">
        <v>571</v>
      </c>
      <c r="AV5569" t="s">
        <v>572</v>
      </c>
    </row>
    <row r="5570" spans="1:48" x14ac:dyDescent="0.25">
      <c r="A5570" s="1">
        <v>42688.770833333336</v>
      </c>
      <c r="B5570" t="s">
        <v>48</v>
      </c>
      <c r="C5570">
        <v>49</v>
      </c>
      <c r="D5570" t="s">
        <v>49</v>
      </c>
      <c r="E5570" t="s">
        <v>62</v>
      </c>
      <c r="G5570" t="s">
        <v>282</v>
      </c>
      <c r="H5570" t="s">
        <v>106</v>
      </c>
      <c r="I5570" t="s">
        <v>53</v>
      </c>
      <c r="J5570" t="s">
        <v>282</v>
      </c>
      <c r="M5570" t="s">
        <v>54</v>
      </c>
      <c r="N5570" t="s">
        <v>143</v>
      </c>
      <c r="O5570" t="s">
        <v>282</v>
      </c>
      <c r="R5570" t="s">
        <v>54</v>
      </c>
      <c r="T5570" t="s">
        <v>2075</v>
      </c>
      <c r="U5570" t="s">
        <v>57</v>
      </c>
      <c r="W5570" t="s">
        <v>58</v>
      </c>
      <c r="X5570" t="s">
        <v>58</v>
      </c>
      <c r="Y5570" t="s">
        <v>58</v>
      </c>
      <c r="AD5570" t="s">
        <v>58</v>
      </c>
      <c r="AP5570" t="s">
        <v>58</v>
      </c>
      <c r="AR5570" t="s">
        <v>58</v>
      </c>
      <c r="AT5570" t="s">
        <v>312</v>
      </c>
      <c r="AU5570" t="s">
        <v>313</v>
      </c>
      <c r="AV5570" t="s">
        <v>287</v>
      </c>
    </row>
    <row r="5571" spans="1:48" x14ac:dyDescent="0.25">
      <c r="A5571" s="1">
        <v>43268.770833333336</v>
      </c>
      <c r="B5571" t="s">
        <v>48</v>
      </c>
      <c r="C5571">
        <v>36</v>
      </c>
      <c r="D5571" t="s">
        <v>49</v>
      </c>
      <c r="E5571" t="s">
        <v>62</v>
      </c>
      <c r="G5571" t="s">
        <v>2027</v>
      </c>
      <c r="H5571" t="s">
        <v>52</v>
      </c>
      <c r="I5571" t="s">
        <v>53</v>
      </c>
      <c r="J5571" t="s">
        <v>117</v>
      </c>
      <c r="K5571" t="s">
        <v>52</v>
      </c>
      <c r="M5571" t="s">
        <v>54</v>
      </c>
      <c r="N5571" t="s">
        <v>952</v>
      </c>
      <c r="O5571" t="s">
        <v>117</v>
      </c>
      <c r="P5571" t="s">
        <v>52</v>
      </c>
      <c r="Q5571" t="s">
        <v>53</v>
      </c>
      <c r="R5571" t="s">
        <v>44</v>
      </c>
      <c r="T5571" t="s">
        <v>1149</v>
      </c>
      <c r="U5571" t="s">
        <v>57</v>
      </c>
      <c r="Z5571" t="s">
        <v>58</v>
      </c>
      <c r="AR5571" t="s">
        <v>58</v>
      </c>
      <c r="AT5571" t="s">
        <v>2029</v>
      </c>
      <c r="AU5571" t="s">
        <v>120</v>
      </c>
      <c r="AV5571" t="s">
        <v>121</v>
      </c>
    </row>
    <row r="5572" spans="1:48" x14ac:dyDescent="0.25">
      <c r="A5572" s="1">
        <v>43930.770833333336</v>
      </c>
      <c r="B5572" t="s">
        <v>48</v>
      </c>
      <c r="C5572">
        <v>40</v>
      </c>
      <c r="D5572" t="s">
        <v>77</v>
      </c>
      <c r="E5572" t="s">
        <v>50</v>
      </c>
      <c r="G5572" t="s">
        <v>216</v>
      </c>
      <c r="H5572" t="s">
        <v>52</v>
      </c>
      <c r="I5572" t="s">
        <v>53</v>
      </c>
      <c r="J5572" t="s">
        <v>216</v>
      </c>
      <c r="K5572" t="s">
        <v>52</v>
      </c>
      <c r="L5572" t="s">
        <v>53</v>
      </c>
      <c r="M5572" t="s">
        <v>54</v>
      </c>
      <c r="N5572" t="s">
        <v>618</v>
      </c>
      <c r="O5572" t="s">
        <v>216</v>
      </c>
      <c r="P5572" t="s">
        <v>52</v>
      </c>
      <c r="Q5572" t="s">
        <v>53</v>
      </c>
      <c r="R5572" t="s">
        <v>54</v>
      </c>
      <c r="T5572" t="s">
        <v>547</v>
      </c>
      <c r="U5572" t="s">
        <v>57</v>
      </c>
      <c r="V5572" t="s">
        <v>6111</v>
      </c>
      <c r="AT5572" t="s">
        <v>220</v>
      </c>
      <c r="AU5572" t="s">
        <v>221</v>
      </c>
      <c r="AV5572" t="s">
        <v>222</v>
      </c>
    </row>
    <row r="5573" spans="1:48" x14ac:dyDescent="0.25">
      <c r="A5573" s="1">
        <v>42227.770833333336</v>
      </c>
      <c r="B5573" t="s">
        <v>88</v>
      </c>
      <c r="C5573">
        <v>55</v>
      </c>
      <c r="D5573" t="s">
        <v>49</v>
      </c>
      <c r="E5573" t="s">
        <v>62</v>
      </c>
      <c r="G5573" t="s">
        <v>63</v>
      </c>
      <c r="H5573" t="s">
        <v>64</v>
      </c>
      <c r="I5573" t="s">
        <v>53</v>
      </c>
      <c r="J5573" t="s">
        <v>63</v>
      </c>
      <c r="M5573" t="s">
        <v>1701</v>
      </c>
      <c r="O5573" t="s">
        <v>63</v>
      </c>
      <c r="P5573" t="s">
        <v>64</v>
      </c>
      <c r="Q5573" t="s">
        <v>53</v>
      </c>
      <c r="R5573" t="s">
        <v>44</v>
      </c>
      <c r="T5573" t="s">
        <v>1010</v>
      </c>
      <c r="U5573" t="s">
        <v>57</v>
      </c>
      <c r="Y5573" t="s">
        <v>58</v>
      </c>
      <c r="AT5573" t="s">
        <v>68</v>
      </c>
      <c r="AU5573" t="s">
        <v>69</v>
      </c>
      <c r="AV5573" t="s">
        <v>70</v>
      </c>
    </row>
    <row r="5574" spans="1:48" x14ac:dyDescent="0.25">
      <c r="A5574" s="1">
        <v>43417.770833333336</v>
      </c>
      <c r="B5574" t="s">
        <v>48</v>
      </c>
      <c r="C5574">
        <v>25</v>
      </c>
      <c r="D5574" t="s">
        <v>77</v>
      </c>
      <c r="E5574" t="s">
        <v>62</v>
      </c>
      <c r="G5574" t="s">
        <v>544</v>
      </c>
      <c r="H5574" t="s">
        <v>93</v>
      </c>
      <c r="I5574" t="s">
        <v>53</v>
      </c>
      <c r="J5574" t="s">
        <v>544</v>
      </c>
      <c r="K5574" t="s">
        <v>93</v>
      </c>
      <c r="M5574" t="s">
        <v>371</v>
      </c>
      <c r="N5574" t="s">
        <v>124</v>
      </c>
      <c r="O5574" t="s">
        <v>544</v>
      </c>
      <c r="P5574" t="s">
        <v>93</v>
      </c>
      <c r="Q5574" t="s">
        <v>53</v>
      </c>
      <c r="R5574" t="s">
        <v>44</v>
      </c>
      <c r="T5574" t="s">
        <v>1021</v>
      </c>
      <c r="U5574" t="s">
        <v>57</v>
      </c>
      <c r="V5574" t="s">
        <v>2004</v>
      </c>
      <c r="Y5574" t="s">
        <v>58</v>
      </c>
      <c r="Z5574" t="s">
        <v>58</v>
      </c>
      <c r="AR5574" t="s">
        <v>58</v>
      </c>
      <c r="AT5574" t="s">
        <v>548</v>
      </c>
      <c r="AU5574" t="s">
        <v>549</v>
      </c>
      <c r="AV5574" t="s">
        <v>550</v>
      </c>
    </row>
    <row r="5575" spans="1:48" x14ac:dyDescent="0.25">
      <c r="A5575" s="1">
        <v>44348.770833333336</v>
      </c>
      <c r="B5575" t="s">
        <v>48</v>
      </c>
      <c r="C5575">
        <v>47</v>
      </c>
      <c r="D5575" t="s">
        <v>49</v>
      </c>
      <c r="E5575" t="s">
        <v>62</v>
      </c>
      <c r="G5575" t="s">
        <v>442</v>
      </c>
      <c r="H5575" t="s">
        <v>106</v>
      </c>
      <c r="I5575" t="s">
        <v>53</v>
      </c>
      <c r="J5575" t="s">
        <v>442</v>
      </c>
      <c r="K5575" t="s">
        <v>106</v>
      </c>
      <c r="L5575" t="s">
        <v>53</v>
      </c>
      <c r="M5575" t="s">
        <v>54</v>
      </c>
      <c r="N5575" t="s">
        <v>143</v>
      </c>
      <c r="O5575" t="s">
        <v>442</v>
      </c>
      <c r="P5575" t="s">
        <v>106</v>
      </c>
      <c r="Q5575" t="s">
        <v>53</v>
      </c>
      <c r="R5575" t="s">
        <v>54</v>
      </c>
      <c r="T5575" t="s">
        <v>6112</v>
      </c>
      <c r="U5575" t="s">
        <v>57</v>
      </c>
      <c r="Z5575" t="s">
        <v>58</v>
      </c>
      <c r="AD5575" t="s">
        <v>58</v>
      </c>
      <c r="AR5575" t="s">
        <v>58</v>
      </c>
      <c r="AT5575" t="s">
        <v>786</v>
      </c>
      <c r="AU5575" t="s">
        <v>444</v>
      </c>
      <c r="AV5575" t="s">
        <v>787</v>
      </c>
    </row>
    <row r="5576" spans="1:48" x14ac:dyDescent="0.25">
      <c r="A5576" s="1">
        <v>43853.770833333336</v>
      </c>
      <c r="B5576" t="s">
        <v>48</v>
      </c>
      <c r="C5576">
        <v>55</v>
      </c>
      <c r="D5576" t="s">
        <v>77</v>
      </c>
      <c r="E5576" t="s">
        <v>62</v>
      </c>
      <c r="G5576" t="s">
        <v>1630</v>
      </c>
      <c r="H5576" t="s">
        <v>331</v>
      </c>
      <c r="I5576" t="s">
        <v>53</v>
      </c>
      <c r="J5576" t="s">
        <v>330</v>
      </c>
      <c r="K5576" t="s">
        <v>331</v>
      </c>
      <c r="L5576" t="s">
        <v>53</v>
      </c>
      <c r="M5576" t="s">
        <v>54</v>
      </c>
      <c r="N5576" t="s">
        <v>166</v>
      </c>
      <c r="O5576" t="s">
        <v>93</v>
      </c>
      <c r="P5576" t="s">
        <v>93</v>
      </c>
      <c r="Q5576" t="s">
        <v>53</v>
      </c>
      <c r="R5576" t="s">
        <v>66</v>
      </c>
      <c r="T5576" t="s">
        <v>6113</v>
      </c>
      <c r="U5576" t="s">
        <v>57</v>
      </c>
      <c r="V5576" t="s">
        <v>6114</v>
      </c>
      <c r="AD5576" t="s">
        <v>58</v>
      </c>
      <c r="AQ5576" t="s">
        <v>58</v>
      </c>
      <c r="AR5576" t="s">
        <v>58</v>
      </c>
      <c r="AT5576" t="s">
        <v>1633</v>
      </c>
      <c r="AU5576" t="s">
        <v>334</v>
      </c>
      <c r="AV5576" t="s">
        <v>116</v>
      </c>
    </row>
    <row r="5577" spans="1:48" x14ac:dyDescent="0.25">
      <c r="A5577" s="1">
        <v>41935.770833333336</v>
      </c>
      <c r="B5577" t="s">
        <v>48</v>
      </c>
      <c r="C5577">
        <v>51</v>
      </c>
      <c r="D5577" t="s">
        <v>49</v>
      </c>
      <c r="E5577" t="s">
        <v>62</v>
      </c>
      <c r="G5577" t="s">
        <v>411</v>
      </c>
      <c r="J5577" t="s">
        <v>411</v>
      </c>
      <c r="L5577" t="s">
        <v>53</v>
      </c>
      <c r="M5577" t="s">
        <v>54</v>
      </c>
      <c r="N5577" t="s">
        <v>143</v>
      </c>
      <c r="O5577" t="s">
        <v>63</v>
      </c>
      <c r="P5577" t="s">
        <v>64</v>
      </c>
      <c r="R5577" t="s">
        <v>66</v>
      </c>
      <c r="T5577" t="s">
        <v>136</v>
      </c>
      <c r="U5577" t="s">
        <v>57</v>
      </c>
      <c r="W5577" t="s">
        <v>58</v>
      </c>
      <c r="AT5577" t="s">
        <v>640</v>
      </c>
      <c r="AU5577" t="s">
        <v>413</v>
      </c>
      <c r="AV5577" t="s">
        <v>70</v>
      </c>
    </row>
    <row r="5578" spans="1:48" x14ac:dyDescent="0.25">
      <c r="A5578" s="1">
        <v>43732.770833333336</v>
      </c>
      <c r="B5578" t="s">
        <v>48</v>
      </c>
      <c r="C5578">
        <v>21</v>
      </c>
      <c r="D5578" t="s">
        <v>49</v>
      </c>
      <c r="E5578" t="s">
        <v>62</v>
      </c>
      <c r="G5578" t="s">
        <v>152</v>
      </c>
      <c r="H5578" t="s">
        <v>93</v>
      </c>
      <c r="I5578" t="s">
        <v>53</v>
      </c>
      <c r="J5578" t="s">
        <v>421</v>
      </c>
      <c r="K5578" t="s">
        <v>331</v>
      </c>
      <c r="L5578" t="s">
        <v>53</v>
      </c>
      <c r="M5578" t="s">
        <v>371</v>
      </c>
      <c r="N5578" t="s">
        <v>372</v>
      </c>
      <c r="O5578" t="s">
        <v>152</v>
      </c>
      <c r="P5578" t="s">
        <v>93</v>
      </c>
      <c r="Q5578" t="s">
        <v>53</v>
      </c>
      <c r="R5578" t="s">
        <v>6115</v>
      </c>
      <c r="T5578" t="s">
        <v>369</v>
      </c>
      <c r="U5578" t="s">
        <v>57</v>
      </c>
      <c r="Z5578" t="s">
        <v>58</v>
      </c>
      <c r="AR5578" t="s">
        <v>58</v>
      </c>
      <c r="AT5578" t="s">
        <v>154</v>
      </c>
      <c r="AU5578" t="s">
        <v>425</v>
      </c>
      <c r="AV5578" t="s">
        <v>156</v>
      </c>
    </row>
    <row r="5579" spans="1:48" x14ac:dyDescent="0.25">
      <c r="A5579" s="1">
        <v>44264.770833333336</v>
      </c>
      <c r="B5579" t="s">
        <v>48</v>
      </c>
      <c r="C5579">
        <v>61</v>
      </c>
      <c r="D5579" t="s">
        <v>49</v>
      </c>
      <c r="E5579" t="s">
        <v>560</v>
      </c>
      <c r="G5579" t="s">
        <v>106</v>
      </c>
      <c r="H5579" t="s">
        <v>106</v>
      </c>
      <c r="I5579" t="s">
        <v>53</v>
      </c>
      <c r="J5579" t="s">
        <v>106</v>
      </c>
      <c r="K5579" t="s">
        <v>106</v>
      </c>
      <c r="L5579" t="s">
        <v>53</v>
      </c>
      <c r="M5579" t="s">
        <v>54</v>
      </c>
      <c r="N5579" t="s">
        <v>143</v>
      </c>
      <c r="O5579" t="s">
        <v>106</v>
      </c>
      <c r="P5579" t="s">
        <v>106</v>
      </c>
      <c r="Q5579" t="s">
        <v>53</v>
      </c>
      <c r="R5579" t="s">
        <v>54</v>
      </c>
      <c r="T5579" t="s">
        <v>6116</v>
      </c>
      <c r="U5579" t="s">
        <v>57</v>
      </c>
      <c r="V5579" t="s">
        <v>211</v>
      </c>
      <c r="Y5579" t="s">
        <v>58</v>
      </c>
      <c r="Z5579" t="s">
        <v>58</v>
      </c>
      <c r="AD5579" t="s">
        <v>58</v>
      </c>
      <c r="AR5579" t="s">
        <v>58</v>
      </c>
      <c r="AS5579" t="s">
        <v>464</v>
      </c>
      <c r="AT5579" t="s">
        <v>179</v>
      </c>
      <c r="AU5579" t="s">
        <v>180</v>
      </c>
      <c r="AV5579" t="s">
        <v>181</v>
      </c>
    </row>
    <row r="5580" spans="1:48" x14ac:dyDescent="0.25">
      <c r="A5580" s="1">
        <v>42551.770833333336</v>
      </c>
      <c r="B5580" t="s">
        <v>48</v>
      </c>
      <c r="C5580">
        <v>33</v>
      </c>
      <c r="D5580" t="s">
        <v>77</v>
      </c>
      <c r="E5580" t="s">
        <v>62</v>
      </c>
      <c r="J5580" t="s">
        <v>228</v>
      </c>
      <c r="M5580" t="s">
        <v>190</v>
      </c>
      <c r="N5580" t="s">
        <v>306</v>
      </c>
      <c r="O5580" t="s">
        <v>228</v>
      </c>
      <c r="R5580" t="s">
        <v>44</v>
      </c>
      <c r="T5580" t="s">
        <v>6117</v>
      </c>
      <c r="U5580" t="s">
        <v>57</v>
      </c>
      <c r="W5580" t="s">
        <v>58</v>
      </c>
      <c r="X5580" t="s">
        <v>58</v>
      </c>
      <c r="Z5580" t="s">
        <v>58</v>
      </c>
      <c r="AD5580" t="s">
        <v>58</v>
      </c>
      <c r="AF5580" t="s">
        <v>58</v>
      </c>
      <c r="AP5580" t="s">
        <v>58</v>
      </c>
      <c r="AR5580" t="s">
        <v>58</v>
      </c>
      <c r="AT5580" t="s">
        <v>114</v>
      </c>
      <c r="AU5580" t="s">
        <v>232</v>
      </c>
      <c r="AV5580" t="s">
        <v>233</v>
      </c>
    </row>
    <row r="5581" spans="1:48" x14ac:dyDescent="0.25">
      <c r="A5581" s="1">
        <v>42168.770833333336</v>
      </c>
      <c r="B5581" t="s">
        <v>88</v>
      </c>
      <c r="C5581">
        <v>26</v>
      </c>
      <c r="D5581" t="s">
        <v>77</v>
      </c>
      <c r="E5581" t="s">
        <v>62</v>
      </c>
      <c r="G5581" t="s">
        <v>597</v>
      </c>
      <c r="H5581" t="s">
        <v>331</v>
      </c>
      <c r="I5581" t="s">
        <v>53</v>
      </c>
      <c r="J5581" t="s">
        <v>597</v>
      </c>
      <c r="M5581" t="s">
        <v>54</v>
      </c>
      <c r="O5581" t="s">
        <v>100</v>
      </c>
      <c r="P5581" t="s">
        <v>52</v>
      </c>
      <c r="Q5581" t="s">
        <v>53</v>
      </c>
      <c r="T5581" t="s">
        <v>34</v>
      </c>
      <c r="U5581" t="s">
        <v>57</v>
      </c>
      <c r="AI5581" t="s">
        <v>58</v>
      </c>
      <c r="AT5581" t="s">
        <v>599</v>
      </c>
      <c r="AU5581" t="s">
        <v>600</v>
      </c>
      <c r="AV5581" t="s">
        <v>104</v>
      </c>
    </row>
    <row r="5582" spans="1:48" x14ac:dyDescent="0.25">
      <c r="A5582" s="1">
        <v>41704.770833333336</v>
      </c>
      <c r="B5582" t="s">
        <v>48</v>
      </c>
      <c r="C5582">
        <v>24</v>
      </c>
      <c r="D5582" t="s">
        <v>49</v>
      </c>
      <c r="E5582" t="s">
        <v>62</v>
      </c>
      <c r="J5582" t="s">
        <v>555</v>
      </c>
      <c r="L5582" t="s">
        <v>53</v>
      </c>
      <c r="M5582" t="s">
        <v>190</v>
      </c>
      <c r="N5582" t="s">
        <v>158</v>
      </c>
      <c r="O5582" t="s">
        <v>555</v>
      </c>
      <c r="R5582" t="s">
        <v>44</v>
      </c>
      <c r="S5582" t="s">
        <v>945</v>
      </c>
      <c r="T5582" t="s">
        <v>73</v>
      </c>
      <c r="U5582" t="s">
        <v>57</v>
      </c>
      <c r="W5582" t="s">
        <v>58</v>
      </c>
      <c r="AT5582" t="s">
        <v>114</v>
      </c>
      <c r="AU5582" t="s">
        <v>558</v>
      </c>
      <c r="AV5582" t="s">
        <v>559</v>
      </c>
    </row>
    <row r="5583" spans="1:48" x14ac:dyDescent="0.25">
      <c r="A5583" s="1">
        <v>44406.770833333336</v>
      </c>
      <c r="B5583" t="s">
        <v>48</v>
      </c>
      <c r="C5583">
        <v>36</v>
      </c>
      <c r="D5583" t="s">
        <v>49</v>
      </c>
      <c r="E5583" t="s">
        <v>62</v>
      </c>
      <c r="G5583" t="s">
        <v>568</v>
      </c>
      <c r="H5583" t="s">
        <v>106</v>
      </c>
      <c r="I5583" t="s">
        <v>53</v>
      </c>
      <c r="J5583" t="s">
        <v>568</v>
      </c>
      <c r="K5583" t="s">
        <v>106</v>
      </c>
      <c r="L5583" t="s">
        <v>53</v>
      </c>
      <c r="M5583" t="s">
        <v>54</v>
      </c>
      <c r="N5583" t="s">
        <v>494</v>
      </c>
      <c r="O5583" t="s">
        <v>568</v>
      </c>
      <c r="P5583" t="s">
        <v>106</v>
      </c>
      <c r="Q5583" t="s">
        <v>53</v>
      </c>
      <c r="R5583" t="s">
        <v>54</v>
      </c>
      <c r="T5583" t="s">
        <v>6118</v>
      </c>
      <c r="U5583" t="s">
        <v>57</v>
      </c>
      <c r="Y5583" t="s">
        <v>58</v>
      </c>
      <c r="Z5583" t="s">
        <v>58</v>
      </c>
      <c r="AF5583" t="s">
        <v>58</v>
      </c>
      <c r="AG5583" t="s">
        <v>58</v>
      </c>
      <c r="AR5583" t="s">
        <v>58</v>
      </c>
      <c r="AT5583" t="s">
        <v>570</v>
      </c>
      <c r="AU5583" t="s">
        <v>571</v>
      </c>
      <c r="AV5583" t="s">
        <v>572</v>
      </c>
    </row>
    <row r="5584" spans="1:48" x14ac:dyDescent="0.25">
      <c r="A5584" s="1">
        <v>44370.770833333336</v>
      </c>
      <c r="B5584" t="s">
        <v>48</v>
      </c>
      <c r="C5584">
        <v>59</v>
      </c>
      <c r="D5584" t="s">
        <v>49</v>
      </c>
      <c r="E5584" t="s">
        <v>62</v>
      </c>
      <c r="F5584" t="s">
        <v>295</v>
      </c>
      <c r="G5584" t="s">
        <v>93</v>
      </c>
      <c r="H5584" t="s">
        <v>93</v>
      </c>
      <c r="I5584" t="s">
        <v>53</v>
      </c>
      <c r="J5584" t="s">
        <v>93</v>
      </c>
      <c r="K5584" t="s">
        <v>93</v>
      </c>
      <c r="L5584" t="s">
        <v>53</v>
      </c>
      <c r="M5584" t="s">
        <v>54</v>
      </c>
      <c r="N5584" t="s">
        <v>494</v>
      </c>
      <c r="O5584" t="s">
        <v>93</v>
      </c>
      <c r="P5584" t="s">
        <v>93</v>
      </c>
      <c r="Q5584" t="s">
        <v>53</v>
      </c>
      <c r="R5584" t="s">
        <v>54</v>
      </c>
      <c r="T5584" t="s">
        <v>167</v>
      </c>
      <c r="U5584" t="s">
        <v>57</v>
      </c>
      <c r="Y5584" t="s">
        <v>58</v>
      </c>
      <c r="Z5584" t="s">
        <v>58</v>
      </c>
      <c r="AR5584" t="s">
        <v>58</v>
      </c>
      <c r="AT5584" t="s">
        <v>363</v>
      </c>
      <c r="AU5584" t="s">
        <v>115</v>
      </c>
      <c r="AV5584" t="s">
        <v>116</v>
      </c>
    </row>
    <row r="5585" spans="1:48" x14ac:dyDescent="0.25">
      <c r="A5585" s="1">
        <v>41355.770833333336</v>
      </c>
      <c r="B5585" t="s">
        <v>48</v>
      </c>
      <c r="C5585">
        <v>48</v>
      </c>
      <c r="D5585" t="s">
        <v>49</v>
      </c>
      <c r="E5585" t="s">
        <v>50</v>
      </c>
      <c r="J5585" t="s">
        <v>92</v>
      </c>
      <c r="L5585" t="s">
        <v>53</v>
      </c>
      <c r="M5585" t="s">
        <v>190</v>
      </c>
      <c r="N5585" t="s">
        <v>143</v>
      </c>
      <c r="O5585" t="s">
        <v>92</v>
      </c>
      <c r="P5585" t="s">
        <v>93</v>
      </c>
      <c r="R5585" t="s">
        <v>44</v>
      </c>
      <c r="S5585" t="s">
        <v>3500</v>
      </c>
      <c r="T5585" t="s">
        <v>113</v>
      </c>
      <c r="U5585" t="s">
        <v>57</v>
      </c>
      <c r="Y5585" t="s">
        <v>58</v>
      </c>
      <c r="AT5585" t="s">
        <v>114</v>
      </c>
      <c r="AU5585" t="s">
        <v>98</v>
      </c>
      <c r="AV5585" t="s">
        <v>99</v>
      </c>
    </row>
    <row r="5586" spans="1:48" x14ac:dyDescent="0.25">
      <c r="A5586" s="1">
        <v>44294.770833333336</v>
      </c>
      <c r="B5586" t="s">
        <v>48</v>
      </c>
      <c r="C5586">
        <v>60</v>
      </c>
      <c r="D5586" t="s">
        <v>77</v>
      </c>
      <c r="E5586" t="s">
        <v>62</v>
      </c>
      <c r="F5586" t="s">
        <v>295</v>
      </c>
      <c r="G5586" t="s">
        <v>321</v>
      </c>
      <c r="H5586" t="s">
        <v>93</v>
      </c>
      <c r="I5586" t="s">
        <v>53</v>
      </c>
      <c r="J5586" t="s">
        <v>93</v>
      </c>
      <c r="K5586" t="s">
        <v>93</v>
      </c>
      <c r="L5586" t="s">
        <v>53</v>
      </c>
      <c r="M5586" t="s">
        <v>54</v>
      </c>
      <c r="N5586" t="s">
        <v>65</v>
      </c>
      <c r="O5586" t="s">
        <v>93</v>
      </c>
      <c r="P5586" t="s">
        <v>93</v>
      </c>
      <c r="Q5586" t="s">
        <v>53</v>
      </c>
      <c r="R5586" t="s">
        <v>44</v>
      </c>
      <c r="S5586" t="s">
        <v>1548</v>
      </c>
      <c r="T5586" t="s">
        <v>6119</v>
      </c>
      <c r="U5586" t="s">
        <v>57</v>
      </c>
      <c r="Y5586" t="s">
        <v>58</v>
      </c>
      <c r="Z5586" t="s">
        <v>58</v>
      </c>
      <c r="AR5586" t="s">
        <v>58</v>
      </c>
      <c r="AT5586" t="s">
        <v>323</v>
      </c>
      <c r="AU5586" t="s">
        <v>115</v>
      </c>
      <c r="AV5586" t="s">
        <v>116</v>
      </c>
    </row>
    <row r="5587" spans="1:48" x14ac:dyDescent="0.25">
      <c r="A5587" s="1">
        <v>41540.770833333336</v>
      </c>
      <c r="B5587" t="s">
        <v>48</v>
      </c>
      <c r="C5587">
        <v>51</v>
      </c>
      <c r="D5587" t="s">
        <v>49</v>
      </c>
      <c r="E5587" t="s">
        <v>62</v>
      </c>
      <c r="F5587" t="s">
        <v>145</v>
      </c>
      <c r="G5587" t="s">
        <v>555</v>
      </c>
      <c r="H5587" t="s">
        <v>64</v>
      </c>
      <c r="J5587" t="s">
        <v>555</v>
      </c>
      <c r="L5587" t="s">
        <v>53</v>
      </c>
      <c r="M5587" t="s">
        <v>54</v>
      </c>
      <c r="N5587" t="s">
        <v>143</v>
      </c>
      <c r="O5587" t="s">
        <v>555</v>
      </c>
      <c r="P5587" t="s">
        <v>64</v>
      </c>
      <c r="R5587" t="s">
        <v>54</v>
      </c>
      <c r="T5587" t="s">
        <v>73</v>
      </c>
      <c r="U5587" t="s">
        <v>57</v>
      </c>
      <c r="W5587" t="s">
        <v>58</v>
      </c>
      <c r="AT5587" t="s">
        <v>557</v>
      </c>
      <c r="AU5587" t="s">
        <v>558</v>
      </c>
      <c r="AV5587" t="s">
        <v>559</v>
      </c>
    </row>
    <row r="5588" spans="1:48" x14ac:dyDescent="0.25">
      <c r="A5588" s="1">
        <v>42814.770833333336</v>
      </c>
      <c r="B5588" t="s">
        <v>88</v>
      </c>
      <c r="C5588">
        <v>59</v>
      </c>
      <c r="D5588" t="s">
        <v>49</v>
      </c>
      <c r="E5588" t="s">
        <v>50</v>
      </c>
      <c r="G5588" t="s">
        <v>93</v>
      </c>
      <c r="H5588" t="s">
        <v>93</v>
      </c>
      <c r="I5588" t="s">
        <v>53</v>
      </c>
      <c r="J5588" t="s">
        <v>93</v>
      </c>
      <c r="K5588" t="s">
        <v>93</v>
      </c>
      <c r="L5588" t="s">
        <v>53</v>
      </c>
      <c r="N5588" t="s">
        <v>124</v>
      </c>
      <c r="O5588" t="s">
        <v>93</v>
      </c>
      <c r="P5588" t="s">
        <v>93</v>
      </c>
      <c r="Q5588" t="s">
        <v>53</v>
      </c>
      <c r="R5588" t="s">
        <v>54</v>
      </c>
      <c r="T5588" t="s">
        <v>84</v>
      </c>
      <c r="U5588" t="s">
        <v>57</v>
      </c>
      <c r="Z5588" t="s">
        <v>58</v>
      </c>
      <c r="AT5588" t="s">
        <v>363</v>
      </c>
      <c r="AU5588" t="s">
        <v>115</v>
      </c>
      <c r="AV5588" t="s">
        <v>116</v>
      </c>
    </row>
    <row r="5589" spans="1:48" x14ac:dyDescent="0.25">
      <c r="A5589" s="1">
        <v>41784.770833333336</v>
      </c>
      <c r="B5589" t="s">
        <v>48</v>
      </c>
      <c r="C5589">
        <v>42</v>
      </c>
      <c r="D5589" t="s">
        <v>77</v>
      </c>
      <c r="E5589" t="s">
        <v>62</v>
      </c>
      <c r="G5589" t="s">
        <v>228</v>
      </c>
      <c r="J5589" t="s">
        <v>228</v>
      </c>
      <c r="L5589" t="s">
        <v>53</v>
      </c>
      <c r="M5589" t="s">
        <v>94</v>
      </c>
      <c r="N5589" t="s">
        <v>65</v>
      </c>
      <c r="O5589" t="s">
        <v>93</v>
      </c>
      <c r="P5589" t="s">
        <v>93</v>
      </c>
      <c r="R5589" t="s">
        <v>66</v>
      </c>
      <c r="T5589" t="s">
        <v>6120</v>
      </c>
      <c r="U5589" t="s">
        <v>57</v>
      </c>
      <c r="Y5589" t="s">
        <v>58</v>
      </c>
      <c r="AD5589" t="s">
        <v>58</v>
      </c>
      <c r="AT5589" t="s">
        <v>231</v>
      </c>
      <c r="AU5589" t="s">
        <v>232</v>
      </c>
      <c r="AV5589" t="s">
        <v>116</v>
      </c>
    </row>
    <row r="5590" spans="1:48" x14ac:dyDescent="0.25">
      <c r="A5590" s="1">
        <v>42899.770833333336</v>
      </c>
      <c r="B5590" t="s">
        <v>88</v>
      </c>
      <c r="C5590">
        <v>47</v>
      </c>
      <c r="D5590" t="s">
        <v>49</v>
      </c>
      <c r="E5590" t="s">
        <v>62</v>
      </c>
      <c r="G5590" t="s">
        <v>106</v>
      </c>
      <c r="H5590" t="s">
        <v>106</v>
      </c>
      <c r="I5590" t="s">
        <v>53</v>
      </c>
      <c r="J5590" t="s">
        <v>106</v>
      </c>
      <c r="K5590" t="s">
        <v>106</v>
      </c>
      <c r="L5590" t="s">
        <v>53</v>
      </c>
      <c r="M5590" t="s">
        <v>54</v>
      </c>
      <c r="N5590" t="s">
        <v>143</v>
      </c>
      <c r="O5590" t="s">
        <v>106</v>
      </c>
      <c r="P5590" t="s">
        <v>106</v>
      </c>
      <c r="Q5590" t="s">
        <v>53</v>
      </c>
      <c r="R5590" t="s">
        <v>54</v>
      </c>
      <c r="T5590" t="s">
        <v>6121</v>
      </c>
      <c r="U5590" t="s">
        <v>57</v>
      </c>
      <c r="W5590" t="s">
        <v>58</v>
      </c>
      <c r="AD5590" t="s">
        <v>58</v>
      </c>
      <c r="AF5590" t="s">
        <v>58</v>
      </c>
      <c r="AT5590" t="s">
        <v>179</v>
      </c>
      <c r="AU5590" t="s">
        <v>180</v>
      </c>
      <c r="AV5590" t="s">
        <v>181</v>
      </c>
    </row>
    <row r="5591" spans="1:48" x14ac:dyDescent="0.25">
      <c r="A5591" s="1">
        <v>42628.770833333336</v>
      </c>
      <c r="B5591" t="s">
        <v>48</v>
      </c>
      <c r="C5591">
        <v>40</v>
      </c>
      <c r="D5591" t="s">
        <v>77</v>
      </c>
      <c r="E5591" t="s">
        <v>62</v>
      </c>
      <c r="G5591" t="s">
        <v>442</v>
      </c>
      <c r="H5591" t="s">
        <v>106</v>
      </c>
      <c r="I5591" t="s">
        <v>53</v>
      </c>
      <c r="J5591" t="s">
        <v>442</v>
      </c>
      <c r="M5591" t="s">
        <v>54</v>
      </c>
      <c r="N5591" t="s">
        <v>143</v>
      </c>
      <c r="O5591" t="s">
        <v>442</v>
      </c>
      <c r="R5591" t="s">
        <v>54</v>
      </c>
      <c r="T5591" t="s">
        <v>1664</v>
      </c>
      <c r="U5591" t="s">
        <v>57</v>
      </c>
      <c r="Y5591" t="s">
        <v>58</v>
      </c>
      <c r="Z5591" t="s">
        <v>58</v>
      </c>
      <c r="AR5591" t="s">
        <v>58</v>
      </c>
      <c r="AT5591" t="s">
        <v>786</v>
      </c>
      <c r="AU5591" t="s">
        <v>444</v>
      </c>
      <c r="AV5591" t="s">
        <v>787</v>
      </c>
    </row>
    <row r="5592" spans="1:48" x14ac:dyDescent="0.25">
      <c r="A5592" s="1">
        <v>41792.770833333336</v>
      </c>
      <c r="B5592" t="s">
        <v>48</v>
      </c>
      <c r="C5592">
        <v>50</v>
      </c>
      <c r="D5592" t="s">
        <v>49</v>
      </c>
      <c r="E5592" t="s">
        <v>62</v>
      </c>
      <c r="F5592" t="s">
        <v>145</v>
      </c>
      <c r="G5592" t="s">
        <v>93</v>
      </c>
      <c r="J5592" t="s">
        <v>93</v>
      </c>
      <c r="L5592" t="s">
        <v>53</v>
      </c>
      <c r="M5592" t="s">
        <v>54</v>
      </c>
      <c r="N5592" t="s">
        <v>158</v>
      </c>
      <c r="O5592" t="s">
        <v>93</v>
      </c>
      <c r="P5592" t="s">
        <v>93</v>
      </c>
      <c r="R5592" t="s">
        <v>54</v>
      </c>
      <c r="T5592" t="s">
        <v>73</v>
      </c>
      <c r="U5592" t="s">
        <v>57</v>
      </c>
      <c r="W5592" t="s">
        <v>58</v>
      </c>
      <c r="AT5592" t="s">
        <v>363</v>
      </c>
      <c r="AU5592" t="s">
        <v>115</v>
      </c>
      <c r="AV5592" t="s">
        <v>116</v>
      </c>
    </row>
    <row r="5593" spans="1:48" x14ac:dyDescent="0.25">
      <c r="A5593" s="1">
        <v>42337.770833333336</v>
      </c>
      <c r="B5593" t="s">
        <v>88</v>
      </c>
      <c r="C5593">
        <v>33</v>
      </c>
      <c r="D5593" t="s">
        <v>49</v>
      </c>
      <c r="E5593" t="s">
        <v>62</v>
      </c>
      <c r="G5593" t="s">
        <v>93</v>
      </c>
      <c r="H5593" t="s">
        <v>93</v>
      </c>
      <c r="I5593" t="s">
        <v>53</v>
      </c>
      <c r="J5593" t="s">
        <v>93</v>
      </c>
      <c r="M5593" t="s">
        <v>2608</v>
      </c>
      <c r="O5593" t="s">
        <v>93</v>
      </c>
      <c r="P5593" t="s">
        <v>93</v>
      </c>
      <c r="Q5593" t="s">
        <v>53</v>
      </c>
      <c r="R5593" t="s">
        <v>66</v>
      </c>
      <c r="T5593" t="s">
        <v>6122</v>
      </c>
      <c r="U5593" t="s">
        <v>57</v>
      </c>
      <c r="W5593" t="s">
        <v>58</v>
      </c>
      <c r="X5593" t="s">
        <v>58</v>
      </c>
      <c r="Y5593" t="s">
        <v>58</v>
      </c>
      <c r="AP5593" t="s">
        <v>58</v>
      </c>
      <c r="AR5593" t="s">
        <v>58</v>
      </c>
      <c r="AT5593" t="s">
        <v>363</v>
      </c>
      <c r="AU5593" t="s">
        <v>115</v>
      </c>
      <c r="AV5593" t="s">
        <v>116</v>
      </c>
    </row>
    <row r="5594" spans="1:48" x14ac:dyDescent="0.25">
      <c r="A5594" s="1">
        <v>42489.770833333336</v>
      </c>
      <c r="B5594" t="s">
        <v>48</v>
      </c>
      <c r="C5594">
        <v>26</v>
      </c>
      <c r="D5594" t="s">
        <v>49</v>
      </c>
      <c r="E5594" t="s">
        <v>62</v>
      </c>
      <c r="G5594" t="s">
        <v>1978</v>
      </c>
      <c r="H5594" t="s">
        <v>52</v>
      </c>
      <c r="I5594" t="s">
        <v>53</v>
      </c>
      <c r="J5594" t="s">
        <v>123</v>
      </c>
      <c r="M5594" t="s">
        <v>123</v>
      </c>
      <c r="N5594" t="s">
        <v>143</v>
      </c>
      <c r="O5594" t="s">
        <v>391</v>
      </c>
      <c r="R5594" t="s">
        <v>66</v>
      </c>
      <c r="T5594" t="s">
        <v>6123</v>
      </c>
      <c r="U5594" t="s">
        <v>57</v>
      </c>
      <c r="W5594" t="s">
        <v>58</v>
      </c>
      <c r="AF5594" t="s">
        <v>58</v>
      </c>
      <c r="AP5594" t="s">
        <v>58</v>
      </c>
      <c r="AR5594" t="s">
        <v>58</v>
      </c>
      <c r="AT5594" t="s">
        <v>1980</v>
      </c>
      <c r="AV5594" t="s">
        <v>394</v>
      </c>
    </row>
    <row r="5595" spans="1:48" x14ac:dyDescent="0.25">
      <c r="A5595" s="1">
        <v>44310.770833333336</v>
      </c>
      <c r="B5595" t="s">
        <v>48</v>
      </c>
      <c r="C5595">
        <v>32</v>
      </c>
      <c r="D5595" t="s">
        <v>49</v>
      </c>
      <c r="E5595" t="s">
        <v>62</v>
      </c>
      <c r="G5595" t="s">
        <v>602</v>
      </c>
      <c r="H5595" t="s">
        <v>93</v>
      </c>
      <c r="I5595" t="s">
        <v>53</v>
      </c>
      <c r="J5595" t="s">
        <v>198</v>
      </c>
      <c r="K5595" t="s">
        <v>93</v>
      </c>
      <c r="L5595" t="s">
        <v>53</v>
      </c>
      <c r="M5595" t="s">
        <v>44</v>
      </c>
      <c r="N5595" t="s">
        <v>143</v>
      </c>
      <c r="O5595" t="s">
        <v>198</v>
      </c>
      <c r="P5595" t="s">
        <v>93</v>
      </c>
      <c r="Q5595" t="s">
        <v>53</v>
      </c>
      <c r="R5595" t="s">
        <v>44</v>
      </c>
      <c r="S5595" t="s">
        <v>6124</v>
      </c>
      <c r="T5595" t="s">
        <v>6125</v>
      </c>
      <c r="U5595" t="s">
        <v>57</v>
      </c>
      <c r="W5595" t="s">
        <v>58</v>
      </c>
      <c r="Z5595" t="s">
        <v>58</v>
      </c>
      <c r="AP5595" t="s">
        <v>58</v>
      </c>
      <c r="AR5595" t="s">
        <v>58</v>
      </c>
      <c r="AT5595" t="s">
        <v>604</v>
      </c>
      <c r="AU5595" t="s">
        <v>299</v>
      </c>
      <c r="AV5595" t="s">
        <v>202</v>
      </c>
    </row>
    <row r="5596" spans="1:48" x14ac:dyDescent="0.25">
      <c r="A5596" s="1">
        <v>44625.770833333336</v>
      </c>
      <c r="B5596" t="s">
        <v>48</v>
      </c>
      <c r="C5596">
        <v>33</v>
      </c>
      <c r="D5596" t="s">
        <v>49</v>
      </c>
      <c r="E5596" t="s">
        <v>62</v>
      </c>
      <c r="G5596" t="s">
        <v>82</v>
      </c>
      <c r="H5596" t="s">
        <v>52</v>
      </c>
      <c r="J5596" t="s">
        <v>82</v>
      </c>
      <c r="K5596" t="s">
        <v>52</v>
      </c>
      <c r="L5596" t="s">
        <v>53</v>
      </c>
      <c r="M5596" t="s">
        <v>822</v>
      </c>
      <c r="N5596" t="s">
        <v>143</v>
      </c>
      <c r="R5596" t="s">
        <v>2832</v>
      </c>
      <c r="T5596" t="s">
        <v>6126</v>
      </c>
      <c r="U5596" t="s">
        <v>57</v>
      </c>
      <c r="Z5596" t="s">
        <v>58</v>
      </c>
      <c r="AD5596" t="s">
        <v>58</v>
      </c>
      <c r="AR5596" t="s">
        <v>58</v>
      </c>
      <c r="AT5596" t="s">
        <v>6127</v>
      </c>
      <c r="AU5596" t="s">
        <v>6128</v>
      </c>
      <c r="AV5596" t="s">
        <v>1555</v>
      </c>
    </row>
    <row r="5597" spans="1:48" x14ac:dyDescent="0.25">
      <c r="A5597" s="1">
        <v>43400.770833333336</v>
      </c>
      <c r="B5597" t="s">
        <v>48</v>
      </c>
      <c r="C5597">
        <v>44</v>
      </c>
      <c r="D5597" t="s">
        <v>49</v>
      </c>
      <c r="E5597" t="s">
        <v>62</v>
      </c>
      <c r="G5597" t="s">
        <v>2027</v>
      </c>
      <c r="H5597" t="s">
        <v>52</v>
      </c>
      <c r="I5597" t="s">
        <v>53</v>
      </c>
      <c r="J5597" t="s">
        <v>2027</v>
      </c>
      <c r="K5597" t="s">
        <v>52</v>
      </c>
      <c r="M5597" t="s">
        <v>54</v>
      </c>
      <c r="N5597" t="s">
        <v>143</v>
      </c>
      <c r="O5597" t="s">
        <v>2027</v>
      </c>
      <c r="P5597" t="s">
        <v>52</v>
      </c>
      <c r="Q5597" t="s">
        <v>53</v>
      </c>
      <c r="R5597" t="s">
        <v>54</v>
      </c>
      <c r="T5597" t="s">
        <v>358</v>
      </c>
      <c r="U5597" t="s">
        <v>57</v>
      </c>
      <c r="Z5597" t="s">
        <v>58</v>
      </c>
      <c r="AD5597" t="s">
        <v>58</v>
      </c>
      <c r="AR5597" t="s">
        <v>58</v>
      </c>
      <c r="AT5597" t="s">
        <v>2029</v>
      </c>
      <c r="AU5597" t="s">
        <v>2030</v>
      </c>
      <c r="AV5597" t="s">
        <v>2031</v>
      </c>
    </row>
    <row r="5598" spans="1:48" x14ac:dyDescent="0.25">
      <c r="A5598" s="1">
        <v>43817.770833333336</v>
      </c>
      <c r="B5598" t="s">
        <v>48</v>
      </c>
      <c r="C5598">
        <v>58</v>
      </c>
      <c r="D5598" t="s">
        <v>49</v>
      </c>
      <c r="E5598" t="s">
        <v>62</v>
      </c>
      <c r="G5598" t="s">
        <v>939</v>
      </c>
      <c r="H5598" t="s">
        <v>126</v>
      </c>
      <c r="I5598" t="s">
        <v>53</v>
      </c>
      <c r="J5598" t="s">
        <v>939</v>
      </c>
      <c r="K5598" t="s">
        <v>126</v>
      </c>
      <c r="L5598" t="s">
        <v>53</v>
      </c>
      <c r="M5598" t="s">
        <v>54</v>
      </c>
      <c r="N5598" t="s">
        <v>124</v>
      </c>
      <c r="O5598" t="s">
        <v>72</v>
      </c>
      <c r="P5598" t="s">
        <v>93</v>
      </c>
      <c r="Q5598" t="s">
        <v>53</v>
      </c>
      <c r="R5598" t="s">
        <v>66</v>
      </c>
      <c r="T5598" t="s">
        <v>6129</v>
      </c>
      <c r="U5598" t="s">
        <v>57</v>
      </c>
      <c r="V5598" t="s">
        <v>211</v>
      </c>
      <c r="Z5598" t="s">
        <v>58</v>
      </c>
      <c r="AB5598" t="s">
        <v>58</v>
      </c>
      <c r="AF5598" t="s">
        <v>58</v>
      </c>
      <c r="AR5598" t="s">
        <v>58</v>
      </c>
      <c r="AS5598" t="s">
        <v>38</v>
      </c>
      <c r="AT5598" t="s">
        <v>940</v>
      </c>
      <c r="AU5598" t="s">
        <v>941</v>
      </c>
      <c r="AV5598" t="s">
        <v>76</v>
      </c>
    </row>
    <row r="5599" spans="1:48" x14ac:dyDescent="0.25">
      <c r="A5599" s="1">
        <v>44523.770833333336</v>
      </c>
      <c r="B5599" t="s">
        <v>48</v>
      </c>
      <c r="C5599">
        <v>36</v>
      </c>
      <c r="D5599" t="s">
        <v>49</v>
      </c>
      <c r="E5599" t="s">
        <v>62</v>
      </c>
      <c r="F5599" t="s">
        <v>295</v>
      </c>
      <c r="G5599" t="s">
        <v>379</v>
      </c>
      <c r="H5599" t="s">
        <v>379</v>
      </c>
      <c r="I5599" t="s">
        <v>380</v>
      </c>
      <c r="J5599" t="s">
        <v>282</v>
      </c>
      <c r="K5599" t="s">
        <v>106</v>
      </c>
      <c r="L5599" t="s">
        <v>53</v>
      </c>
      <c r="M5599" t="s">
        <v>822</v>
      </c>
      <c r="N5599" t="s">
        <v>143</v>
      </c>
      <c r="O5599" t="s">
        <v>282</v>
      </c>
      <c r="P5599" t="s">
        <v>106</v>
      </c>
      <c r="Q5599" t="s">
        <v>53</v>
      </c>
      <c r="R5599" t="s">
        <v>44</v>
      </c>
      <c r="S5599" t="s">
        <v>6130</v>
      </c>
      <c r="T5599" t="s">
        <v>6131</v>
      </c>
      <c r="U5599" t="s">
        <v>57</v>
      </c>
      <c r="Y5599" t="s">
        <v>58</v>
      </c>
      <c r="Z5599" t="s">
        <v>58</v>
      </c>
      <c r="AD5599" t="s">
        <v>58</v>
      </c>
      <c r="AR5599" t="s">
        <v>58</v>
      </c>
      <c r="AT5599" t="s">
        <v>383</v>
      </c>
      <c r="AU5599" t="s">
        <v>313</v>
      </c>
      <c r="AV5599" t="s">
        <v>287</v>
      </c>
    </row>
    <row r="5600" spans="1:48" x14ac:dyDescent="0.25">
      <c r="A5600" s="1">
        <v>43369.770833333336</v>
      </c>
      <c r="B5600" t="s">
        <v>48</v>
      </c>
      <c r="C5600">
        <v>54</v>
      </c>
      <c r="D5600" t="s">
        <v>77</v>
      </c>
      <c r="E5600" t="s">
        <v>62</v>
      </c>
      <c r="G5600" t="s">
        <v>83</v>
      </c>
      <c r="H5600" t="s">
        <v>52</v>
      </c>
      <c r="I5600" t="s">
        <v>53</v>
      </c>
      <c r="J5600" t="s">
        <v>83</v>
      </c>
      <c r="K5600" t="s">
        <v>52</v>
      </c>
      <c r="M5600" t="s">
        <v>54</v>
      </c>
      <c r="N5600" t="s">
        <v>143</v>
      </c>
      <c r="O5600" t="s">
        <v>83</v>
      </c>
      <c r="P5600" t="s">
        <v>52</v>
      </c>
      <c r="Q5600" t="s">
        <v>53</v>
      </c>
      <c r="R5600" t="s">
        <v>54</v>
      </c>
      <c r="T5600" t="s">
        <v>6132</v>
      </c>
      <c r="U5600" t="s">
        <v>57</v>
      </c>
      <c r="W5600" t="s">
        <v>58</v>
      </c>
      <c r="Y5600" t="s">
        <v>58</v>
      </c>
      <c r="AP5600" t="s">
        <v>58</v>
      </c>
      <c r="AR5600" t="s">
        <v>58</v>
      </c>
      <c r="AT5600" t="s">
        <v>366</v>
      </c>
      <c r="AU5600" t="s">
        <v>367</v>
      </c>
      <c r="AV5600" t="s">
        <v>87</v>
      </c>
    </row>
    <row r="5601" spans="1:48" x14ac:dyDescent="0.25">
      <c r="A5601" s="1">
        <v>43364.770833333336</v>
      </c>
      <c r="B5601" t="s">
        <v>48</v>
      </c>
      <c r="C5601">
        <v>36</v>
      </c>
      <c r="D5601" t="s">
        <v>49</v>
      </c>
      <c r="E5601" t="s">
        <v>62</v>
      </c>
      <c r="F5601" t="s">
        <v>145</v>
      </c>
      <c r="G5601" t="s">
        <v>125</v>
      </c>
      <c r="H5601" t="s">
        <v>126</v>
      </c>
      <c r="I5601" t="s">
        <v>53</v>
      </c>
      <c r="J5601" t="s">
        <v>198</v>
      </c>
      <c r="K5601" t="s">
        <v>93</v>
      </c>
      <c r="M5601" t="s">
        <v>207</v>
      </c>
      <c r="N5601" t="s">
        <v>65</v>
      </c>
      <c r="O5601" t="s">
        <v>198</v>
      </c>
      <c r="P5601" t="s">
        <v>93</v>
      </c>
      <c r="Q5601" t="s">
        <v>53</v>
      </c>
      <c r="R5601" t="s">
        <v>66</v>
      </c>
      <c r="T5601" t="s">
        <v>705</v>
      </c>
      <c r="U5601" t="s">
        <v>57</v>
      </c>
      <c r="Z5601" t="s">
        <v>58</v>
      </c>
      <c r="AA5601" t="s">
        <v>58</v>
      </c>
      <c r="AR5601" t="s">
        <v>58</v>
      </c>
      <c r="AT5601" t="s">
        <v>258</v>
      </c>
      <c r="AU5601" t="s">
        <v>299</v>
      </c>
      <c r="AV5601" t="s">
        <v>202</v>
      </c>
    </row>
    <row r="5602" spans="1:48" x14ac:dyDescent="0.25">
      <c r="A5602" s="1">
        <v>43917.770833333336</v>
      </c>
      <c r="B5602" t="s">
        <v>48</v>
      </c>
      <c r="C5602">
        <v>57</v>
      </c>
      <c r="D5602" t="s">
        <v>49</v>
      </c>
      <c r="E5602" t="s">
        <v>62</v>
      </c>
      <c r="G5602" t="s">
        <v>2009</v>
      </c>
      <c r="H5602" t="s">
        <v>290</v>
      </c>
      <c r="I5602" t="s">
        <v>53</v>
      </c>
      <c r="J5602" t="s">
        <v>2009</v>
      </c>
      <c r="K5602" t="s">
        <v>290</v>
      </c>
      <c r="L5602" t="s">
        <v>53</v>
      </c>
      <c r="M5602" t="s">
        <v>54</v>
      </c>
      <c r="N5602" t="s">
        <v>2588</v>
      </c>
      <c r="O5602" t="s">
        <v>2009</v>
      </c>
      <c r="P5602" t="s">
        <v>290</v>
      </c>
      <c r="Q5602" t="s">
        <v>53</v>
      </c>
      <c r="R5602" t="s">
        <v>54</v>
      </c>
      <c r="T5602" t="s">
        <v>6133</v>
      </c>
      <c r="U5602" t="s">
        <v>57</v>
      </c>
      <c r="V5602" t="s">
        <v>317</v>
      </c>
      <c r="AF5602" t="s">
        <v>58</v>
      </c>
      <c r="AG5602" t="s">
        <v>58</v>
      </c>
      <c r="AJ5602" t="s">
        <v>58</v>
      </c>
      <c r="AR5602" t="s">
        <v>58</v>
      </c>
      <c r="AT5602" t="s">
        <v>3775</v>
      </c>
      <c r="AU5602" t="s">
        <v>2011</v>
      </c>
      <c r="AV5602" t="s">
        <v>2012</v>
      </c>
    </row>
    <row r="5603" spans="1:48" x14ac:dyDescent="0.25">
      <c r="A5603" s="1">
        <v>43552.770833333336</v>
      </c>
      <c r="B5603" t="s">
        <v>48</v>
      </c>
      <c r="C5603">
        <v>34</v>
      </c>
      <c r="D5603" t="s">
        <v>49</v>
      </c>
      <c r="E5603" t="s">
        <v>62</v>
      </c>
      <c r="G5603" t="s">
        <v>246</v>
      </c>
      <c r="H5603" t="s">
        <v>106</v>
      </c>
      <c r="I5603" t="s">
        <v>53</v>
      </c>
      <c r="J5603" t="s">
        <v>246</v>
      </c>
      <c r="K5603" t="s">
        <v>106</v>
      </c>
      <c r="L5603" t="s">
        <v>53</v>
      </c>
      <c r="M5603" t="s">
        <v>54</v>
      </c>
      <c r="N5603" t="s">
        <v>124</v>
      </c>
      <c r="O5603" t="s">
        <v>246</v>
      </c>
      <c r="P5603" t="s">
        <v>106</v>
      </c>
      <c r="Q5603" t="s">
        <v>53</v>
      </c>
      <c r="R5603" t="s">
        <v>54</v>
      </c>
      <c r="T5603" t="s">
        <v>2039</v>
      </c>
      <c r="U5603" t="s">
        <v>57</v>
      </c>
      <c r="V5603" t="s">
        <v>565</v>
      </c>
      <c r="Y5603" t="s">
        <v>58</v>
      </c>
      <c r="Z5603" t="s">
        <v>58</v>
      </c>
      <c r="AD5603" t="s">
        <v>58</v>
      </c>
      <c r="AR5603" t="s">
        <v>58</v>
      </c>
      <c r="AT5603" t="s">
        <v>248</v>
      </c>
      <c r="AU5603" t="s">
        <v>249</v>
      </c>
      <c r="AV5603" t="s">
        <v>250</v>
      </c>
    </row>
    <row r="5604" spans="1:48" x14ac:dyDescent="0.25">
      <c r="A5604" s="1">
        <v>41674.770833333336</v>
      </c>
      <c r="B5604" t="s">
        <v>48</v>
      </c>
      <c r="C5604">
        <v>32</v>
      </c>
      <c r="D5604" t="s">
        <v>77</v>
      </c>
      <c r="E5604" t="s">
        <v>62</v>
      </c>
      <c r="F5604" t="s">
        <v>145</v>
      </c>
      <c r="G5604" t="s">
        <v>93</v>
      </c>
      <c r="J5604" t="s">
        <v>93</v>
      </c>
      <c r="L5604" t="s">
        <v>53</v>
      </c>
      <c r="M5604" t="s">
        <v>1204</v>
      </c>
      <c r="N5604" t="s">
        <v>143</v>
      </c>
      <c r="O5604" t="s">
        <v>93</v>
      </c>
      <c r="R5604" t="s">
        <v>44</v>
      </c>
      <c r="S5604" t="s">
        <v>6134</v>
      </c>
      <c r="T5604" t="s">
        <v>6135</v>
      </c>
      <c r="U5604" t="s">
        <v>57</v>
      </c>
      <c r="Y5604" t="s">
        <v>58</v>
      </c>
      <c r="Z5604" t="s">
        <v>58</v>
      </c>
      <c r="AG5604" t="s">
        <v>58</v>
      </c>
      <c r="AS5604" t="s">
        <v>655</v>
      </c>
      <c r="AT5604" t="s">
        <v>363</v>
      </c>
      <c r="AU5604" t="s">
        <v>115</v>
      </c>
      <c r="AV5604" t="s">
        <v>116</v>
      </c>
    </row>
    <row r="5605" spans="1:48" x14ac:dyDescent="0.25">
      <c r="A5605" s="1">
        <v>44176.770833333336</v>
      </c>
      <c r="B5605" t="s">
        <v>48</v>
      </c>
      <c r="C5605">
        <v>26</v>
      </c>
      <c r="D5605" t="s">
        <v>77</v>
      </c>
      <c r="E5605" t="s">
        <v>62</v>
      </c>
      <c r="G5605" t="s">
        <v>332</v>
      </c>
      <c r="H5605" t="s">
        <v>331</v>
      </c>
      <c r="I5605" t="s">
        <v>53</v>
      </c>
      <c r="J5605" t="s">
        <v>332</v>
      </c>
      <c r="K5605" t="s">
        <v>331</v>
      </c>
      <c r="L5605" t="s">
        <v>53</v>
      </c>
      <c r="M5605" t="s">
        <v>54</v>
      </c>
      <c r="N5605" t="s">
        <v>124</v>
      </c>
      <c r="O5605" t="s">
        <v>332</v>
      </c>
      <c r="P5605" t="s">
        <v>331</v>
      </c>
      <c r="Q5605" t="s">
        <v>53</v>
      </c>
      <c r="R5605" t="s">
        <v>66</v>
      </c>
      <c r="T5605" t="s">
        <v>1515</v>
      </c>
      <c r="U5605" t="s">
        <v>57</v>
      </c>
      <c r="Z5605" t="s">
        <v>58</v>
      </c>
      <c r="AD5605" t="s">
        <v>58</v>
      </c>
      <c r="AR5605" t="s">
        <v>58</v>
      </c>
      <c r="AT5605" t="s">
        <v>487</v>
      </c>
      <c r="AU5605" t="s">
        <v>337</v>
      </c>
      <c r="AV5605" t="s">
        <v>335</v>
      </c>
    </row>
    <row r="5606" spans="1:48" x14ac:dyDescent="0.25">
      <c r="A5606" s="1">
        <v>43840.770833333336</v>
      </c>
      <c r="B5606" t="s">
        <v>48</v>
      </c>
      <c r="C5606">
        <v>70</v>
      </c>
      <c r="D5606" t="s">
        <v>49</v>
      </c>
      <c r="E5606" t="s">
        <v>62</v>
      </c>
      <c r="G5606" t="s">
        <v>122</v>
      </c>
      <c r="H5606" t="s">
        <v>106</v>
      </c>
      <c r="I5606" t="s">
        <v>53</v>
      </c>
      <c r="J5606" t="s">
        <v>122</v>
      </c>
      <c r="K5606" t="s">
        <v>106</v>
      </c>
      <c r="L5606" t="s">
        <v>53</v>
      </c>
      <c r="M5606" t="s">
        <v>190</v>
      </c>
      <c r="N5606" t="s">
        <v>143</v>
      </c>
      <c r="O5606" t="s">
        <v>122</v>
      </c>
      <c r="P5606" t="s">
        <v>106</v>
      </c>
      <c r="Q5606" t="s">
        <v>53</v>
      </c>
      <c r="R5606" t="s">
        <v>54</v>
      </c>
      <c r="T5606" t="s">
        <v>6136</v>
      </c>
      <c r="U5606" t="s">
        <v>57</v>
      </c>
      <c r="Z5606" t="s">
        <v>58</v>
      </c>
      <c r="AF5606" t="s">
        <v>58</v>
      </c>
      <c r="AR5606" t="s">
        <v>58</v>
      </c>
      <c r="AT5606" t="s">
        <v>127</v>
      </c>
      <c r="AU5606" t="s">
        <v>147</v>
      </c>
      <c r="AV5606" t="s">
        <v>148</v>
      </c>
    </row>
    <row r="5607" spans="1:48" x14ac:dyDescent="0.25">
      <c r="A5607" s="1">
        <v>43445.770833333336</v>
      </c>
      <c r="B5607" t="s">
        <v>48</v>
      </c>
      <c r="C5607">
        <v>36</v>
      </c>
      <c r="D5607" t="s">
        <v>77</v>
      </c>
      <c r="E5607" t="s">
        <v>50</v>
      </c>
      <c r="G5607" t="s">
        <v>64</v>
      </c>
      <c r="H5607" t="s">
        <v>64</v>
      </c>
      <c r="I5607" t="s">
        <v>53</v>
      </c>
      <c r="J5607" t="s">
        <v>64</v>
      </c>
      <c r="K5607" t="s">
        <v>64</v>
      </c>
      <c r="M5607" t="s">
        <v>450</v>
      </c>
      <c r="N5607" t="s">
        <v>143</v>
      </c>
      <c r="O5607" t="s">
        <v>64</v>
      </c>
      <c r="P5607" t="s">
        <v>64</v>
      </c>
      <c r="Q5607" t="s">
        <v>53</v>
      </c>
      <c r="R5607" t="s">
        <v>44</v>
      </c>
      <c r="T5607" t="s">
        <v>1819</v>
      </c>
      <c r="U5607" t="s">
        <v>57</v>
      </c>
      <c r="W5607" t="s">
        <v>58</v>
      </c>
      <c r="Z5607" t="s">
        <v>58</v>
      </c>
      <c r="AD5607" t="s">
        <v>58</v>
      </c>
      <c r="AP5607" t="s">
        <v>58</v>
      </c>
      <c r="AR5607" t="s">
        <v>58</v>
      </c>
      <c r="AT5607" t="s">
        <v>456</v>
      </c>
      <c r="AU5607" t="s">
        <v>457</v>
      </c>
      <c r="AV5607" t="s">
        <v>161</v>
      </c>
    </row>
    <row r="5608" spans="1:48" x14ac:dyDescent="0.25">
      <c r="A5608" s="1">
        <v>43322.770833333336</v>
      </c>
      <c r="B5608" t="s">
        <v>48</v>
      </c>
      <c r="C5608">
        <v>33</v>
      </c>
      <c r="D5608" t="s">
        <v>49</v>
      </c>
      <c r="E5608" t="s">
        <v>62</v>
      </c>
      <c r="G5608" t="s">
        <v>810</v>
      </c>
      <c r="H5608" t="s">
        <v>106</v>
      </c>
      <c r="I5608" t="s">
        <v>53</v>
      </c>
      <c r="J5608" t="s">
        <v>810</v>
      </c>
      <c r="K5608" t="s">
        <v>106</v>
      </c>
      <c r="M5608" t="s">
        <v>54</v>
      </c>
      <c r="N5608" t="s">
        <v>124</v>
      </c>
      <c r="O5608" t="s">
        <v>810</v>
      </c>
      <c r="P5608" t="s">
        <v>106</v>
      </c>
      <c r="Q5608" t="s">
        <v>53</v>
      </c>
      <c r="R5608" t="s">
        <v>54</v>
      </c>
      <c r="T5608" t="s">
        <v>6137</v>
      </c>
      <c r="U5608" t="s">
        <v>57</v>
      </c>
      <c r="Y5608" t="s">
        <v>58</v>
      </c>
      <c r="Z5608" t="s">
        <v>58</v>
      </c>
      <c r="AA5608" t="s">
        <v>58</v>
      </c>
      <c r="AR5608" t="s">
        <v>58</v>
      </c>
      <c r="AT5608" t="s">
        <v>969</v>
      </c>
      <c r="AU5608" t="s">
        <v>814</v>
      </c>
      <c r="AV5608" t="s">
        <v>815</v>
      </c>
    </row>
    <row r="5609" spans="1:48" x14ac:dyDescent="0.25">
      <c r="A5609" s="1">
        <v>41199.770833333336</v>
      </c>
      <c r="B5609" t="s">
        <v>48</v>
      </c>
      <c r="C5609">
        <v>19</v>
      </c>
      <c r="D5609" t="s">
        <v>49</v>
      </c>
      <c r="E5609" t="s">
        <v>62</v>
      </c>
      <c r="G5609" t="s">
        <v>6138</v>
      </c>
      <c r="H5609" t="s">
        <v>126</v>
      </c>
      <c r="J5609" t="s">
        <v>83</v>
      </c>
      <c r="L5609" t="s">
        <v>53</v>
      </c>
      <c r="M5609" t="s">
        <v>44</v>
      </c>
      <c r="N5609" t="s">
        <v>65</v>
      </c>
      <c r="O5609" t="s">
        <v>83</v>
      </c>
      <c r="P5609" t="s">
        <v>52</v>
      </c>
      <c r="R5609" t="s">
        <v>44</v>
      </c>
      <c r="S5609" t="s">
        <v>6139</v>
      </c>
      <c r="T5609" t="s">
        <v>253</v>
      </c>
      <c r="U5609" t="s">
        <v>57</v>
      </c>
      <c r="W5609" t="s">
        <v>58</v>
      </c>
      <c r="AF5609" t="s">
        <v>58</v>
      </c>
      <c r="AT5609" t="s">
        <v>6140</v>
      </c>
      <c r="AU5609" t="s">
        <v>367</v>
      </c>
      <c r="AV5609" t="s">
        <v>87</v>
      </c>
    </row>
    <row r="5610" spans="1:48" x14ac:dyDescent="0.25">
      <c r="A5610" s="1">
        <v>44410.770833333336</v>
      </c>
      <c r="B5610" t="s">
        <v>48</v>
      </c>
      <c r="C5610">
        <v>50</v>
      </c>
      <c r="D5610" t="s">
        <v>49</v>
      </c>
      <c r="E5610" t="s">
        <v>62</v>
      </c>
      <c r="G5610" t="s">
        <v>282</v>
      </c>
      <c r="H5610" t="s">
        <v>106</v>
      </c>
      <c r="I5610" t="s">
        <v>53</v>
      </c>
      <c r="J5610" t="s">
        <v>125</v>
      </c>
      <c r="K5610" t="s">
        <v>126</v>
      </c>
      <c r="L5610" t="s">
        <v>53</v>
      </c>
      <c r="M5610" t="s">
        <v>364</v>
      </c>
      <c r="N5610" t="s">
        <v>143</v>
      </c>
      <c r="O5610" t="s">
        <v>125</v>
      </c>
      <c r="P5610" t="s">
        <v>126</v>
      </c>
      <c r="Q5610" t="s">
        <v>53</v>
      </c>
      <c r="R5610" t="s">
        <v>193</v>
      </c>
      <c r="T5610" t="s">
        <v>1364</v>
      </c>
      <c r="U5610" t="s">
        <v>57</v>
      </c>
      <c r="Z5610" t="s">
        <v>58</v>
      </c>
      <c r="AD5610" t="s">
        <v>58</v>
      </c>
      <c r="AM5610" t="s">
        <v>58</v>
      </c>
      <c r="AR5610" t="s">
        <v>58</v>
      </c>
      <c r="AT5610" t="s">
        <v>312</v>
      </c>
      <c r="AU5610" t="s">
        <v>259</v>
      </c>
      <c r="AV5610" t="s">
        <v>128</v>
      </c>
    </row>
    <row r="5611" spans="1:48" x14ac:dyDescent="0.25">
      <c r="A5611" s="1">
        <v>42241.770833333336</v>
      </c>
      <c r="B5611" t="s">
        <v>88</v>
      </c>
      <c r="C5611">
        <v>37</v>
      </c>
      <c r="D5611" t="s">
        <v>77</v>
      </c>
      <c r="E5611" t="s">
        <v>62</v>
      </c>
      <c r="G5611" t="s">
        <v>198</v>
      </c>
      <c r="H5611" t="s">
        <v>93</v>
      </c>
      <c r="I5611" t="s">
        <v>53</v>
      </c>
      <c r="J5611" t="s">
        <v>198</v>
      </c>
      <c r="M5611" t="s">
        <v>54</v>
      </c>
      <c r="O5611" t="s">
        <v>198</v>
      </c>
      <c r="P5611" t="s">
        <v>93</v>
      </c>
      <c r="Q5611" t="s">
        <v>53</v>
      </c>
      <c r="R5611" t="s">
        <v>66</v>
      </c>
      <c r="T5611" t="s">
        <v>182</v>
      </c>
      <c r="U5611" t="s">
        <v>57</v>
      </c>
      <c r="W5611" t="s">
        <v>58</v>
      </c>
      <c r="X5611" t="s">
        <v>58</v>
      </c>
      <c r="AP5611" t="s">
        <v>58</v>
      </c>
      <c r="AR5611" t="s">
        <v>58</v>
      </c>
      <c r="AT5611" t="s">
        <v>201</v>
      </c>
      <c r="AU5611" t="s">
        <v>299</v>
      </c>
      <c r="AV5611" t="s">
        <v>202</v>
      </c>
    </row>
    <row r="5612" spans="1:48" x14ac:dyDescent="0.25">
      <c r="A5612" s="1">
        <v>41998.770833333336</v>
      </c>
      <c r="B5612" t="s">
        <v>48</v>
      </c>
      <c r="C5612">
        <v>71</v>
      </c>
      <c r="D5612" t="s">
        <v>77</v>
      </c>
      <c r="E5612" t="s">
        <v>62</v>
      </c>
      <c r="G5612" t="s">
        <v>602</v>
      </c>
      <c r="J5612" t="s">
        <v>602</v>
      </c>
      <c r="L5612" t="s">
        <v>53</v>
      </c>
      <c r="M5612" t="s">
        <v>54</v>
      </c>
      <c r="N5612" t="s">
        <v>177</v>
      </c>
      <c r="O5612" t="s">
        <v>602</v>
      </c>
      <c r="P5612" t="s">
        <v>93</v>
      </c>
      <c r="R5612" t="s">
        <v>54</v>
      </c>
      <c r="T5612" t="s">
        <v>178</v>
      </c>
      <c r="U5612" t="s">
        <v>57</v>
      </c>
      <c r="V5612" t="s">
        <v>6141</v>
      </c>
      <c r="AB5612" t="s">
        <v>58</v>
      </c>
      <c r="AT5612" t="s">
        <v>604</v>
      </c>
      <c r="AU5612" t="s">
        <v>605</v>
      </c>
      <c r="AV5612" t="s">
        <v>606</v>
      </c>
    </row>
    <row r="5613" spans="1:48" x14ac:dyDescent="0.25">
      <c r="A5613" s="1">
        <v>44178.770833333336</v>
      </c>
      <c r="B5613" t="s">
        <v>48</v>
      </c>
      <c r="C5613">
        <v>49</v>
      </c>
      <c r="D5613" t="s">
        <v>49</v>
      </c>
      <c r="E5613" t="s">
        <v>62</v>
      </c>
      <c r="G5613" t="s">
        <v>93</v>
      </c>
      <c r="H5613" t="s">
        <v>93</v>
      </c>
      <c r="I5613" t="s">
        <v>53</v>
      </c>
      <c r="J5613" t="s">
        <v>93</v>
      </c>
      <c r="K5613" t="s">
        <v>93</v>
      </c>
      <c r="L5613" t="s">
        <v>53</v>
      </c>
      <c r="M5613" t="s">
        <v>54</v>
      </c>
      <c r="N5613" t="s">
        <v>191</v>
      </c>
      <c r="O5613" t="s">
        <v>93</v>
      </c>
      <c r="P5613" t="s">
        <v>93</v>
      </c>
      <c r="Q5613" t="s">
        <v>53</v>
      </c>
      <c r="R5613" t="s">
        <v>54</v>
      </c>
      <c r="T5613" t="s">
        <v>6142</v>
      </c>
      <c r="U5613" t="s">
        <v>57</v>
      </c>
      <c r="V5613" t="s">
        <v>804</v>
      </c>
      <c r="Z5613" t="s">
        <v>58</v>
      </c>
      <c r="AA5613" t="s">
        <v>58</v>
      </c>
      <c r="AM5613" t="s">
        <v>58</v>
      </c>
      <c r="AR5613" t="s">
        <v>58</v>
      </c>
      <c r="AT5613" t="s">
        <v>363</v>
      </c>
      <c r="AU5613" t="s">
        <v>115</v>
      </c>
      <c r="AV5613" t="s">
        <v>116</v>
      </c>
    </row>
    <row r="5614" spans="1:48" x14ac:dyDescent="0.25">
      <c r="A5614" s="1">
        <v>43911.770833333336</v>
      </c>
      <c r="B5614" t="s">
        <v>48</v>
      </c>
      <c r="C5614">
        <v>57</v>
      </c>
      <c r="D5614" t="s">
        <v>77</v>
      </c>
      <c r="E5614" t="s">
        <v>62</v>
      </c>
      <c r="G5614" t="s">
        <v>307</v>
      </c>
      <c r="H5614" t="s">
        <v>106</v>
      </c>
      <c r="I5614" t="s">
        <v>53</v>
      </c>
      <c r="J5614" t="s">
        <v>307</v>
      </c>
      <c r="K5614" t="s">
        <v>106</v>
      </c>
      <c r="L5614" t="s">
        <v>53</v>
      </c>
      <c r="M5614" t="s">
        <v>54</v>
      </c>
      <c r="N5614" t="s">
        <v>191</v>
      </c>
      <c r="O5614" t="s">
        <v>307</v>
      </c>
      <c r="P5614" t="s">
        <v>106</v>
      </c>
      <c r="Q5614" t="s">
        <v>53</v>
      </c>
      <c r="R5614" t="s">
        <v>66</v>
      </c>
      <c r="T5614" t="s">
        <v>6143</v>
      </c>
      <c r="U5614" t="s">
        <v>57</v>
      </c>
      <c r="W5614" t="s">
        <v>58</v>
      </c>
      <c r="Z5614" t="s">
        <v>58</v>
      </c>
      <c r="AD5614" t="s">
        <v>58</v>
      </c>
      <c r="AF5614" t="s">
        <v>58</v>
      </c>
      <c r="AI5614" t="s">
        <v>58</v>
      </c>
      <c r="AM5614" t="s">
        <v>58</v>
      </c>
      <c r="AR5614" t="s">
        <v>58</v>
      </c>
      <c r="AT5614" t="s">
        <v>1251</v>
      </c>
      <c r="AU5614" t="s">
        <v>1252</v>
      </c>
      <c r="AV5614" t="s">
        <v>309</v>
      </c>
    </row>
    <row r="5615" spans="1:48" x14ac:dyDescent="0.25">
      <c r="A5615" s="1">
        <v>42496.770833333336</v>
      </c>
      <c r="B5615" t="s">
        <v>48</v>
      </c>
      <c r="C5615">
        <v>57</v>
      </c>
      <c r="D5615" t="s">
        <v>49</v>
      </c>
      <c r="E5615" t="s">
        <v>50</v>
      </c>
      <c r="G5615" t="s">
        <v>93</v>
      </c>
      <c r="H5615" t="s">
        <v>93</v>
      </c>
      <c r="I5615" t="s">
        <v>53</v>
      </c>
      <c r="J5615" t="s">
        <v>123</v>
      </c>
      <c r="M5615" t="s">
        <v>94</v>
      </c>
      <c r="N5615" t="s">
        <v>143</v>
      </c>
      <c r="O5615" t="s">
        <v>93</v>
      </c>
      <c r="R5615" t="s">
        <v>66</v>
      </c>
      <c r="T5615" t="s">
        <v>6144</v>
      </c>
      <c r="U5615" t="s">
        <v>57</v>
      </c>
      <c r="W5615" t="s">
        <v>58</v>
      </c>
      <c r="Y5615" t="s">
        <v>58</v>
      </c>
      <c r="AP5615" t="s">
        <v>58</v>
      </c>
      <c r="AR5615" t="s">
        <v>58</v>
      </c>
      <c r="AT5615" t="s">
        <v>363</v>
      </c>
      <c r="AV5615" t="s">
        <v>116</v>
      </c>
    </row>
    <row r="5616" spans="1:48" x14ac:dyDescent="0.25">
      <c r="A5616" s="1">
        <v>42280.770833333336</v>
      </c>
      <c r="B5616" t="s">
        <v>88</v>
      </c>
      <c r="C5616">
        <v>35</v>
      </c>
      <c r="D5616" t="s">
        <v>49</v>
      </c>
      <c r="E5616" t="s">
        <v>50</v>
      </c>
      <c r="G5616" t="s">
        <v>6145</v>
      </c>
      <c r="H5616" t="s">
        <v>719</v>
      </c>
      <c r="I5616" t="s">
        <v>380</v>
      </c>
      <c r="J5616" t="s">
        <v>2324</v>
      </c>
      <c r="M5616" t="s">
        <v>190</v>
      </c>
      <c r="O5616" t="s">
        <v>442</v>
      </c>
      <c r="P5616" t="s">
        <v>106</v>
      </c>
      <c r="Q5616" t="s">
        <v>53</v>
      </c>
      <c r="R5616" t="s">
        <v>44</v>
      </c>
      <c r="T5616" t="s">
        <v>6146</v>
      </c>
      <c r="U5616" t="s">
        <v>57</v>
      </c>
      <c r="W5616" t="s">
        <v>58</v>
      </c>
      <c r="X5616" t="s">
        <v>58</v>
      </c>
      <c r="Y5616" t="s">
        <v>58</v>
      </c>
      <c r="AP5616" t="s">
        <v>58</v>
      </c>
      <c r="AR5616" t="s">
        <v>58</v>
      </c>
      <c r="AT5616" t="s">
        <v>6147</v>
      </c>
      <c r="AU5616" t="s">
        <v>2326</v>
      </c>
      <c r="AV5616" t="s">
        <v>787</v>
      </c>
    </row>
    <row r="5617" spans="1:48" x14ac:dyDescent="0.25">
      <c r="A5617" s="1">
        <v>41334.770833333336</v>
      </c>
      <c r="B5617" t="s">
        <v>48</v>
      </c>
      <c r="C5617">
        <v>42</v>
      </c>
      <c r="D5617" t="s">
        <v>49</v>
      </c>
      <c r="E5617" t="s">
        <v>62</v>
      </c>
      <c r="G5617" t="s">
        <v>106</v>
      </c>
      <c r="H5617" t="s">
        <v>106</v>
      </c>
      <c r="J5617" t="s">
        <v>106</v>
      </c>
      <c r="L5617" t="s">
        <v>53</v>
      </c>
      <c r="M5617" t="s">
        <v>54</v>
      </c>
      <c r="N5617" t="s">
        <v>65</v>
      </c>
      <c r="O5617" t="s">
        <v>106</v>
      </c>
      <c r="P5617" t="s">
        <v>106</v>
      </c>
      <c r="R5617" t="s">
        <v>54</v>
      </c>
      <c r="T5617" t="s">
        <v>780</v>
      </c>
      <c r="U5617" t="s">
        <v>57</v>
      </c>
      <c r="W5617" t="s">
        <v>58</v>
      </c>
      <c r="Y5617" t="s">
        <v>58</v>
      </c>
      <c r="AT5617" t="s">
        <v>179</v>
      </c>
      <c r="AU5617" t="s">
        <v>180</v>
      </c>
      <c r="AV5617" t="s">
        <v>181</v>
      </c>
    </row>
    <row r="5618" spans="1:48" x14ac:dyDescent="0.25">
      <c r="A5618" s="1">
        <v>43669.770833333336</v>
      </c>
      <c r="B5618" t="s">
        <v>48</v>
      </c>
      <c r="C5618">
        <v>54</v>
      </c>
      <c r="D5618" t="s">
        <v>49</v>
      </c>
      <c r="E5618" t="s">
        <v>62</v>
      </c>
      <c r="G5618" t="s">
        <v>357</v>
      </c>
      <c r="H5618" t="s">
        <v>93</v>
      </c>
      <c r="I5618" t="s">
        <v>53</v>
      </c>
      <c r="J5618" t="s">
        <v>357</v>
      </c>
      <c r="K5618" t="s">
        <v>93</v>
      </c>
      <c r="L5618" t="s">
        <v>53</v>
      </c>
      <c r="M5618" t="s">
        <v>54</v>
      </c>
      <c r="N5618" t="s">
        <v>143</v>
      </c>
      <c r="O5618" t="s">
        <v>357</v>
      </c>
      <c r="P5618" t="s">
        <v>93</v>
      </c>
      <c r="Q5618" t="s">
        <v>53</v>
      </c>
      <c r="R5618" t="s">
        <v>54</v>
      </c>
      <c r="T5618" t="s">
        <v>6148</v>
      </c>
      <c r="U5618" t="s">
        <v>57</v>
      </c>
      <c r="Z5618" t="s">
        <v>58</v>
      </c>
      <c r="AF5618" t="s">
        <v>58</v>
      </c>
      <c r="AR5618" t="s">
        <v>58</v>
      </c>
      <c r="AT5618" t="s">
        <v>359</v>
      </c>
      <c r="AU5618" t="s">
        <v>360</v>
      </c>
      <c r="AV5618" t="s">
        <v>361</v>
      </c>
    </row>
    <row r="5619" spans="1:48" x14ac:dyDescent="0.25">
      <c r="A5619" s="1">
        <v>42702.770833333336</v>
      </c>
      <c r="B5619" t="s">
        <v>48</v>
      </c>
      <c r="C5619">
        <v>48</v>
      </c>
      <c r="D5619" t="s">
        <v>77</v>
      </c>
      <c r="E5619" t="s">
        <v>62</v>
      </c>
      <c r="G5619" t="s">
        <v>796</v>
      </c>
      <c r="H5619" t="s">
        <v>290</v>
      </c>
      <c r="I5619" t="s">
        <v>53</v>
      </c>
      <c r="J5619" t="s">
        <v>796</v>
      </c>
      <c r="M5619" t="s">
        <v>54</v>
      </c>
      <c r="N5619" t="s">
        <v>107</v>
      </c>
      <c r="O5619" t="s">
        <v>796</v>
      </c>
      <c r="R5619" t="s">
        <v>54</v>
      </c>
      <c r="T5619" t="s">
        <v>6149</v>
      </c>
      <c r="U5619" t="s">
        <v>57</v>
      </c>
      <c r="AB5619" t="s">
        <v>58</v>
      </c>
      <c r="AF5619" t="s">
        <v>58</v>
      </c>
      <c r="AR5619" t="s">
        <v>58</v>
      </c>
      <c r="AT5619" t="s">
        <v>799</v>
      </c>
      <c r="AU5619" t="s">
        <v>3664</v>
      </c>
      <c r="AV5619" t="s">
        <v>801</v>
      </c>
    </row>
    <row r="5620" spans="1:48" x14ac:dyDescent="0.25">
      <c r="A5620" s="1">
        <v>43521.770833333336</v>
      </c>
      <c r="B5620" t="s">
        <v>48</v>
      </c>
      <c r="C5620">
        <v>27</v>
      </c>
      <c r="D5620" t="s">
        <v>49</v>
      </c>
      <c r="E5620" t="s">
        <v>62</v>
      </c>
      <c r="F5620" t="s">
        <v>145</v>
      </c>
      <c r="G5620" t="s">
        <v>106</v>
      </c>
      <c r="H5620" t="s">
        <v>106</v>
      </c>
      <c r="I5620" t="s">
        <v>53</v>
      </c>
      <c r="J5620" t="s">
        <v>106</v>
      </c>
      <c r="K5620" t="s">
        <v>106</v>
      </c>
      <c r="L5620" t="s">
        <v>53</v>
      </c>
      <c r="M5620" t="s">
        <v>859</v>
      </c>
      <c r="N5620" t="s">
        <v>143</v>
      </c>
      <c r="O5620" t="s">
        <v>106</v>
      </c>
      <c r="P5620" t="s">
        <v>106</v>
      </c>
      <c r="Q5620" t="s">
        <v>53</v>
      </c>
      <c r="R5620" t="s">
        <v>66</v>
      </c>
      <c r="T5620" t="s">
        <v>3622</v>
      </c>
      <c r="U5620" t="s">
        <v>57</v>
      </c>
      <c r="AO5620" t="s">
        <v>58</v>
      </c>
      <c r="AP5620" t="s">
        <v>58</v>
      </c>
      <c r="AR5620" t="s">
        <v>58</v>
      </c>
      <c r="AT5620" t="s">
        <v>179</v>
      </c>
      <c r="AU5620" t="s">
        <v>180</v>
      </c>
      <c r="AV5620" t="s">
        <v>181</v>
      </c>
    </row>
    <row r="5621" spans="1:48" x14ac:dyDescent="0.25">
      <c r="A5621" s="1">
        <v>43678.770833333336</v>
      </c>
      <c r="B5621" t="s">
        <v>48</v>
      </c>
      <c r="C5621">
        <v>41</v>
      </c>
      <c r="D5621" t="s">
        <v>49</v>
      </c>
      <c r="E5621" t="s">
        <v>62</v>
      </c>
      <c r="G5621" t="s">
        <v>602</v>
      </c>
      <c r="H5621" t="s">
        <v>93</v>
      </c>
      <c r="I5621" t="s">
        <v>53</v>
      </c>
      <c r="J5621" t="s">
        <v>602</v>
      </c>
      <c r="K5621" t="s">
        <v>93</v>
      </c>
      <c r="L5621" t="s">
        <v>53</v>
      </c>
      <c r="M5621" t="s">
        <v>54</v>
      </c>
      <c r="N5621" t="s">
        <v>65</v>
      </c>
      <c r="O5621" t="s">
        <v>602</v>
      </c>
      <c r="P5621" t="s">
        <v>93</v>
      </c>
      <c r="Q5621" t="s">
        <v>53</v>
      </c>
      <c r="R5621" t="s">
        <v>54</v>
      </c>
      <c r="T5621" t="s">
        <v>6150</v>
      </c>
      <c r="U5621" t="s">
        <v>57</v>
      </c>
      <c r="W5621" t="s">
        <v>58</v>
      </c>
      <c r="Y5621" t="s">
        <v>58</v>
      </c>
      <c r="Z5621" t="s">
        <v>58</v>
      </c>
      <c r="AB5621" t="s">
        <v>58</v>
      </c>
      <c r="AD5621" t="s">
        <v>58</v>
      </c>
      <c r="AP5621" t="s">
        <v>58</v>
      </c>
      <c r="AR5621" t="s">
        <v>58</v>
      </c>
      <c r="AT5621" t="s">
        <v>604</v>
      </c>
      <c r="AU5621" t="s">
        <v>605</v>
      </c>
      <c r="AV5621" t="s">
        <v>606</v>
      </c>
    </row>
    <row r="5622" spans="1:48" x14ac:dyDescent="0.25">
      <c r="A5622" s="1">
        <v>43968.770833333336</v>
      </c>
      <c r="B5622" t="s">
        <v>48</v>
      </c>
      <c r="C5622">
        <v>39</v>
      </c>
      <c r="D5622" t="s">
        <v>49</v>
      </c>
      <c r="E5622" t="s">
        <v>62</v>
      </c>
      <c r="G5622" t="s">
        <v>602</v>
      </c>
      <c r="H5622" t="s">
        <v>93</v>
      </c>
      <c r="I5622" t="s">
        <v>53</v>
      </c>
      <c r="J5622" t="s">
        <v>602</v>
      </c>
      <c r="K5622" t="s">
        <v>93</v>
      </c>
      <c r="L5622" t="s">
        <v>53</v>
      </c>
      <c r="M5622" t="s">
        <v>54</v>
      </c>
      <c r="N5622" t="s">
        <v>107</v>
      </c>
      <c r="O5622" t="s">
        <v>602</v>
      </c>
      <c r="P5622" t="s">
        <v>93</v>
      </c>
      <c r="Q5622" t="s">
        <v>53</v>
      </c>
      <c r="R5622" t="s">
        <v>54</v>
      </c>
      <c r="T5622" t="s">
        <v>6151</v>
      </c>
      <c r="U5622" t="s">
        <v>57</v>
      </c>
      <c r="AD5622" t="s">
        <v>58</v>
      </c>
      <c r="AF5622" t="s">
        <v>58</v>
      </c>
      <c r="AT5622" t="s">
        <v>604</v>
      </c>
      <c r="AU5622" t="s">
        <v>605</v>
      </c>
      <c r="AV5622" t="s">
        <v>606</v>
      </c>
    </row>
    <row r="5623" spans="1:48" x14ac:dyDescent="0.25">
      <c r="A5623" s="1">
        <v>42470.770833333336</v>
      </c>
      <c r="B5623" t="s">
        <v>48</v>
      </c>
      <c r="C5623">
        <v>44</v>
      </c>
      <c r="D5623" t="s">
        <v>49</v>
      </c>
      <c r="E5623" t="s">
        <v>62</v>
      </c>
      <c r="G5623" t="s">
        <v>481</v>
      </c>
      <c r="H5623" t="s">
        <v>93</v>
      </c>
      <c r="I5623" t="s">
        <v>53</v>
      </c>
      <c r="J5623" t="s">
        <v>481</v>
      </c>
      <c r="M5623" t="s">
        <v>54</v>
      </c>
      <c r="N5623" t="s">
        <v>6152</v>
      </c>
      <c r="O5623" t="s">
        <v>93</v>
      </c>
      <c r="R5623" t="s">
        <v>66</v>
      </c>
      <c r="T5623" t="s">
        <v>6153</v>
      </c>
      <c r="U5623" t="s">
        <v>57</v>
      </c>
      <c r="AS5623" t="s">
        <v>4672</v>
      </c>
      <c r="AT5623" t="s">
        <v>483</v>
      </c>
      <c r="AU5623" t="s">
        <v>484</v>
      </c>
      <c r="AV5623" t="s">
        <v>116</v>
      </c>
    </row>
    <row r="5624" spans="1:48" x14ac:dyDescent="0.25">
      <c r="A5624" s="1">
        <v>42043.770833333336</v>
      </c>
      <c r="B5624" t="s">
        <v>88</v>
      </c>
      <c r="C5624">
        <v>35</v>
      </c>
      <c r="D5624" t="s">
        <v>77</v>
      </c>
      <c r="E5624" t="s">
        <v>62</v>
      </c>
      <c r="G5624" t="s">
        <v>282</v>
      </c>
      <c r="H5624" t="s">
        <v>106</v>
      </c>
      <c r="I5624" t="s">
        <v>53</v>
      </c>
      <c r="J5624" t="s">
        <v>282</v>
      </c>
      <c r="M5624" t="s">
        <v>54</v>
      </c>
      <c r="O5624" t="s">
        <v>282</v>
      </c>
      <c r="P5624" t="s">
        <v>106</v>
      </c>
      <c r="Q5624" t="s">
        <v>53</v>
      </c>
      <c r="R5624" t="s">
        <v>54</v>
      </c>
      <c r="T5624" t="s">
        <v>6154</v>
      </c>
      <c r="U5624" t="s">
        <v>57</v>
      </c>
      <c r="AL5624" t="s">
        <v>58</v>
      </c>
      <c r="AO5624" t="s">
        <v>58</v>
      </c>
      <c r="AR5624" t="s">
        <v>58</v>
      </c>
      <c r="AS5624" t="s">
        <v>524</v>
      </c>
      <c r="AT5624" t="s">
        <v>312</v>
      </c>
      <c r="AU5624" t="s">
        <v>313</v>
      </c>
      <c r="AV5624" t="s">
        <v>287</v>
      </c>
    </row>
    <row r="5625" spans="1:48" x14ac:dyDescent="0.25">
      <c r="A5625" s="1">
        <v>43159.770833333336</v>
      </c>
      <c r="B5625" t="s">
        <v>48</v>
      </c>
      <c r="C5625">
        <v>43</v>
      </c>
      <c r="D5625" t="s">
        <v>77</v>
      </c>
      <c r="E5625" t="s">
        <v>62</v>
      </c>
      <c r="G5625" t="s">
        <v>122</v>
      </c>
      <c r="H5625" t="s">
        <v>106</v>
      </c>
      <c r="I5625" t="s">
        <v>53</v>
      </c>
      <c r="J5625" t="s">
        <v>122</v>
      </c>
      <c r="K5625" t="s">
        <v>106</v>
      </c>
      <c r="M5625" t="s">
        <v>54</v>
      </c>
      <c r="N5625" t="s">
        <v>124</v>
      </c>
      <c r="O5625" t="s">
        <v>122</v>
      </c>
      <c r="P5625" t="s">
        <v>106</v>
      </c>
      <c r="Q5625" t="s">
        <v>53</v>
      </c>
      <c r="R5625" t="s">
        <v>54</v>
      </c>
      <c r="T5625" t="s">
        <v>6155</v>
      </c>
      <c r="U5625" t="s">
        <v>57</v>
      </c>
      <c r="Z5625" t="s">
        <v>58</v>
      </c>
      <c r="AD5625" t="s">
        <v>58</v>
      </c>
      <c r="AR5625" t="s">
        <v>58</v>
      </c>
      <c r="AT5625" t="s">
        <v>127</v>
      </c>
      <c r="AU5625" t="s">
        <v>147</v>
      </c>
      <c r="AV5625" t="s">
        <v>148</v>
      </c>
    </row>
    <row r="5626" spans="1:48" x14ac:dyDescent="0.25">
      <c r="A5626" s="1">
        <v>44022.770833333336</v>
      </c>
      <c r="B5626" t="s">
        <v>48</v>
      </c>
      <c r="C5626">
        <v>23</v>
      </c>
      <c r="D5626" t="s">
        <v>49</v>
      </c>
      <c r="E5626" t="s">
        <v>62</v>
      </c>
      <c r="G5626" t="s">
        <v>63</v>
      </c>
      <c r="H5626" t="s">
        <v>64</v>
      </c>
      <c r="I5626" t="s">
        <v>53</v>
      </c>
      <c r="J5626" t="s">
        <v>63</v>
      </c>
      <c r="K5626" t="s">
        <v>64</v>
      </c>
      <c r="L5626" t="s">
        <v>53</v>
      </c>
      <c r="M5626" t="s">
        <v>54</v>
      </c>
      <c r="N5626" t="s">
        <v>166</v>
      </c>
      <c r="O5626" t="s">
        <v>93</v>
      </c>
      <c r="P5626" t="s">
        <v>93</v>
      </c>
      <c r="Q5626" t="s">
        <v>53</v>
      </c>
      <c r="R5626" t="s">
        <v>66</v>
      </c>
      <c r="T5626" t="s">
        <v>2131</v>
      </c>
      <c r="U5626" t="s">
        <v>57</v>
      </c>
      <c r="Z5626" t="s">
        <v>58</v>
      </c>
      <c r="AR5626" t="s">
        <v>58</v>
      </c>
      <c r="AT5626" t="s">
        <v>68</v>
      </c>
      <c r="AU5626" t="s">
        <v>69</v>
      </c>
      <c r="AV5626" t="s">
        <v>116</v>
      </c>
    </row>
    <row r="5627" spans="1:48" x14ac:dyDescent="0.25">
      <c r="A5627" s="1">
        <v>42464.770833333336</v>
      </c>
      <c r="B5627" t="s">
        <v>48</v>
      </c>
      <c r="C5627">
        <v>37</v>
      </c>
      <c r="D5627" t="s">
        <v>77</v>
      </c>
      <c r="E5627" t="s">
        <v>62</v>
      </c>
      <c r="G5627" t="s">
        <v>602</v>
      </c>
      <c r="H5627" t="s">
        <v>93</v>
      </c>
      <c r="I5627" t="s">
        <v>53</v>
      </c>
      <c r="J5627" t="s">
        <v>602</v>
      </c>
      <c r="M5627" t="s">
        <v>54</v>
      </c>
      <c r="N5627" t="s">
        <v>306</v>
      </c>
      <c r="O5627" t="s">
        <v>602</v>
      </c>
      <c r="R5627" t="s">
        <v>54</v>
      </c>
      <c r="T5627" t="s">
        <v>6156</v>
      </c>
      <c r="U5627" t="s">
        <v>57</v>
      </c>
      <c r="W5627" t="s">
        <v>58</v>
      </c>
      <c r="Y5627" t="s">
        <v>58</v>
      </c>
      <c r="Z5627" t="s">
        <v>58</v>
      </c>
      <c r="AP5627" t="s">
        <v>58</v>
      </c>
      <c r="AR5627" t="s">
        <v>58</v>
      </c>
      <c r="AT5627" t="s">
        <v>604</v>
      </c>
      <c r="AU5627" t="s">
        <v>605</v>
      </c>
      <c r="AV5627" t="s">
        <v>606</v>
      </c>
    </row>
    <row r="5628" spans="1:48" x14ac:dyDescent="0.25">
      <c r="A5628" s="1">
        <v>43714.770833333336</v>
      </c>
      <c r="B5628" t="s">
        <v>48</v>
      </c>
      <c r="C5628">
        <v>60</v>
      </c>
      <c r="D5628" t="s">
        <v>49</v>
      </c>
      <c r="E5628" t="s">
        <v>62</v>
      </c>
      <c r="F5628" t="s">
        <v>145</v>
      </c>
      <c r="G5628" t="s">
        <v>93</v>
      </c>
      <c r="H5628" t="s">
        <v>93</v>
      </c>
      <c r="I5628" t="s">
        <v>53</v>
      </c>
      <c r="J5628" t="s">
        <v>93</v>
      </c>
      <c r="K5628" t="s">
        <v>93</v>
      </c>
      <c r="L5628" t="s">
        <v>53</v>
      </c>
      <c r="M5628" t="s">
        <v>44</v>
      </c>
      <c r="N5628" t="s">
        <v>124</v>
      </c>
      <c r="O5628" t="s">
        <v>93</v>
      </c>
      <c r="P5628" t="s">
        <v>93</v>
      </c>
      <c r="Q5628" t="s">
        <v>53</v>
      </c>
      <c r="R5628" t="s">
        <v>66</v>
      </c>
      <c r="T5628" t="s">
        <v>6157</v>
      </c>
      <c r="U5628" t="s">
        <v>57</v>
      </c>
      <c r="V5628" t="s">
        <v>6158</v>
      </c>
      <c r="Y5628" t="s">
        <v>58</v>
      </c>
      <c r="Z5628" t="s">
        <v>58</v>
      </c>
      <c r="AR5628" t="s">
        <v>58</v>
      </c>
      <c r="AS5628" t="s">
        <v>38</v>
      </c>
      <c r="AT5628" t="s">
        <v>363</v>
      </c>
      <c r="AU5628" t="s">
        <v>115</v>
      </c>
      <c r="AV5628" t="s">
        <v>116</v>
      </c>
    </row>
    <row r="5629" spans="1:48" x14ac:dyDescent="0.25">
      <c r="A5629" s="1">
        <v>44331.770833333336</v>
      </c>
      <c r="B5629" t="s">
        <v>48</v>
      </c>
      <c r="C5629">
        <v>56</v>
      </c>
      <c r="D5629" t="s">
        <v>49</v>
      </c>
      <c r="E5629" t="s">
        <v>62</v>
      </c>
      <c r="G5629" t="s">
        <v>171</v>
      </c>
      <c r="H5629" t="s">
        <v>52</v>
      </c>
      <c r="I5629" t="s">
        <v>53</v>
      </c>
      <c r="J5629" t="s">
        <v>105</v>
      </c>
      <c r="K5629" t="s">
        <v>106</v>
      </c>
      <c r="L5629" t="s">
        <v>53</v>
      </c>
      <c r="M5629" t="s">
        <v>94</v>
      </c>
      <c r="N5629" t="s">
        <v>191</v>
      </c>
      <c r="O5629" t="s">
        <v>105</v>
      </c>
      <c r="P5629" t="s">
        <v>106</v>
      </c>
      <c r="Q5629" t="s">
        <v>53</v>
      </c>
      <c r="R5629" t="s">
        <v>44</v>
      </c>
      <c r="S5629" t="s">
        <v>446</v>
      </c>
      <c r="T5629" t="s">
        <v>6159</v>
      </c>
      <c r="U5629" t="s">
        <v>57</v>
      </c>
      <c r="Y5629" t="s">
        <v>58</v>
      </c>
      <c r="Z5629" t="s">
        <v>58</v>
      </c>
      <c r="AD5629" t="s">
        <v>58</v>
      </c>
      <c r="AM5629" t="s">
        <v>58</v>
      </c>
      <c r="AR5629" t="s">
        <v>58</v>
      </c>
      <c r="AS5629" t="s">
        <v>195</v>
      </c>
      <c r="AT5629" t="s">
        <v>174</v>
      </c>
      <c r="AU5629" t="s">
        <v>110</v>
      </c>
      <c r="AV5629" t="s">
        <v>111</v>
      </c>
    </row>
    <row r="5630" spans="1:48" x14ac:dyDescent="0.25">
      <c r="A5630" s="1">
        <v>42611.770833333336</v>
      </c>
      <c r="B5630" t="s">
        <v>48</v>
      </c>
      <c r="C5630">
        <v>32</v>
      </c>
      <c r="D5630" t="s">
        <v>49</v>
      </c>
      <c r="E5630" t="s">
        <v>62</v>
      </c>
      <c r="G5630" t="s">
        <v>106</v>
      </c>
      <c r="H5630" t="s">
        <v>106</v>
      </c>
      <c r="I5630" t="s">
        <v>53</v>
      </c>
      <c r="J5630" t="s">
        <v>123</v>
      </c>
      <c r="M5630" t="s">
        <v>123</v>
      </c>
      <c r="N5630" t="s">
        <v>306</v>
      </c>
      <c r="O5630" t="s">
        <v>106</v>
      </c>
      <c r="R5630" t="s">
        <v>66</v>
      </c>
      <c r="T5630" t="s">
        <v>6160</v>
      </c>
      <c r="U5630" t="s">
        <v>57</v>
      </c>
      <c r="W5630" t="s">
        <v>58</v>
      </c>
      <c r="X5630" t="s">
        <v>58</v>
      </c>
      <c r="Z5630" t="s">
        <v>58</v>
      </c>
      <c r="AD5630" t="s">
        <v>58</v>
      </c>
      <c r="AP5630" t="s">
        <v>58</v>
      </c>
      <c r="AR5630" t="s">
        <v>58</v>
      </c>
      <c r="AT5630" t="s">
        <v>179</v>
      </c>
      <c r="AV5630" t="s">
        <v>181</v>
      </c>
    </row>
    <row r="5631" spans="1:48" x14ac:dyDescent="0.25">
      <c r="A5631" s="1">
        <v>42481.770833333336</v>
      </c>
      <c r="B5631" t="s">
        <v>48</v>
      </c>
      <c r="C5631">
        <v>54</v>
      </c>
      <c r="D5631" t="s">
        <v>77</v>
      </c>
      <c r="E5631" t="s">
        <v>62</v>
      </c>
      <c r="G5631" t="s">
        <v>555</v>
      </c>
      <c r="H5631" t="s">
        <v>64</v>
      </c>
      <c r="I5631" t="s">
        <v>53</v>
      </c>
      <c r="J5631" t="s">
        <v>555</v>
      </c>
      <c r="M5631" t="s">
        <v>54</v>
      </c>
      <c r="N5631" t="s">
        <v>745</v>
      </c>
      <c r="O5631" t="s">
        <v>555</v>
      </c>
      <c r="R5631" t="s">
        <v>54</v>
      </c>
      <c r="T5631" t="s">
        <v>84</v>
      </c>
      <c r="U5631" t="s">
        <v>57</v>
      </c>
      <c r="Z5631" t="s">
        <v>58</v>
      </c>
      <c r="AR5631" t="s">
        <v>58</v>
      </c>
      <c r="AT5631" t="s">
        <v>557</v>
      </c>
      <c r="AU5631" t="s">
        <v>558</v>
      </c>
      <c r="AV5631" t="s">
        <v>559</v>
      </c>
    </row>
    <row r="5632" spans="1:48" x14ac:dyDescent="0.25">
      <c r="A5632" s="1">
        <v>42112.770833333336</v>
      </c>
      <c r="B5632" t="s">
        <v>88</v>
      </c>
      <c r="C5632">
        <v>54</v>
      </c>
      <c r="D5632" t="s">
        <v>77</v>
      </c>
      <c r="E5632" t="s">
        <v>62</v>
      </c>
      <c r="G5632" t="s">
        <v>1031</v>
      </c>
      <c r="H5632" t="s">
        <v>93</v>
      </c>
      <c r="I5632" t="s">
        <v>53</v>
      </c>
      <c r="J5632" t="s">
        <v>1031</v>
      </c>
      <c r="M5632" t="s">
        <v>54</v>
      </c>
      <c r="O5632" t="s">
        <v>1031</v>
      </c>
      <c r="P5632" t="s">
        <v>93</v>
      </c>
      <c r="Q5632" t="s">
        <v>53</v>
      </c>
      <c r="R5632" t="s">
        <v>54</v>
      </c>
      <c r="T5632" t="s">
        <v>6161</v>
      </c>
      <c r="U5632" t="s">
        <v>57</v>
      </c>
      <c r="AF5632" t="s">
        <v>58</v>
      </c>
      <c r="AR5632" t="s">
        <v>58</v>
      </c>
      <c r="AS5632" t="s">
        <v>650</v>
      </c>
      <c r="AT5632" t="s">
        <v>1033</v>
      </c>
      <c r="AU5632" t="s">
        <v>1034</v>
      </c>
      <c r="AV5632" t="s">
        <v>1035</v>
      </c>
    </row>
    <row r="5633" spans="1:48" x14ac:dyDescent="0.25">
      <c r="A5633" s="1">
        <v>42176.770833333336</v>
      </c>
      <c r="B5633" t="s">
        <v>88</v>
      </c>
      <c r="C5633">
        <v>54</v>
      </c>
      <c r="D5633" t="s">
        <v>49</v>
      </c>
      <c r="E5633" t="s">
        <v>62</v>
      </c>
      <c r="G5633" t="s">
        <v>125</v>
      </c>
      <c r="H5633" t="s">
        <v>126</v>
      </c>
      <c r="I5633" t="s">
        <v>53</v>
      </c>
      <c r="J5633" t="s">
        <v>125</v>
      </c>
      <c r="M5633" t="s">
        <v>54</v>
      </c>
      <c r="O5633" t="s">
        <v>125</v>
      </c>
      <c r="P5633" t="s">
        <v>126</v>
      </c>
      <c r="Q5633" t="s">
        <v>53</v>
      </c>
      <c r="R5633" t="s">
        <v>54</v>
      </c>
      <c r="T5633" t="s">
        <v>6162</v>
      </c>
      <c r="U5633" t="s">
        <v>57</v>
      </c>
      <c r="AB5633" t="s">
        <v>58</v>
      </c>
      <c r="AD5633" t="s">
        <v>58</v>
      </c>
      <c r="AF5633" t="s">
        <v>58</v>
      </c>
      <c r="AR5633" t="s">
        <v>58</v>
      </c>
      <c r="AT5633" t="s">
        <v>258</v>
      </c>
      <c r="AU5633" t="s">
        <v>259</v>
      </c>
      <c r="AV5633" t="s">
        <v>128</v>
      </c>
    </row>
    <row r="5634" spans="1:48" x14ac:dyDescent="0.25">
      <c r="A5634" s="1">
        <v>43853.770833333336</v>
      </c>
      <c r="B5634" t="s">
        <v>48</v>
      </c>
      <c r="C5634">
        <v>36</v>
      </c>
      <c r="D5634" t="s">
        <v>77</v>
      </c>
      <c r="E5634" t="s">
        <v>62</v>
      </c>
      <c r="G5634" t="s">
        <v>509</v>
      </c>
      <c r="H5634" t="s">
        <v>106</v>
      </c>
      <c r="I5634" t="s">
        <v>53</v>
      </c>
      <c r="J5634" t="s">
        <v>2486</v>
      </c>
      <c r="K5634" t="s">
        <v>52</v>
      </c>
      <c r="L5634" t="s">
        <v>53</v>
      </c>
      <c r="M5634" t="s">
        <v>371</v>
      </c>
      <c r="N5634" t="s">
        <v>191</v>
      </c>
      <c r="O5634" t="s">
        <v>2486</v>
      </c>
      <c r="P5634" t="s">
        <v>52</v>
      </c>
      <c r="Q5634" t="s">
        <v>53</v>
      </c>
      <c r="R5634" t="s">
        <v>44</v>
      </c>
      <c r="T5634" t="s">
        <v>6163</v>
      </c>
      <c r="U5634" t="s">
        <v>57</v>
      </c>
      <c r="Y5634" t="s">
        <v>58</v>
      </c>
      <c r="Z5634" t="s">
        <v>58</v>
      </c>
      <c r="AF5634" t="s">
        <v>58</v>
      </c>
      <c r="AJ5634" t="s">
        <v>58</v>
      </c>
      <c r="AR5634" t="s">
        <v>58</v>
      </c>
      <c r="AT5634" t="s">
        <v>511</v>
      </c>
      <c r="AU5634" t="s">
        <v>2488</v>
      </c>
      <c r="AV5634" t="s">
        <v>3152</v>
      </c>
    </row>
    <row r="5635" spans="1:48" x14ac:dyDescent="0.25">
      <c r="A5635" s="1">
        <v>43587.770833333336</v>
      </c>
      <c r="B5635" t="s">
        <v>48</v>
      </c>
      <c r="C5635">
        <v>33</v>
      </c>
      <c r="D5635" t="s">
        <v>77</v>
      </c>
      <c r="E5635" t="s">
        <v>62</v>
      </c>
      <c r="G5635" t="s">
        <v>282</v>
      </c>
      <c r="H5635" t="s">
        <v>106</v>
      </c>
      <c r="I5635" t="s">
        <v>53</v>
      </c>
      <c r="J5635" t="s">
        <v>282</v>
      </c>
      <c r="K5635" t="s">
        <v>106</v>
      </c>
      <c r="L5635" t="s">
        <v>53</v>
      </c>
      <c r="M5635" t="s">
        <v>54</v>
      </c>
      <c r="N5635" t="s">
        <v>95</v>
      </c>
      <c r="O5635" t="s">
        <v>282</v>
      </c>
      <c r="P5635" t="s">
        <v>106</v>
      </c>
      <c r="Q5635" t="s">
        <v>53</v>
      </c>
      <c r="R5635" t="s">
        <v>54</v>
      </c>
      <c r="T5635" t="s">
        <v>6164</v>
      </c>
      <c r="U5635" t="s">
        <v>57</v>
      </c>
      <c r="V5635" t="s">
        <v>284</v>
      </c>
      <c r="W5635" t="s">
        <v>58</v>
      </c>
      <c r="Y5635" t="s">
        <v>58</v>
      </c>
      <c r="Z5635" t="s">
        <v>58</v>
      </c>
      <c r="AB5635" t="s">
        <v>58</v>
      </c>
      <c r="AC5635" t="s">
        <v>58</v>
      </c>
      <c r="AD5635" t="s">
        <v>58</v>
      </c>
      <c r="AF5635" t="s">
        <v>58</v>
      </c>
      <c r="AP5635" t="s">
        <v>58</v>
      </c>
      <c r="AR5635" t="s">
        <v>58</v>
      </c>
      <c r="AT5635" t="s">
        <v>312</v>
      </c>
      <c r="AU5635" t="s">
        <v>313</v>
      </c>
      <c r="AV5635" t="s">
        <v>287</v>
      </c>
    </row>
    <row r="5636" spans="1:48" x14ac:dyDescent="0.25">
      <c r="A5636" s="1">
        <v>42403.770833333336</v>
      </c>
      <c r="B5636" t="s">
        <v>48</v>
      </c>
      <c r="C5636">
        <v>39</v>
      </c>
      <c r="D5636" t="s">
        <v>49</v>
      </c>
      <c r="E5636" t="s">
        <v>62</v>
      </c>
      <c r="F5636" t="s">
        <v>145</v>
      </c>
      <c r="G5636" t="s">
        <v>228</v>
      </c>
      <c r="H5636" t="s">
        <v>93</v>
      </c>
      <c r="I5636" t="s">
        <v>53</v>
      </c>
      <c r="J5636" t="s">
        <v>228</v>
      </c>
      <c r="M5636" t="s">
        <v>54</v>
      </c>
      <c r="N5636" t="s">
        <v>143</v>
      </c>
      <c r="O5636" t="s">
        <v>228</v>
      </c>
      <c r="R5636" t="s">
        <v>54</v>
      </c>
      <c r="T5636" t="s">
        <v>6165</v>
      </c>
      <c r="U5636" t="s">
        <v>57</v>
      </c>
      <c r="W5636" t="s">
        <v>58</v>
      </c>
      <c r="X5636" t="s">
        <v>58</v>
      </c>
      <c r="Z5636" t="s">
        <v>58</v>
      </c>
      <c r="AP5636" t="s">
        <v>58</v>
      </c>
      <c r="AR5636" t="s">
        <v>58</v>
      </c>
      <c r="AT5636" t="s">
        <v>231</v>
      </c>
      <c r="AU5636" t="s">
        <v>232</v>
      </c>
      <c r="AV5636" t="s">
        <v>233</v>
      </c>
    </row>
    <row r="5637" spans="1:48" x14ac:dyDescent="0.25">
      <c r="A5637" s="1">
        <v>44414.770833333336</v>
      </c>
      <c r="B5637" t="s">
        <v>48</v>
      </c>
      <c r="C5637">
        <v>64</v>
      </c>
      <c r="D5637" t="s">
        <v>49</v>
      </c>
      <c r="E5637" t="s">
        <v>560</v>
      </c>
      <c r="G5637" t="s">
        <v>106</v>
      </c>
      <c r="H5637" t="s">
        <v>106</v>
      </c>
      <c r="I5637" t="s">
        <v>53</v>
      </c>
      <c r="J5637" t="s">
        <v>106</v>
      </c>
      <c r="K5637" t="s">
        <v>106</v>
      </c>
      <c r="L5637" t="s">
        <v>53</v>
      </c>
      <c r="M5637" t="s">
        <v>44</v>
      </c>
      <c r="N5637" t="s">
        <v>191</v>
      </c>
      <c r="O5637" t="s">
        <v>106</v>
      </c>
      <c r="P5637" t="s">
        <v>106</v>
      </c>
      <c r="Q5637" t="s">
        <v>53</v>
      </c>
      <c r="R5637" t="s">
        <v>44</v>
      </c>
      <c r="S5637" t="s">
        <v>1275</v>
      </c>
      <c r="T5637" t="s">
        <v>1476</v>
      </c>
      <c r="U5637" t="s">
        <v>57</v>
      </c>
      <c r="Y5637" t="s">
        <v>58</v>
      </c>
      <c r="Z5637" t="s">
        <v>58</v>
      </c>
      <c r="AR5637" t="s">
        <v>58</v>
      </c>
      <c r="AT5637" t="s">
        <v>179</v>
      </c>
      <c r="AU5637" t="s">
        <v>180</v>
      </c>
      <c r="AV5637" t="s">
        <v>181</v>
      </c>
    </row>
    <row r="5638" spans="1:48" x14ac:dyDescent="0.25">
      <c r="A5638" s="1">
        <v>42925.770833333336</v>
      </c>
      <c r="B5638" t="s">
        <v>88</v>
      </c>
      <c r="C5638">
        <v>24</v>
      </c>
      <c r="D5638" t="s">
        <v>49</v>
      </c>
      <c r="E5638" t="s">
        <v>62</v>
      </c>
      <c r="F5638" t="s">
        <v>145</v>
      </c>
      <c r="G5638" t="s">
        <v>106</v>
      </c>
      <c r="I5638" t="s">
        <v>53</v>
      </c>
      <c r="J5638" t="s">
        <v>106</v>
      </c>
      <c r="K5638" t="s">
        <v>106</v>
      </c>
      <c r="L5638" t="s">
        <v>53</v>
      </c>
      <c r="M5638" t="s">
        <v>94</v>
      </c>
      <c r="N5638" t="s">
        <v>143</v>
      </c>
      <c r="O5638" t="s">
        <v>106</v>
      </c>
      <c r="P5638" t="s">
        <v>106</v>
      </c>
      <c r="Q5638" t="s">
        <v>53</v>
      </c>
      <c r="R5638" t="s">
        <v>44</v>
      </c>
      <c r="S5638" t="s">
        <v>6166</v>
      </c>
      <c r="T5638" t="s">
        <v>6167</v>
      </c>
      <c r="U5638" t="s">
        <v>57</v>
      </c>
      <c r="W5638" t="s">
        <v>58</v>
      </c>
      <c r="Z5638" t="s">
        <v>58</v>
      </c>
      <c r="AI5638" t="s">
        <v>58</v>
      </c>
      <c r="AT5638" t="s">
        <v>179</v>
      </c>
      <c r="AU5638" t="s">
        <v>180</v>
      </c>
      <c r="AV5638" t="s">
        <v>181</v>
      </c>
    </row>
    <row r="5639" spans="1:48" x14ac:dyDescent="0.25">
      <c r="A5639" s="1">
        <v>43936.770833333336</v>
      </c>
      <c r="B5639" t="s">
        <v>48</v>
      </c>
      <c r="C5639">
        <v>53</v>
      </c>
      <c r="D5639" t="s">
        <v>49</v>
      </c>
      <c r="E5639" t="s">
        <v>50</v>
      </c>
      <c r="G5639" t="s">
        <v>1694</v>
      </c>
      <c r="H5639" t="s">
        <v>90</v>
      </c>
      <c r="I5639" t="s">
        <v>91</v>
      </c>
      <c r="J5639" t="s">
        <v>92</v>
      </c>
      <c r="K5639" t="s">
        <v>93</v>
      </c>
      <c r="L5639" t="s">
        <v>53</v>
      </c>
      <c r="M5639" t="s">
        <v>190</v>
      </c>
      <c r="N5639" t="s">
        <v>95</v>
      </c>
      <c r="O5639" t="s">
        <v>92</v>
      </c>
      <c r="P5639" t="s">
        <v>93</v>
      </c>
      <c r="Q5639" t="s">
        <v>53</v>
      </c>
      <c r="R5639" t="s">
        <v>44</v>
      </c>
      <c r="T5639" t="s">
        <v>1151</v>
      </c>
      <c r="U5639" t="s">
        <v>57</v>
      </c>
      <c r="Y5639" t="s">
        <v>58</v>
      </c>
      <c r="Z5639" t="s">
        <v>58</v>
      </c>
      <c r="AR5639" t="s">
        <v>58</v>
      </c>
      <c r="AT5639" t="s">
        <v>1696</v>
      </c>
      <c r="AU5639" t="s">
        <v>98</v>
      </c>
      <c r="AV5639" t="s">
        <v>99</v>
      </c>
    </row>
    <row r="5640" spans="1:48" x14ac:dyDescent="0.25">
      <c r="A5640" s="1">
        <v>41766.770833333336</v>
      </c>
      <c r="B5640" t="s">
        <v>48</v>
      </c>
      <c r="C5640">
        <v>33</v>
      </c>
      <c r="D5640" t="s">
        <v>49</v>
      </c>
      <c r="E5640" t="s">
        <v>62</v>
      </c>
      <c r="G5640" t="s">
        <v>6168</v>
      </c>
      <c r="J5640" t="s">
        <v>2306</v>
      </c>
      <c r="L5640" t="s">
        <v>53</v>
      </c>
      <c r="M5640" t="s">
        <v>54</v>
      </c>
      <c r="N5640" t="s">
        <v>143</v>
      </c>
      <c r="O5640" t="s">
        <v>6168</v>
      </c>
      <c r="P5640" t="s">
        <v>93</v>
      </c>
      <c r="R5640" t="s">
        <v>54</v>
      </c>
      <c r="T5640" t="s">
        <v>437</v>
      </c>
      <c r="U5640" t="s">
        <v>57</v>
      </c>
      <c r="V5640" t="s">
        <v>341</v>
      </c>
      <c r="W5640" t="s">
        <v>58</v>
      </c>
      <c r="AT5640" t="s">
        <v>6169</v>
      </c>
      <c r="AU5640" t="s">
        <v>4255</v>
      </c>
      <c r="AV5640" t="s">
        <v>6170</v>
      </c>
    </row>
    <row r="5641" spans="1:48" x14ac:dyDescent="0.25">
      <c r="A5641" s="1">
        <v>43562.770833333336</v>
      </c>
      <c r="B5641" t="s">
        <v>48</v>
      </c>
      <c r="C5641">
        <v>62</v>
      </c>
      <c r="D5641" t="s">
        <v>49</v>
      </c>
      <c r="E5641" t="s">
        <v>50</v>
      </c>
      <c r="G5641" t="s">
        <v>152</v>
      </c>
      <c r="H5641" t="s">
        <v>93</v>
      </c>
      <c r="I5641" t="s">
        <v>53</v>
      </c>
      <c r="J5641" t="s">
        <v>152</v>
      </c>
      <c r="K5641" t="s">
        <v>93</v>
      </c>
      <c r="L5641" t="s">
        <v>53</v>
      </c>
      <c r="M5641" t="s">
        <v>54</v>
      </c>
      <c r="N5641" t="s">
        <v>95</v>
      </c>
      <c r="O5641" t="s">
        <v>152</v>
      </c>
      <c r="P5641" t="s">
        <v>93</v>
      </c>
      <c r="Q5641" t="s">
        <v>53</v>
      </c>
      <c r="R5641" t="s">
        <v>66</v>
      </c>
      <c r="T5641" t="s">
        <v>603</v>
      </c>
      <c r="U5641" t="s">
        <v>57</v>
      </c>
      <c r="V5641" t="s">
        <v>284</v>
      </c>
      <c r="Y5641" t="s">
        <v>58</v>
      </c>
      <c r="Z5641" t="s">
        <v>58</v>
      </c>
      <c r="AD5641" t="s">
        <v>58</v>
      </c>
      <c r="AR5641" t="s">
        <v>58</v>
      </c>
      <c r="AT5641" t="s">
        <v>154</v>
      </c>
      <c r="AU5641" t="s">
        <v>155</v>
      </c>
      <c r="AV5641" t="s">
        <v>156</v>
      </c>
    </row>
    <row r="5642" spans="1:48" x14ac:dyDescent="0.25">
      <c r="A5642" s="1">
        <v>42388.770833333336</v>
      </c>
      <c r="B5642" t="s">
        <v>48</v>
      </c>
      <c r="C5642">
        <v>43</v>
      </c>
      <c r="D5642" t="s">
        <v>49</v>
      </c>
      <c r="E5642" t="s">
        <v>62</v>
      </c>
      <c r="G5642" t="s">
        <v>503</v>
      </c>
      <c r="H5642" t="s">
        <v>331</v>
      </c>
      <c r="I5642" t="s">
        <v>53</v>
      </c>
      <c r="J5642" t="s">
        <v>123</v>
      </c>
      <c r="M5642" t="s">
        <v>123</v>
      </c>
      <c r="N5642" t="s">
        <v>6171</v>
      </c>
      <c r="O5642" t="s">
        <v>282</v>
      </c>
      <c r="R5642" t="s">
        <v>66</v>
      </c>
      <c r="T5642" t="s">
        <v>6172</v>
      </c>
      <c r="U5642" t="s">
        <v>57</v>
      </c>
      <c r="Z5642" t="s">
        <v>58</v>
      </c>
      <c r="AD5642" t="s">
        <v>58</v>
      </c>
      <c r="AG5642" t="s">
        <v>58</v>
      </c>
      <c r="AR5642" t="s">
        <v>58</v>
      </c>
      <c r="AT5642" t="s">
        <v>505</v>
      </c>
      <c r="AV5642" t="s">
        <v>287</v>
      </c>
    </row>
    <row r="5643" spans="1:48" x14ac:dyDescent="0.25">
      <c r="A5643" s="1">
        <v>43875.770833333336</v>
      </c>
      <c r="B5643" t="s">
        <v>48</v>
      </c>
      <c r="C5643">
        <v>53</v>
      </c>
      <c r="D5643" t="s">
        <v>77</v>
      </c>
      <c r="E5643" t="s">
        <v>62</v>
      </c>
      <c r="F5643" t="s">
        <v>145</v>
      </c>
      <c r="G5643" t="s">
        <v>106</v>
      </c>
      <c r="H5643" t="s">
        <v>106</v>
      </c>
      <c r="I5643" t="s">
        <v>53</v>
      </c>
      <c r="J5643" t="s">
        <v>246</v>
      </c>
      <c r="K5643" t="s">
        <v>106</v>
      </c>
      <c r="L5643" t="s">
        <v>53</v>
      </c>
      <c r="M5643" t="s">
        <v>450</v>
      </c>
      <c r="N5643" t="s">
        <v>124</v>
      </c>
      <c r="O5643" t="s">
        <v>246</v>
      </c>
      <c r="P5643" t="s">
        <v>106</v>
      </c>
      <c r="Q5643" t="s">
        <v>53</v>
      </c>
      <c r="R5643" t="s">
        <v>44</v>
      </c>
      <c r="T5643" t="s">
        <v>2246</v>
      </c>
      <c r="U5643" t="s">
        <v>57</v>
      </c>
      <c r="Y5643" t="s">
        <v>58</v>
      </c>
      <c r="Z5643" t="s">
        <v>58</v>
      </c>
      <c r="AD5643" t="s">
        <v>58</v>
      </c>
      <c r="AR5643" t="s">
        <v>58</v>
      </c>
      <c r="AT5643" t="s">
        <v>179</v>
      </c>
      <c r="AU5643" t="s">
        <v>249</v>
      </c>
      <c r="AV5643" t="s">
        <v>250</v>
      </c>
    </row>
    <row r="5644" spans="1:48" x14ac:dyDescent="0.25">
      <c r="A5644" s="1">
        <v>44445.770833333336</v>
      </c>
      <c r="B5644" t="s">
        <v>48</v>
      </c>
      <c r="C5644">
        <v>53</v>
      </c>
      <c r="D5644" t="s">
        <v>77</v>
      </c>
      <c r="E5644" t="s">
        <v>62</v>
      </c>
      <c r="G5644" t="s">
        <v>332</v>
      </c>
      <c r="H5644" t="s">
        <v>331</v>
      </c>
      <c r="I5644" t="s">
        <v>53</v>
      </c>
      <c r="J5644" t="s">
        <v>332</v>
      </c>
      <c r="K5644" t="s">
        <v>331</v>
      </c>
      <c r="L5644" t="s">
        <v>53</v>
      </c>
      <c r="M5644" t="s">
        <v>54</v>
      </c>
      <c r="N5644" t="s">
        <v>95</v>
      </c>
      <c r="O5644" t="s">
        <v>332</v>
      </c>
      <c r="P5644" t="s">
        <v>331</v>
      </c>
      <c r="Q5644" t="s">
        <v>53</v>
      </c>
      <c r="R5644" t="s">
        <v>54</v>
      </c>
      <c r="T5644" t="s">
        <v>6173</v>
      </c>
      <c r="U5644" t="s">
        <v>57</v>
      </c>
      <c r="V5644" t="s">
        <v>5650</v>
      </c>
      <c r="Y5644" t="s">
        <v>58</v>
      </c>
      <c r="Z5644" t="s">
        <v>58</v>
      </c>
      <c r="AG5644" t="s">
        <v>58</v>
      </c>
      <c r="AR5644" t="s">
        <v>58</v>
      </c>
      <c r="AT5644" t="s">
        <v>487</v>
      </c>
      <c r="AU5644" t="s">
        <v>337</v>
      </c>
      <c r="AV5644" t="s">
        <v>335</v>
      </c>
    </row>
    <row r="5645" spans="1:48" x14ac:dyDescent="0.25">
      <c r="A5645" s="1">
        <v>41694.770833333336</v>
      </c>
      <c r="B5645" t="s">
        <v>48</v>
      </c>
      <c r="C5645">
        <v>46</v>
      </c>
      <c r="D5645" t="s">
        <v>77</v>
      </c>
      <c r="E5645" t="s">
        <v>62</v>
      </c>
      <c r="G5645" t="s">
        <v>282</v>
      </c>
      <c r="J5645" t="s">
        <v>282</v>
      </c>
      <c r="L5645" t="s">
        <v>53</v>
      </c>
      <c r="M5645" t="s">
        <v>54</v>
      </c>
      <c r="N5645" t="s">
        <v>107</v>
      </c>
      <c r="O5645" t="s">
        <v>282</v>
      </c>
      <c r="R5645" t="s">
        <v>66</v>
      </c>
      <c r="T5645" t="s">
        <v>6174</v>
      </c>
      <c r="U5645" t="s">
        <v>57</v>
      </c>
      <c r="AF5645" t="s">
        <v>58</v>
      </c>
      <c r="AS5645" t="s">
        <v>3878</v>
      </c>
      <c r="AT5645" t="s">
        <v>312</v>
      </c>
      <c r="AU5645" t="s">
        <v>313</v>
      </c>
      <c r="AV5645" t="s">
        <v>287</v>
      </c>
    </row>
    <row r="5646" spans="1:48" x14ac:dyDescent="0.25">
      <c r="A5646" s="1">
        <v>43506.770833333336</v>
      </c>
      <c r="B5646" t="s">
        <v>48</v>
      </c>
      <c r="C5646">
        <v>31</v>
      </c>
      <c r="D5646" t="s">
        <v>49</v>
      </c>
      <c r="E5646" t="s">
        <v>62</v>
      </c>
      <c r="G5646" t="s">
        <v>840</v>
      </c>
      <c r="H5646" t="s">
        <v>126</v>
      </c>
      <c r="I5646" t="s">
        <v>53</v>
      </c>
      <c r="J5646" t="s">
        <v>840</v>
      </c>
      <c r="K5646" t="s">
        <v>126</v>
      </c>
      <c r="L5646" t="s">
        <v>53</v>
      </c>
      <c r="M5646" t="s">
        <v>54</v>
      </c>
      <c r="N5646" t="s">
        <v>124</v>
      </c>
      <c r="O5646" t="s">
        <v>840</v>
      </c>
      <c r="P5646" t="s">
        <v>126</v>
      </c>
      <c r="Q5646" t="s">
        <v>53</v>
      </c>
      <c r="R5646" t="s">
        <v>54</v>
      </c>
      <c r="T5646" t="s">
        <v>79</v>
      </c>
      <c r="U5646" t="s">
        <v>57</v>
      </c>
      <c r="W5646" t="s">
        <v>58</v>
      </c>
      <c r="AP5646" t="s">
        <v>58</v>
      </c>
      <c r="AR5646" t="s">
        <v>58</v>
      </c>
      <c r="AT5646" t="s">
        <v>842</v>
      </c>
      <c r="AU5646" t="s">
        <v>1787</v>
      </c>
      <c r="AV5646" t="s">
        <v>2988</v>
      </c>
    </row>
    <row r="5647" spans="1:48" x14ac:dyDescent="0.25">
      <c r="A5647" s="1">
        <v>43922.770833333336</v>
      </c>
      <c r="B5647" t="s">
        <v>48</v>
      </c>
      <c r="C5647">
        <v>65</v>
      </c>
      <c r="D5647" t="s">
        <v>49</v>
      </c>
      <c r="E5647" t="s">
        <v>62</v>
      </c>
      <c r="F5647" t="s">
        <v>145</v>
      </c>
      <c r="G5647" t="s">
        <v>6175</v>
      </c>
      <c r="H5647" t="s">
        <v>6176</v>
      </c>
      <c r="I5647" t="s">
        <v>677</v>
      </c>
      <c r="J5647" t="s">
        <v>83</v>
      </c>
      <c r="K5647" t="s">
        <v>52</v>
      </c>
      <c r="L5647" t="s">
        <v>53</v>
      </c>
      <c r="M5647" t="s">
        <v>94</v>
      </c>
      <c r="N5647" t="s">
        <v>166</v>
      </c>
      <c r="O5647" t="s">
        <v>83</v>
      </c>
      <c r="P5647" t="s">
        <v>52</v>
      </c>
      <c r="Q5647" t="s">
        <v>53</v>
      </c>
      <c r="R5647" t="s">
        <v>66</v>
      </c>
      <c r="T5647" t="s">
        <v>113</v>
      </c>
      <c r="U5647" t="s">
        <v>57</v>
      </c>
      <c r="Y5647" t="s">
        <v>58</v>
      </c>
      <c r="AU5647" t="s">
        <v>367</v>
      </c>
      <c r="AV5647" t="s">
        <v>87</v>
      </c>
    </row>
    <row r="5648" spans="1:48" x14ac:dyDescent="0.25">
      <c r="A5648" s="1">
        <v>41532.770833333336</v>
      </c>
      <c r="B5648" t="s">
        <v>48</v>
      </c>
      <c r="C5648">
        <v>53</v>
      </c>
      <c r="D5648" t="s">
        <v>49</v>
      </c>
      <c r="E5648" t="s">
        <v>50</v>
      </c>
      <c r="G5648" t="s">
        <v>106</v>
      </c>
      <c r="H5648" t="s">
        <v>106</v>
      </c>
      <c r="J5648" t="s">
        <v>106</v>
      </c>
      <c r="L5648" t="s">
        <v>53</v>
      </c>
      <c r="M5648" t="s">
        <v>54</v>
      </c>
      <c r="N5648" t="s">
        <v>143</v>
      </c>
      <c r="O5648" t="s">
        <v>106</v>
      </c>
      <c r="P5648" t="s">
        <v>106</v>
      </c>
      <c r="R5648" t="s">
        <v>54</v>
      </c>
      <c r="T5648" t="s">
        <v>6177</v>
      </c>
      <c r="U5648" t="s">
        <v>57</v>
      </c>
      <c r="Y5648" t="s">
        <v>58</v>
      </c>
      <c r="AB5648" t="s">
        <v>58</v>
      </c>
      <c r="AD5648" t="s">
        <v>58</v>
      </c>
      <c r="AF5648" t="s">
        <v>58</v>
      </c>
      <c r="AT5648" t="s">
        <v>179</v>
      </c>
      <c r="AU5648" t="s">
        <v>180</v>
      </c>
      <c r="AV5648" t="s">
        <v>181</v>
      </c>
    </row>
    <row r="5649" spans="1:48" x14ac:dyDescent="0.25">
      <c r="A5649" s="1">
        <v>42974.770833333336</v>
      </c>
      <c r="B5649" t="s">
        <v>88</v>
      </c>
      <c r="C5649">
        <v>24</v>
      </c>
      <c r="D5649" t="s">
        <v>49</v>
      </c>
      <c r="E5649" t="s">
        <v>62</v>
      </c>
      <c r="G5649" t="s">
        <v>52</v>
      </c>
      <c r="H5649" t="s">
        <v>52</v>
      </c>
      <c r="I5649" t="s">
        <v>53</v>
      </c>
      <c r="J5649" t="s">
        <v>52</v>
      </c>
      <c r="K5649" t="s">
        <v>52</v>
      </c>
      <c r="L5649" t="s">
        <v>53</v>
      </c>
      <c r="M5649" t="s">
        <v>54</v>
      </c>
      <c r="N5649" t="s">
        <v>95</v>
      </c>
      <c r="O5649" t="s">
        <v>52</v>
      </c>
      <c r="P5649" t="s">
        <v>52</v>
      </c>
      <c r="Q5649" t="s">
        <v>53</v>
      </c>
      <c r="R5649" t="s">
        <v>54</v>
      </c>
      <c r="T5649" t="s">
        <v>3954</v>
      </c>
      <c r="U5649" t="s">
        <v>57</v>
      </c>
      <c r="Z5649" t="s">
        <v>58</v>
      </c>
      <c r="AF5649" t="s">
        <v>58</v>
      </c>
      <c r="AT5649" t="s">
        <v>255</v>
      </c>
      <c r="AU5649" t="s">
        <v>256</v>
      </c>
      <c r="AV5649" t="s">
        <v>716</v>
      </c>
    </row>
    <row r="5650" spans="1:48" x14ac:dyDescent="0.25">
      <c r="A5650" s="1">
        <v>43011.770833333336</v>
      </c>
      <c r="B5650" t="s">
        <v>88</v>
      </c>
      <c r="C5650">
        <v>49</v>
      </c>
      <c r="D5650" t="s">
        <v>49</v>
      </c>
      <c r="E5650" t="s">
        <v>62</v>
      </c>
      <c r="G5650" t="s">
        <v>290</v>
      </c>
      <c r="H5650" t="s">
        <v>290</v>
      </c>
      <c r="I5650" t="s">
        <v>53</v>
      </c>
      <c r="J5650" t="s">
        <v>290</v>
      </c>
      <c r="K5650" t="s">
        <v>290</v>
      </c>
      <c r="L5650" t="s">
        <v>53</v>
      </c>
      <c r="M5650" t="s">
        <v>54</v>
      </c>
      <c r="N5650" t="s">
        <v>124</v>
      </c>
      <c r="O5650" t="s">
        <v>290</v>
      </c>
      <c r="P5650" t="s">
        <v>290</v>
      </c>
      <c r="Q5650" t="s">
        <v>53</v>
      </c>
      <c r="R5650" t="s">
        <v>54</v>
      </c>
      <c r="T5650" t="s">
        <v>6178</v>
      </c>
      <c r="U5650" t="s">
        <v>57</v>
      </c>
      <c r="W5650" t="s">
        <v>58</v>
      </c>
      <c r="Y5650" t="s">
        <v>58</v>
      </c>
      <c r="AT5650" t="s">
        <v>429</v>
      </c>
      <c r="AU5650" t="s">
        <v>430</v>
      </c>
      <c r="AV5650" t="s">
        <v>320</v>
      </c>
    </row>
    <row r="5651" spans="1:48" x14ac:dyDescent="0.25">
      <c r="A5651" s="1">
        <v>41621.770833333336</v>
      </c>
      <c r="B5651" t="s">
        <v>48</v>
      </c>
      <c r="C5651">
        <v>42</v>
      </c>
      <c r="D5651" t="s">
        <v>77</v>
      </c>
      <c r="E5651" t="s">
        <v>62</v>
      </c>
      <c r="G5651" t="s">
        <v>92</v>
      </c>
      <c r="H5651" t="s">
        <v>93</v>
      </c>
      <c r="J5651" t="s">
        <v>92</v>
      </c>
      <c r="L5651" t="s">
        <v>53</v>
      </c>
      <c r="M5651" t="s">
        <v>54</v>
      </c>
      <c r="N5651" t="s">
        <v>107</v>
      </c>
      <c r="O5651" t="s">
        <v>92</v>
      </c>
      <c r="P5651" t="s">
        <v>93</v>
      </c>
      <c r="R5651" t="s">
        <v>54</v>
      </c>
      <c r="T5651" t="s">
        <v>341</v>
      </c>
      <c r="U5651" t="s">
        <v>57</v>
      </c>
      <c r="AG5651" t="s">
        <v>58</v>
      </c>
      <c r="AT5651" t="s">
        <v>144</v>
      </c>
      <c r="AU5651" t="s">
        <v>98</v>
      </c>
      <c r="AV5651" t="s">
        <v>99</v>
      </c>
    </row>
    <row r="5652" spans="1:48" x14ac:dyDescent="0.25">
      <c r="A5652" s="1">
        <v>44144.770833333336</v>
      </c>
      <c r="B5652" t="s">
        <v>48</v>
      </c>
      <c r="C5652">
        <v>32</v>
      </c>
      <c r="D5652" t="s">
        <v>49</v>
      </c>
      <c r="E5652" t="s">
        <v>62</v>
      </c>
      <c r="G5652" t="s">
        <v>555</v>
      </c>
      <c r="H5652" t="s">
        <v>64</v>
      </c>
      <c r="I5652" t="s">
        <v>53</v>
      </c>
      <c r="J5652" t="s">
        <v>555</v>
      </c>
      <c r="K5652" t="s">
        <v>64</v>
      </c>
      <c r="L5652" t="s">
        <v>53</v>
      </c>
      <c r="M5652" t="s">
        <v>54</v>
      </c>
      <c r="N5652" t="s">
        <v>143</v>
      </c>
      <c r="O5652" t="s">
        <v>64</v>
      </c>
      <c r="P5652" t="s">
        <v>64</v>
      </c>
      <c r="Q5652" t="s">
        <v>53</v>
      </c>
      <c r="R5652" t="s">
        <v>66</v>
      </c>
      <c r="T5652" t="s">
        <v>6179</v>
      </c>
      <c r="U5652" t="s">
        <v>57</v>
      </c>
      <c r="Z5652" t="s">
        <v>58</v>
      </c>
      <c r="AI5652" t="s">
        <v>58</v>
      </c>
      <c r="AR5652" t="s">
        <v>58</v>
      </c>
      <c r="AT5652" t="s">
        <v>557</v>
      </c>
      <c r="AU5652" t="s">
        <v>558</v>
      </c>
      <c r="AV5652" t="s">
        <v>161</v>
      </c>
    </row>
    <row r="5653" spans="1:48" x14ac:dyDescent="0.25">
      <c r="A5653" s="1">
        <v>42658.770833333336</v>
      </c>
      <c r="B5653" t="s">
        <v>48</v>
      </c>
      <c r="C5653">
        <v>37</v>
      </c>
      <c r="D5653" t="s">
        <v>77</v>
      </c>
      <c r="E5653" t="s">
        <v>50</v>
      </c>
      <c r="G5653" t="s">
        <v>171</v>
      </c>
      <c r="H5653" t="s">
        <v>52</v>
      </c>
      <c r="I5653" t="s">
        <v>53</v>
      </c>
      <c r="J5653" t="s">
        <v>83</v>
      </c>
      <c r="M5653" t="s">
        <v>54</v>
      </c>
      <c r="N5653" t="s">
        <v>143</v>
      </c>
      <c r="O5653" t="s">
        <v>83</v>
      </c>
      <c r="R5653" t="s">
        <v>66</v>
      </c>
      <c r="T5653" t="s">
        <v>6180</v>
      </c>
      <c r="U5653" t="s">
        <v>57</v>
      </c>
      <c r="Y5653" t="s">
        <v>58</v>
      </c>
      <c r="Z5653" t="s">
        <v>58</v>
      </c>
      <c r="AD5653" t="s">
        <v>58</v>
      </c>
      <c r="AG5653" t="s">
        <v>58</v>
      </c>
      <c r="AR5653" t="s">
        <v>58</v>
      </c>
      <c r="AT5653" t="s">
        <v>174</v>
      </c>
      <c r="AU5653" t="s">
        <v>367</v>
      </c>
      <c r="AV5653" t="s">
        <v>87</v>
      </c>
    </row>
    <row r="5654" spans="1:48" x14ac:dyDescent="0.25">
      <c r="A5654" s="1">
        <v>44502.770833333336</v>
      </c>
      <c r="B5654" t="s">
        <v>48</v>
      </c>
      <c r="C5654">
        <v>31</v>
      </c>
      <c r="D5654" t="s">
        <v>49</v>
      </c>
      <c r="E5654" t="s">
        <v>560</v>
      </c>
      <c r="G5654" t="s">
        <v>106</v>
      </c>
      <c r="H5654" t="s">
        <v>106</v>
      </c>
      <c r="I5654" t="s">
        <v>53</v>
      </c>
      <c r="J5654" t="s">
        <v>106</v>
      </c>
      <c r="K5654" t="s">
        <v>106</v>
      </c>
      <c r="L5654" t="s">
        <v>53</v>
      </c>
      <c r="M5654" t="s">
        <v>724</v>
      </c>
      <c r="N5654" t="s">
        <v>124</v>
      </c>
      <c r="O5654" t="s">
        <v>106</v>
      </c>
      <c r="P5654" t="s">
        <v>106</v>
      </c>
      <c r="Q5654" t="s">
        <v>53</v>
      </c>
      <c r="R5654" t="s">
        <v>193</v>
      </c>
      <c r="T5654" t="s">
        <v>6181</v>
      </c>
      <c r="U5654" t="s">
        <v>57</v>
      </c>
      <c r="Y5654" t="s">
        <v>58</v>
      </c>
      <c r="Z5654" t="s">
        <v>58</v>
      </c>
      <c r="AM5654" t="s">
        <v>58</v>
      </c>
      <c r="AR5654" t="s">
        <v>58</v>
      </c>
      <c r="AT5654" t="s">
        <v>179</v>
      </c>
      <c r="AU5654" t="s">
        <v>180</v>
      </c>
      <c r="AV5654" t="s">
        <v>181</v>
      </c>
    </row>
    <row r="5655" spans="1:48" x14ac:dyDescent="0.25">
      <c r="A5655" s="1">
        <v>43564.770833333336</v>
      </c>
      <c r="B5655" t="s">
        <v>48</v>
      </c>
      <c r="C5655">
        <v>30</v>
      </c>
      <c r="D5655" t="s">
        <v>49</v>
      </c>
      <c r="E5655" t="s">
        <v>62</v>
      </c>
      <c r="G5655" t="s">
        <v>261</v>
      </c>
      <c r="H5655" t="s">
        <v>130</v>
      </c>
      <c r="I5655" t="s">
        <v>53</v>
      </c>
      <c r="J5655" t="s">
        <v>261</v>
      </c>
      <c r="K5655" t="s">
        <v>130</v>
      </c>
      <c r="L5655" t="s">
        <v>53</v>
      </c>
      <c r="M5655" t="s">
        <v>54</v>
      </c>
      <c r="N5655" t="s">
        <v>143</v>
      </c>
      <c r="O5655" t="s">
        <v>261</v>
      </c>
      <c r="P5655" t="s">
        <v>130</v>
      </c>
      <c r="Q5655" t="s">
        <v>53</v>
      </c>
      <c r="R5655" t="s">
        <v>54</v>
      </c>
      <c r="T5655" t="s">
        <v>358</v>
      </c>
      <c r="U5655" t="s">
        <v>57</v>
      </c>
      <c r="V5655" t="s">
        <v>284</v>
      </c>
      <c r="Y5655" t="s">
        <v>58</v>
      </c>
      <c r="Z5655" t="s">
        <v>58</v>
      </c>
      <c r="AD5655" t="s">
        <v>58</v>
      </c>
      <c r="AR5655" t="s">
        <v>58</v>
      </c>
      <c r="AT5655" t="s">
        <v>633</v>
      </c>
      <c r="AU5655" t="s">
        <v>634</v>
      </c>
      <c r="AV5655" t="s">
        <v>265</v>
      </c>
    </row>
    <row r="5656" spans="1:48" x14ac:dyDescent="0.25">
      <c r="A5656" s="1">
        <v>43992.770833333336</v>
      </c>
      <c r="B5656" t="s">
        <v>48</v>
      </c>
      <c r="C5656">
        <v>57</v>
      </c>
      <c r="D5656" t="s">
        <v>49</v>
      </c>
      <c r="E5656" t="s">
        <v>62</v>
      </c>
      <c r="G5656" t="s">
        <v>64</v>
      </c>
      <c r="H5656" t="s">
        <v>64</v>
      </c>
      <c r="I5656" t="s">
        <v>53</v>
      </c>
      <c r="J5656" t="s">
        <v>64</v>
      </c>
      <c r="K5656" t="s">
        <v>64</v>
      </c>
      <c r="L5656" t="s">
        <v>53</v>
      </c>
      <c r="M5656" t="s">
        <v>54</v>
      </c>
      <c r="N5656" t="s">
        <v>166</v>
      </c>
      <c r="O5656" t="s">
        <v>64</v>
      </c>
      <c r="P5656" t="s">
        <v>64</v>
      </c>
      <c r="Q5656" t="s">
        <v>53</v>
      </c>
      <c r="R5656" t="s">
        <v>54</v>
      </c>
      <c r="T5656" t="s">
        <v>1905</v>
      </c>
      <c r="U5656" t="s">
        <v>57</v>
      </c>
      <c r="Z5656" t="s">
        <v>58</v>
      </c>
      <c r="AD5656" t="s">
        <v>58</v>
      </c>
      <c r="AR5656" t="s">
        <v>58</v>
      </c>
      <c r="AT5656" t="s">
        <v>456</v>
      </c>
      <c r="AU5656" t="s">
        <v>457</v>
      </c>
      <c r="AV5656" t="s">
        <v>161</v>
      </c>
    </row>
    <row r="5657" spans="1:48" x14ac:dyDescent="0.25">
      <c r="A5657" s="1">
        <v>43500.770833333336</v>
      </c>
      <c r="B5657" t="s">
        <v>48</v>
      </c>
      <c r="C5657">
        <v>28</v>
      </c>
      <c r="D5657" t="s">
        <v>49</v>
      </c>
      <c r="E5657" t="s">
        <v>62</v>
      </c>
      <c r="G5657" t="s">
        <v>1372</v>
      </c>
      <c r="H5657" t="s">
        <v>52</v>
      </c>
      <c r="I5657" t="s">
        <v>53</v>
      </c>
      <c r="J5657" t="s">
        <v>1372</v>
      </c>
      <c r="K5657" t="s">
        <v>52</v>
      </c>
      <c r="L5657" t="s">
        <v>53</v>
      </c>
      <c r="M5657" t="s">
        <v>54</v>
      </c>
      <c r="N5657" t="s">
        <v>143</v>
      </c>
      <c r="O5657" t="s">
        <v>1372</v>
      </c>
      <c r="P5657" t="s">
        <v>52</v>
      </c>
      <c r="Q5657" t="s">
        <v>53</v>
      </c>
      <c r="R5657" t="s">
        <v>54</v>
      </c>
      <c r="T5657" t="s">
        <v>6182</v>
      </c>
      <c r="U5657" t="s">
        <v>57</v>
      </c>
      <c r="AF5657" t="s">
        <v>58</v>
      </c>
      <c r="AR5657" t="s">
        <v>58</v>
      </c>
      <c r="AS5657" t="s">
        <v>195</v>
      </c>
      <c r="AT5657" t="s">
        <v>1374</v>
      </c>
      <c r="AU5657" t="s">
        <v>1375</v>
      </c>
      <c r="AV5657" t="s">
        <v>1913</v>
      </c>
    </row>
    <row r="5658" spans="1:48" x14ac:dyDescent="0.25">
      <c r="A5658" s="1">
        <v>42326.770833333336</v>
      </c>
      <c r="B5658" t="s">
        <v>88</v>
      </c>
      <c r="C5658">
        <v>29</v>
      </c>
      <c r="D5658" t="s">
        <v>49</v>
      </c>
      <c r="E5658" t="s">
        <v>44</v>
      </c>
      <c r="J5658" t="s">
        <v>198</v>
      </c>
      <c r="M5658" t="s">
        <v>54</v>
      </c>
      <c r="O5658" t="s">
        <v>198</v>
      </c>
      <c r="P5658" t="s">
        <v>93</v>
      </c>
      <c r="Q5658" t="s">
        <v>53</v>
      </c>
      <c r="R5658" t="s">
        <v>66</v>
      </c>
      <c r="T5658" t="s">
        <v>6183</v>
      </c>
      <c r="U5658" t="s">
        <v>57</v>
      </c>
      <c r="W5658" t="s">
        <v>58</v>
      </c>
      <c r="X5658" t="s">
        <v>58</v>
      </c>
      <c r="Y5658" t="s">
        <v>58</v>
      </c>
      <c r="Z5658" t="s">
        <v>58</v>
      </c>
      <c r="AP5658" t="s">
        <v>58</v>
      </c>
      <c r="AR5658" t="s">
        <v>58</v>
      </c>
      <c r="AT5658" t="s">
        <v>114</v>
      </c>
      <c r="AU5658" t="s">
        <v>299</v>
      </c>
      <c r="AV5658" t="s">
        <v>202</v>
      </c>
    </row>
    <row r="5659" spans="1:48" x14ac:dyDescent="0.25">
      <c r="A5659" s="1">
        <v>44442.770833333336</v>
      </c>
      <c r="B5659" t="s">
        <v>48</v>
      </c>
      <c r="C5659">
        <v>29</v>
      </c>
      <c r="D5659" t="s">
        <v>49</v>
      </c>
      <c r="E5659" t="s">
        <v>560</v>
      </c>
      <c r="F5659" t="s">
        <v>295</v>
      </c>
      <c r="J5659" t="s">
        <v>83</v>
      </c>
      <c r="K5659" t="s">
        <v>52</v>
      </c>
      <c r="L5659" t="s">
        <v>53</v>
      </c>
      <c r="M5659" t="s">
        <v>1944</v>
      </c>
      <c r="N5659" t="s">
        <v>124</v>
      </c>
      <c r="O5659" t="s">
        <v>83</v>
      </c>
      <c r="P5659" t="s">
        <v>52</v>
      </c>
      <c r="Q5659" t="s">
        <v>53</v>
      </c>
      <c r="R5659" t="s">
        <v>44</v>
      </c>
      <c r="S5659" t="s">
        <v>6184</v>
      </c>
      <c r="T5659" t="s">
        <v>6181</v>
      </c>
      <c r="U5659" t="s">
        <v>57</v>
      </c>
      <c r="Y5659" t="s">
        <v>58</v>
      </c>
      <c r="Z5659" t="s">
        <v>58</v>
      </c>
      <c r="AM5659" t="s">
        <v>58</v>
      </c>
      <c r="AR5659" t="s">
        <v>58</v>
      </c>
      <c r="AT5659" t="s">
        <v>114</v>
      </c>
      <c r="AU5659" t="s">
        <v>367</v>
      </c>
      <c r="AV5659" t="s">
        <v>87</v>
      </c>
    </row>
    <row r="5660" spans="1:48" x14ac:dyDescent="0.25">
      <c r="A5660" s="1">
        <v>43461.770833333336</v>
      </c>
      <c r="B5660" t="s">
        <v>48</v>
      </c>
      <c r="C5660">
        <v>24</v>
      </c>
      <c r="D5660" t="s">
        <v>49</v>
      </c>
      <c r="E5660" t="s">
        <v>62</v>
      </c>
      <c r="G5660" t="s">
        <v>6185</v>
      </c>
      <c r="H5660" t="s">
        <v>90</v>
      </c>
      <c r="I5660" t="s">
        <v>91</v>
      </c>
      <c r="M5660" t="s">
        <v>1548</v>
      </c>
      <c r="N5660" t="s">
        <v>143</v>
      </c>
      <c r="O5660" t="s">
        <v>228</v>
      </c>
      <c r="P5660" t="s">
        <v>93</v>
      </c>
      <c r="Q5660" t="s">
        <v>53</v>
      </c>
      <c r="R5660" t="s">
        <v>44</v>
      </c>
      <c r="T5660" t="s">
        <v>6186</v>
      </c>
      <c r="U5660" t="s">
        <v>57</v>
      </c>
      <c r="Z5660" t="s">
        <v>58</v>
      </c>
      <c r="AA5660" t="s">
        <v>58</v>
      </c>
      <c r="AR5660" t="s">
        <v>58</v>
      </c>
      <c r="AS5660" t="s">
        <v>6187</v>
      </c>
      <c r="AT5660" t="s">
        <v>6188</v>
      </c>
      <c r="AU5660" t="s">
        <v>61</v>
      </c>
      <c r="AV5660" t="s">
        <v>233</v>
      </c>
    </row>
    <row r="5661" spans="1:48" x14ac:dyDescent="0.25">
      <c r="A5661" s="1">
        <v>42626.770833333336</v>
      </c>
      <c r="B5661" t="s">
        <v>48</v>
      </c>
      <c r="C5661">
        <v>36</v>
      </c>
      <c r="D5661" t="s">
        <v>49</v>
      </c>
      <c r="E5661" t="s">
        <v>62</v>
      </c>
      <c r="G5661" t="s">
        <v>1431</v>
      </c>
      <c r="H5661" t="s">
        <v>93</v>
      </c>
      <c r="I5661" t="s">
        <v>53</v>
      </c>
      <c r="J5661" t="s">
        <v>1431</v>
      </c>
      <c r="M5661" t="s">
        <v>54</v>
      </c>
      <c r="N5661" t="s">
        <v>143</v>
      </c>
      <c r="O5661" t="s">
        <v>93</v>
      </c>
      <c r="R5661" t="s">
        <v>66</v>
      </c>
      <c r="T5661" t="s">
        <v>6189</v>
      </c>
      <c r="U5661" t="s">
        <v>57</v>
      </c>
      <c r="W5661" t="s">
        <v>58</v>
      </c>
      <c r="X5661" t="s">
        <v>58</v>
      </c>
      <c r="Z5661" t="s">
        <v>58</v>
      </c>
      <c r="AB5661" t="s">
        <v>58</v>
      </c>
      <c r="AF5661" t="s">
        <v>58</v>
      </c>
      <c r="AP5661" t="s">
        <v>58</v>
      </c>
      <c r="AR5661" t="s">
        <v>58</v>
      </c>
      <c r="AT5661" t="s">
        <v>1433</v>
      </c>
      <c r="AU5661" t="s">
        <v>1434</v>
      </c>
      <c r="AV5661" t="s">
        <v>116</v>
      </c>
    </row>
    <row r="5662" spans="1:48" x14ac:dyDescent="0.25">
      <c r="A5662" s="1">
        <v>44114.770833333336</v>
      </c>
      <c r="B5662" t="s">
        <v>48</v>
      </c>
      <c r="C5662">
        <v>24</v>
      </c>
      <c r="D5662" t="s">
        <v>49</v>
      </c>
      <c r="E5662" t="s">
        <v>62</v>
      </c>
      <c r="G5662" t="s">
        <v>272</v>
      </c>
      <c r="H5662" t="s">
        <v>106</v>
      </c>
      <c r="I5662" t="s">
        <v>53</v>
      </c>
      <c r="J5662" t="s">
        <v>123</v>
      </c>
      <c r="M5662" t="s">
        <v>123</v>
      </c>
      <c r="N5662" t="s">
        <v>166</v>
      </c>
      <c r="O5662" t="s">
        <v>106</v>
      </c>
      <c r="R5662" t="s">
        <v>44</v>
      </c>
      <c r="T5662" t="s">
        <v>6190</v>
      </c>
      <c r="U5662" t="s">
        <v>57</v>
      </c>
      <c r="W5662" t="s">
        <v>58</v>
      </c>
      <c r="Z5662" t="s">
        <v>58</v>
      </c>
      <c r="AD5662" t="s">
        <v>58</v>
      </c>
      <c r="AR5662" t="s">
        <v>58</v>
      </c>
      <c r="AT5662" t="s">
        <v>1354</v>
      </c>
      <c r="AV5662" t="s">
        <v>181</v>
      </c>
    </row>
    <row r="5663" spans="1:48" x14ac:dyDescent="0.25">
      <c r="A5663" s="1">
        <v>42863.770833333336</v>
      </c>
      <c r="B5663" t="s">
        <v>88</v>
      </c>
      <c r="C5663">
        <v>50</v>
      </c>
      <c r="D5663" t="s">
        <v>49</v>
      </c>
      <c r="E5663" t="s">
        <v>62</v>
      </c>
      <c r="G5663" t="s">
        <v>442</v>
      </c>
      <c r="H5663" t="s">
        <v>106</v>
      </c>
      <c r="I5663" t="s">
        <v>53</v>
      </c>
      <c r="J5663" t="s">
        <v>442</v>
      </c>
      <c r="K5663" t="s">
        <v>106</v>
      </c>
      <c r="L5663" t="s">
        <v>53</v>
      </c>
      <c r="M5663" t="s">
        <v>54</v>
      </c>
      <c r="N5663" t="s">
        <v>65</v>
      </c>
      <c r="O5663" t="s">
        <v>442</v>
      </c>
      <c r="P5663" t="s">
        <v>106</v>
      </c>
      <c r="Q5663" t="s">
        <v>53</v>
      </c>
      <c r="R5663" t="s">
        <v>54</v>
      </c>
      <c r="T5663" t="s">
        <v>6191</v>
      </c>
      <c r="U5663" t="s">
        <v>57</v>
      </c>
      <c r="Z5663" t="s">
        <v>58</v>
      </c>
      <c r="AT5663" t="s">
        <v>786</v>
      </c>
      <c r="AU5663" t="s">
        <v>444</v>
      </c>
      <c r="AV5663" t="s">
        <v>787</v>
      </c>
    </row>
    <row r="5664" spans="1:48" x14ac:dyDescent="0.25">
      <c r="A5664" s="1">
        <v>41478.770833333336</v>
      </c>
      <c r="B5664" t="s">
        <v>48</v>
      </c>
      <c r="C5664">
        <v>20</v>
      </c>
      <c r="D5664" t="s">
        <v>77</v>
      </c>
      <c r="E5664" t="s">
        <v>62</v>
      </c>
      <c r="G5664" t="s">
        <v>1327</v>
      </c>
      <c r="H5664" t="s">
        <v>52</v>
      </c>
      <c r="J5664" t="s">
        <v>1327</v>
      </c>
      <c r="L5664" t="s">
        <v>53</v>
      </c>
      <c r="M5664" t="s">
        <v>54</v>
      </c>
      <c r="N5664" t="s">
        <v>3515</v>
      </c>
      <c r="O5664" t="s">
        <v>100</v>
      </c>
      <c r="P5664" t="s">
        <v>52</v>
      </c>
      <c r="R5664" t="s">
        <v>66</v>
      </c>
      <c r="T5664" t="s">
        <v>6192</v>
      </c>
      <c r="U5664" t="s">
        <v>57</v>
      </c>
      <c r="AF5664" t="s">
        <v>58</v>
      </c>
      <c r="AS5664" t="s">
        <v>2128</v>
      </c>
      <c r="AT5664" t="s">
        <v>1331</v>
      </c>
      <c r="AU5664" t="s">
        <v>1332</v>
      </c>
      <c r="AV5664" t="s">
        <v>104</v>
      </c>
    </row>
    <row r="5665" spans="1:48" x14ac:dyDescent="0.25">
      <c r="A5665" s="1">
        <v>41867.770833333336</v>
      </c>
      <c r="B5665" t="s">
        <v>48</v>
      </c>
      <c r="C5665">
        <v>21</v>
      </c>
      <c r="D5665" t="s">
        <v>49</v>
      </c>
      <c r="E5665" t="s">
        <v>62</v>
      </c>
      <c r="G5665" t="s">
        <v>106</v>
      </c>
      <c r="J5665" t="s">
        <v>51</v>
      </c>
      <c r="L5665" t="s">
        <v>53</v>
      </c>
      <c r="M5665" t="s">
        <v>44</v>
      </c>
      <c r="N5665" t="s">
        <v>158</v>
      </c>
      <c r="O5665" t="s">
        <v>51</v>
      </c>
      <c r="P5665" t="s">
        <v>52</v>
      </c>
      <c r="R5665" t="s">
        <v>44</v>
      </c>
      <c r="S5665" t="s">
        <v>1548</v>
      </c>
      <c r="T5665" t="s">
        <v>397</v>
      </c>
      <c r="U5665" t="s">
        <v>57</v>
      </c>
      <c r="W5665" t="s">
        <v>58</v>
      </c>
      <c r="Y5665" t="s">
        <v>58</v>
      </c>
      <c r="AT5665" t="s">
        <v>179</v>
      </c>
      <c r="AU5665" t="s">
        <v>60</v>
      </c>
      <c r="AV5665" t="s">
        <v>326</v>
      </c>
    </row>
    <row r="5666" spans="1:48" x14ac:dyDescent="0.25">
      <c r="A5666" s="1">
        <v>42539.770833333336</v>
      </c>
      <c r="B5666" t="s">
        <v>48</v>
      </c>
      <c r="C5666">
        <v>45</v>
      </c>
      <c r="D5666" t="s">
        <v>49</v>
      </c>
      <c r="E5666" t="s">
        <v>62</v>
      </c>
      <c r="F5666" t="s">
        <v>145</v>
      </c>
      <c r="G5666" t="s">
        <v>51</v>
      </c>
      <c r="H5666" t="s">
        <v>52</v>
      </c>
      <c r="I5666" t="s">
        <v>53</v>
      </c>
      <c r="J5666" t="s">
        <v>51</v>
      </c>
      <c r="M5666" t="s">
        <v>207</v>
      </c>
      <c r="N5666" t="s">
        <v>306</v>
      </c>
      <c r="O5666" t="s">
        <v>51</v>
      </c>
      <c r="R5666" t="s">
        <v>44</v>
      </c>
      <c r="S5666" t="s">
        <v>536</v>
      </c>
      <c r="T5666" t="s">
        <v>6193</v>
      </c>
      <c r="U5666" t="s">
        <v>57</v>
      </c>
      <c r="W5666" t="s">
        <v>58</v>
      </c>
      <c r="Z5666" t="s">
        <v>58</v>
      </c>
      <c r="AG5666" t="s">
        <v>58</v>
      </c>
      <c r="AP5666" t="s">
        <v>58</v>
      </c>
      <c r="AR5666" t="s">
        <v>58</v>
      </c>
      <c r="AT5666" t="s">
        <v>59</v>
      </c>
      <c r="AU5666" t="s">
        <v>60</v>
      </c>
      <c r="AV5666" t="s">
        <v>326</v>
      </c>
    </row>
    <row r="5667" spans="1:48" x14ac:dyDescent="0.25">
      <c r="A5667" s="1">
        <v>41375.770833333336</v>
      </c>
      <c r="B5667" t="s">
        <v>48</v>
      </c>
      <c r="C5667">
        <v>34</v>
      </c>
      <c r="D5667" t="s">
        <v>77</v>
      </c>
      <c r="E5667" t="s">
        <v>62</v>
      </c>
      <c r="G5667" t="s">
        <v>530</v>
      </c>
      <c r="H5667" t="s">
        <v>93</v>
      </c>
      <c r="J5667" t="s">
        <v>530</v>
      </c>
      <c r="L5667" t="s">
        <v>53</v>
      </c>
      <c r="M5667" t="s">
        <v>190</v>
      </c>
      <c r="N5667" t="s">
        <v>6194</v>
      </c>
      <c r="O5667" t="s">
        <v>530</v>
      </c>
      <c r="P5667" t="s">
        <v>93</v>
      </c>
      <c r="R5667" t="s">
        <v>54</v>
      </c>
      <c r="T5667" t="s">
        <v>1013</v>
      </c>
      <c r="U5667" t="s">
        <v>57</v>
      </c>
      <c r="Z5667" t="s">
        <v>58</v>
      </c>
      <c r="AT5667" t="s">
        <v>826</v>
      </c>
      <c r="AU5667" t="s">
        <v>533</v>
      </c>
      <c r="AV5667" t="s">
        <v>534</v>
      </c>
    </row>
    <row r="5668" spans="1:48" x14ac:dyDescent="0.25">
      <c r="A5668" s="1">
        <v>41744.770833333336</v>
      </c>
      <c r="B5668" t="s">
        <v>48</v>
      </c>
      <c r="C5668">
        <v>38</v>
      </c>
      <c r="D5668" t="s">
        <v>49</v>
      </c>
      <c r="E5668" t="s">
        <v>62</v>
      </c>
      <c r="G5668" t="s">
        <v>540</v>
      </c>
      <c r="J5668" t="s">
        <v>189</v>
      </c>
      <c r="L5668" t="s">
        <v>53</v>
      </c>
      <c r="M5668" t="s">
        <v>4228</v>
      </c>
      <c r="N5668" t="s">
        <v>107</v>
      </c>
      <c r="O5668" t="s">
        <v>189</v>
      </c>
      <c r="P5668" t="s">
        <v>126</v>
      </c>
      <c r="R5668" t="s">
        <v>44</v>
      </c>
      <c r="S5668" t="s">
        <v>6195</v>
      </c>
      <c r="T5668" t="s">
        <v>6196</v>
      </c>
      <c r="U5668" t="s">
        <v>57</v>
      </c>
      <c r="AB5668" t="s">
        <v>58</v>
      </c>
      <c r="AC5668" t="s">
        <v>58</v>
      </c>
      <c r="AG5668" t="s">
        <v>58</v>
      </c>
      <c r="AI5668" t="s">
        <v>58</v>
      </c>
      <c r="AT5668" t="s">
        <v>757</v>
      </c>
      <c r="AU5668" t="s">
        <v>196</v>
      </c>
      <c r="AV5668" t="s">
        <v>269</v>
      </c>
    </row>
    <row r="5669" spans="1:48" x14ac:dyDescent="0.25">
      <c r="A5669" s="1">
        <v>42515.770833333336</v>
      </c>
      <c r="B5669" t="s">
        <v>48</v>
      </c>
      <c r="C5669">
        <v>73</v>
      </c>
      <c r="D5669" t="s">
        <v>49</v>
      </c>
      <c r="G5669" t="s">
        <v>93</v>
      </c>
      <c r="H5669" t="s">
        <v>93</v>
      </c>
      <c r="I5669" t="s">
        <v>53</v>
      </c>
      <c r="J5669" t="s">
        <v>93</v>
      </c>
      <c r="M5669" t="s">
        <v>3456</v>
      </c>
      <c r="N5669" t="s">
        <v>306</v>
      </c>
      <c r="O5669" t="s">
        <v>93</v>
      </c>
      <c r="R5669" t="s">
        <v>44</v>
      </c>
      <c r="S5669" t="s">
        <v>6197</v>
      </c>
      <c r="T5669" t="s">
        <v>1826</v>
      </c>
      <c r="U5669" t="s">
        <v>57</v>
      </c>
      <c r="W5669" t="s">
        <v>58</v>
      </c>
      <c r="AD5669" t="s">
        <v>58</v>
      </c>
      <c r="AP5669" t="s">
        <v>58</v>
      </c>
      <c r="AR5669" t="s">
        <v>58</v>
      </c>
      <c r="AT5669" t="s">
        <v>363</v>
      </c>
      <c r="AU5669" t="s">
        <v>115</v>
      </c>
      <c r="AV5669" t="s">
        <v>116</v>
      </c>
    </row>
    <row r="5670" spans="1:48" x14ac:dyDescent="0.25">
      <c r="A5670" s="1">
        <v>43507.770833333336</v>
      </c>
      <c r="B5670" t="s">
        <v>48</v>
      </c>
      <c r="C5670">
        <v>46</v>
      </c>
      <c r="D5670" t="s">
        <v>49</v>
      </c>
      <c r="E5670" t="s">
        <v>62</v>
      </c>
      <c r="G5670" t="s">
        <v>544</v>
      </c>
      <c r="H5670" t="s">
        <v>93</v>
      </c>
      <c r="I5670" t="s">
        <v>53</v>
      </c>
      <c r="J5670" t="s">
        <v>544</v>
      </c>
      <c r="K5670" t="s">
        <v>93</v>
      </c>
      <c r="L5670" t="s">
        <v>53</v>
      </c>
      <c r="M5670" t="s">
        <v>207</v>
      </c>
      <c r="N5670" t="s">
        <v>143</v>
      </c>
      <c r="O5670" t="s">
        <v>93</v>
      </c>
      <c r="P5670" t="s">
        <v>93</v>
      </c>
      <c r="Q5670" t="s">
        <v>53</v>
      </c>
      <c r="R5670" t="s">
        <v>66</v>
      </c>
      <c r="T5670" t="s">
        <v>84</v>
      </c>
      <c r="U5670" t="s">
        <v>57</v>
      </c>
      <c r="V5670" t="s">
        <v>284</v>
      </c>
      <c r="Y5670" t="s">
        <v>58</v>
      </c>
      <c r="Z5670" t="s">
        <v>58</v>
      </c>
      <c r="AR5670" t="s">
        <v>58</v>
      </c>
      <c r="AT5670" t="s">
        <v>548</v>
      </c>
      <c r="AU5670" t="s">
        <v>549</v>
      </c>
      <c r="AV5670" t="s">
        <v>116</v>
      </c>
    </row>
    <row r="5671" spans="1:48" x14ac:dyDescent="0.25">
      <c r="A5671" s="1">
        <v>41893.770833333336</v>
      </c>
      <c r="B5671" t="s">
        <v>48</v>
      </c>
      <c r="C5671">
        <v>39</v>
      </c>
      <c r="D5671" t="s">
        <v>77</v>
      </c>
      <c r="E5671" t="s">
        <v>62</v>
      </c>
      <c r="G5671" t="s">
        <v>52</v>
      </c>
      <c r="J5671" t="s">
        <v>52</v>
      </c>
      <c r="L5671" t="s">
        <v>53</v>
      </c>
      <c r="M5671" t="s">
        <v>54</v>
      </c>
      <c r="N5671" t="s">
        <v>306</v>
      </c>
      <c r="O5671" t="s">
        <v>52</v>
      </c>
      <c r="P5671" t="s">
        <v>52</v>
      </c>
      <c r="R5671" t="s">
        <v>54</v>
      </c>
      <c r="T5671" t="s">
        <v>6198</v>
      </c>
      <c r="U5671" t="s">
        <v>57</v>
      </c>
      <c r="W5671" t="s">
        <v>58</v>
      </c>
      <c r="Z5671" t="s">
        <v>58</v>
      </c>
      <c r="AF5671" t="s">
        <v>58</v>
      </c>
      <c r="AT5671" t="s">
        <v>255</v>
      </c>
      <c r="AU5671" t="s">
        <v>256</v>
      </c>
      <c r="AV5671" t="s">
        <v>716</v>
      </c>
    </row>
    <row r="5672" spans="1:48" x14ac:dyDescent="0.25">
      <c r="A5672" s="1">
        <v>43998.770833333336</v>
      </c>
      <c r="B5672" t="s">
        <v>48</v>
      </c>
      <c r="C5672">
        <v>32</v>
      </c>
      <c r="D5672" t="s">
        <v>49</v>
      </c>
      <c r="E5672" t="s">
        <v>62</v>
      </c>
      <c r="G5672" t="s">
        <v>105</v>
      </c>
      <c r="H5672" t="s">
        <v>106</v>
      </c>
      <c r="I5672" t="s">
        <v>53</v>
      </c>
      <c r="J5672" t="s">
        <v>105</v>
      </c>
      <c r="K5672" t="s">
        <v>106</v>
      </c>
      <c r="L5672" t="s">
        <v>53</v>
      </c>
      <c r="M5672" t="s">
        <v>54</v>
      </c>
      <c r="N5672" t="s">
        <v>191</v>
      </c>
      <c r="O5672" t="s">
        <v>105</v>
      </c>
      <c r="P5672" t="s">
        <v>106</v>
      </c>
      <c r="Q5672" t="s">
        <v>53</v>
      </c>
      <c r="R5672" t="s">
        <v>54</v>
      </c>
      <c r="T5672" t="s">
        <v>6199</v>
      </c>
      <c r="U5672" t="s">
        <v>57</v>
      </c>
      <c r="W5672" t="s">
        <v>58</v>
      </c>
      <c r="Z5672" t="s">
        <v>58</v>
      </c>
      <c r="AA5672" t="s">
        <v>58</v>
      </c>
      <c r="AD5672" t="s">
        <v>58</v>
      </c>
      <c r="AQ5672" t="s">
        <v>58</v>
      </c>
      <c r="AR5672" t="s">
        <v>58</v>
      </c>
      <c r="AT5672" t="s">
        <v>109</v>
      </c>
      <c r="AU5672" t="s">
        <v>110</v>
      </c>
      <c r="AV5672" t="s">
        <v>111</v>
      </c>
    </row>
    <row r="5673" spans="1:48" x14ac:dyDescent="0.25">
      <c r="A5673" s="1">
        <v>41096.770833333336</v>
      </c>
      <c r="B5673" t="s">
        <v>48</v>
      </c>
      <c r="C5673">
        <v>53</v>
      </c>
      <c r="D5673" t="s">
        <v>49</v>
      </c>
      <c r="E5673" t="s">
        <v>62</v>
      </c>
      <c r="G5673" t="s">
        <v>234</v>
      </c>
      <c r="H5673" t="s">
        <v>106</v>
      </c>
      <c r="J5673" t="s">
        <v>234</v>
      </c>
      <c r="L5673" t="s">
        <v>53</v>
      </c>
      <c r="M5673" t="s">
        <v>54</v>
      </c>
      <c r="N5673" t="s">
        <v>107</v>
      </c>
      <c r="O5673" t="s">
        <v>234</v>
      </c>
      <c r="P5673" t="s">
        <v>106</v>
      </c>
      <c r="R5673" t="s">
        <v>54</v>
      </c>
      <c r="T5673" t="s">
        <v>6200</v>
      </c>
      <c r="U5673" t="s">
        <v>57</v>
      </c>
      <c r="AD5673" t="s">
        <v>58</v>
      </c>
      <c r="AS5673" t="s">
        <v>690</v>
      </c>
      <c r="AT5673" t="s">
        <v>236</v>
      </c>
      <c r="AU5673" t="s">
        <v>237</v>
      </c>
      <c r="AV5673" t="s">
        <v>351</v>
      </c>
    </row>
    <row r="5674" spans="1:48" x14ac:dyDescent="0.25">
      <c r="A5674" s="1">
        <v>43858.770833333336</v>
      </c>
      <c r="B5674" t="s">
        <v>48</v>
      </c>
      <c r="C5674">
        <v>34</v>
      </c>
      <c r="D5674" t="s">
        <v>77</v>
      </c>
      <c r="E5674" t="s">
        <v>62</v>
      </c>
      <c r="G5674" t="s">
        <v>83</v>
      </c>
      <c r="H5674" t="s">
        <v>52</v>
      </c>
      <c r="I5674" t="s">
        <v>53</v>
      </c>
      <c r="J5674" t="s">
        <v>100</v>
      </c>
      <c r="K5674" t="s">
        <v>52</v>
      </c>
      <c r="L5674" t="s">
        <v>53</v>
      </c>
      <c r="M5674" t="s">
        <v>371</v>
      </c>
      <c r="N5674" t="s">
        <v>95</v>
      </c>
      <c r="O5674" t="s">
        <v>100</v>
      </c>
      <c r="P5674" t="s">
        <v>52</v>
      </c>
      <c r="Q5674" t="s">
        <v>53</v>
      </c>
      <c r="R5674" t="s">
        <v>66</v>
      </c>
      <c r="T5674" t="s">
        <v>6201</v>
      </c>
      <c r="U5674" t="s">
        <v>57</v>
      </c>
      <c r="W5674" t="s">
        <v>58</v>
      </c>
      <c r="Z5674" t="s">
        <v>58</v>
      </c>
      <c r="AR5674" t="s">
        <v>58</v>
      </c>
      <c r="AT5674" t="s">
        <v>366</v>
      </c>
      <c r="AU5674" t="s">
        <v>103</v>
      </c>
      <c r="AV5674" t="s">
        <v>104</v>
      </c>
    </row>
    <row r="5675" spans="1:48" x14ac:dyDescent="0.25">
      <c r="A5675" s="1">
        <v>44016.770833333336</v>
      </c>
      <c r="B5675" t="s">
        <v>48</v>
      </c>
      <c r="C5675">
        <v>50</v>
      </c>
      <c r="D5675" t="s">
        <v>77</v>
      </c>
      <c r="E5675" t="s">
        <v>62</v>
      </c>
      <c r="G5675" t="s">
        <v>212</v>
      </c>
      <c r="H5675" t="s">
        <v>52</v>
      </c>
      <c r="I5675" t="s">
        <v>53</v>
      </c>
      <c r="J5675" t="s">
        <v>123</v>
      </c>
      <c r="K5675" t="s">
        <v>123</v>
      </c>
      <c r="L5675" t="s">
        <v>6202</v>
      </c>
      <c r="M5675" t="s">
        <v>94</v>
      </c>
      <c r="N5675" t="s">
        <v>95</v>
      </c>
      <c r="O5675" t="s">
        <v>100</v>
      </c>
      <c r="P5675" t="s">
        <v>52</v>
      </c>
      <c r="Q5675" t="s">
        <v>53</v>
      </c>
      <c r="R5675" t="s">
        <v>66</v>
      </c>
      <c r="T5675" t="s">
        <v>569</v>
      </c>
      <c r="U5675" t="s">
        <v>57</v>
      </c>
      <c r="Z5675" t="s">
        <v>58</v>
      </c>
      <c r="AD5675" t="s">
        <v>58</v>
      </c>
      <c r="AR5675" t="s">
        <v>58</v>
      </c>
      <c r="AT5675" t="s">
        <v>213</v>
      </c>
      <c r="AV5675" t="s">
        <v>104</v>
      </c>
    </row>
    <row r="5676" spans="1:48" x14ac:dyDescent="0.25">
      <c r="A5676" s="1">
        <v>44484.770833333336</v>
      </c>
      <c r="B5676" t="s">
        <v>48</v>
      </c>
      <c r="C5676">
        <v>46</v>
      </c>
      <c r="D5676" t="s">
        <v>77</v>
      </c>
      <c r="E5676" t="s">
        <v>62</v>
      </c>
      <c r="G5676" t="s">
        <v>106</v>
      </c>
      <c r="H5676" t="s">
        <v>106</v>
      </c>
      <c r="I5676" t="s">
        <v>53</v>
      </c>
      <c r="J5676" t="s">
        <v>106</v>
      </c>
      <c r="K5676" t="s">
        <v>106</v>
      </c>
      <c r="L5676" t="s">
        <v>53</v>
      </c>
      <c r="M5676" t="s">
        <v>54</v>
      </c>
      <c r="N5676" t="s">
        <v>166</v>
      </c>
      <c r="O5676" t="s">
        <v>106</v>
      </c>
      <c r="P5676" t="s">
        <v>106</v>
      </c>
      <c r="Q5676" t="s">
        <v>53</v>
      </c>
      <c r="R5676" t="s">
        <v>54</v>
      </c>
      <c r="T5676" t="s">
        <v>6203</v>
      </c>
      <c r="U5676" t="s">
        <v>57</v>
      </c>
      <c r="Y5676" t="s">
        <v>58</v>
      </c>
      <c r="Z5676" t="s">
        <v>58</v>
      </c>
      <c r="AD5676" t="s">
        <v>58</v>
      </c>
      <c r="AR5676" t="s">
        <v>58</v>
      </c>
      <c r="AT5676" t="s">
        <v>179</v>
      </c>
      <c r="AU5676" t="s">
        <v>180</v>
      </c>
      <c r="AV5676" t="s">
        <v>181</v>
      </c>
    </row>
    <row r="5677" spans="1:48" x14ac:dyDescent="0.25">
      <c r="A5677" s="1">
        <v>44378.770833333336</v>
      </c>
      <c r="B5677" t="s">
        <v>48</v>
      </c>
      <c r="C5677">
        <v>51</v>
      </c>
      <c r="D5677" t="s">
        <v>77</v>
      </c>
      <c r="E5677" t="s">
        <v>62</v>
      </c>
      <c r="G5677" t="s">
        <v>544</v>
      </c>
      <c r="H5677" t="s">
        <v>93</v>
      </c>
      <c r="I5677" t="s">
        <v>53</v>
      </c>
      <c r="J5677" t="s">
        <v>1290</v>
      </c>
      <c r="M5677" t="s">
        <v>123</v>
      </c>
      <c r="N5677" t="s">
        <v>95</v>
      </c>
      <c r="O5677" t="s">
        <v>125</v>
      </c>
      <c r="P5677" t="s">
        <v>126</v>
      </c>
      <c r="Q5677" t="s">
        <v>53</v>
      </c>
      <c r="R5677" t="s">
        <v>186</v>
      </c>
      <c r="T5677" t="s">
        <v>2188</v>
      </c>
      <c r="U5677" t="s">
        <v>57</v>
      </c>
      <c r="V5677" t="s">
        <v>284</v>
      </c>
      <c r="Y5677" t="s">
        <v>58</v>
      </c>
      <c r="Z5677" t="s">
        <v>58</v>
      </c>
      <c r="AD5677" t="s">
        <v>58</v>
      </c>
      <c r="AR5677" t="s">
        <v>58</v>
      </c>
      <c r="AT5677" t="s">
        <v>548</v>
      </c>
      <c r="AV5677" t="s">
        <v>128</v>
      </c>
    </row>
    <row r="5678" spans="1:48" x14ac:dyDescent="0.25">
      <c r="A5678" s="1">
        <v>42030.770833333336</v>
      </c>
      <c r="B5678" t="s">
        <v>88</v>
      </c>
      <c r="C5678">
        <v>46</v>
      </c>
      <c r="D5678" t="s">
        <v>77</v>
      </c>
      <c r="E5678" t="s">
        <v>62</v>
      </c>
      <c r="G5678" t="s">
        <v>555</v>
      </c>
      <c r="H5678" t="s">
        <v>64</v>
      </c>
      <c r="I5678" t="s">
        <v>53</v>
      </c>
      <c r="J5678" t="s">
        <v>555</v>
      </c>
      <c r="M5678" t="s">
        <v>54</v>
      </c>
      <c r="O5678" t="s">
        <v>555</v>
      </c>
      <c r="P5678" t="s">
        <v>64</v>
      </c>
      <c r="Q5678" t="s">
        <v>53</v>
      </c>
      <c r="R5678" t="s">
        <v>54</v>
      </c>
      <c r="T5678" t="s">
        <v>6204</v>
      </c>
      <c r="U5678" t="s">
        <v>57</v>
      </c>
      <c r="AF5678" t="s">
        <v>58</v>
      </c>
      <c r="AG5678" t="s">
        <v>58</v>
      </c>
      <c r="AR5678" t="s">
        <v>58</v>
      </c>
      <c r="AT5678" t="s">
        <v>557</v>
      </c>
      <c r="AU5678" t="s">
        <v>558</v>
      </c>
      <c r="AV5678" t="s">
        <v>559</v>
      </c>
    </row>
    <row r="5679" spans="1:48" x14ac:dyDescent="0.25">
      <c r="A5679" s="1">
        <v>42079.770833333336</v>
      </c>
      <c r="B5679" t="s">
        <v>88</v>
      </c>
      <c r="C5679">
        <v>52</v>
      </c>
      <c r="D5679" t="s">
        <v>49</v>
      </c>
      <c r="E5679" t="s">
        <v>62</v>
      </c>
      <c r="G5679" t="s">
        <v>555</v>
      </c>
      <c r="H5679" t="s">
        <v>64</v>
      </c>
      <c r="I5679" t="s">
        <v>53</v>
      </c>
      <c r="J5679" t="s">
        <v>555</v>
      </c>
      <c r="M5679" t="s">
        <v>54</v>
      </c>
      <c r="O5679" t="s">
        <v>555</v>
      </c>
      <c r="P5679" t="s">
        <v>64</v>
      </c>
      <c r="Q5679" t="s">
        <v>53</v>
      </c>
      <c r="R5679" t="s">
        <v>54</v>
      </c>
      <c r="T5679" t="s">
        <v>397</v>
      </c>
      <c r="U5679" t="s">
        <v>57</v>
      </c>
      <c r="W5679" t="s">
        <v>58</v>
      </c>
      <c r="X5679" t="s">
        <v>58</v>
      </c>
      <c r="Y5679" t="s">
        <v>58</v>
      </c>
      <c r="AP5679" t="s">
        <v>58</v>
      </c>
      <c r="AR5679" t="s">
        <v>58</v>
      </c>
      <c r="AT5679" t="s">
        <v>557</v>
      </c>
      <c r="AU5679" t="s">
        <v>558</v>
      </c>
      <c r="AV5679" t="s">
        <v>559</v>
      </c>
    </row>
    <row r="5680" spans="1:48" x14ac:dyDescent="0.25">
      <c r="A5680" s="1">
        <v>42565.770833333336</v>
      </c>
      <c r="B5680" t="s">
        <v>48</v>
      </c>
      <c r="C5680">
        <v>43</v>
      </c>
      <c r="D5680" t="s">
        <v>49</v>
      </c>
      <c r="E5680" t="s">
        <v>62</v>
      </c>
      <c r="G5680" t="s">
        <v>1340</v>
      </c>
      <c r="H5680" t="s">
        <v>130</v>
      </c>
      <c r="I5680" t="s">
        <v>53</v>
      </c>
      <c r="J5680" t="s">
        <v>93</v>
      </c>
      <c r="M5680" t="s">
        <v>2717</v>
      </c>
      <c r="N5680" t="s">
        <v>745</v>
      </c>
      <c r="O5680" t="s">
        <v>93</v>
      </c>
      <c r="R5680" t="s">
        <v>66</v>
      </c>
      <c r="T5680" t="s">
        <v>6205</v>
      </c>
      <c r="U5680" t="s">
        <v>57</v>
      </c>
      <c r="Z5680" t="s">
        <v>58</v>
      </c>
      <c r="AB5680" t="s">
        <v>58</v>
      </c>
      <c r="AF5680" t="s">
        <v>58</v>
      </c>
      <c r="AO5680" t="s">
        <v>58</v>
      </c>
      <c r="AP5680" t="s">
        <v>58</v>
      </c>
      <c r="AT5680" t="s">
        <v>1342</v>
      </c>
      <c r="AU5680" t="s">
        <v>115</v>
      </c>
      <c r="AV5680" t="s">
        <v>116</v>
      </c>
    </row>
    <row r="5681" spans="1:48" x14ac:dyDescent="0.25">
      <c r="A5681" s="1">
        <v>44272.770833333336</v>
      </c>
      <c r="B5681" t="s">
        <v>48</v>
      </c>
      <c r="C5681">
        <v>31</v>
      </c>
      <c r="D5681" t="s">
        <v>77</v>
      </c>
      <c r="E5681" t="s">
        <v>62</v>
      </c>
      <c r="G5681" t="s">
        <v>63</v>
      </c>
      <c r="I5681" t="s">
        <v>53</v>
      </c>
      <c r="J5681" t="s">
        <v>64</v>
      </c>
      <c r="K5681" t="s">
        <v>64</v>
      </c>
      <c r="L5681" t="s">
        <v>53</v>
      </c>
      <c r="M5681" t="s">
        <v>190</v>
      </c>
      <c r="N5681" t="s">
        <v>143</v>
      </c>
      <c r="O5681" t="s">
        <v>64</v>
      </c>
      <c r="P5681" t="s">
        <v>64</v>
      </c>
      <c r="Q5681" t="s">
        <v>53</v>
      </c>
      <c r="R5681" t="s">
        <v>44</v>
      </c>
      <c r="S5681" t="s">
        <v>6206</v>
      </c>
      <c r="T5681" t="s">
        <v>6207</v>
      </c>
      <c r="U5681" t="s">
        <v>57</v>
      </c>
      <c r="Z5681" t="s">
        <v>58</v>
      </c>
      <c r="AR5681" t="s">
        <v>58</v>
      </c>
      <c r="AT5681" t="s">
        <v>68</v>
      </c>
      <c r="AU5681" t="s">
        <v>457</v>
      </c>
      <c r="AV5681" t="s">
        <v>161</v>
      </c>
    </row>
    <row r="5682" spans="1:48" x14ac:dyDescent="0.25">
      <c r="A5682" s="1">
        <v>43643.770833333336</v>
      </c>
      <c r="B5682" t="s">
        <v>48</v>
      </c>
      <c r="C5682">
        <v>48</v>
      </c>
      <c r="D5682" t="s">
        <v>49</v>
      </c>
      <c r="E5682" t="s">
        <v>62</v>
      </c>
      <c r="G5682" t="s">
        <v>6208</v>
      </c>
      <c r="H5682" t="s">
        <v>6209</v>
      </c>
      <c r="I5682" t="s">
        <v>5480</v>
      </c>
      <c r="J5682" t="s">
        <v>442</v>
      </c>
      <c r="K5682" t="s">
        <v>106</v>
      </c>
      <c r="L5682" t="s">
        <v>53</v>
      </c>
      <c r="M5682" t="s">
        <v>54</v>
      </c>
      <c r="N5682" t="s">
        <v>124</v>
      </c>
      <c r="O5682" t="s">
        <v>442</v>
      </c>
      <c r="P5682" t="s">
        <v>106</v>
      </c>
      <c r="Q5682" t="s">
        <v>53</v>
      </c>
      <c r="R5682" t="s">
        <v>44</v>
      </c>
      <c r="T5682" t="s">
        <v>1561</v>
      </c>
      <c r="U5682" t="s">
        <v>57</v>
      </c>
      <c r="V5682" t="s">
        <v>547</v>
      </c>
      <c r="W5682" t="s">
        <v>58</v>
      </c>
      <c r="Y5682" t="s">
        <v>58</v>
      </c>
      <c r="Z5682" t="s">
        <v>58</v>
      </c>
      <c r="AA5682" t="s">
        <v>58</v>
      </c>
      <c r="AP5682" t="s">
        <v>58</v>
      </c>
      <c r="AR5682" t="s">
        <v>58</v>
      </c>
      <c r="AU5682" t="s">
        <v>444</v>
      </c>
      <c r="AV5682" t="s">
        <v>787</v>
      </c>
    </row>
    <row r="5683" spans="1:48" x14ac:dyDescent="0.25">
      <c r="A5683" s="1">
        <v>41664.770833333336</v>
      </c>
      <c r="B5683" t="s">
        <v>48</v>
      </c>
      <c r="C5683">
        <v>35</v>
      </c>
      <c r="D5683" t="s">
        <v>49</v>
      </c>
      <c r="E5683" t="s">
        <v>62</v>
      </c>
      <c r="G5683" t="s">
        <v>6210</v>
      </c>
      <c r="J5683" t="s">
        <v>602</v>
      </c>
      <c r="L5683" t="s">
        <v>53</v>
      </c>
      <c r="M5683" t="s">
        <v>190</v>
      </c>
      <c r="N5683" t="s">
        <v>143</v>
      </c>
      <c r="O5683" t="s">
        <v>602</v>
      </c>
      <c r="R5683" t="s">
        <v>44</v>
      </c>
      <c r="S5683" t="s">
        <v>6211</v>
      </c>
      <c r="T5683" t="s">
        <v>6212</v>
      </c>
      <c r="U5683" t="s">
        <v>57</v>
      </c>
      <c r="W5683" t="s">
        <v>58</v>
      </c>
      <c r="Y5683" t="s">
        <v>58</v>
      </c>
      <c r="AD5683" t="s">
        <v>58</v>
      </c>
      <c r="AU5683" t="s">
        <v>605</v>
      </c>
      <c r="AV5683" t="s">
        <v>606</v>
      </c>
    </row>
    <row r="5684" spans="1:48" x14ac:dyDescent="0.25">
      <c r="A5684" s="1">
        <v>43925.770833333336</v>
      </c>
      <c r="B5684" t="s">
        <v>48</v>
      </c>
      <c r="C5684">
        <v>53</v>
      </c>
      <c r="D5684" t="s">
        <v>49</v>
      </c>
      <c r="E5684" t="s">
        <v>62</v>
      </c>
      <c r="G5684" t="s">
        <v>152</v>
      </c>
      <c r="H5684" t="s">
        <v>93</v>
      </c>
      <c r="I5684" t="s">
        <v>53</v>
      </c>
      <c r="J5684" t="s">
        <v>152</v>
      </c>
      <c r="K5684" t="s">
        <v>93</v>
      </c>
      <c r="L5684" t="s">
        <v>53</v>
      </c>
      <c r="M5684" t="s">
        <v>54</v>
      </c>
      <c r="N5684" t="s">
        <v>143</v>
      </c>
      <c r="O5684" t="s">
        <v>152</v>
      </c>
      <c r="P5684" t="s">
        <v>93</v>
      </c>
      <c r="Q5684" t="s">
        <v>53</v>
      </c>
      <c r="R5684" t="s">
        <v>66</v>
      </c>
      <c r="T5684" t="s">
        <v>6213</v>
      </c>
      <c r="U5684" t="s">
        <v>57</v>
      </c>
      <c r="Z5684" t="s">
        <v>58</v>
      </c>
      <c r="AB5684" t="s">
        <v>58</v>
      </c>
      <c r="AF5684" t="s">
        <v>58</v>
      </c>
      <c r="AQ5684" t="s">
        <v>58</v>
      </c>
      <c r="AR5684" t="s">
        <v>58</v>
      </c>
      <c r="AT5684" t="s">
        <v>154</v>
      </c>
      <c r="AU5684" t="s">
        <v>155</v>
      </c>
      <c r="AV5684" t="s">
        <v>156</v>
      </c>
    </row>
    <row r="5685" spans="1:48" x14ac:dyDescent="0.25">
      <c r="A5685" s="1">
        <v>42755.770833333336</v>
      </c>
      <c r="B5685" t="s">
        <v>88</v>
      </c>
      <c r="C5685">
        <v>51</v>
      </c>
      <c r="D5685" t="s">
        <v>49</v>
      </c>
      <c r="E5685" t="s">
        <v>62</v>
      </c>
      <c r="G5685" t="s">
        <v>6214</v>
      </c>
      <c r="H5685" t="s">
        <v>2571</v>
      </c>
      <c r="I5685" t="s">
        <v>380</v>
      </c>
      <c r="J5685" t="s">
        <v>698</v>
      </c>
      <c r="K5685" t="s">
        <v>331</v>
      </c>
      <c r="L5685" t="s">
        <v>53</v>
      </c>
      <c r="M5685" t="s">
        <v>54</v>
      </c>
      <c r="N5685" t="s">
        <v>65</v>
      </c>
      <c r="O5685" t="s">
        <v>698</v>
      </c>
      <c r="P5685" t="s">
        <v>331</v>
      </c>
      <c r="Q5685" t="s">
        <v>53</v>
      </c>
      <c r="R5685" t="s">
        <v>44</v>
      </c>
      <c r="S5685" t="s">
        <v>1275</v>
      </c>
      <c r="T5685" t="s">
        <v>6215</v>
      </c>
      <c r="U5685" t="s">
        <v>57</v>
      </c>
      <c r="W5685" t="s">
        <v>58</v>
      </c>
      <c r="Y5685" t="s">
        <v>58</v>
      </c>
      <c r="AT5685" t="s">
        <v>6216</v>
      </c>
      <c r="AU5685" t="s">
        <v>701</v>
      </c>
      <c r="AV5685" t="s">
        <v>702</v>
      </c>
    </row>
    <row r="5686" spans="1:48" x14ac:dyDescent="0.25">
      <c r="A5686" s="1">
        <v>42342.770833333336</v>
      </c>
      <c r="B5686" t="s">
        <v>88</v>
      </c>
      <c r="C5686">
        <v>64</v>
      </c>
      <c r="D5686" t="s">
        <v>49</v>
      </c>
      <c r="E5686" t="s">
        <v>62</v>
      </c>
      <c r="G5686" t="s">
        <v>122</v>
      </c>
      <c r="H5686" t="s">
        <v>106</v>
      </c>
      <c r="I5686" t="s">
        <v>53</v>
      </c>
      <c r="J5686" t="s">
        <v>122</v>
      </c>
      <c r="M5686" t="s">
        <v>207</v>
      </c>
      <c r="O5686" t="s">
        <v>122</v>
      </c>
      <c r="P5686" t="s">
        <v>106</v>
      </c>
      <c r="Q5686" t="s">
        <v>53</v>
      </c>
      <c r="R5686" t="s">
        <v>44</v>
      </c>
      <c r="T5686" t="s">
        <v>6217</v>
      </c>
      <c r="U5686" t="s">
        <v>57</v>
      </c>
      <c r="W5686" t="s">
        <v>58</v>
      </c>
      <c r="X5686" t="s">
        <v>58</v>
      </c>
      <c r="AP5686" t="s">
        <v>58</v>
      </c>
      <c r="AR5686" t="s">
        <v>58</v>
      </c>
      <c r="AT5686" t="s">
        <v>127</v>
      </c>
      <c r="AU5686" t="s">
        <v>147</v>
      </c>
      <c r="AV5686" t="s">
        <v>148</v>
      </c>
    </row>
    <row r="5687" spans="1:48" x14ac:dyDescent="0.25">
      <c r="A5687" s="1">
        <v>44517.770833333336</v>
      </c>
      <c r="B5687" t="s">
        <v>48</v>
      </c>
      <c r="C5687">
        <v>52</v>
      </c>
      <c r="D5687" t="s">
        <v>49</v>
      </c>
      <c r="E5687" t="s">
        <v>62</v>
      </c>
      <c r="F5687" t="s">
        <v>295</v>
      </c>
      <c r="G5687" t="s">
        <v>122</v>
      </c>
      <c r="H5687" t="s">
        <v>106</v>
      </c>
      <c r="I5687" t="s">
        <v>53</v>
      </c>
      <c r="J5687" t="s">
        <v>540</v>
      </c>
      <c r="K5687" t="s">
        <v>106</v>
      </c>
      <c r="L5687" t="s">
        <v>53</v>
      </c>
      <c r="M5687" t="s">
        <v>822</v>
      </c>
      <c r="N5687" t="s">
        <v>65</v>
      </c>
      <c r="O5687" t="s">
        <v>122</v>
      </c>
      <c r="P5687" t="s">
        <v>106</v>
      </c>
      <c r="Q5687" t="s">
        <v>53</v>
      </c>
      <c r="R5687" t="s">
        <v>193</v>
      </c>
      <c r="T5687" t="s">
        <v>6218</v>
      </c>
      <c r="U5687" t="s">
        <v>57</v>
      </c>
      <c r="Y5687" t="s">
        <v>58</v>
      </c>
      <c r="Z5687" t="s">
        <v>58</v>
      </c>
      <c r="AB5687" t="s">
        <v>58</v>
      </c>
      <c r="AD5687" t="s">
        <v>58</v>
      </c>
      <c r="AM5687" t="s">
        <v>58</v>
      </c>
      <c r="AR5687" t="s">
        <v>58</v>
      </c>
      <c r="AT5687" t="s">
        <v>127</v>
      </c>
      <c r="AU5687" t="s">
        <v>758</v>
      </c>
      <c r="AV5687" t="s">
        <v>148</v>
      </c>
    </row>
    <row r="5688" spans="1:48" x14ac:dyDescent="0.25">
      <c r="A5688" s="1">
        <v>43600.770833333336</v>
      </c>
      <c r="B5688" t="s">
        <v>48</v>
      </c>
      <c r="C5688">
        <v>64</v>
      </c>
      <c r="D5688" t="s">
        <v>49</v>
      </c>
      <c r="E5688" t="s">
        <v>62</v>
      </c>
      <c r="G5688" t="s">
        <v>106</v>
      </c>
      <c r="H5688" t="s">
        <v>106</v>
      </c>
      <c r="I5688" t="s">
        <v>53</v>
      </c>
      <c r="J5688" t="s">
        <v>106</v>
      </c>
      <c r="K5688" t="s">
        <v>106</v>
      </c>
      <c r="L5688" t="s">
        <v>53</v>
      </c>
      <c r="M5688" t="s">
        <v>54</v>
      </c>
      <c r="N5688" t="s">
        <v>143</v>
      </c>
      <c r="O5688" t="s">
        <v>106</v>
      </c>
      <c r="P5688" t="s">
        <v>106</v>
      </c>
      <c r="Q5688" t="s">
        <v>53</v>
      </c>
      <c r="R5688" t="s">
        <v>54</v>
      </c>
      <c r="T5688" t="s">
        <v>6219</v>
      </c>
      <c r="U5688" t="s">
        <v>57</v>
      </c>
      <c r="V5688" t="s">
        <v>1512</v>
      </c>
      <c r="AO5688" t="s">
        <v>58</v>
      </c>
      <c r="AP5688" t="s">
        <v>58</v>
      </c>
      <c r="AR5688" t="s">
        <v>58</v>
      </c>
      <c r="AT5688" t="s">
        <v>179</v>
      </c>
      <c r="AU5688" t="s">
        <v>180</v>
      </c>
      <c r="AV5688" t="s">
        <v>181</v>
      </c>
    </row>
    <row r="5689" spans="1:48" x14ac:dyDescent="0.25">
      <c r="A5689" s="1">
        <v>41554.770833333336</v>
      </c>
      <c r="B5689" t="s">
        <v>48</v>
      </c>
      <c r="C5689">
        <v>51</v>
      </c>
      <c r="D5689" t="s">
        <v>49</v>
      </c>
      <c r="E5689" t="s">
        <v>62</v>
      </c>
      <c r="G5689" t="s">
        <v>198</v>
      </c>
      <c r="H5689" t="s">
        <v>93</v>
      </c>
      <c r="J5689" t="s">
        <v>198</v>
      </c>
      <c r="L5689" t="s">
        <v>53</v>
      </c>
      <c r="M5689" t="s">
        <v>54</v>
      </c>
      <c r="N5689" t="s">
        <v>143</v>
      </c>
      <c r="O5689" t="s">
        <v>198</v>
      </c>
      <c r="P5689" t="s">
        <v>93</v>
      </c>
      <c r="R5689" t="s">
        <v>54</v>
      </c>
      <c r="T5689" t="s">
        <v>1010</v>
      </c>
      <c r="U5689" t="s">
        <v>57</v>
      </c>
      <c r="Y5689" t="s">
        <v>58</v>
      </c>
      <c r="AT5689" t="s">
        <v>201</v>
      </c>
      <c r="AU5689" t="s">
        <v>299</v>
      </c>
      <c r="AV5689" t="s">
        <v>202</v>
      </c>
    </row>
    <row r="5690" spans="1:48" x14ac:dyDescent="0.25">
      <c r="A5690" s="1">
        <v>43788.770833333336</v>
      </c>
      <c r="B5690" t="s">
        <v>48</v>
      </c>
      <c r="C5690">
        <v>29</v>
      </c>
      <c r="D5690" t="s">
        <v>77</v>
      </c>
      <c r="E5690" t="s">
        <v>62</v>
      </c>
      <c r="G5690" t="s">
        <v>92</v>
      </c>
      <c r="H5690" t="s">
        <v>93</v>
      </c>
      <c r="I5690" t="s">
        <v>53</v>
      </c>
      <c r="J5690" t="s">
        <v>92</v>
      </c>
      <c r="K5690" t="s">
        <v>93</v>
      </c>
      <c r="L5690" t="s">
        <v>53</v>
      </c>
      <c r="M5690" t="s">
        <v>54</v>
      </c>
      <c r="N5690" t="s">
        <v>124</v>
      </c>
      <c r="O5690" t="s">
        <v>92</v>
      </c>
      <c r="P5690" t="s">
        <v>93</v>
      </c>
      <c r="Q5690" t="s">
        <v>53</v>
      </c>
      <c r="R5690" t="s">
        <v>54</v>
      </c>
      <c r="T5690" t="s">
        <v>4451</v>
      </c>
      <c r="U5690" t="s">
        <v>57</v>
      </c>
      <c r="W5690" t="s">
        <v>58</v>
      </c>
      <c r="Z5690" t="s">
        <v>58</v>
      </c>
      <c r="AP5690" t="s">
        <v>58</v>
      </c>
      <c r="AR5690" t="s">
        <v>58</v>
      </c>
      <c r="AT5690" t="s">
        <v>144</v>
      </c>
      <c r="AU5690" t="s">
        <v>98</v>
      </c>
      <c r="AV5690" t="s">
        <v>99</v>
      </c>
    </row>
    <row r="5691" spans="1:48" x14ac:dyDescent="0.25">
      <c r="A5691" s="1">
        <v>43950.770833333336</v>
      </c>
      <c r="B5691" t="s">
        <v>48</v>
      </c>
      <c r="C5691">
        <v>33</v>
      </c>
      <c r="D5691" t="s">
        <v>77</v>
      </c>
      <c r="E5691" t="s">
        <v>62</v>
      </c>
      <c r="G5691" t="s">
        <v>83</v>
      </c>
      <c r="H5691" t="s">
        <v>52</v>
      </c>
      <c r="I5691" t="s">
        <v>53</v>
      </c>
      <c r="J5691" t="s">
        <v>83</v>
      </c>
      <c r="K5691" t="s">
        <v>52</v>
      </c>
      <c r="L5691" t="s">
        <v>53</v>
      </c>
      <c r="M5691" t="s">
        <v>54</v>
      </c>
      <c r="N5691" t="s">
        <v>166</v>
      </c>
      <c r="O5691" t="s">
        <v>83</v>
      </c>
      <c r="P5691" t="s">
        <v>52</v>
      </c>
      <c r="Q5691" t="s">
        <v>53</v>
      </c>
      <c r="R5691" t="s">
        <v>54</v>
      </c>
      <c r="T5691" t="s">
        <v>6220</v>
      </c>
      <c r="U5691" t="s">
        <v>57</v>
      </c>
      <c r="Z5691" t="s">
        <v>58</v>
      </c>
      <c r="AA5691" t="s">
        <v>58</v>
      </c>
      <c r="AB5691" t="s">
        <v>58</v>
      </c>
      <c r="AG5691" t="s">
        <v>58</v>
      </c>
      <c r="AR5691" t="s">
        <v>58</v>
      </c>
      <c r="AT5691" t="s">
        <v>366</v>
      </c>
      <c r="AU5691" t="s">
        <v>367</v>
      </c>
      <c r="AV5691" t="s">
        <v>87</v>
      </c>
    </row>
    <row r="5692" spans="1:48" x14ac:dyDescent="0.25">
      <c r="A5692" s="1">
        <v>43252.770833333336</v>
      </c>
      <c r="B5692" t="s">
        <v>48</v>
      </c>
      <c r="C5692">
        <v>30</v>
      </c>
      <c r="D5692" t="s">
        <v>49</v>
      </c>
      <c r="E5692" t="s">
        <v>62</v>
      </c>
      <c r="G5692" t="s">
        <v>246</v>
      </c>
      <c r="H5692" t="s">
        <v>106</v>
      </c>
      <c r="I5692" t="s">
        <v>53</v>
      </c>
      <c r="J5692" t="s">
        <v>246</v>
      </c>
      <c r="K5692" t="s">
        <v>106</v>
      </c>
      <c r="M5692" t="s">
        <v>54</v>
      </c>
      <c r="N5692" t="s">
        <v>143</v>
      </c>
      <c r="O5692" t="s">
        <v>106</v>
      </c>
      <c r="P5692" t="s">
        <v>106</v>
      </c>
      <c r="Q5692" t="s">
        <v>53</v>
      </c>
      <c r="R5692" t="s">
        <v>66</v>
      </c>
      <c r="T5692" t="s">
        <v>84</v>
      </c>
      <c r="U5692" t="s">
        <v>57</v>
      </c>
      <c r="Z5692" t="s">
        <v>58</v>
      </c>
      <c r="AR5692" t="s">
        <v>58</v>
      </c>
      <c r="AT5692" t="s">
        <v>248</v>
      </c>
      <c r="AU5692" t="s">
        <v>249</v>
      </c>
      <c r="AV5692" t="s">
        <v>181</v>
      </c>
    </row>
    <row r="5693" spans="1:48" x14ac:dyDescent="0.25">
      <c r="A5693" s="1">
        <v>44319.770833333336</v>
      </c>
      <c r="B5693" t="s">
        <v>48</v>
      </c>
      <c r="C5693">
        <v>55</v>
      </c>
      <c r="D5693" t="s">
        <v>49</v>
      </c>
      <c r="E5693" t="s">
        <v>62</v>
      </c>
      <c r="G5693" t="s">
        <v>1150</v>
      </c>
      <c r="H5693" t="s">
        <v>106</v>
      </c>
      <c r="I5693" t="s">
        <v>53</v>
      </c>
      <c r="J5693" t="s">
        <v>1150</v>
      </c>
      <c r="K5693" t="s">
        <v>106</v>
      </c>
      <c r="L5693" t="s">
        <v>53</v>
      </c>
      <c r="M5693" t="s">
        <v>54</v>
      </c>
      <c r="N5693" t="s">
        <v>1508</v>
      </c>
      <c r="O5693" t="s">
        <v>1150</v>
      </c>
      <c r="P5693" t="s">
        <v>106</v>
      </c>
      <c r="Q5693" t="s">
        <v>53</v>
      </c>
      <c r="R5693" t="s">
        <v>54</v>
      </c>
      <c r="T5693" t="s">
        <v>6221</v>
      </c>
      <c r="U5693" t="s">
        <v>57</v>
      </c>
      <c r="Z5693" t="s">
        <v>58</v>
      </c>
      <c r="AN5693" t="s">
        <v>58</v>
      </c>
      <c r="AR5693" t="s">
        <v>58</v>
      </c>
      <c r="AS5693" t="s">
        <v>195</v>
      </c>
      <c r="AT5693" t="s">
        <v>1152</v>
      </c>
      <c r="AU5693" t="s">
        <v>1153</v>
      </c>
      <c r="AV5693" t="s">
        <v>1154</v>
      </c>
    </row>
    <row r="5694" spans="1:48" x14ac:dyDescent="0.25">
      <c r="A5694" s="1">
        <v>43645.770833333336</v>
      </c>
      <c r="B5694" t="s">
        <v>48</v>
      </c>
      <c r="C5694">
        <v>36</v>
      </c>
      <c r="D5694" t="s">
        <v>49</v>
      </c>
      <c r="E5694" t="s">
        <v>62</v>
      </c>
      <c r="G5694" t="s">
        <v>64</v>
      </c>
      <c r="H5694" t="s">
        <v>64</v>
      </c>
      <c r="I5694" t="s">
        <v>53</v>
      </c>
      <c r="J5694" t="s">
        <v>64</v>
      </c>
      <c r="K5694" t="s">
        <v>64</v>
      </c>
      <c r="L5694" t="s">
        <v>53</v>
      </c>
      <c r="M5694" t="s">
        <v>54</v>
      </c>
      <c r="N5694" t="s">
        <v>65</v>
      </c>
      <c r="O5694" t="s">
        <v>64</v>
      </c>
      <c r="P5694" t="s">
        <v>64</v>
      </c>
      <c r="Q5694" t="s">
        <v>53</v>
      </c>
      <c r="R5694" t="s">
        <v>54</v>
      </c>
      <c r="T5694" t="s">
        <v>6222</v>
      </c>
      <c r="U5694" t="s">
        <v>57</v>
      </c>
      <c r="Z5694" t="s">
        <v>58</v>
      </c>
      <c r="AA5694" t="s">
        <v>58</v>
      </c>
      <c r="AF5694" t="s">
        <v>58</v>
      </c>
      <c r="AR5694" t="s">
        <v>58</v>
      </c>
      <c r="AT5694" t="s">
        <v>456</v>
      </c>
      <c r="AU5694" t="s">
        <v>457</v>
      </c>
      <c r="AV5694" t="s">
        <v>161</v>
      </c>
    </row>
    <row r="5695" spans="1:48" x14ac:dyDescent="0.25">
      <c r="A5695" s="1">
        <v>43203.770833333336</v>
      </c>
      <c r="B5695" t="s">
        <v>48</v>
      </c>
      <c r="C5695">
        <v>57</v>
      </c>
      <c r="D5695" t="s">
        <v>77</v>
      </c>
      <c r="E5695" t="s">
        <v>62</v>
      </c>
      <c r="G5695" t="s">
        <v>442</v>
      </c>
      <c r="H5695" t="s">
        <v>106</v>
      </c>
      <c r="I5695" t="s">
        <v>53</v>
      </c>
      <c r="J5695" t="s">
        <v>442</v>
      </c>
      <c r="K5695" t="s">
        <v>106</v>
      </c>
      <c r="M5695" t="s">
        <v>54</v>
      </c>
      <c r="N5695" t="s">
        <v>65</v>
      </c>
      <c r="O5695" t="s">
        <v>442</v>
      </c>
      <c r="P5695" t="s">
        <v>106</v>
      </c>
      <c r="Q5695" t="s">
        <v>53</v>
      </c>
      <c r="R5695" t="s">
        <v>54</v>
      </c>
      <c r="T5695" t="s">
        <v>6223</v>
      </c>
      <c r="U5695" t="s">
        <v>57</v>
      </c>
      <c r="Y5695" t="s">
        <v>58</v>
      </c>
      <c r="AF5695" t="s">
        <v>58</v>
      </c>
      <c r="AG5695" t="s">
        <v>58</v>
      </c>
      <c r="AR5695" t="s">
        <v>58</v>
      </c>
      <c r="AT5695" t="s">
        <v>786</v>
      </c>
      <c r="AU5695" t="s">
        <v>444</v>
      </c>
      <c r="AV5695" t="s">
        <v>787</v>
      </c>
    </row>
    <row r="5696" spans="1:48" x14ac:dyDescent="0.25">
      <c r="A5696" s="1">
        <v>42144.770833333336</v>
      </c>
      <c r="B5696" t="s">
        <v>88</v>
      </c>
      <c r="C5696">
        <v>32</v>
      </c>
      <c r="D5696" t="s">
        <v>49</v>
      </c>
      <c r="E5696" t="s">
        <v>62</v>
      </c>
      <c r="G5696" t="s">
        <v>271</v>
      </c>
      <c r="H5696" t="s">
        <v>272</v>
      </c>
      <c r="I5696" t="s">
        <v>273</v>
      </c>
      <c r="J5696" t="s">
        <v>332</v>
      </c>
      <c r="M5696" t="s">
        <v>44</v>
      </c>
      <c r="O5696" t="s">
        <v>332</v>
      </c>
      <c r="P5696" t="s">
        <v>331</v>
      </c>
      <c r="Q5696" t="s">
        <v>53</v>
      </c>
      <c r="R5696" t="s">
        <v>44</v>
      </c>
      <c r="T5696" t="s">
        <v>6224</v>
      </c>
      <c r="U5696" t="s">
        <v>57</v>
      </c>
      <c r="W5696" t="s">
        <v>58</v>
      </c>
      <c r="X5696" t="s">
        <v>58</v>
      </c>
      <c r="AB5696" t="s">
        <v>58</v>
      </c>
      <c r="AD5696" t="s">
        <v>58</v>
      </c>
      <c r="AP5696" t="s">
        <v>58</v>
      </c>
      <c r="AR5696" t="s">
        <v>58</v>
      </c>
      <c r="AU5696" t="s">
        <v>337</v>
      </c>
      <c r="AV5696" t="s">
        <v>335</v>
      </c>
    </row>
    <row r="5697" spans="1:48" x14ac:dyDescent="0.25">
      <c r="A5697" s="1">
        <v>43826.770833333336</v>
      </c>
      <c r="B5697" t="s">
        <v>48</v>
      </c>
      <c r="C5697">
        <v>50</v>
      </c>
      <c r="D5697" t="s">
        <v>49</v>
      </c>
      <c r="E5697" t="s">
        <v>62</v>
      </c>
      <c r="G5697" t="s">
        <v>544</v>
      </c>
      <c r="H5697" t="s">
        <v>93</v>
      </c>
      <c r="I5697" t="s">
        <v>53</v>
      </c>
      <c r="J5697" t="s">
        <v>544</v>
      </c>
      <c r="K5697" t="s">
        <v>93</v>
      </c>
      <c r="L5697" t="s">
        <v>53</v>
      </c>
      <c r="M5697" t="s">
        <v>54</v>
      </c>
      <c r="N5697" t="s">
        <v>2588</v>
      </c>
      <c r="O5697" t="s">
        <v>544</v>
      </c>
      <c r="P5697" t="s">
        <v>93</v>
      </c>
      <c r="Q5697" t="s">
        <v>53</v>
      </c>
      <c r="R5697" t="s">
        <v>54</v>
      </c>
      <c r="T5697" t="s">
        <v>6225</v>
      </c>
      <c r="U5697" t="s">
        <v>57</v>
      </c>
      <c r="AB5697" t="s">
        <v>58</v>
      </c>
      <c r="AF5697" t="s">
        <v>58</v>
      </c>
      <c r="AR5697" t="s">
        <v>58</v>
      </c>
      <c r="AT5697" t="s">
        <v>548</v>
      </c>
      <c r="AU5697" t="s">
        <v>549</v>
      </c>
      <c r="AV5697" t="s">
        <v>550</v>
      </c>
    </row>
    <row r="5698" spans="1:48" x14ac:dyDescent="0.25">
      <c r="A5698" s="1">
        <v>44101.770833333336</v>
      </c>
      <c r="B5698" t="s">
        <v>48</v>
      </c>
      <c r="C5698">
        <v>58</v>
      </c>
      <c r="D5698" t="s">
        <v>49</v>
      </c>
      <c r="E5698" t="s">
        <v>50</v>
      </c>
      <c r="G5698" t="s">
        <v>93</v>
      </c>
      <c r="H5698" t="s">
        <v>93</v>
      </c>
      <c r="I5698" t="s">
        <v>53</v>
      </c>
      <c r="J5698" t="s">
        <v>93</v>
      </c>
      <c r="K5698" t="s">
        <v>93</v>
      </c>
      <c r="L5698" t="s">
        <v>53</v>
      </c>
      <c r="M5698" t="s">
        <v>44</v>
      </c>
      <c r="N5698" t="s">
        <v>143</v>
      </c>
      <c r="O5698" t="s">
        <v>93</v>
      </c>
      <c r="P5698" t="s">
        <v>93</v>
      </c>
      <c r="Q5698" t="s">
        <v>53</v>
      </c>
      <c r="R5698" t="s">
        <v>54</v>
      </c>
      <c r="T5698" t="s">
        <v>6226</v>
      </c>
      <c r="U5698" t="s">
        <v>57</v>
      </c>
      <c r="V5698" t="s">
        <v>317</v>
      </c>
      <c r="W5698" t="s">
        <v>58</v>
      </c>
      <c r="Y5698" t="s">
        <v>58</v>
      </c>
      <c r="Z5698" t="s">
        <v>58</v>
      </c>
      <c r="AR5698" t="s">
        <v>58</v>
      </c>
      <c r="AT5698" t="s">
        <v>363</v>
      </c>
      <c r="AU5698" t="s">
        <v>115</v>
      </c>
      <c r="AV5698" t="s">
        <v>116</v>
      </c>
    </row>
    <row r="5699" spans="1:48" x14ac:dyDescent="0.25">
      <c r="A5699" s="1">
        <v>43820.770833333336</v>
      </c>
      <c r="B5699" t="s">
        <v>48</v>
      </c>
      <c r="C5699">
        <v>57</v>
      </c>
      <c r="D5699" t="s">
        <v>49</v>
      </c>
      <c r="E5699" t="s">
        <v>62</v>
      </c>
      <c r="F5699" t="s">
        <v>145</v>
      </c>
      <c r="G5699" t="s">
        <v>289</v>
      </c>
      <c r="H5699" t="s">
        <v>290</v>
      </c>
      <c r="I5699" t="s">
        <v>53</v>
      </c>
      <c r="J5699" t="s">
        <v>289</v>
      </c>
      <c r="K5699" t="s">
        <v>290</v>
      </c>
      <c r="L5699" t="s">
        <v>53</v>
      </c>
      <c r="M5699" t="s">
        <v>54</v>
      </c>
      <c r="N5699" t="s">
        <v>124</v>
      </c>
      <c r="O5699" t="s">
        <v>289</v>
      </c>
      <c r="P5699" t="s">
        <v>290</v>
      </c>
      <c r="Q5699" t="s">
        <v>53</v>
      </c>
      <c r="R5699" t="s">
        <v>54</v>
      </c>
      <c r="T5699" t="s">
        <v>6227</v>
      </c>
      <c r="U5699" t="s">
        <v>57</v>
      </c>
      <c r="W5699" t="s">
        <v>58</v>
      </c>
      <c r="AP5699" t="s">
        <v>58</v>
      </c>
      <c r="AR5699" t="s">
        <v>58</v>
      </c>
      <c r="AT5699" t="s">
        <v>620</v>
      </c>
      <c r="AU5699" t="s">
        <v>621</v>
      </c>
      <c r="AV5699" t="s">
        <v>294</v>
      </c>
    </row>
    <row r="5700" spans="1:48" x14ac:dyDescent="0.25">
      <c r="A5700" s="1">
        <v>43042.770833333336</v>
      </c>
      <c r="B5700" t="s">
        <v>88</v>
      </c>
      <c r="C5700">
        <v>33</v>
      </c>
      <c r="D5700" t="s">
        <v>49</v>
      </c>
      <c r="E5700" t="s">
        <v>62</v>
      </c>
      <c r="G5700" t="s">
        <v>246</v>
      </c>
      <c r="H5700" t="s">
        <v>106</v>
      </c>
      <c r="I5700" t="s">
        <v>53</v>
      </c>
      <c r="J5700" t="s">
        <v>246</v>
      </c>
      <c r="K5700" t="s">
        <v>106</v>
      </c>
      <c r="L5700" t="s">
        <v>53</v>
      </c>
      <c r="M5700" t="s">
        <v>54</v>
      </c>
      <c r="N5700" t="s">
        <v>143</v>
      </c>
      <c r="O5700" t="s">
        <v>246</v>
      </c>
      <c r="P5700" t="s">
        <v>106</v>
      </c>
      <c r="Q5700" t="s">
        <v>53</v>
      </c>
      <c r="R5700" t="s">
        <v>54</v>
      </c>
      <c r="T5700" t="s">
        <v>6228</v>
      </c>
      <c r="U5700" t="s">
        <v>57</v>
      </c>
      <c r="Y5700" t="s">
        <v>58</v>
      </c>
      <c r="Z5700" t="s">
        <v>58</v>
      </c>
      <c r="AF5700" t="s">
        <v>58</v>
      </c>
      <c r="AG5700" t="s">
        <v>58</v>
      </c>
      <c r="AT5700" t="s">
        <v>248</v>
      </c>
      <c r="AU5700" t="s">
        <v>249</v>
      </c>
      <c r="AV5700" t="s">
        <v>250</v>
      </c>
    </row>
    <row r="5701" spans="1:48" x14ac:dyDescent="0.25">
      <c r="A5701" s="1">
        <v>43609.770833333336</v>
      </c>
      <c r="B5701" t="s">
        <v>48</v>
      </c>
      <c r="C5701">
        <v>36</v>
      </c>
      <c r="D5701" t="s">
        <v>49</v>
      </c>
      <c r="E5701" t="s">
        <v>62</v>
      </c>
      <c r="G5701" t="s">
        <v>246</v>
      </c>
      <c r="H5701" t="s">
        <v>106</v>
      </c>
      <c r="I5701" t="s">
        <v>53</v>
      </c>
      <c r="J5701" t="s">
        <v>105</v>
      </c>
      <c r="K5701" t="s">
        <v>106</v>
      </c>
      <c r="L5701" t="s">
        <v>53</v>
      </c>
      <c r="M5701" t="s">
        <v>207</v>
      </c>
      <c r="N5701" t="s">
        <v>143</v>
      </c>
      <c r="O5701" t="s">
        <v>105</v>
      </c>
      <c r="P5701" t="s">
        <v>106</v>
      </c>
      <c r="Q5701" t="s">
        <v>53</v>
      </c>
      <c r="R5701" t="s">
        <v>66</v>
      </c>
      <c r="T5701" t="s">
        <v>84</v>
      </c>
      <c r="U5701" t="s">
        <v>57</v>
      </c>
      <c r="Z5701" t="s">
        <v>58</v>
      </c>
      <c r="AR5701" t="s">
        <v>58</v>
      </c>
      <c r="AT5701" t="s">
        <v>248</v>
      </c>
      <c r="AU5701" t="s">
        <v>110</v>
      </c>
      <c r="AV5701" t="s">
        <v>111</v>
      </c>
    </row>
    <row r="5702" spans="1:48" x14ac:dyDescent="0.25">
      <c r="A5702" s="1">
        <v>44141.770833333336</v>
      </c>
      <c r="B5702" t="s">
        <v>48</v>
      </c>
      <c r="C5702">
        <v>53</v>
      </c>
      <c r="D5702" t="s">
        <v>49</v>
      </c>
      <c r="E5702" t="s">
        <v>50</v>
      </c>
      <c r="G5702" t="s">
        <v>93</v>
      </c>
      <c r="H5702" t="s">
        <v>93</v>
      </c>
      <c r="I5702" t="s">
        <v>53</v>
      </c>
      <c r="J5702" t="s">
        <v>93</v>
      </c>
      <c r="K5702" t="s">
        <v>93</v>
      </c>
      <c r="L5702" t="s">
        <v>53</v>
      </c>
      <c r="M5702" t="s">
        <v>54</v>
      </c>
      <c r="N5702" t="s">
        <v>95</v>
      </c>
      <c r="O5702" t="s">
        <v>93</v>
      </c>
      <c r="P5702" t="s">
        <v>93</v>
      </c>
      <c r="Q5702" t="s">
        <v>53</v>
      </c>
      <c r="R5702" t="s">
        <v>54</v>
      </c>
      <c r="T5702" t="s">
        <v>67</v>
      </c>
      <c r="U5702" t="s">
        <v>57</v>
      </c>
      <c r="W5702" t="s">
        <v>58</v>
      </c>
      <c r="AR5702" t="s">
        <v>58</v>
      </c>
      <c r="AT5702" t="s">
        <v>363</v>
      </c>
      <c r="AU5702" t="s">
        <v>115</v>
      </c>
      <c r="AV5702" t="s">
        <v>116</v>
      </c>
    </row>
    <row r="5703" spans="1:48" x14ac:dyDescent="0.25">
      <c r="A5703" s="1">
        <v>43809.770833333336</v>
      </c>
      <c r="B5703" t="s">
        <v>48</v>
      </c>
      <c r="C5703">
        <v>55</v>
      </c>
      <c r="D5703" t="s">
        <v>49</v>
      </c>
      <c r="E5703" t="s">
        <v>62</v>
      </c>
      <c r="G5703" t="s">
        <v>106</v>
      </c>
      <c r="H5703" t="s">
        <v>106</v>
      </c>
      <c r="I5703" t="s">
        <v>53</v>
      </c>
      <c r="J5703" t="s">
        <v>106</v>
      </c>
      <c r="K5703" t="s">
        <v>106</v>
      </c>
      <c r="L5703" t="s">
        <v>53</v>
      </c>
      <c r="M5703" t="s">
        <v>54</v>
      </c>
      <c r="N5703" t="s">
        <v>166</v>
      </c>
      <c r="O5703" t="s">
        <v>106</v>
      </c>
      <c r="P5703" t="s">
        <v>106</v>
      </c>
      <c r="Q5703" t="s">
        <v>53</v>
      </c>
      <c r="R5703" t="s">
        <v>54</v>
      </c>
      <c r="T5703" t="s">
        <v>6229</v>
      </c>
      <c r="U5703" t="s">
        <v>57</v>
      </c>
      <c r="W5703" t="s">
        <v>58</v>
      </c>
      <c r="Y5703" t="s">
        <v>58</v>
      </c>
      <c r="Z5703" t="s">
        <v>58</v>
      </c>
      <c r="AD5703" t="s">
        <v>58</v>
      </c>
      <c r="AF5703" t="s">
        <v>58</v>
      </c>
      <c r="AG5703" t="s">
        <v>58</v>
      </c>
      <c r="AP5703" t="s">
        <v>58</v>
      </c>
      <c r="AR5703" t="s">
        <v>58</v>
      </c>
      <c r="AT5703" t="s">
        <v>179</v>
      </c>
      <c r="AU5703" t="s">
        <v>180</v>
      </c>
      <c r="AV5703" t="s">
        <v>181</v>
      </c>
    </row>
    <row r="5704" spans="1:48" x14ac:dyDescent="0.25">
      <c r="A5704" s="1">
        <v>43960.770833333336</v>
      </c>
      <c r="B5704" t="s">
        <v>48</v>
      </c>
      <c r="C5704">
        <v>60</v>
      </c>
      <c r="D5704" t="s">
        <v>77</v>
      </c>
      <c r="E5704" t="s">
        <v>62</v>
      </c>
      <c r="G5704" t="s">
        <v>625</v>
      </c>
      <c r="H5704" t="s">
        <v>64</v>
      </c>
      <c r="I5704" t="s">
        <v>53</v>
      </c>
      <c r="J5704" t="s">
        <v>625</v>
      </c>
      <c r="K5704" t="s">
        <v>64</v>
      </c>
      <c r="L5704" t="s">
        <v>53</v>
      </c>
      <c r="M5704" t="s">
        <v>54</v>
      </c>
      <c r="N5704" t="s">
        <v>95</v>
      </c>
      <c r="O5704" t="s">
        <v>625</v>
      </c>
      <c r="P5704" t="s">
        <v>64</v>
      </c>
      <c r="Q5704" t="s">
        <v>53</v>
      </c>
      <c r="R5704" t="s">
        <v>54</v>
      </c>
      <c r="T5704" t="s">
        <v>6230</v>
      </c>
      <c r="U5704" t="s">
        <v>57</v>
      </c>
      <c r="Y5704" t="s">
        <v>58</v>
      </c>
      <c r="AT5704" t="s">
        <v>626</v>
      </c>
      <c r="AU5704" t="s">
        <v>906</v>
      </c>
      <c r="AV5704" t="s">
        <v>907</v>
      </c>
    </row>
    <row r="5705" spans="1:48" x14ac:dyDescent="0.25">
      <c r="A5705" s="1">
        <v>42371.770833333336</v>
      </c>
      <c r="B5705" t="s">
        <v>48</v>
      </c>
      <c r="C5705">
        <v>57</v>
      </c>
      <c r="D5705" t="s">
        <v>49</v>
      </c>
      <c r="E5705" t="s">
        <v>62</v>
      </c>
      <c r="F5705" t="s">
        <v>145</v>
      </c>
      <c r="G5705" t="s">
        <v>83</v>
      </c>
      <c r="H5705" t="s">
        <v>52</v>
      </c>
      <c r="I5705" t="s">
        <v>53</v>
      </c>
      <c r="J5705" t="s">
        <v>83</v>
      </c>
      <c r="M5705" t="s">
        <v>54</v>
      </c>
      <c r="N5705" t="s">
        <v>143</v>
      </c>
      <c r="O5705" t="s">
        <v>83</v>
      </c>
      <c r="R5705" t="s">
        <v>66</v>
      </c>
      <c r="T5705" t="s">
        <v>6231</v>
      </c>
      <c r="U5705" t="s">
        <v>57</v>
      </c>
      <c r="W5705" t="s">
        <v>58</v>
      </c>
      <c r="AP5705" t="s">
        <v>58</v>
      </c>
      <c r="AR5705" t="s">
        <v>58</v>
      </c>
      <c r="AT5705" t="s">
        <v>366</v>
      </c>
      <c r="AU5705" t="s">
        <v>367</v>
      </c>
      <c r="AV5705" t="s">
        <v>87</v>
      </c>
    </row>
    <row r="5706" spans="1:48" x14ac:dyDescent="0.25">
      <c r="A5706" s="1">
        <v>41431.770833333336</v>
      </c>
      <c r="B5706" t="s">
        <v>48</v>
      </c>
      <c r="C5706">
        <v>46</v>
      </c>
      <c r="D5706" t="s">
        <v>49</v>
      </c>
      <c r="E5706" t="s">
        <v>62</v>
      </c>
      <c r="G5706" t="s">
        <v>246</v>
      </c>
      <c r="H5706" t="s">
        <v>106</v>
      </c>
      <c r="J5706" t="s">
        <v>246</v>
      </c>
      <c r="L5706" t="s">
        <v>53</v>
      </c>
      <c r="M5706" t="s">
        <v>44</v>
      </c>
      <c r="N5706" t="s">
        <v>143</v>
      </c>
      <c r="O5706" t="s">
        <v>106</v>
      </c>
      <c r="P5706" t="s">
        <v>106</v>
      </c>
      <c r="R5706" t="s">
        <v>66</v>
      </c>
      <c r="T5706" t="s">
        <v>397</v>
      </c>
      <c r="U5706" t="s">
        <v>57</v>
      </c>
      <c r="W5706" t="s">
        <v>58</v>
      </c>
      <c r="Y5706" t="s">
        <v>58</v>
      </c>
      <c r="AT5706" t="s">
        <v>248</v>
      </c>
      <c r="AU5706" t="s">
        <v>249</v>
      </c>
      <c r="AV5706" t="s">
        <v>181</v>
      </c>
    </row>
    <row r="5707" spans="1:48" x14ac:dyDescent="0.25">
      <c r="A5707" s="1">
        <v>42949.770833333336</v>
      </c>
      <c r="B5707" t="s">
        <v>88</v>
      </c>
      <c r="C5707">
        <v>32</v>
      </c>
      <c r="D5707" t="s">
        <v>49</v>
      </c>
      <c r="E5707" t="s">
        <v>62</v>
      </c>
      <c r="G5707" t="s">
        <v>106</v>
      </c>
      <c r="H5707" t="s">
        <v>106</v>
      </c>
      <c r="I5707" t="s">
        <v>53</v>
      </c>
      <c r="J5707" t="s">
        <v>106</v>
      </c>
      <c r="K5707" t="s">
        <v>106</v>
      </c>
      <c r="L5707" t="s">
        <v>53</v>
      </c>
      <c r="M5707" t="s">
        <v>859</v>
      </c>
      <c r="N5707" t="s">
        <v>65</v>
      </c>
      <c r="O5707" t="s">
        <v>106</v>
      </c>
      <c r="P5707" t="s">
        <v>106</v>
      </c>
      <c r="Q5707" t="s">
        <v>53</v>
      </c>
      <c r="R5707" t="s">
        <v>66</v>
      </c>
      <c r="T5707" t="s">
        <v>6232</v>
      </c>
      <c r="U5707" t="s">
        <v>57</v>
      </c>
      <c r="W5707" t="s">
        <v>58</v>
      </c>
      <c r="Y5707" t="s">
        <v>58</v>
      </c>
      <c r="AF5707" t="s">
        <v>58</v>
      </c>
      <c r="AG5707" t="s">
        <v>58</v>
      </c>
      <c r="AT5707" t="s">
        <v>179</v>
      </c>
      <c r="AU5707" t="s">
        <v>180</v>
      </c>
      <c r="AV5707" t="s">
        <v>181</v>
      </c>
    </row>
    <row r="5708" spans="1:48" x14ac:dyDescent="0.25">
      <c r="A5708" s="1">
        <v>43519.770833333336</v>
      </c>
      <c r="B5708" t="s">
        <v>48</v>
      </c>
      <c r="C5708">
        <v>56</v>
      </c>
      <c r="D5708" t="s">
        <v>49</v>
      </c>
      <c r="E5708" t="s">
        <v>62</v>
      </c>
      <c r="G5708" t="s">
        <v>829</v>
      </c>
      <c r="H5708" t="s">
        <v>93</v>
      </c>
      <c r="I5708" t="s">
        <v>53</v>
      </c>
      <c r="J5708" t="s">
        <v>829</v>
      </c>
      <c r="K5708" t="s">
        <v>93</v>
      </c>
      <c r="L5708" t="s">
        <v>53</v>
      </c>
      <c r="M5708" t="s">
        <v>54</v>
      </c>
      <c r="N5708" t="s">
        <v>2050</v>
      </c>
      <c r="O5708" t="s">
        <v>829</v>
      </c>
      <c r="P5708" t="s">
        <v>93</v>
      </c>
      <c r="Q5708" t="s">
        <v>53</v>
      </c>
      <c r="R5708" t="s">
        <v>54</v>
      </c>
      <c r="T5708" t="s">
        <v>84</v>
      </c>
      <c r="U5708" t="s">
        <v>57</v>
      </c>
      <c r="Z5708" t="s">
        <v>58</v>
      </c>
      <c r="AR5708" t="s">
        <v>58</v>
      </c>
      <c r="AT5708" t="s">
        <v>1083</v>
      </c>
      <c r="AU5708" t="s">
        <v>832</v>
      </c>
      <c r="AV5708" t="s">
        <v>833</v>
      </c>
    </row>
    <row r="5709" spans="1:48" x14ac:dyDescent="0.25">
      <c r="A5709" s="1">
        <v>41676.770833333336</v>
      </c>
      <c r="B5709" t="s">
        <v>48</v>
      </c>
      <c r="C5709">
        <v>38</v>
      </c>
      <c r="D5709" t="s">
        <v>49</v>
      </c>
      <c r="E5709" t="s">
        <v>62</v>
      </c>
      <c r="G5709" t="s">
        <v>228</v>
      </c>
      <c r="J5709" t="s">
        <v>106</v>
      </c>
      <c r="L5709" t="s">
        <v>53</v>
      </c>
      <c r="M5709" t="s">
        <v>190</v>
      </c>
      <c r="N5709" t="s">
        <v>118</v>
      </c>
      <c r="O5709" t="s">
        <v>106</v>
      </c>
      <c r="R5709" t="s">
        <v>44</v>
      </c>
      <c r="S5709" t="s">
        <v>6233</v>
      </c>
      <c r="T5709" t="s">
        <v>397</v>
      </c>
      <c r="U5709" t="s">
        <v>57</v>
      </c>
      <c r="W5709" t="s">
        <v>58</v>
      </c>
      <c r="Y5709" t="s">
        <v>58</v>
      </c>
      <c r="AT5709" t="s">
        <v>231</v>
      </c>
      <c r="AU5709" t="s">
        <v>180</v>
      </c>
      <c r="AV5709" t="s">
        <v>181</v>
      </c>
    </row>
    <row r="5710" spans="1:48" x14ac:dyDescent="0.25">
      <c r="A5710" s="1">
        <v>42993.770833333336</v>
      </c>
      <c r="B5710" t="s">
        <v>88</v>
      </c>
      <c r="C5710">
        <v>30</v>
      </c>
      <c r="D5710" t="s">
        <v>49</v>
      </c>
      <c r="E5710" t="s">
        <v>62</v>
      </c>
      <c r="G5710" t="s">
        <v>6234</v>
      </c>
      <c r="H5710" t="s">
        <v>272</v>
      </c>
      <c r="I5710" t="s">
        <v>2500</v>
      </c>
      <c r="J5710" t="s">
        <v>92</v>
      </c>
      <c r="K5710" t="s">
        <v>93</v>
      </c>
      <c r="L5710" t="s">
        <v>53</v>
      </c>
      <c r="M5710" t="s">
        <v>207</v>
      </c>
      <c r="N5710" t="s">
        <v>143</v>
      </c>
      <c r="O5710" t="s">
        <v>92</v>
      </c>
      <c r="P5710" t="s">
        <v>93</v>
      </c>
      <c r="Q5710" t="s">
        <v>53</v>
      </c>
      <c r="R5710" t="s">
        <v>44</v>
      </c>
      <c r="S5710" t="s">
        <v>1275</v>
      </c>
      <c r="T5710" t="s">
        <v>6235</v>
      </c>
      <c r="U5710" t="s">
        <v>57</v>
      </c>
      <c r="W5710" t="s">
        <v>58</v>
      </c>
      <c r="Z5710" t="s">
        <v>58</v>
      </c>
      <c r="AA5710" t="s">
        <v>58</v>
      </c>
      <c r="AU5710" t="s">
        <v>98</v>
      </c>
      <c r="AV5710" t="s">
        <v>99</v>
      </c>
    </row>
    <row r="5711" spans="1:48" x14ac:dyDescent="0.25">
      <c r="A5711" s="1">
        <v>42772.770833333336</v>
      </c>
      <c r="B5711" t="s">
        <v>88</v>
      </c>
      <c r="C5711">
        <v>34</v>
      </c>
      <c r="D5711" t="s">
        <v>49</v>
      </c>
      <c r="E5711" t="s">
        <v>62</v>
      </c>
      <c r="G5711" t="s">
        <v>530</v>
      </c>
      <c r="H5711" t="s">
        <v>93</v>
      </c>
      <c r="I5711" t="s">
        <v>53</v>
      </c>
      <c r="J5711" t="s">
        <v>530</v>
      </c>
      <c r="K5711" t="s">
        <v>93</v>
      </c>
      <c r="L5711" t="s">
        <v>53</v>
      </c>
      <c r="M5711" t="s">
        <v>54</v>
      </c>
      <c r="N5711" t="s">
        <v>143</v>
      </c>
      <c r="O5711" t="s">
        <v>530</v>
      </c>
      <c r="P5711" t="s">
        <v>93</v>
      </c>
      <c r="Q5711" t="s">
        <v>53</v>
      </c>
      <c r="R5711" t="s">
        <v>54</v>
      </c>
      <c r="T5711" t="s">
        <v>6236</v>
      </c>
      <c r="U5711" t="s">
        <v>57</v>
      </c>
      <c r="W5711" t="s">
        <v>58</v>
      </c>
      <c r="Z5711" t="s">
        <v>58</v>
      </c>
      <c r="AA5711" t="s">
        <v>58</v>
      </c>
      <c r="AD5711" t="s">
        <v>58</v>
      </c>
      <c r="AT5711" t="s">
        <v>826</v>
      </c>
      <c r="AU5711" t="s">
        <v>533</v>
      </c>
      <c r="AV5711" t="s">
        <v>534</v>
      </c>
    </row>
    <row r="5712" spans="1:48" x14ac:dyDescent="0.25">
      <c r="A5712" s="1">
        <v>42330.770833333336</v>
      </c>
      <c r="B5712" t="s">
        <v>88</v>
      </c>
      <c r="C5712">
        <v>62</v>
      </c>
      <c r="D5712" t="s">
        <v>49</v>
      </c>
      <c r="E5712" t="s">
        <v>62</v>
      </c>
      <c r="G5712" t="s">
        <v>106</v>
      </c>
      <c r="H5712" t="s">
        <v>106</v>
      </c>
      <c r="I5712" t="s">
        <v>53</v>
      </c>
      <c r="J5712" t="s">
        <v>106</v>
      </c>
      <c r="M5712" t="s">
        <v>190</v>
      </c>
      <c r="O5712" t="s">
        <v>106</v>
      </c>
      <c r="P5712" t="s">
        <v>106</v>
      </c>
      <c r="Q5712" t="s">
        <v>53</v>
      </c>
      <c r="R5712" t="s">
        <v>54</v>
      </c>
      <c r="T5712" t="s">
        <v>6237</v>
      </c>
      <c r="U5712" t="s">
        <v>57</v>
      </c>
      <c r="AB5712" t="s">
        <v>58</v>
      </c>
      <c r="AD5712" t="s">
        <v>58</v>
      </c>
      <c r="AF5712" t="s">
        <v>58</v>
      </c>
      <c r="AR5712" t="s">
        <v>58</v>
      </c>
      <c r="AT5712" t="s">
        <v>179</v>
      </c>
      <c r="AU5712" t="s">
        <v>180</v>
      </c>
      <c r="AV5712" t="s">
        <v>181</v>
      </c>
    </row>
    <row r="5713" spans="1:48" x14ac:dyDescent="0.25">
      <c r="A5713" s="1">
        <v>42471.770833333336</v>
      </c>
      <c r="B5713" t="s">
        <v>48</v>
      </c>
      <c r="C5713">
        <v>52</v>
      </c>
      <c r="D5713" t="s">
        <v>49</v>
      </c>
      <c r="E5713" t="s">
        <v>62</v>
      </c>
      <c r="G5713" t="s">
        <v>83</v>
      </c>
      <c r="H5713" t="s">
        <v>52</v>
      </c>
      <c r="I5713" t="s">
        <v>53</v>
      </c>
      <c r="J5713" t="s">
        <v>52</v>
      </c>
      <c r="M5713" t="s">
        <v>207</v>
      </c>
      <c r="N5713" t="s">
        <v>143</v>
      </c>
      <c r="O5713" t="s">
        <v>83</v>
      </c>
      <c r="R5713" t="s">
        <v>54</v>
      </c>
      <c r="T5713" t="s">
        <v>6238</v>
      </c>
      <c r="U5713" t="s">
        <v>57</v>
      </c>
      <c r="AB5713" t="s">
        <v>58</v>
      </c>
      <c r="AD5713" t="s">
        <v>58</v>
      </c>
      <c r="AR5713" t="s">
        <v>58</v>
      </c>
      <c r="AT5713" t="s">
        <v>366</v>
      </c>
      <c r="AU5713" t="s">
        <v>256</v>
      </c>
      <c r="AV5713" t="s">
        <v>87</v>
      </c>
    </row>
    <row r="5714" spans="1:48" x14ac:dyDescent="0.25">
      <c r="A5714" s="1">
        <v>44189.770833333336</v>
      </c>
      <c r="B5714" t="s">
        <v>48</v>
      </c>
      <c r="C5714">
        <v>47</v>
      </c>
      <c r="D5714" t="s">
        <v>49</v>
      </c>
      <c r="E5714" t="s">
        <v>62</v>
      </c>
      <c r="G5714" t="s">
        <v>152</v>
      </c>
      <c r="H5714" t="s">
        <v>93</v>
      </c>
      <c r="I5714" t="s">
        <v>53</v>
      </c>
      <c r="J5714" t="s">
        <v>152</v>
      </c>
      <c r="K5714" t="s">
        <v>93</v>
      </c>
      <c r="L5714" t="s">
        <v>53</v>
      </c>
      <c r="M5714" t="s">
        <v>54</v>
      </c>
      <c r="N5714" t="s">
        <v>65</v>
      </c>
      <c r="O5714" t="s">
        <v>152</v>
      </c>
      <c r="P5714" t="s">
        <v>93</v>
      </c>
      <c r="Q5714" t="s">
        <v>53</v>
      </c>
      <c r="R5714" t="s">
        <v>54</v>
      </c>
      <c r="T5714" t="s">
        <v>6239</v>
      </c>
      <c r="U5714" t="s">
        <v>57</v>
      </c>
      <c r="Z5714" t="s">
        <v>58</v>
      </c>
      <c r="AM5714" t="s">
        <v>58</v>
      </c>
      <c r="AQ5714" t="s">
        <v>58</v>
      </c>
      <c r="AR5714" t="s">
        <v>58</v>
      </c>
      <c r="AT5714" t="s">
        <v>154</v>
      </c>
      <c r="AU5714" t="s">
        <v>155</v>
      </c>
      <c r="AV5714" t="s">
        <v>156</v>
      </c>
    </row>
    <row r="5715" spans="1:48" x14ac:dyDescent="0.25">
      <c r="A5715" s="1">
        <v>43199.770833333336</v>
      </c>
      <c r="B5715" t="s">
        <v>48</v>
      </c>
      <c r="C5715">
        <v>32</v>
      </c>
      <c r="D5715" t="s">
        <v>49</v>
      </c>
      <c r="E5715" t="s">
        <v>62</v>
      </c>
      <c r="G5715" t="s">
        <v>597</v>
      </c>
      <c r="H5715" t="s">
        <v>331</v>
      </c>
      <c r="I5715" t="s">
        <v>53</v>
      </c>
      <c r="J5715" t="s">
        <v>2638</v>
      </c>
      <c r="K5715" t="s">
        <v>52</v>
      </c>
      <c r="M5715" t="s">
        <v>581</v>
      </c>
      <c r="N5715" t="s">
        <v>65</v>
      </c>
      <c r="O5715" t="s">
        <v>597</v>
      </c>
      <c r="P5715" t="s">
        <v>331</v>
      </c>
      <c r="Q5715" t="s">
        <v>53</v>
      </c>
      <c r="R5715" t="s">
        <v>66</v>
      </c>
      <c r="T5715" t="s">
        <v>6240</v>
      </c>
      <c r="U5715" t="s">
        <v>57</v>
      </c>
      <c r="W5715" t="s">
        <v>58</v>
      </c>
      <c r="Z5715" t="s">
        <v>58</v>
      </c>
      <c r="AA5715" t="s">
        <v>58</v>
      </c>
      <c r="AD5715" t="s">
        <v>58</v>
      </c>
      <c r="AP5715" t="s">
        <v>58</v>
      </c>
      <c r="AR5715" t="s">
        <v>58</v>
      </c>
      <c r="AT5715" t="s">
        <v>599</v>
      </c>
      <c r="AU5715" t="s">
        <v>2640</v>
      </c>
      <c r="AV5715" t="s">
        <v>601</v>
      </c>
    </row>
    <row r="5716" spans="1:48" x14ac:dyDescent="0.25">
      <c r="A5716" s="1">
        <v>44232.770833333336</v>
      </c>
      <c r="B5716" t="s">
        <v>48</v>
      </c>
      <c r="C5716">
        <v>46</v>
      </c>
      <c r="D5716" t="s">
        <v>49</v>
      </c>
      <c r="E5716" t="s">
        <v>62</v>
      </c>
      <c r="G5716" t="s">
        <v>106</v>
      </c>
      <c r="H5716" t="s">
        <v>106</v>
      </c>
      <c r="I5716" t="s">
        <v>53</v>
      </c>
      <c r="J5716" t="s">
        <v>106</v>
      </c>
      <c r="K5716" t="s">
        <v>106</v>
      </c>
      <c r="L5716" t="s">
        <v>53</v>
      </c>
      <c r="M5716" t="s">
        <v>54</v>
      </c>
      <c r="N5716" t="s">
        <v>143</v>
      </c>
      <c r="O5716" t="s">
        <v>106</v>
      </c>
      <c r="P5716" t="s">
        <v>106</v>
      </c>
      <c r="Q5716" t="s">
        <v>53</v>
      </c>
      <c r="R5716" t="s">
        <v>54</v>
      </c>
      <c r="T5716" t="s">
        <v>6241</v>
      </c>
      <c r="U5716" t="s">
        <v>57</v>
      </c>
      <c r="Y5716" t="s">
        <v>58</v>
      </c>
      <c r="Z5716" t="s">
        <v>58</v>
      </c>
      <c r="AR5716" t="s">
        <v>58</v>
      </c>
      <c r="AS5716" t="s">
        <v>464</v>
      </c>
      <c r="AT5716" t="s">
        <v>179</v>
      </c>
      <c r="AU5716" t="s">
        <v>180</v>
      </c>
      <c r="AV5716" t="s">
        <v>181</v>
      </c>
    </row>
    <row r="5717" spans="1:48" x14ac:dyDescent="0.25">
      <c r="A5717" s="1">
        <v>41826.770833333336</v>
      </c>
      <c r="B5717" t="s">
        <v>48</v>
      </c>
      <c r="C5717">
        <v>63</v>
      </c>
      <c r="D5717" t="s">
        <v>49</v>
      </c>
      <c r="E5717" t="s">
        <v>62</v>
      </c>
      <c r="G5717" t="s">
        <v>106</v>
      </c>
      <c r="J5717" t="s">
        <v>106</v>
      </c>
      <c r="L5717" t="s">
        <v>53</v>
      </c>
      <c r="M5717" t="s">
        <v>54</v>
      </c>
      <c r="N5717" t="s">
        <v>306</v>
      </c>
      <c r="O5717" t="s">
        <v>106</v>
      </c>
      <c r="P5717" t="s">
        <v>106</v>
      </c>
      <c r="R5717" t="s">
        <v>54</v>
      </c>
      <c r="T5717" t="s">
        <v>6242</v>
      </c>
      <c r="U5717" t="s">
        <v>57</v>
      </c>
      <c r="W5717" t="s">
        <v>58</v>
      </c>
      <c r="AS5717" t="s">
        <v>6243</v>
      </c>
      <c r="AT5717" t="s">
        <v>179</v>
      </c>
      <c r="AU5717" t="s">
        <v>180</v>
      </c>
      <c r="AV5717" t="s">
        <v>181</v>
      </c>
    </row>
    <row r="5718" spans="1:48" x14ac:dyDescent="0.25">
      <c r="A5718" s="1">
        <v>44279.770833333336</v>
      </c>
      <c r="B5718" t="s">
        <v>48</v>
      </c>
      <c r="C5718">
        <v>47</v>
      </c>
      <c r="D5718" t="s">
        <v>49</v>
      </c>
      <c r="E5718" t="s">
        <v>62</v>
      </c>
      <c r="G5718" t="s">
        <v>391</v>
      </c>
      <c r="H5718" t="s">
        <v>52</v>
      </c>
      <c r="I5718" t="s">
        <v>53</v>
      </c>
      <c r="J5718" t="s">
        <v>391</v>
      </c>
      <c r="K5718" t="s">
        <v>52</v>
      </c>
      <c r="L5718" t="s">
        <v>53</v>
      </c>
      <c r="M5718" t="s">
        <v>54</v>
      </c>
      <c r="N5718" t="s">
        <v>124</v>
      </c>
      <c r="O5718" t="s">
        <v>391</v>
      </c>
      <c r="P5718" t="s">
        <v>52</v>
      </c>
      <c r="Q5718" t="s">
        <v>53</v>
      </c>
      <c r="R5718" t="s">
        <v>54</v>
      </c>
      <c r="T5718" t="s">
        <v>6244</v>
      </c>
      <c r="U5718" t="s">
        <v>57</v>
      </c>
      <c r="Z5718" t="s">
        <v>58</v>
      </c>
      <c r="AB5718" t="s">
        <v>58</v>
      </c>
      <c r="AC5718" t="s">
        <v>58</v>
      </c>
      <c r="AR5718" t="s">
        <v>58</v>
      </c>
      <c r="AT5718" t="s">
        <v>393</v>
      </c>
      <c r="AU5718" t="s">
        <v>449</v>
      </c>
      <c r="AV5718" t="s">
        <v>394</v>
      </c>
    </row>
    <row r="5719" spans="1:48" x14ac:dyDescent="0.25">
      <c r="A5719" s="1">
        <v>42939.770833333336</v>
      </c>
      <c r="B5719" t="s">
        <v>88</v>
      </c>
      <c r="C5719">
        <v>32</v>
      </c>
      <c r="D5719" t="s">
        <v>49</v>
      </c>
      <c r="E5719" t="s">
        <v>123</v>
      </c>
      <c r="G5719" t="s">
        <v>1070</v>
      </c>
      <c r="H5719" t="s">
        <v>106</v>
      </c>
      <c r="I5719" t="s">
        <v>53</v>
      </c>
      <c r="J5719" t="s">
        <v>1070</v>
      </c>
      <c r="K5719" t="s">
        <v>106</v>
      </c>
      <c r="L5719" t="s">
        <v>53</v>
      </c>
      <c r="M5719" t="s">
        <v>54</v>
      </c>
      <c r="N5719" t="s">
        <v>95</v>
      </c>
      <c r="O5719" t="s">
        <v>282</v>
      </c>
      <c r="P5719" t="s">
        <v>106</v>
      </c>
      <c r="Q5719" t="s">
        <v>53</v>
      </c>
      <c r="R5719" t="s">
        <v>66</v>
      </c>
      <c r="T5719" t="s">
        <v>67</v>
      </c>
      <c r="U5719" t="s">
        <v>57</v>
      </c>
      <c r="W5719" t="s">
        <v>58</v>
      </c>
      <c r="AT5719" t="s">
        <v>1072</v>
      </c>
      <c r="AU5719" t="s">
        <v>1073</v>
      </c>
      <c r="AV5719" t="s">
        <v>287</v>
      </c>
    </row>
    <row r="5720" spans="1:48" x14ac:dyDescent="0.25">
      <c r="A5720" s="1">
        <v>41939.770833333336</v>
      </c>
      <c r="B5720" t="s">
        <v>48</v>
      </c>
      <c r="C5720">
        <v>24</v>
      </c>
      <c r="D5720" t="s">
        <v>49</v>
      </c>
      <c r="E5720" t="s">
        <v>62</v>
      </c>
      <c r="G5720" t="s">
        <v>3492</v>
      </c>
      <c r="J5720" t="s">
        <v>3492</v>
      </c>
      <c r="L5720" t="s">
        <v>53</v>
      </c>
      <c r="M5720" t="s">
        <v>54</v>
      </c>
      <c r="N5720" t="s">
        <v>143</v>
      </c>
      <c r="O5720" t="s">
        <v>64</v>
      </c>
      <c r="P5720" t="s">
        <v>64</v>
      </c>
      <c r="R5720" t="s">
        <v>66</v>
      </c>
      <c r="T5720" t="s">
        <v>1512</v>
      </c>
      <c r="U5720" t="s">
        <v>57</v>
      </c>
      <c r="AS5720" t="s">
        <v>6245</v>
      </c>
      <c r="AT5720" t="s">
        <v>3494</v>
      </c>
      <c r="AU5720" t="s">
        <v>3495</v>
      </c>
      <c r="AV5720" t="s">
        <v>161</v>
      </c>
    </row>
    <row r="5721" spans="1:48" x14ac:dyDescent="0.25">
      <c r="A5721" s="1">
        <v>43891.770833333336</v>
      </c>
      <c r="B5721" t="s">
        <v>48</v>
      </c>
      <c r="C5721">
        <v>36</v>
      </c>
      <c r="D5721" t="s">
        <v>49</v>
      </c>
      <c r="E5721" t="s">
        <v>62</v>
      </c>
      <c r="G5721" t="s">
        <v>152</v>
      </c>
      <c r="H5721" t="s">
        <v>93</v>
      </c>
      <c r="I5721" t="s">
        <v>53</v>
      </c>
      <c r="J5721" t="s">
        <v>152</v>
      </c>
      <c r="K5721" t="s">
        <v>93</v>
      </c>
      <c r="L5721" t="s">
        <v>53</v>
      </c>
      <c r="M5721" t="s">
        <v>54</v>
      </c>
      <c r="N5721" t="s">
        <v>124</v>
      </c>
      <c r="O5721" t="s">
        <v>152</v>
      </c>
      <c r="P5721" t="s">
        <v>93</v>
      </c>
      <c r="Q5721" t="s">
        <v>53</v>
      </c>
      <c r="R5721" t="s">
        <v>54</v>
      </c>
      <c r="T5721" t="s">
        <v>6246</v>
      </c>
      <c r="U5721" t="s">
        <v>57</v>
      </c>
      <c r="Z5721" t="s">
        <v>58</v>
      </c>
      <c r="AD5721" t="s">
        <v>58</v>
      </c>
      <c r="AI5721" t="s">
        <v>58</v>
      </c>
      <c r="AM5721" t="s">
        <v>58</v>
      </c>
      <c r="AR5721" t="s">
        <v>58</v>
      </c>
      <c r="AT5721" t="s">
        <v>154</v>
      </c>
      <c r="AU5721" t="s">
        <v>155</v>
      </c>
      <c r="AV5721" t="s">
        <v>156</v>
      </c>
    </row>
    <row r="5722" spans="1:48" x14ac:dyDescent="0.25">
      <c r="A5722" s="1">
        <v>44266.770833333336</v>
      </c>
      <c r="B5722" t="s">
        <v>48</v>
      </c>
      <c r="C5722">
        <v>38</v>
      </c>
      <c r="D5722" t="s">
        <v>49</v>
      </c>
      <c r="E5722" t="s">
        <v>62</v>
      </c>
      <c r="F5722" t="s">
        <v>295</v>
      </c>
      <c r="G5722" t="s">
        <v>106</v>
      </c>
      <c r="H5722" t="s">
        <v>106</v>
      </c>
      <c r="I5722" t="s">
        <v>53</v>
      </c>
      <c r="J5722" t="s">
        <v>282</v>
      </c>
      <c r="K5722" t="s">
        <v>106</v>
      </c>
      <c r="L5722" t="s">
        <v>53</v>
      </c>
      <c r="M5722" t="s">
        <v>44</v>
      </c>
      <c r="N5722" t="s">
        <v>191</v>
      </c>
      <c r="O5722" t="s">
        <v>282</v>
      </c>
      <c r="P5722" t="s">
        <v>106</v>
      </c>
      <c r="Q5722" t="s">
        <v>53</v>
      </c>
      <c r="R5722" t="s">
        <v>495</v>
      </c>
      <c r="T5722" t="s">
        <v>6247</v>
      </c>
      <c r="U5722" t="s">
        <v>57</v>
      </c>
      <c r="W5722" t="s">
        <v>58</v>
      </c>
      <c r="Y5722" t="s">
        <v>58</v>
      </c>
      <c r="Z5722" t="s">
        <v>58</v>
      </c>
      <c r="AA5722" t="s">
        <v>58</v>
      </c>
      <c r="AD5722" t="s">
        <v>58</v>
      </c>
      <c r="AI5722" t="s">
        <v>58</v>
      </c>
      <c r="AP5722" t="s">
        <v>58</v>
      </c>
      <c r="AR5722" t="s">
        <v>58</v>
      </c>
      <c r="AT5722" t="s">
        <v>179</v>
      </c>
      <c r="AU5722" t="s">
        <v>313</v>
      </c>
      <c r="AV5722" t="s">
        <v>287</v>
      </c>
    </row>
    <row r="5723" spans="1:48" x14ac:dyDescent="0.25">
      <c r="A5723" s="1">
        <v>40977.770833333336</v>
      </c>
      <c r="B5723" t="s">
        <v>48</v>
      </c>
      <c r="C5723">
        <v>50</v>
      </c>
      <c r="D5723" t="s">
        <v>49</v>
      </c>
      <c r="E5723" t="s">
        <v>62</v>
      </c>
      <c r="G5723" t="s">
        <v>627</v>
      </c>
      <c r="H5723" t="s">
        <v>93</v>
      </c>
      <c r="J5723" t="s">
        <v>627</v>
      </c>
      <c r="L5723" t="s">
        <v>53</v>
      </c>
      <c r="M5723" t="s">
        <v>54</v>
      </c>
      <c r="N5723" t="s">
        <v>107</v>
      </c>
      <c r="O5723" t="s">
        <v>627</v>
      </c>
      <c r="P5723" t="s">
        <v>93</v>
      </c>
      <c r="R5723" t="s">
        <v>54</v>
      </c>
      <c r="T5723" t="s">
        <v>977</v>
      </c>
      <c r="U5723" t="s">
        <v>57</v>
      </c>
      <c r="V5723" t="s">
        <v>1411</v>
      </c>
      <c r="AB5723" t="s">
        <v>58</v>
      </c>
      <c r="AE5723" t="s">
        <v>58</v>
      </c>
      <c r="AF5723" t="s">
        <v>58</v>
      </c>
      <c r="AT5723" t="s">
        <v>629</v>
      </c>
      <c r="AU5723" t="s">
        <v>630</v>
      </c>
      <c r="AV5723" t="s">
        <v>631</v>
      </c>
    </row>
    <row r="5724" spans="1:48" x14ac:dyDescent="0.25">
      <c r="A5724" s="1">
        <v>41637.770833333336</v>
      </c>
      <c r="B5724" t="s">
        <v>48</v>
      </c>
      <c r="C5724">
        <v>58</v>
      </c>
      <c r="D5724" t="s">
        <v>49</v>
      </c>
      <c r="E5724" t="s">
        <v>62</v>
      </c>
      <c r="F5724" t="s">
        <v>145</v>
      </c>
      <c r="G5724" t="s">
        <v>544</v>
      </c>
      <c r="H5724" t="s">
        <v>93</v>
      </c>
      <c r="O5724" t="s">
        <v>93</v>
      </c>
      <c r="P5724" t="s">
        <v>93</v>
      </c>
      <c r="R5724" t="s">
        <v>66</v>
      </c>
      <c r="T5724" t="s">
        <v>4735</v>
      </c>
      <c r="U5724" t="s">
        <v>200</v>
      </c>
      <c r="W5724" t="s">
        <v>58</v>
      </c>
      <c r="AD5724" t="s">
        <v>58</v>
      </c>
      <c r="AT5724" t="s">
        <v>548</v>
      </c>
      <c r="AU5724" t="s">
        <v>61</v>
      </c>
      <c r="AV5724" t="s">
        <v>116</v>
      </c>
    </row>
    <row r="5725" spans="1:48" x14ac:dyDescent="0.25">
      <c r="A5725" s="1">
        <v>43363.770833333336</v>
      </c>
      <c r="B5725" t="s">
        <v>48</v>
      </c>
      <c r="C5725">
        <v>65</v>
      </c>
      <c r="D5725" t="s">
        <v>49</v>
      </c>
      <c r="E5725" t="s">
        <v>62</v>
      </c>
      <c r="F5725" t="s">
        <v>145</v>
      </c>
      <c r="G5725" t="s">
        <v>93</v>
      </c>
      <c r="H5725" t="s">
        <v>93</v>
      </c>
      <c r="I5725" t="s">
        <v>53</v>
      </c>
      <c r="J5725" t="s">
        <v>93</v>
      </c>
      <c r="K5725" t="s">
        <v>93</v>
      </c>
      <c r="M5725" t="s">
        <v>54</v>
      </c>
      <c r="N5725" t="s">
        <v>143</v>
      </c>
      <c r="O5725" t="s">
        <v>93</v>
      </c>
      <c r="P5725" t="s">
        <v>93</v>
      </c>
      <c r="Q5725" t="s">
        <v>53</v>
      </c>
      <c r="R5725" t="s">
        <v>66</v>
      </c>
      <c r="T5725" t="s">
        <v>6248</v>
      </c>
      <c r="U5725" t="s">
        <v>57</v>
      </c>
      <c r="Y5725" t="s">
        <v>58</v>
      </c>
      <c r="Z5725" t="s">
        <v>58</v>
      </c>
      <c r="AJ5725" t="s">
        <v>58</v>
      </c>
      <c r="AR5725" t="s">
        <v>58</v>
      </c>
      <c r="AT5725" t="s">
        <v>363</v>
      </c>
      <c r="AU5725" t="s">
        <v>115</v>
      </c>
      <c r="AV5725" t="s">
        <v>116</v>
      </c>
    </row>
    <row r="5726" spans="1:48" x14ac:dyDescent="0.25">
      <c r="A5726" s="1">
        <v>43969.770833333336</v>
      </c>
      <c r="B5726" t="s">
        <v>48</v>
      </c>
      <c r="C5726">
        <v>44</v>
      </c>
      <c r="D5726" t="s">
        <v>49</v>
      </c>
      <c r="E5726" t="s">
        <v>62</v>
      </c>
      <c r="G5726" t="s">
        <v>241</v>
      </c>
      <c r="H5726" t="s">
        <v>106</v>
      </c>
      <c r="I5726" t="s">
        <v>53</v>
      </c>
      <c r="J5726" t="s">
        <v>241</v>
      </c>
      <c r="K5726" t="s">
        <v>106</v>
      </c>
      <c r="L5726" t="s">
        <v>53</v>
      </c>
      <c r="M5726" t="s">
        <v>54</v>
      </c>
      <c r="N5726" t="s">
        <v>894</v>
      </c>
      <c r="O5726" t="s">
        <v>106</v>
      </c>
      <c r="P5726" t="s">
        <v>106</v>
      </c>
      <c r="Q5726" t="s">
        <v>53</v>
      </c>
      <c r="R5726" t="s">
        <v>66</v>
      </c>
      <c r="T5726" t="s">
        <v>6249</v>
      </c>
      <c r="U5726" t="s">
        <v>57</v>
      </c>
      <c r="Z5726" t="s">
        <v>58</v>
      </c>
      <c r="AB5726" t="s">
        <v>58</v>
      </c>
      <c r="AF5726" t="s">
        <v>58</v>
      </c>
      <c r="AR5726" t="s">
        <v>58</v>
      </c>
      <c r="AT5726" t="s">
        <v>243</v>
      </c>
      <c r="AU5726" t="s">
        <v>244</v>
      </c>
      <c r="AV5726" t="s">
        <v>181</v>
      </c>
    </row>
    <row r="5727" spans="1:48" x14ac:dyDescent="0.25">
      <c r="A5727" s="1">
        <v>42695.770833333336</v>
      </c>
      <c r="B5727" t="s">
        <v>48</v>
      </c>
      <c r="C5727">
        <v>28</v>
      </c>
      <c r="D5727" t="s">
        <v>49</v>
      </c>
      <c r="E5727" t="s">
        <v>62</v>
      </c>
      <c r="G5727" t="s">
        <v>6250</v>
      </c>
      <c r="H5727" t="s">
        <v>719</v>
      </c>
      <c r="I5727" t="s">
        <v>380</v>
      </c>
      <c r="J5727" t="s">
        <v>117</v>
      </c>
      <c r="M5727" t="s">
        <v>371</v>
      </c>
      <c r="N5727" t="s">
        <v>143</v>
      </c>
      <c r="O5727" t="s">
        <v>100</v>
      </c>
      <c r="R5727" t="s">
        <v>66</v>
      </c>
      <c r="T5727" t="s">
        <v>79</v>
      </c>
      <c r="U5727" t="s">
        <v>57</v>
      </c>
      <c r="W5727" t="s">
        <v>58</v>
      </c>
      <c r="X5727" t="s">
        <v>58</v>
      </c>
      <c r="AP5727" t="s">
        <v>58</v>
      </c>
      <c r="AR5727" t="s">
        <v>58</v>
      </c>
      <c r="AT5727" t="s">
        <v>6251</v>
      </c>
      <c r="AU5727" t="s">
        <v>120</v>
      </c>
      <c r="AV5727" t="s">
        <v>104</v>
      </c>
    </row>
    <row r="5728" spans="1:48" x14ac:dyDescent="0.25">
      <c r="A5728" s="1">
        <v>43437.770833333336</v>
      </c>
      <c r="B5728" t="s">
        <v>48</v>
      </c>
      <c r="C5728">
        <v>30</v>
      </c>
      <c r="D5728" t="s">
        <v>49</v>
      </c>
      <c r="E5728" t="s">
        <v>62</v>
      </c>
      <c r="G5728" t="s">
        <v>597</v>
      </c>
      <c r="H5728" t="s">
        <v>331</v>
      </c>
      <c r="I5728" t="s">
        <v>53</v>
      </c>
      <c r="J5728" t="s">
        <v>597</v>
      </c>
      <c r="K5728" t="s">
        <v>331</v>
      </c>
      <c r="M5728" t="s">
        <v>54</v>
      </c>
      <c r="N5728" t="s">
        <v>143</v>
      </c>
      <c r="O5728" t="s">
        <v>597</v>
      </c>
      <c r="P5728" t="s">
        <v>331</v>
      </c>
      <c r="Q5728" t="s">
        <v>53</v>
      </c>
      <c r="R5728" t="s">
        <v>54</v>
      </c>
      <c r="T5728" t="s">
        <v>6252</v>
      </c>
      <c r="U5728" t="s">
        <v>57</v>
      </c>
      <c r="W5728" t="s">
        <v>58</v>
      </c>
      <c r="Z5728" t="s">
        <v>58</v>
      </c>
      <c r="AA5728" t="s">
        <v>58</v>
      </c>
      <c r="AG5728" t="s">
        <v>58</v>
      </c>
      <c r="AP5728" t="s">
        <v>58</v>
      </c>
      <c r="AR5728" t="s">
        <v>58</v>
      </c>
      <c r="AT5728" t="s">
        <v>599</v>
      </c>
      <c r="AU5728" t="s">
        <v>600</v>
      </c>
      <c r="AV5728" t="s">
        <v>601</v>
      </c>
    </row>
    <row r="5729" spans="1:48" x14ac:dyDescent="0.25">
      <c r="A5729" s="1">
        <v>41325.770833333336</v>
      </c>
      <c r="B5729" t="s">
        <v>48</v>
      </c>
      <c r="C5729">
        <v>46</v>
      </c>
      <c r="D5729" t="s">
        <v>49</v>
      </c>
      <c r="E5729" t="s">
        <v>62</v>
      </c>
      <c r="G5729" t="s">
        <v>100</v>
      </c>
      <c r="H5729" t="s">
        <v>52</v>
      </c>
      <c r="J5729" t="s">
        <v>51</v>
      </c>
      <c r="L5729" t="s">
        <v>53</v>
      </c>
      <c r="M5729" t="s">
        <v>44</v>
      </c>
      <c r="N5729" t="s">
        <v>143</v>
      </c>
      <c r="O5729" t="s">
        <v>51</v>
      </c>
      <c r="P5729" t="s">
        <v>52</v>
      </c>
      <c r="R5729" t="s">
        <v>44</v>
      </c>
      <c r="S5729" t="s">
        <v>1387</v>
      </c>
      <c r="T5729" t="s">
        <v>2351</v>
      </c>
      <c r="U5729" t="s">
        <v>57</v>
      </c>
      <c r="W5729" t="s">
        <v>58</v>
      </c>
      <c r="Y5729" t="s">
        <v>58</v>
      </c>
      <c r="AD5729" t="s">
        <v>58</v>
      </c>
      <c r="AT5729" t="s">
        <v>102</v>
      </c>
      <c r="AU5729" t="s">
        <v>60</v>
      </c>
      <c r="AV5729" t="s">
        <v>326</v>
      </c>
    </row>
    <row r="5730" spans="1:48" x14ac:dyDescent="0.25">
      <c r="A5730" s="1">
        <v>43622.770833333336</v>
      </c>
      <c r="B5730" t="s">
        <v>48</v>
      </c>
      <c r="C5730">
        <v>43</v>
      </c>
      <c r="D5730" t="s">
        <v>49</v>
      </c>
      <c r="E5730" t="s">
        <v>62</v>
      </c>
      <c r="G5730" t="s">
        <v>282</v>
      </c>
      <c r="H5730" t="s">
        <v>106</v>
      </c>
      <c r="I5730" t="s">
        <v>53</v>
      </c>
      <c r="J5730" t="s">
        <v>106</v>
      </c>
      <c r="K5730" t="s">
        <v>106</v>
      </c>
      <c r="L5730" t="s">
        <v>53</v>
      </c>
      <c r="M5730" t="s">
        <v>190</v>
      </c>
      <c r="N5730" t="s">
        <v>124</v>
      </c>
      <c r="O5730" t="s">
        <v>106</v>
      </c>
      <c r="P5730" t="s">
        <v>106</v>
      </c>
      <c r="Q5730" t="s">
        <v>53</v>
      </c>
      <c r="R5730" t="s">
        <v>44</v>
      </c>
      <c r="T5730" t="s">
        <v>6253</v>
      </c>
      <c r="U5730" t="s">
        <v>57</v>
      </c>
      <c r="W5730" t="s">
        <v>58</v>
      </c>
      <c r="Y5730" t="s">
        <v>58</v>
      </c>
      <c r="Z5730" t="s">
        <v>58</v>
      </c>
      <c r="AF5730" t="s">
        <v>58</v>
      </c>
      <c r="AG5730" t="s">
        <v>58</v>
      </c>
      <c r="AP5730" t="s">
        <v>58</v>
      </c>
      <c r="AR5730" t="s">
        <v>58</v>
      </c>
      <c r="AT5730" t="s">
        <v>312</v>
      </c>
      <c r="AU5730" t="s">
        <v>180</v>
      </c>
      <c r="AV5730" t="s">
        <v>181</v>
      </c>
    </row>
    <row r="5731" spans="1:48" x14ac:dyDescent="0.25">
      <c r="A5731" s="1">
        <v>41798.770833333336</v>
      </c>
      <c r="B5731" t="s">
        <v>48</v>
      </c>
      <c r="C5731">
        <v>42</v>
      </c>
      <c r="D5731" t="s">
        <v>49</v>
      </c>
      <c r="E5731" t="s">
        <v>62</v>
      </c>
      <c r="F5731" t="s">
        <v>145</v>
      </c>
      <c r="G5731" t="s">
        <v>83</v>
      </c>
      <c r="J5731" t="s">
        <v>83</v>
      </c>
      <c r="L5731" t="s">
        <v>53</v>
      </c>
      <c r="M5731" t="s">
        <v>54</v>
      </c>
      <c r="N5731" t="s">
        <v>124</v>
      </c>
      <c r="O5731" t="s">
        <v>83</v>
      </c>
      <c r="P5731" t="s">
        <v>52</v>
      </c>
      <c r="R5731" t="s">
        <v>54</v>
      </c>
      <c r="T5731" t="s">
        <v>740</v>
      </c>
      <c r="U5731" t="s">
        <v>57</v>
      </c>
      <c r="W5731" t="s">
        <v>58</v>
      </c>
      <c r="AD5731" t="s">
        <v>58</v>
      </c>
      <c r="AT5731" t="s">
        <v>366</v>
      </c>
      <c r="AU5731" t="s">
        <v>367</v>
      </c>
      <c r="AV5731" t="s">
        <v>87</v>
      </c>
    </row>
    <row r="5732" spans="1:48" x14ac:dyDescent="0.25">
      <c r="A5732" s="1">
        <v>41167.770833333336</v>
      </c>
      <c r="B5732" t="s">
        <v>48</v>
      </c>
      <c r="C5732">
        <v>48</v>
      </c>
      <c r="D5732" t="s">
        <v>49</v>
      </c>
      <c r="E5732" t="s">
        <v>62</v>
      </c>
      <c r="G5732" t="s">
        <v>1431</v>
      </c>
      <c r="H5732" t="s">
        <v>93</v>
      </c>
      <c r="J5732" t="s">
        <v>1431</v>
      </c>
      <c r="L5732" t="s">
        <v>53</v>
      </c>
      <c r="M5732" t="s">
        <v>54</v>
      </c>
      <c r="N5732" t="s">
        <v>107</v>
      </c>
      <c r="O5732" t="s">
        <v>1431</v>
      </c>
      <c r="P5732" t="s">
        <v>93</v>
      </c>
      <c r="R5732" t="s">
        <v>66</v>
      </c>
      <c r="T5732" t="s">
        <v>253</v>
      </c>
      <c r="U5732" t="s">
        <v>57</v>
      </c>
      <c r="AB5732" t="s">
        <v>58</v>
      </c>
      <c r="AC5732" t="s">
        <v>58</v>
      </c>
      <c r="AF5732" t="s">
        <v>58</v>
      </c>
      <c r="AS5732" t="s">
        <v>690</v>
      </c>
      <c r="AT5732" t="s">
        <v>1433</v>
      </c>
      <c r="AU5732" t="s">
        <v>1434</v>
      </c>
      <c r="AV5732" t="s">
        <v>1435</v>
      </c>
    </row>
    <row r="5733" spans="1:48" x14ac:dyDescent="0.25">
      <c r="A5733" s="1">
        <v>42437.770833333336</v>
      </c>
      <c r="B5733" t="s">
        <v>48</v>
      </c>
      <c r="C5733">
        <v>54</v>
      </c>
      <c r="D5733" t="s">
        <v>77</v>
      </c>
      <c r="E5733" t="s">
        <v>62</v>
      </c>
      <c r="G5733" t="s">
        <v>64</v>
      </c>
      <c r="H5733" t="s">
        <v>64</v>
      </c>
      <c r="I5733" t="s">
        <v>53</v>
      </c>
      <c r="J5733" t="s">
        <v>64</v>
      </c>
      <c r="M5733" t="s">
        <v>190</v>
      </c>
      <c r="N5733" t="s">
        <v>6254</v>
      </c>
      <c r="O5733" t="s">
        <v>64</v>
      </c>
      <c r="R5733" t="s">
        <v>66</v>
      </c>
      <c r="T5733" t="s">
        <v>6255</v>
      </c>
      <c r="U5733" t="s">
        <v>57</v>
      </c>
      <c r="AE5733" t="s">
        <v>58</v>
      </c>
      <c r="AF5733" t="s">
        <v>58</v>
      </c>
      <c r="AR5733" t="s">
        <v>58</v>
      </c>
      <c r="AT5733" t="s">
        <v>456</v>
      </c>
      <c r="AU5733" t="s">
        <v>457</v>
      </c>
      <c r="AV5733" t="s">
        <v>161</v>
      </c>
    </row>
    <row r="5734" spans="1:48" x14ac:dyDescent="0.25">
      <c r="A5734" s="1">
        <v>43941.770833333336</v>
      </c>
      <c r="B5734" t="s">
        <v>48</v>
      </c>
      <c r="C5734">
        <v>53</v>
      </c>
      <c r="D5734" t="s">
        <v>49</v>
      </c>
      <c r="E5734" t="s">
        <v>50</v>
      </c>
      <c r="G5734" t="s">
        <v>544</v>
      </c>
      <c r="H5734" t="s">
        <v>93</v>
      </c>
      <c r="I5734" t="s">
        <v>53</v>
      </c>
      <c r="J5734" t="s">
        <v>544</v>
      </c>
      <c r="K5734" t="s">
        <v>93</v>
      </c>
      <c r="L5734" t="s">
        <v>53</v>
      </c>
      <c r="M5734" t="s">
        <v>54</v>
      </c>
      <c r="N5734" t="s">
        <v>124</v>
      </c>
      <c r="O5734" t="s">
        <v>93</v>
      </c>
      <c r="P5734" t="s">
        <v>93</v>
      </c>
      <c r="Q5734" t="s">
        <v>53</v>
      </c>
      <c r="R5734" t="s">
        <v>66</v>
      </c>
      <c r="T5734" t="s">
        <v>84</v>
      </c>
      <c r="U5734" t="s">
        <v>57</v>
      </c>
      <c r="V5734" t="s">
        <v>317</v>
      </c>
      <c r="Z5734" t="s">
        <v>58</v>
      </c>
      <c r="AR5734" t="s">
        <v>58</v>
      </c>
      <c r="AT5734" t="s">
        <v>548</v>
      </c>
      <c r="AU5734" t="s">
        <v>549</v>
      </c>
      <c r="AV5734" t="s">
        <v>116</v>
      </c>
    </row>
    <row r="5735" spans="1:48" x14ac:dyDescent="0.25">
      <c r="A5735" s="1">
        <v>43053.770833333336</v>
      </c>
      <c r="B5735" t="s">
        <v>88</v>
      </c>
      <c r="C5735">
        <v>35</v>
      </c>
      <c r="D5735" t="s">
        <v>77</v>
      </c>
      <c r="E5735" t="s">
        <v>62</v>
      </c>
      <c r="G5735" t="s">
        <v>122</v>
      </c>
      <c r="H5735" t="s">
        <v>106</v>
      </c>
      <c r="I5735" t="s">
        <v>53</v>
      </c>
      <c r="J5735" t="s">
        <v>122</v>
      </c>
      <c r="K5735" t="s">
        <v>106</v>
      </c>
      <c r="L5735" t="s">
        <v>53</v>
      </c>
      <c r="M5735" t="s">
        <v>54</v>
      </c>
      <c r="N5735" t="s">
        <v>95</v>
      </c>
      <c r="O5735" t="s">
        <v>122</v>
      </c>
      <c r="P5735" t="s">
        <v>106</v>
      </c>
      <c r="Q5735" t="s">
        <v>53</v>
      </c>
      <c r="R5735" t="s">
        <v>54</v>
      </c>
      <c r="T5735" t="s">
        <v>1149</v>
      </c>
      <c r="U5735" t="s">
        <v>57</v>
      </c>
      <c r="Z5735" t="s">
        <v>58</v>
      </c>
      <c r="AT5735" t="s">
        <v>127</v>
      </c>
      <c r="AU5735" t="s">
        <v>147</v>
      </c>
      <c r="AV5735" t="s">
        <v>148</v>
      </c>
    </row>
    <row r="5736" spans="1:48" x14ac:dyDescent="0.25">
      <c r="A5736" s="1">
        <v>41208.770833333336</v>
      </c>
      <c r="B5736" t="s">
        <v>48</v>
      </c>
      <c r="C5736">
        <v>39</v>
      </c>
      <c r="D5736" t="s">
        <v>49</v>
      </c>
      <c r="E5736" t="s">
        <v>62</v>
      </c>
      <c r="G5736" t="s">
        <v>51</v>
      </c>
      <c r="H5736" t="s">
        <v>52</v>
      </c>
      <c r="J5736" t="s">
        <v>51</v>
      </c>
      <c r="L5736" t="s">
        <v>53</v>
      </c>
      <c r="M5736" t="s">
        <v>54</v>
      </c>
      <c r="N5736" t="s">
        <v>158</v>
      </c>
      <c r="O5736" t="s">
        <v>51</v>
      </c>
      <c r="P5736" t="s">
        <v>52</v>
      </c>
      <c r="R5736" t="s">
        <v>54</v>
      </c>
      <c r="T5736" t="s">
        <v>67</v>
      </c>
      <c r="U5736" t="s">
        <v>57</v>
      </c>
      <c r="W5736" t="s">
        <v>58</v>
      </c>
      <c r="AT5736" t="s">
        <v>59</v>
      </c>
      <c r="AU5736" t="s">
        <v>60</v>
      </c>
      <c r="AV5736" t="s">
        <v>326</v>
      </c>
    </row>
    <row r="5737" spans="1:48" x14ac:dyDescent="0.25">
      <c r="A5737" s="1">
        <v>42798.770833333336</v>
      </c>
      <c r="B5737" t="s">
        <v>88</v>
      </c>
      <c r="C5737">
        <v>33</v>
      </c>
      <c r="D5737" t="s">
        <v>49</v>
      </c>
      <c r="E5737" t="s">
        <v>62</v>
      </c>
      <c r="G5737" t="s">
        <v>198</v>
      </c>
      <c r="H5737" t="s">
        <v>93</v>
      </c>
      <c r="I5737" t="s">
        <v>53</v>
      </c>
      <c r="J5737" t="s">
        <v>198</v>
      </c>
      <c r="K5737" t="s">
        <v>93</v>
      </c>
      <c r="L5737" t="s">
        <v>53</v>
      </c>
      <c r="M5737" t="s">
        <v>54</v>
      </c>
      <c r="N5737" t="s">
        <v>124</v>
      </c>
      <c r="O5737" t="s">
        <v>198</v>
      </c>
      <c r="P5737" t="s">
        <v>93</v>
      </c>
      <c r="Q5737" t="s">
        <v>53</v>
      </c>
      <c r="R5737" t="s">
        <v>54</v>
      </c>
      <c r="T5737" t="s">
        <v>6256</v>
      </c>
      <c r="U5737" t="s">
        <v>57</v>
      </c>
      <c r="Z5737" t="s">
        <v>58</v>
      </c>
      <c r="AD5737" t="s">
        <v>58</v>
      </c>
      <c r="AT5737" t="s">
        <v>201</v>
      </c>
      <c r="AU5737" t="s">
        <v>299</v>
      </c>
      <c r="AV5737" t="s">
        <v>202</v>
      </c>
    </row>
    <row r="5738" spans="1:48" x14ac:dyDescent="0.25">
      <c r="A5738" s="1">
        <v>43727.770833333336</v>
      </c>
      <c r="B5738" t="s">
        <v>48</v>
      </c>
      <c r="C5738">
        <v>51</v>
      </c>
      <c r="D5738" t="s">
        <v>49</v>
      </c>
      <c r="E5738" t="s">
        <v>62</v>
      </c>
      <c r="G5738" t="s">
        <v>530</v>
      </c>
      <c r="H5738" t="s">
        <v>93</v>
      </c>
      <c r="I5738" t="s">
        <v>53</v>
      </c>
      <c r="J5738" t="s">
        <v>93</v>
      </c>
      <c r="K5738" t="s">
        <v>93</v>
      </c>
      <c r="L5738" t="s">
        <v>53</v>
      </c>
      <c r="M5738" t="s">
        <v>54</v>
      </c>
      <c r="N5738" t="s">
        <v>143</v>
      </c>
      <c r="O5738" t="s">
        <v>93</v>
      </c>
      <c r="P5738" t="s">
        <v>93</v>
      </c>
      <c r="Q5738" t="s">
        <v>53</v>
      </c>
      <c r="R5738" t="s">
        <v>44</v>
      </c>
      <c r="T5738" t="s">
        <v>6257</v>
      </c>
      <c r="U5738" t="s">
        <v>57</v>
      </c>
      <c r="W5738" t="s">
        <v>58</v>
      </c>
      <c r="Z5738" t="s">
        <v>58</v>
      </c>
      <c r="AD5738" t="s">
        <v>58</v>
      </c>
      <c r="AP5738" t="s">
        <v>58</v>
      </c>
      <c r="AR5738" t="s">
        <v>58</v>
      </c>
      <c r="AT5738" t="s">
        <v>826</v>
      </c>
      <c r="AU5738" t="s">
        <v>115</v>
      </c>
      <c r="AV5738" t="s">
        <v>116</v>
      </c>
    </row>
    <row r="5739" spans="1:48" x14ac:dyDescent="0.25">
      <c r="A5739" s="1">
        <v>41936.770833333336</v>
      </c>
      <c r="B5739" t="s">
        <v>48</v>
      </c>
      <c r="C5739">
        <v>42</v>
      </c>
      <c r="D5739" t="s">
        <v>49</v>
      </c>
      <c r="E5739" t="s">
        <v>62</v>
      </c>
      <c r="G5739" t="s">
        <v>52</v>
      </c>
      <c r="J5739" t="s">
        <v>52</v>
      </c>
      <c r="L5739" t="s">
        <v>53</v>
      </c>
      <c r="M5739" t="s">
        <v>54</v>
      </c>
      <c r="N5739" t="s">
        <v>118</v>
      </c>
      <c r="O5739" t="s">
        <v>52</v>
      </c>
      <c r="P5739" t="s">
        <v>52</v>
      </c>
      <c r="R5739" t="s">
        <v>54</v>
      </c>
      <c r="T5739" t="s">
        <v>2222</v>
      </c>
      <c r="U5739" t="s">
        <v>57</v>
      </c>
      <c r="W5739" t="s">
        <v>58</v>
      </c>
      <c r="Y5739" t="s">
        <v>58</v>
      </c>
      <c r="AT5739" t="s">
        <v>255</v>
      </c>
      <c r="AU5739" t="s">
        <v>256</v>
      </c>
      <c r="AV5739" t="s">
        <v>716</v>
      </c>
    </row>
    <row r="5740" spans="1:48" x14ac:dyDescent="0.25">
      <c r="A5740" s="1">
        <v>44343.770833333336</v>
      </c>
      <c r="B5740" t="s">
        <v>48</v>
      </c>
      <c r="C5740">
        <v>28</v>
      </c>
      <c r="D5740" t="s">
        <v>77</v>
      </c>
      <c r="E5740" t="s">
        <v>62</v>
      </c>
      <c r="G5740" t="s">
        <v>391</v>
      </c>
      <c r="H5740" t="s">
        <v>52</v>
      </c>
      <c r="I5740" t="s">
        <v>53</v>
      </c>
      <c r="J5740" t="s">
        <v>391</v>
      </c>
      <c r="K5740" t="s">
        <v>52</v>
      </c>
      <c r="L5740" t="s">
        <v>53</v>
      </c>
      <c r="M5740" t="s">
        <v>807</v>
      </c>
      <c r="N5740" t="s">
        <v>143</v>
      </c>
      <c r="O5740" t="s">
        <v>391</v>
      </c>
      <c r="P5740" t="s">
        <v>52</v>
      </c>
      <c r="Q5740" t="s">
        <v>53</v>
      </c>
      <c r="R5740" t="s">
        <v>54</v>
      </c>
      <c r="S5740" t="s">
        <v>6258</v>
      </c>
      <c r="T5740" t="s">
        <v>6259</v>
      </c>
      <c r="U5740" t="s">
        <v>57</v>
      </c>
      <c r="Y5740" t="s">
        <v>58</v>
      </c>
      <c r="Z5740" t="s">
        <v>58</v>
      </c>
      <c r="AA5740" t="s">
        <v>58</v>
      </c>
      <c r="AI5740" t="s">
        <v>58</v>
      </c>
      <c r="AM5740" t="s">
        <v>58</v>
      </c>
      <c r="AR5740" t="s">
        <v>58</v>
      </c>
      <c r="AT5740" t="s">
        <v>393</v>
      </c>
      <c r="AU5740" t="s">
        <v>449</v>
      </c>
      <c r="AV5740" t="s">
        <v>394</v>
      </c>
    </row>
    <row r="5741" spans="1:48" x14ac:dyDescent="0.25">
      <c r="A5741" s="1">
        <v>44098.770833333336</v>
      </c>
      <c r="B5741" t="s">
        <v>48</v>
      </c>
      <c r="C5741">
        <v>51</v>
      </c>
      <c r="D5741" t="s">
        <v>49</v>
      </c>
      <c r="E5741" t="s">
        <v>62</v>
      </c>
      <c r="G5741" t="s">
        <v>157</v>
      </c>
      <c r="H5741" t="s">
        <v>64</v>
      </c>
      <c r="I5741" t="s">
        <v>53</v>
      </c>
      <c r="J5741" t="s">
        <v>157</v>
      </c>
      <c r="K5741" t="s">
        <v>64</v>
      </c>
      <c r="L5741" t="s">
        <v>53</v>
      </c>
      <c r="M5741" t="s">
        <v>54</v>
      </c>
      <c r="N5741" t="s">
        <v>124</v>
      </c>
      <c r="O5741" t="s">
        <v>157</v>
      </c>
      <c r="P5741" t="s">
        <v>64</v>
      </c>
      <c r="Q5741" t="s">
        <v>53</v>
      </c>
      <c r="R5741" t="s">
        <v>54</v>
      </c>
      <c r="T5741" t="s">
        <v>1536</v>
      </c>
      <c r="U5741" t="s">
        <v>57</v>
      </c>
      <c r="Z5741" t="s">
        <v>58</v>
      </c>
      <c r="AG5741" t="s">
        <v>58</v>
      </c>
      <c r="AR5741" t="s">
        <v>58</v>
      </c>
      <c r="AT5741" t="s">
        <v>159</v>
      </c>
      <c r="AU5741" t="s">
        <v>160</v>
      </c>
      <c r="AV5741" t="s">
        <v>1644</v>
      </c>
    </row>
    <row r="5742" spans="1:48" x14ac:dyDescent="0.25">
      <c r="A5742" s="1">
        <v>44436.770833333336</v>
      </c>
      <c r="B5742" t="s">
        <v>48</v>
      </c>
      <c r="C5742">
        <v>55</v>
      </c>
      <c r="D5742" t="s">
        <v>49</v>
      </c>
      <c r="E5742" t="s">
        <v>560</v>
      </c>
      <c r="G5742" t="s">
        <v>282</v>
      </c>
      <c r="H5742" t="s">
        <v>106</v>
      </c>
      <c r="I5742" t="s">
        <v>53</v>
      </c>
      <c r="J5742" t="s">
        <v>93</v>
      </c>
      <c r="K5742" t="s">
        <v>93</v>
      </c>
      <c r="L5742" t="s">
        <v>53</v>
      </c>
      <c r="M5742" t="s">
        <v>450</v>
      </c>
      <c r="N5742" t="s">
        <v>95</v>
      </c>
      <c r="O5742" t="s">
        <v>93</v>
      </c>
      <c r="P5742" t="s">
        <v>93</v>
      </c>
      <c r="Q5742" t="s">
        <v>53</v>
      </c>
      <c r="R5742" t="s">
        <v>44</v>
      </c>
      <c r="S5742" t="s">
        <v>1387</v>
      </c>
      <c r="T5742" t="s">
        <v>6260</v>
      </c>
      <c r="U5742" t="s">
        <v>57</v>
      </c>
      <c r="Z5742" t="s">
        <v>58</v>
      </c>
      <c r="AM5742" t="s">
        <v>58</v>
      </c>
      <c r="AR5742" t="s">
        <v>58</v>
      </c>
      <c r="AT5742" t="s">
        <v>312</v>
      </c>
      <c r="AU5742" t="s">
        <v>115</v>
      </c>
      <c r="AV5742" t="s">
        <v>116</v>
      </c>
    </row>
    <row r="5743" spans="1:48" x14ac:dyDescent="0.25">
      <c r="A5743" s="1">
        <v>42641.770833333336</v>
      </c>
      <c r="B5743" t="s">
        <v>48</v>
      </c>
      <c r="C5743">
        <v>29</v>
      </c>
      <c r="D5743" t="s">
        <v>77</v>
      </c>
      <c r="E5743" t="s">
        <v>62</v>
      </c>
      <c r="G5743" t="s">
        <v>509</v>
      </c>
      <c r="I5743" t="s">
        <v>53</v>
      </c>
      <c r="J5743" t="s">
        <v>509</v>
      </c>
      <c r="M5743" t="s">
        <v>54</v>
      </c>
      <c r="N5743" t="s">
        <v>143</v>
      </c>
      <c r="O5743" t="s">
        <v>509</v>
      </c>
      <c r="R5743" t="s">
        <v>54</v>
      </c>
      <c r="T5743" t="s">
        <v>84</v>
      </c>
      <c r="U5743" t="s">
        <v>57</v>
      </c>
      <c r="Z5743" t="s">
        <v>58</v>
      </c>
      <c r="AR5743" t="s">
        <v>58</v>
      </c>
      <c r="AT5743" t="s">
        <v>511</v>
      </c>
      <c r="AU5743" t="s">
        <v>683</v>
      </c>
      <c r="AV5743" t="s">
        <v>512</v>
      </c>
    </row>
    <row r="5744" spans="1:48" x14ac:dyDescent="0.25">
      <c r="A5744" s="1">
        <v>42721.770833333336</v>
      </c>
      <c r="B5744" t="s">
        <v>48</v>
      </c>
      <c r="C5744">
        <v>54</v>
      </c>
      <c r="D5744" t="s">
        <v>49</v>
      </c>
      <c r="E5744" t="s">
        <v>62</v>
      </c>
      <c r="F5744" t="s">
        <v>145</v>
      </c>
      <c r="G5744" t="s">
        <v>93</v>
      </c>
      <c r="H5744" t="s">
        <v>93</v>
      </c>
      <c r="I5744" t="s">
        <v>53</v>
      </c>
      <c r="J5744" t="s">
        <v>93</v>
      </c>
      <c r="M5744" t="s">
        <v>123</v>
      </c>
      <c r="N5744" t="s">
        <v>143</v>
      </c>
      <c r="O5744" t="s">
        <v>93</v>
      </c>
      <c r="R5744" t="s">
        <v>66</v>
      </c>
      <c r="T5744" t="s">
        <v>6261</v>
      </c>
      <c r="U5744" t="s">
        <v>57</v>
      </c>
      <c r="Z5744" t="s">
        <v>58</v>
      </c>
      <c r="AR5744" t="s">
        <v>58</v>
      </c>
      <c r="AT5744" t="s">
        <v>363</v>
      </c>
      <c r="AU5744" t="s">
        <v>115</v>
      </c>
      <c r="AV5744" t="s">
        <v>116</v>
      </c>
    </row>
    <row r="5745" spans="1:48" x14ac:dyDescent="0.25">
      <c r="A5745" s="1">
        <v>41586.770833333336</v>
      </c>
      <c r="B5745" t="s">
        <v>48</v>
      </c>
      <c r="C5745">
        <v>61</v>
      </c>
      <c r="D5745" t="s">
        <v>49</v>
      </c>
      <c r="E5745" t="s">
        <v>62</v>
      </c>
      <c r="J5745" t="s">
        <v>544</v>
      </c>
      <c r="L5745" t="s">
        <v>53</v>
      </c>
      <c r="M5745" t="s">
        <v>207</v>
      </c>
      <c r="N5745" t="s">
        <v>4969</v>
      </c>
      <c r="O5745" t="s">
        <v>544</v>
      </c>
      <c r="P5745" t="s">
        <v>93</v>
      </c>
      <c r="R5745" t="s">
        <v>54</v>
      </c>
      <c r="S5745" t="s">
        <v>1275</v>
      </c>
      <c r="T5745" t="s">
        <v>67</v>
      </c>
      <c r="U5745" t="s">
        <v>57</v>
      </c>
      <c r="W5745" t="s">
        <v>58</v>
      </c>
      <c r="AT5745" t="s">
        <v>114</v>
      </c>
      <c r="AU5745" t="s">
        <v>549</v>
      </c>
      <c r="AV5745" t="s">
        <v>550</v>
      </c>
    </row>
    <row r="5746" spans="1:48" x14ac:dyDescent="0.25">
      <c r="A5746" s="1">
        <v>42207.770833333336</v>
      </c>
      <c r="B5746" t="s">
        <v>88</v>
      </c>
      <c r="C5746">
        <v>52</v>
      </c>
      <c r="D5746" t="s">
        <v>77</v>
      </c>
      <c r="E5746" t="s">
        <v>62</v>
      </c>
      <c r="G5746" t="s">
        <v>357</v>
      </c>
      <c r="H5746" t="s">
        <v>93</v>
      </c>
      <c r="I5746" t="s">
        <v>53</v>
      </c>
      <c r="J5746" t="s">
        <v>357</v>
      </c>
      <c r="M5746" t="s">
        <v>54</v>
      </c>
      <c r="O5746" t="s">
        <v>357</v>
      </c>
      <c r="P5746" t="s">
        <v>93</v>
      </c>
      <c r="Q5746" t="s">
        <v>53</v>
      </c>
      <c r="R5746" t="s">
        <v>54</v>
      </c>
      <c r="T5746" t="s">
        <v>6262</v>
      </c>
      <c r="U5746" t="s">
        <v>57</v>
      </c>
      <c r="AB5746" t="s">
        <v>58</v>
      </c>
      <c r="AD5746" t="s">
        <v>58</v>
      </c>
      <c r="AR5746" t="s">
        <v>58</v>
      </c>
      <c r="AT5746" t="s">
        <v>359</v>
      </c>
      <c r="AU5746" t="s">
        <v>360</v>
      </c>
      <c r="AV5746" t="s">
        <v>361</v>
      </c>
    </row>
    <row r="5747" spans="1:48" x14ac:dyDescent="0.25">
      <c r="A5747" s="1">
        <v>42555.770833333336</v>
      </c>
      <c r="B5747" t="s">
        <v>48</v>
      </c>
      <c r="C5747">
        <v>44</v>
      </c>
      <c r="D5747" t="s">
        <v>77</v>
      </c>
      <c r="E5747" t="s">
        <v>62</v>
      </c>
      <c r="F5747" t="s">
        <v>145</v>
      </c>
      <c r="G5747" t="s">
        <v>64</v>
      </c>
      <c r="H5747" t="s">
        <v>64</v>
      </c>
      <c r="I5747" t="s">
        <v>53</v>
      </c>
      <c r="J5747" t="s">
        <v>64</v>
      </c>
      <c r="M5747" t="s">
        <v>54</v>
      </c>
      <c r="N5747" t="s">
        <v>143</v>
      </c>
      <c r="O5747" t="s">
        <v>64</v>
      </c>
      <c r="R5747" t="s">
        <v>54</v>
      </c>
      <c r="T5747" t="s">
        <v>79</v>
      </c>
      <c r="U5747" t="s">
        <v>57</v>
      </c>
      <c r="W5747" t="s">
        <v>58</v>
      </c>
      <c r="X5747" t="s">
        <v>58</v>
      </c>
      <c r="AP5747" t="s">
        <v>58</v>
      </c>
      <c r="AR5747" t="s">
        <v>58</v>
      </c>
      <c r="AT5747" t="s">
        <v>456</v>
      </c>
      <c r="AU5747" t="s">
        <v>457</v>
      </c>
      <c r="AV5747" t="s">
        <v>161</v>
      </c>
    </row>
    <row r="5748" spans="1:48" x14ac:dyDescent="0.25">
      <c r="A5748" s="1">
        <v>42415.770833333336</v>
      </c>
      <c r="B5748" t="s">
        <v>48</v>
      </c>
      <c r="C5748">
        <v>47</v>
      </c>
      <c r="D5748" t="s">
        <v>49</v>
      </c>
      <c r="E5748" t="s">
        <v>62</v>
      </c>
      <c r="G5748" t="s">
        <v>431</v>
      </c>
      <c r="H5748" t="s">
        <v>106</v>
      </c>
      <c r="I5748" t="s">
        <v>53</v>
      </c>
      <c r="J5748" t="s">
        <v>431</v>
      </c>
      <c r="M5748" t="s">
        <v>54</v>
      </c>
      <c r="N5748" t="s">
        <v>143</v>
      </c>
      <c r="O5748" t="s">
        <v>282</v>
      </c>
      <c r="R5748" t="s">
        <v>66</v>
      </c>
      <c r="T5748" t="s">
        <v>6263</v>
      </c>
      <c r="U5748" t="s">
        <v>57</v>
      </c>
      <c r="W5748" t="s">
        <v>58</v>
      </c>
      <c r="X5748" t="s">
        <v>58</v>
      </c>
      <c r="AG5748" t="s">
        <v>58</v>
      </c>
      <c r="AP5748" t="s">
        <v>58</v>
      </c>
      <c r="AR5748" t="s">
        <v>58</v>
      </c>
      <c r="AT5748" t="s">
        <v>433</v>
      </c>
      <c r="AU5748" t="s">
        <v>434</v>
      </c>
      <c r="AV5748" t="s">
        <v>287</v>
      </c>
    </row>
    <row r="5749" spans="1:48" x14ac:dyDescent="0.25">
      <c r="A5749" s="1">
        <v>42620.770833333336</v>
      </c>
      <c r="B5749" t="s">
        <v>48</v>
      </c>
      <c r="C5749">
        <v>59</v>
      </c>
      <c r="D5749" t="s">
        <v>49</v>
      </c>
      <c r="E5749" t="s">
        <v>62</v>
      </c>
      <c r="G5749" t="s">
        <v>106</v>
      </c>
      <c r="H5749" t="s">
        <v>106</v>
      </c>
      <c r="I5749" t="s">
        <v>53</v>
      </c>
      <c r="J5749" t="s">
        <v>106</v>
      </c>
      <c r="M5749" t="s">
        <v>54</v>
      </c>
      <c r="N5749" t="s">
        <v>143</v>
      </c>
      <c r="O5749" t="s">
        <v>106</v>
      </c>
      <c r="R5749" t="s">
        <v>54</v>
      </c>
      <c r="T5749" t="s">
        <v>6264</v>
      </c>
      <c r="U5749" t="s">
        <v>57</v>
      </c>
      <c r="AF5749" t="s">
        <v>58</v>
      </c>
      <c r="AG5749" t="s">
        <v>58</v>
      </c>
      <c r="AR5749" t="s">
        <v>58</v>
      </c>
      <c r="AT5749" t="s">
        <v>179</v>
      </c>
      <c r="AU5749" t="s">
        <v>180</v>
      </c>
      <c r="AV5749" t="s">
        <v>181</v>
      </c>
    </row>
    <row r="5750" spans="1:48" x14ac:dyDescent="0.25">
      <c r="A5750" s="1">
        <v>42022.770833333336</v>
      </c>
      <c r="B5750" t="s">
        <v>88</v>
      </c>
      <c r="C5750">
        <v>62</v>
      </c>
      <c r="D5750" t="s">
        <v>49</v>
      </c>
      <c r="E5750" t="s">
        <v>62</v>
      </c>
      <c r="G5750" t="s">
        <v>189</v>
      </c>
      <c r="H5750" t="s">
        <v>126</v>
      </c>
      <c r="I5750" t="s">
        <v>53</v>
      </c>
      <c r="J5750" t="s">
        <v>189</v>
      </c>
      <c r="M5750" t="s">
        <v>54</v>
      </c>
      <c r="O5750" t="s">
        <v>189</v>
      </c>
      <c r="P5750" t="s">
        <v>126</v>
      </c>
      <c r="Q5750" t="s">
        <v>53</v>
      </c>
      <c r="R5750" t="s">
        <v>54</v>
      </c>
      <c r="T5750" t="s">
        <v>6265</v>
      </c>
      <c r="U5750" t="s">
        <v>57</v>
      </c>
      <c r="AF5750" t="s">
        <v>58</v>
      </c>
      <c r="AG5750" t="s">
        <v>58</v>
      </c>
      <c r="AR5750" t="s">
        <v>58</v>
      </c>
      <c r="AT5750" t="s">
        <v>268</v>
      </c>
      <c r="AU5750" t="s">
        <v>196</v>
      </c>
      <c r="AV5750" t="s">
        <v>269</v>
      </c>
    </row>
    <row r="5751" spans="1:48" x14ac:dyDescent="0.25">
      <c r="A5751" s="1">
        <v>43392.770833333336</v>
      </c>
      <c r="B5751" t="s">
        <v>48</v>
      </c>
      <c r="C5751">
        <v>40</v>
      </c>
      <c r="D5751" t="s">
        <v>49</v>
      </c>
      <c r="E5751" t="s">
        <v>62</v>
      </c>
      <c r="G5751" t="s">
        <v>568</v>
      </c>
      <c r="H5751" t="s">
        <v>106</v>
      </c>
      <c r="I5751" t="s">
        <v>53</v>
      </c>
      <c r="M5751" t="s">
        <v>123</v>
      </c>
      <c r="N5751" t="s">
        <v>124</v>
      </c>
      <c r="O5751" t="s">
        <v>568</v>
      </c>
      <c r="P5751" t="s">
        <v>106</v>
      </c>
      <c r="Q5751" t="s">
        <v>53</v>
      </c>
      <c r="R5751" t="s">
        <v>54</v>
      </c>
      <c r="T5751" t="s">
        <v>6266</v>
      </c>
      <c r="U5751" t="s">
        <v>57</v>
      </c>
      <c r="W5751" t="s">
        <v>58</v>
      </c>
      <c r="Y5751" t="s">
        <v>58</v>
      </c>
      <c r="Z5751" t="s">
        <v>58</v>
      </c>
      <c r="AD5751" t="s">
        <v>58</v>
      </c>
      <c r="AP5751" t="s">
        <v>58</v>
      </c>
      <c r="AR5751" t="s">
        <v>58</v>
      </c>
      <c r="AS5751" t="s">
        <v>195</v>
      </c>
      <c r="AT5751" t="s">
        <v>570</v>
      </c>
      <c r="AU5751" t="s">
        <v>61</v>
      </c>
      <c r="AV5751" t="s">
        <v>572</v>
      </c>
    </row>
    <row r="5752" spans="1:48" x14ac:dyDescent="0.25">
      <c r="A5752" s="1">
        <v>42571.770833333336</v>
      </c>
      <c r="B5752" t="s">
        <v>48</v>
      </c>
      <c r="C5752">
        <v>41</v>
      </c>
      <c r="D5752" t="s">
        <v>49</v>
      </c>
      <c r="E5752" t="s">
        <v>62</v>
      </c>
      <c r="G5752" t="s">
        <v>850</v>
      </c>
      <c r="H5752" t="s">
        <v>64</v>
      </c>
      <c r="I5752" t="s">
        <v>53</v>
      </c>
      <c r="J5752" t="s">
        <v>300</v>
      </c>
      <c r="M5752" t="s">
        <v>207</v>
      </c>
      <c r="N5752" t="s">
        <v>306</v>
      </c>
      <c r="O5752" t="s">
        <v>300</v>
      </c>
      <c r="R5752" t="s">
        <v>44</v>
      </c>
      <c r="S5752" t="s">
        <v>1275</v>
      </c>
      <c r="T5752" t="s">
        <v>418</v>
      </c>
      <c r="U5752" t="s">
        <v>57</v>
      </c>
      <c r="Y5752" t="s">
        <v>58</v>
      </c>
      <c r="Z5752" t="s">
        <v>58</v>
      </c>
      <c r="AR5752" t="s">
        <v>58</v>
      </c>
      <c r="AT5752" t="s">
        <v>853</v>
      </c>
      <c r="AU5752" t="s">
        <v>304</v>
      </c>
      <c r="AV5752" t="s">
        <v>305</v>
      </c>
    </row>
    <row r="5753" spans="1:48" x14ac:dyDescent="0.25">
      <c r="A5753" s="1">
        <v>42315.770833333336</v>
      </c>
      <c r="B5753" t="s">
        <v>88</v>
      </c>
      <c r="C5753">
        <v>34</v>
      </c>
      <c r="D5753" t="s">
        <v>77</v>
      </c>
      <c r="E5753" t="s">
        <v>62</v>
      </c>
      <c r="G5753" t="s">
        <v>300</v>
      </c>
      <c r="H5753" t="s">
        <v>93</v>
      </c>
      <c r="I5753" t="s">
        <v>53</v>
      </c>
      <c r="J5753" t="s">
        <v>300</v>
      </c>
      <c r="M5753" t="s">
        <v>54</v>
      </c>
      <c r="O5753" t="s">
        <v>300</v>
      </c>
      <c r="P5753" t="s">
        <v>93</v>
      </c>
      <c r="Q5753" t="s">
        <v>53</v>
      </c>
      <c r="R5753" t="s">
        <v>66</v>
      </c>
      <c r="T5753" t="s">
        <v>4374</v>
      </c>
      <c r="U5753" t="s">
        <v>57</v>
      </c>
      <c r="W5753" t="s">
        <v>58</v>
      </c>
      <c r="X5753" t="s">
        <v>58</v>
      </c>
      <c r="AP5753" t="s">
        <v>58</v>
      </c>
      <c r="AR5753" t="s">
        <v>58</v>
      </c>
      <c r="AT5753" t="s">
        <v>303</v>
      </c>
      <c r="AU5753" t="s">
        <v>304</v>
      </c>
      <c r="AV5753" t="s">
        <v>305</v>
      </c>
    </row>
    <row r="5754" spans="1:48" x14ac:dyDescent="0.25">
      <c r="A5754" s="1">
        <v>42843.770833333336</v>
      </c>
      <c r="B5754" t="s">
        <v>88</v>
      </c>
      <c r="C5754">
        <v>49</v>
      </c>
      <c r="D5754" t="s">
        <v>49</v>
      </c>
      <c r="E5754" t="s">
        <v>62</v>
      </c>
      <c r="G5754" t="s">
        <v>5222</v>
      </c>
      <c r="H5754" t="s">
        <v>64</v>
      </c>
      <c r="I5754" t="s">
        <v>53</v>
      </c>
      <c r="J5754" t="s">
        <v>5222</v>
      </c>
      <c r="K5754" t="s">
        <v>64</v>
      </c>
      <c r="L5754" t="s">
        <v>53</v>
      </c>
      <c r="M5754" t="s">
        <v>54</v>
      </c>
      <c r="N5754" t="s">
        <v>65</v>
      </c>
      <c r="O5754" t="s">
        <v>5222</v>
      </c>
      <c r="P5754" t="s">
        <v>64</v>
      </c>
      <c r="Q5754" t="s">
        <v>53</v>
      </c>
      <c r="R5754" t="s">
        <v>54</v>
      </c>
      <c r="T5754" t="s">
        <v>6267</v>
      </c>
      <c r="U5754" t="s">
        <v>57</v>
      </c>
      <c r="W5754" t="s">
        <v>58</v>
      </c>
      <c r="AC5754" t="s">
        <v>58</v>
      </c>
      <c r="AD5754" t="s">
        <v>58</v>
      </c>
      <c r="AF5754" t="s">
        <v>58</v>
      </c>
      <c r="AT5754" t="s">
        <v>5633</v>
      </c>
      <c r="AU5754" t="s">
        <v>5226</v>
      </c>
      <c r="AV5754" t="s">
        <v>5227</v>
      </c>
    </row>
    <row r="5755" spans="1:48" x14ac:dyDescent="0.25">
      <c r="A5755" s="1">
        <v>42823.770833333336</v>
      </c>
      <c r="B5755" t="s">
        <v>88</v>
      </c>
      <c r="C5755">
        <v>59</v>
      </c>
      <c r="D5755" t="s">
        <v>49</v>
      </c>
      <c r="E5755" t="s">
        <v>62</v>
      </c>
      <c r="G5755" t="s">
        <v>555</v>
      </c>
      <c r="H5755" t="s">
        <v>64</v>
      </c>
      <c r="I5755" t="s">
        <v>53</v>
      </c>
      <c r="J5755" t="s">
        <v>555</v>
      </c>
      <c r="K5755" t="s">
        <v>64</v>
      </c>
      <c r="L5755" t="s">
        <v>53</v>
      </c>
      <c r="M5755" t="s">
        <v>190</v>
      </c>
      <c r="N5755" t="s">
        <v>143</v>
      </c>
      <c r="O5755" t="s">
        <v>555</v>
      </c>
      <c r="P5755" t="s">
        <v>64</v>
      </c>
      <c r="Q5755" t="s">
        <v>53</v>
      </c>
      <c r="R5755" t="s">
        <v>54</v>
      </c>
      <c r="T5755" t="s">
        <v>6268</v>
      </c>
      <c r="U5755" t="s">
        <v>57</v>
      </c>
      <c r="W5755" t="s">
        <v>58</v>
      </c>
      <c r="AF5755" t="s">
        <v>58</v>
      </c>
      <c r="AJ5755" t="s">
        <v>58</v>
      </c>
      <c r="AT5755" t="s">
        <v>557</v>
      </c>
      <c r="AU5755" t="s">
        <v>558</v>
      </c>
      <c r="AV5755" t="s">
        <v>559</v>
      </c>
    </row>
    <row r="5756" spans="1:48" x14ac:dyDescent="0.25">
      <c r="A5756" s="1">
        <v>41148.770833333336</v>
      </c>
      <c r="B5756" t="s">
        <v>48</v>
      </c>
      <c r="C5756">
        <v>58</v>
      </c>
      <c r="D5756" t="s">
        <v>49</v>
      </c>
      <c r="E5756" t="s">
        <v>62</v>
      </c>
      <c r="G5756" t="s">
        <v>1001</v>
      </c>
      <c r="H5756" t="s">
        <v>52</v>
      </c>
      <c r="J5756" t="s">
        <v>1001</v>
      </c>
      <c r="L5756" t="s">
        <v>53</v>
      </c>
      <c r="M5756" t="s">
        <v>54</v>
      </c>
      <c r="N5756" t="s">
        <v>107</v>
      </c>
      <c r="O5756" t="s">
        <v>1001</v>
      </c>
      <c r="P5756" t="s">
        <v>52</v>
      </c>
      <c r="R5756" t="s">
        <v>54</v>
      </c>
      <c r="T5756" t="s">
        <v>6269</v>
      </c>
      <c r="U5756" t="s">
        <v>57</v>
      </c>
      <c r="V5756" t="s">
        <v>3255</v>
      </c>
      <c r="AB5756" t="s">
        <v>58</v>
      </c>
      <c r="AT5756" t="s">
        <v>1003</v>
      </c>
      <c r="AU5756" t="s">
        <v>1004</v>
      </c>
      <c r="AV5756" t="s">
        <v>1005</v>
      </c>
    </row>
    <row r="5757" spans="1:48" x14ac:dyDescent="0.25">
      <c r="A5757" s="1">
        <v>44131.770833333336</v>
      </c>
      <c r="B5757" t="s">
        <v>48</v>
      </c>
      <c r="C5757">
        <v>45</v>
      </c>
      <c r="D5757" t="s">
        <v>77</v>
      </c>
      <c r="E5757" t="s">
        <v>62</v>
      </c>
      <c r="G5757" t="s">
        <v>3148</v>
      </c>
      <c r="H5757" t="s">
        <v>1572</v>
      </c>
      <c r="I5757" t="s">
        <v>1296</v>
      </c>
      <c r="J5757" t="s">
        <v>123</v>
      </c>
      <c r="M5757" t="s">
        <v>123</v>
      </c>
      <c r="N5757" t="s">
        <v>166</v>
      </c>
      <c r="O5757" t="s">
        <v>376</v>
      </c>
      <c r="P5757" t="s">
        <v>290</v>
      </c>
      <c r="Q5757" t="s">
        <v>53</v>
      </c>
      <c r="R5757" t="s">
        <v>44</v>
      </c>
      <c r="T5757" t="s">
        <v>6270</v>
      </c>
      <c r="U5757" t="s">
        <v>57</v>
      </c>
      <c r="Y5757" t="s">
        <v>58</v>
      </c>
      <c r="Z5757" t="s">
        <v>58</v>
      </c>
      <c r="AD5757" t="s">
        <v>58</v>
      </c>
      <c r="AI5757" t="s">
        <v>58</v>
      </c>
      <c r="AR5757" t="s">
        <v>58</v>
      </c>
      <c r="AV5757" t="s">
        <v>595</v>
      </c>
    </row>
    <row r="5758" spans="1:48" x14ac:dyDescent="0.25">
      <c r="A5758" s="1">
        <v>43696.770833333336</v>
      </c>
      <c r="B5758" t="s">
        <v>48</v>
      </c>
      <c r="C5758">
        <v>47</v>
      </c>
      <c r="D5758" t="s">
        <v>77</v>
      </c>
      <c r="E5758" t="s">
        <v>62</v>
      </c>
      <c r="G5758" t="s">
        <v>472</v>
      </c>
      <c r="H5758" t="s">
        <v>52</v>
      </c>
      <c r="I5758" t="s">
        <v>53</v>
      </c>
      <c r="J5758" t="s">
        <v>472</v>
      </c>
      <c r="K5758" t="s">
        <v>52</v>
      </c>
      <c r="L5758" t="s">
        <v>53</v>
      </c>
      <c r="M5758" t="s">
        <v>54</v>
      </c>
      <c r="N5758" t="s">
        <v>6271</v>
      </c>
      <c r="O5758" t="s">
        <v>83</v>
      </c>
      <c r="P5758" t="s">
        <v>52</v>
      </c>
      <c r="Q5758" t="s">
        <v>53</v>
      </c>
      <c r="R5758" t="s">
        <v>66</v>
      </c>
      <c r="T5758" t="s">
        <v>6272</v>
      </c>
      <c r="U5758" t="s">
        <v>57</v>
      </c>
      <c r="AF5758" t="s">
        <v>58</v>
      </c>
      <c r="AT5758" t="s">
        <v>473</v>
      </c>
      <c r="AU5758" t="s">
        <v>474</v>
      </c>
      <c r="AV5758" t="s">
        <v>87</v>
      </c>
    </row>
    <row r="5759" spans="1:48" x14ac:dyDescent="0.25">
      <c r="A5759" s="1">
        <v>42045.770833333336</v>
      </c>
      <c r="B5759" t="s">
        <v>88</v>
      </c>
      <c r="C5759">
        <v>57</v>
      </c>
      <c r="D5759" t="s">
        <v>77</v>
      </c>
      <c r="E5759" t="s">
        <v>62</v>
      </c>
      <c r="G5759" t="s">
        <v>314</v>
      </c>
      <c r="H5759" t="s">
        <v>290</v>
      </c>
      <c r="I5759" t="s">
        <v>53</v>
      </c>
      <c r="J5759" t="s">
        <v>314</v>
      </c>
      <c r="M5759" t="s">
        <v>54</v>
      </c>
      <c r="O5759" t="s">
        <v>314</v>
      </c>
      <c r="P5759" t="s">
        <v>290</v>
      </c>
      <c r="Q5759" t="s">
        <v>53</v>
      </c>
      <c r="R5759" t="s">
        <v>54</v>
      </c>
      <c r="T5759" t="s">
        <v>6273</v>
      </c>
      <c r="U5759" t="s">
        <v>57</v>
      </c>
      <c r="AF5759" t="s">
        <v>58</v>
      </c>
      <c r="AT5759" t="s">
        <v>318</v>
      </c>
      <c r="AU5759" t="s">
        <v>1425</v>
      </c>
      <c r="AV5759" t="s">
        <v>1426</v>
      </c>
    </row>
    <row r="5760" spans="1:48" x14ac:dyDescent="0.25">
      <c r="A5760" s="1">
        <v>44245.770833333336</v>
      </c>
      <c r="B5760" t="s">
        <v>48</v>
      </c>
      <c r="C5760">
        <v>34</v>
      </c>
      <c r="D5760" t="s">
        <v>49</v>
      </c>
      <c r="E5760" t="s">
        <v>62</v>
      </c>
      <c r="G5760" t="s">
        <v>868</v>
      </c>
      <c r="H5760" t="s">
        <v>290</v>
      </c>
      <c r="I5760" t="s">
        <v>53</v>
      </c>
      <c r="J5760" t="s">
        <v>868</v>
      </c>
      <c r="K5760" t="s">
        <v>290</v>
      </c>
      <c r="L5760" t="s">
        <v>53</v>
      </c>
      <c r="M5760" t="s">
        <v>54</v>
      </c>
      <c r="N5760" t="s">
        <v>494</v>
      </c>
      <c r="O5760" t="s">
        <v>868</v>
      </c>
      <c r="P5760" t="s">
        <v>290</v>
      </c>
      <c r="Q5760" t="s">
        <v>53</v>
      </c>
      <c r="R5760" t="s">
        <v>54</v>
      </c>
      <c r="T5760" t="s">
        <v>6274</v>
      </c>
      <c r="U5760" t="s">
        <v>57</v>
      </c>
      <c r="Z5760" t="s">
        <v>58</v>
      </c>
      <c r="AA5760" t="s">
        <v>58</v>
      </c>
      <c r="AD5760" t="s">
        <v>58</v>
      </c>
      <c r="AR5760" t="s">
        <v>58</v>
      </c>
      <c r="AT5760" t="s">
        <v>870</v>
      </c>
      <c r="AU5760" t="s">
        <v>871</v>
      </c>
      <c r="AV5760" t="s">
        <v>872</v>
      </c>
    </row>
    <row r="5761" spans="1:48" x14ac:dyDescent="0.25">
      <c r="A5761" s="1">
        <v>42956.770833333336</v>
      </c>
      <c r="B5761" t="s">
        <v>88</v>
      </c>
      <c r="C5761">
        <v>55</v>
      </c>
      <c r="D5761" t="s">
        <v>49</v>
      </c>
      <c r="E5761" t="s">
        <v>62</v>
      </c>
      <c r="F5761" t="s">
        <v>145</v>
      </c>
      <c r="G5761" t="s">
        <v>282</v>
      </c>
      <c r="H5761" t="s">
        <v>106</v>
      </c>
      <c r="I5761" t="s">
        <v>53</v>
      </c>
      <c r="J5761" t="s">
        <v>282</v>
      </c>
      <c r="K5761" t="s">
        <v>106</v>
      </c>
      <c r="L5761" t="s">
        <v>53</v>
      </c>
      <c r="M5761" t="s">
        <v>1999</v>
      </c>
      <c r="N5761" t="s">
        <v>479</v>
      </c>
      <c r="O5761" t="s">
        <v>282</v>
      </c>
      <c r="P5761" t="s">
        <v>106</v>
      </c>
      <c r="Q5761" t="s">
        <v>53</v>
      </c>
      <c r="R5761" t="s">
        <v>44</v>
      </c>
      <c r="S5761" t="s">
        <v>183</v>
      </c>
      <c r="T5761" t="s">
        <v>6275</v>
      </c>
      <c r="U5761" t="s">
        <v>57</v>
      </c>
      <c r="Y5761" t="s">
        <v>58</v>
      </c>
      <c r="AF5761" t="s">
        <v>58</v>
      </c>
      <c r="AG5761" t="s">
        <v>58</v>
      </c>
      <c r="AT5761" t="s">
        <v>312</v>
      </c>
      <c r="AU5761" t="s">
        <v>313</v>
      </c>
      <c r="AV5761" t="s">
        <v>287</v>
      </c>
    </row>
    <row r="5762" spans="1:48" x14ac:dyDescent="0.25">
      <c r="A5762" s="1">
        <v>44067.770833333336</v>
      </c>
      <c r="B5762" t="s">
        <v>48</v>
      </c>
      <c r="C5762">
        <v>56</v>
      </c>
      <c r="D5762" t="s">
        <v>49</v>
      </c>
      <c r="E5762" t="s">
        <v>62</v>
      </c>
      <c r="G5762" t="s">
        <v>321</v>
      </c>
      <c r="H5762" t="s">
        <v>93</v>
      </c>
      <c r="I5762" t="s">
        <v>53</v>
      </c>
      <c r="J5762" t="s">
        <v>321</v>
      </c>
      <c r="K5762" t="s">
        <v>93</v>
      </c>
      <c r="L5762" t="s">
        <v>53</v>
      </c>
      <c r="M5762" t="s">
        <v>54</v>
      </c>
      <c r="N5762" t="s">
        <v>143</v>
      </c>
      <c r="O5762" t="s">
        <v>321</v>
      </c>
      <c r="P5762" t="s">
        <v>93</v>
      </c>
      <c r="Q5762" t="s">
        <v>53</v>
      </c>
      <c r="R5762" t="s">
        <v>54</v>
      </c>
      <c r="T5762" t="s">
        <v>590</v>
      </c>
      <c r="U5762" t="s">
        <v>57</v>
      </c>
      <c r="V5762" t="s">
        <v>284</v>
      </c>
      <c r="Y5762" t="s">
        <v>58</v>
      </c>
      <c r="AT5762" t="s">
        <v>323</v>
      </c>
      <c r="AU5762" t="s">
        <v>324</v>
      </c>
      <c r="AV5762" t="s">
        <v>728</v>
      </c>
    </row>
    <row r="5763" spans="1:48" x14ac:dyDescent="0.25">
      <c r="A5763" s="1">
        <v>42827.770833333336</v>
      </c>
      <c r="B5763" t="s">
        <v>88</v>
      </c>
      <c r="C5763">
        <v>29</v>
      </c>
      <c r="D5763" t="s">
        <v>49</v>
      </c>
      <c r="E5763" t="s">
        <v>62</v>
      </c>
      <c r="G5763" t="s">
        <v>63</v>
      </c>
      <c r="H5763" t="s">
        <v>64</v>
      </c>
      <c r="I5763" t="s">
        <v>53</v>
      </c>
      <c r="J5763" t="s">
        <v>63</v>
      </c>
      <c r="K5763" t="s">
        <v>64</v>
      </c>
      <c r="L5763" t="s">
        <v>53</v>
      </c>
      <c r="M5763" t="s">
        <v>190</v>
      </c>
      <c r="N5763" t="s">
        <v>65</v>
      </c>
      <c r="O5763" t="s">
        <v>63</v>
      </c>
      <c r="P5763" t="s">
        <v>64</v>
      </c>
      <c r="Q5763" t="s">
        <v>53</v>
      </c>
      <c r="R5763" t="s">
        <v>44</v>
      </c>
      <c r="S5763" t="s">
        <v>6276</v>
      </c>
      <c r="T5763" t="s">
        <v>6277</v>
      </c>
      <c r="U5763" t="s">
        <v>57</v>
      </c>
      <c r="W5763" t="s">
        <v>58</v>
      </c>
      <c r="Y5763" t="s">
        <v>58</v>
      </c>
      <c r="Z5763" t="s">
        <v>58</v>
      </c>
      <c r="AF5763" t="s">
        <v>58</v>
      </c>
      <c r="AS5763" t="s">
        <v>1955</v>
      </c>
      <c r="AT5763" t="s">
        <v>68</v>
      </c>
      <c r="AU5763" t="s">
        <v>69</v>
      </c>
      <c r="AV5763" t="s">
        <v>70</v>
      </c>
    </row>
    <row r="5764" spans="1:48" x14ac:dyDescent="0.25">
      <c r="A5764" s="1">
        <v>43771.770833333336</v>
      </c>
      <c r="B5764" t="s">
        <v>48</v>
      </c>
      <c r="C5764">
        <v>73</v>
      </c>
      <c r="D5764" t="s">
        <v>49</v>
      </c>
      <c r="E5764" t="s">
        <v>62</v>
      </c>
      <c r="G5764" t="s">
        <v>281</v>
      </c>
      <c r="H5764" t="s">
        <v>106</v>
      </c>
      <c r="I5764" t="s">
        <v>53</v>
      </c>
      <c r="J5764" t="s">
        <v>281</v>
      </c>
      <c r="K5764" t="s">
        <v>106</v>
      </c>
      <c r="L5764" t="s">
        <v>53</v>
      </c>
      <c r="M5764" t="s">
        <v>54</v>
      </c>
      <c r="N5764" t="s">
        <v>124</v>
      </c>
      <c r="O5764" t="s">
        <v>281</v>
      </c>
      <c r="P5764" t="s">
        <v>106</v>
      </c>
      <c r="Q5764" t="s">
        <v>53</v>
      </c>
      <c r="R5764" t="s">
        <v>54</v>
      </c>
      <c r="T5764" t="s">
        <v>6278</v>
      </c>
      <c r="U5764" t="s">
        <v>57</v>
      </c>
      <c r="V5764" t="s">
        <v>6279</v>
      </c>
      <c r="Z5764" t="s">
        <v>58</v>
      </c>
      <c r="AB5764" t="s">
        <v>58</v>
      </c>
      <c r="AD5764" t="s">
        <v>58</v>
      </c>
      <c r="AR5764" t="s">
        <v>58</v>
      </c>
      <c r="AT5764" t="s">
        <v>285</v>
      </c>
      <c r="AU5764" t="s">
        <v>286</v>
      </c>
      <c r="AV5764" t="s">
        <v>579</v>
      </c>
    </row>
    <row r="5765" spans="1:48" x14ac:dyDescent="0.25">
      <c r="A5765" s="1">
        <v>43666.770833333336</v>
      </c>
      <c r="B5765" t="s">
        <v>48</v>
      </c>
      <c r="C5765">
        <v>38</v>
      </c>
      <c r="D5765" t="s">
        <v>49</v>
      </c>
      <c r="E5765" t="s">
        <v>62</v>
      </c>
      <c r="G5765" t="s">
        <v>93</v>
      </c>
      <c r="H5765" t="s">
        <v>93</v>
      </c>
      <c r="I5765" t="s">
        <v>53</v>
      </c>
      <c r="J5765" t="s">
        <v>93</v>
      </c>
      <c r="K5765" t="s">
        <v>93</v>
      </c>
      <c r="L5765" t="s">
        <v>53</v>
      </c>
      <c r="M5765" t="s">
        <v>1999</v>
      </c>
      <c r="N5765" t="s">
        <v>95</v>
      </c>
      <c r="O5765" t="s">
        <v>93</v>
      </c>
      <c r="P5765" t="s">
        <v>93</v>
      </c>
      <c r="Q5765" t="s">
        <v>53</v>
      </c>
      <c r="R5765" t="s">
        <v>54</v>
      </c>
      <c r="T5765" t="s">
        <v>6280</v>
      </c>
      <c r="U5765" t="s">
        <v>57</v>
      </c>
      <c r="V5765" t="s">
        <v>4833</v>
      </c>
      <c r="Y5765" t="s">
        <v>58</v>
      </c>
      <c r="Z5765" t="s">
        <v>58</v>
      </c>
      <c r="AR5765" t="s">
        <v>58</v>
      </c>
      <c r="AT5765" t="s">
        <v>363</v>
      </c>
      <c r="AU5765" t="s">
        <v>115</v>
      </c>
      <c r="AV5765" t="s">
        <v>116</v>
      </c>
    </row>
    <row r="5766" spans="1:48" x14ac:dyDescent="0.25">
      <c r="A5766" s="1">
        <v>42768.770833333336</v>
      </c>
      <c r="B5766" t="s">
        <v>88</v>
      </c>
      <c r="C5766">
        <v>38</v>
      </c>
      <c r="D5766" t="s">
        <v>49</v>
      </c>
      <c r="E5766" t="s">
        <v>62</v>
      </c>
      <c r="G5766" t="s">
        <v>282</v>
      </c>
      <c r="H5766" t="s">
        <v>106</v>
      </c>
      <c r="I5766" t="s">
        <v>53</v>
      </c>
      <c r="J5766" t="s">
        <v>282</v>
      </c>
      <c r="K5766" t="s">
        <v>106</v>
      </c>
      <c r="L5766" t="s">
        <v>53</v>
      </c>
      <c r="M5766" t="s">
        <v>54</v>
      </c>
      <c r="N5766" t="s">
        <v>479</v>
      </c>
      <c r="O5766" t="s">
        <v>282</v>
      </c>
      <c r="P5766" t="s">
        <v>106</v>
      </c>
      <c r="Q5766" t="s">
        <v>53</v>
      </c>
      <c r="R5766" t="s">
        <v>66</v>
      </c>
      <c r="T5766" t="s">
        <v>6281</v>
      </c>
      <c r="U5766" t="s">
        <v>57</v>
      </c>
      <c r="W5766" t="s">
        <v>58</v>
      </c>
      <c r="Y5766" t="s">
        <v>58</v>
      </c>
      <c r="AT5766" t="s">
        <v>312</v>
      </c>
      <c r="AU5766" t="s">
        <v>313</v>
      </c>
      <c r="AV5766" t="s">
        <v>287</v>
      </c>
    </row>
    <row r="5767" spans="1:48" x14ac:dyDescent="0.25">
      <c r="A5767" s="1">
        <v>43316.770833333336</v>
      </c>
      <c r="B5767" t="s">
        <v>48</v>
      </c>
      <c r="C5767">
        <v>48</v>
      </c>
      <c r="D5767" t="s">
        <v>77</v>
      </c>
      <c r="E5767" t="s">
        <v>62</v>
      </c>
      <c r="G5767" t="s">
        <v>198</v>
      </c>
      <c r="H5767" t="s">
        <v>93</v>
      </c>
      <c r="I5767" t="s">
        <v>53</v>
      </c>
      <c r="J5767" t="s">
        <v>198</v>
      </c>
      <c r="K5767" t="s">
        <v>93</v>
      </c>
      <c r="M5767" t="s">
        <v>54</v>
      </c>
      <c r="N5767" t="s">
        <v>143</v>
      </c>
      <c r="O5767" t="s">
        <v>198</v>
      </c>
      <c r="P5767" t="s">
        <v>93</v>
      </c>
      <c r="Q5767" t="s">
        <v>53</v>
      </c>
      <c r="R5767" t="s">
        <v>54</v>
      </c>
      <c r="T5767" t="s">
        <v>6282</v>
      </c>
      <c r="U5767" t="s">
        <v>57</v>
      </c>
      <c r="Y5767" t="s">
        <v>58</v>
      </c>
      <c r="Z5767" t="s">
        <v>58</v>
      </c>
      <c r="AR5767" t="s">
        <v>58</v>
      </c>
      <c r="AS5767" t="s">
        <v>195</v>
      </c>
      <c r="AT5767" t="s">
        <v>201</v>
      </c>
      <c r="AU5767" t="s">
        <v>299</v>
      </c>
      <c r="AV5767" t="s">
        <v>202</v>
      </c>
    </row>
    <row r="5768" spans="1:48" x14ac:dyDescent="0.25">
      <c r="A5768" s="1">
        <v>42536.770833333336</v>
      </c>
      <c r="B5768" t="s">
        <v>48</v>
      </c>
      <c r="C5768">
        <v>29</v>
      </c>
      <c r="D5768" t="s">
        <v>49</v>
      </c>
      <c r="E5768" t="s">
        <v>62</v>
      </c>
      <c r="G5768" t="s">
        <v>152</v>
      </c>
      <c r="H5768" t="s">
        <v>93</v>
      </c>
      <c r="I5768" t="s">
        <v>53</v>
      </c>
      <c r="J5768" t="s">
        <v>152</v>
      </c>
      <c r="M5768" t="s">
        <v>54</v>
      </c>
      <c r="N5768" t="s">
        <v>306</v>
      </c>
      <c r="O5768" t="s">
        <v>152</v>
      </c>
      <c r="R5768" t="s">
        <v>54</v>
      </c>
      <c r="T5768" t="s">
        <v>298</v>
      </c>
      <c r="U5768" t="s">
        <v>57</v>
      </c>
      <c r="Z5768" t="s">
        <v>58</v>
      </c>
      <c r="AR5768" t="s">
        <v>58</v>
      </c>
      <c r="AT5768" t="s">
        <v>154</v>
      </c>
      <c r="AU5768" t="s">
        <v>155</v>
      </c>
      <c r="AV5768" t="s">
        <v>156</v>
      </c>
    </row>
    <row r="5769" spans="1:48" x14ac:dyDescent="0.25">
      <c r="A5769" s="1">
        <v>44410.770833333336</v>
      </c>
      <c r="B5769" t="s">
        <v>48</v>
      </c>
      <c r="C5769">
        <v>37</v>
      </c>
      <c r="D5769" t="s">
        <v>49</v>
      </c>
      <c r="E5769" t="s">
        <v>62</v>
      </c>
      <c r="G5769" t="s">
        <v>1198</v>
      </c>
      <c r="H5769" t="s">
        <v>106</v>
      </c>
      <c r="I5769" t="s">
        <v>53</v>
      </c>
      <c r="J5769" t="s">
        <v>1198</v>
      </c>
      <c r="K5769" t="s">
        <v>106</v>
      </c>
      <c r="L5769" t="s">
        <v>53</v>
      </c>
      <c r="M5769" t="s">
        <v>54</v>
      </c>
      <c r="N5769" t="s">
        <v>191</v>
      </c>
      <c r="O5769" t="s">
        <v>1198</v>
      </c>
      <c r="P5769" t="s">
        <v>106</v>
      </c>
      <c r="Q5769" t="s">
        <v>53</v>
      </c>
      <c r="R5769" t="s">
        <v>54</v>
      </c>
      <c r="T5769" t="s">
        <v>6283</v>
      </c>
      <c r="U5769" t="s">
        <v>57</v>
      </c>
      <c r="W5769" t="s">
        <v>58</v>
      </c>
      <c r="Z5769" t="s">
        <v>58</v>
      </c>
      <c r="AD5769" t="s">
        <v>58</v>
      </c>
      <c r="AF5769" t="s">
        <v>58</v>
      </c>
      <c r="AP5769" t="s">
        <v>58</v>
      </c>
      <c r="AR5769" t="s">
        <v>58</v>
      </c>
      <c r="AT5769" t="s">
        <v>1200</v>
      </c>
      <c r="AU5769" t="s">
        <v>1201</v>
      </c>
      <c r="AV5769" t="s">
        <v>2045</v>
      </c>
    </row>
    <row r="5770" spans="1:48" x14ac:dyDescent="0.25">
      <c r="A5770" s="1">
        <v>42350.770833333336</v>
      </c>
      <c r="B5770" t="s">
        <v>88</v>
      </c>
      <c r="C5770">
        <v>47</v>
      </c>
      <c r="D5770" t="s">
        <v>77</v>
      </c>
      <c r="E5770" t="s">
        <v>62</v>
      </c>
      <c r="G5770" t="s">
        <v>152</v>
      </c>
      <c r="H5770" t="s">
        <v>93</v>
      </c>
      <c r="I5770" t="s">
        <v>53</v>
      </c>
      <c r="J5770" t="s">
        <v>152</v>
      </c>
      <c r="M5770" t="s">
        <v>54</v>
      </c>
      <c r="O5770" t="s">
        <v>152</v>
      </c>
      <c r="P5770" t="s">
        <v>93</v>
      </c>
      <c r="Q5770" t="s">
        <v>53</v>
      </c>
      <c r="R5770" t="s">
        <v>66</v>
      </c>
      <c r="T5770" t="s">
        <v>6284</v>
      </c>
      <c r="U5770" t="s">
        <v>57</v>
      </c>
      <c r="W5770" t="s">
        <v>58</v>
      </c>
      <c r="X5770" t="s">
        <v>58</v>
      </c>
      <c r="Y5770" t="s">
        <v>58</v>
      </c>
      <c r="AD5770" t="s">
        <v>58</v>
      </c>
      <c r="AP5770" t="s">
        <v>58</v>
      </c>
      <c r="AR5770" t="s">
        <v>58</v>
      </c>
      <c r="AT5770" t="s">
        <v>154</v>
      </c>
      <c r="AU5770" t="s">
        <v>155</v>
      </c>
      <c r="AV5770" t="s">
        <v>156</v>
      </c>
    </row>
    <row r="5771" spans="1:48" x14ac:dyDescent="0.25">
      <c r="A5771" s="1">
        <v>43178.770833333336</v>
      </c>
      <c r="B5771" t="s">
        <v>48</v>
      </c>
      <c r="C5771">
        <v>20</v>
      </c>
      <c r="D5771" t="s">
        <v>49</v>
      </c>
      <c r="E5771" t="s">
        <v>62</v>
      </c>
      <c r="G5771" t="s">
        <v>1448</v>
      </c>
      <c r="H5771" t="s">
        <v>130</v>
      </c>
      <c r="I5771" t="s">
        <v>53</v>
      </c>
      <c r="J5771" t="s">
        <v>1448</v>
      </c>
      <c r="K5771" t="s">
        <v>130</v>
      </c>
      <c r="M5771" t="s">
        <v>54</v>
      </c>
      <c r="N5771" t="s">
        <v>143</v>
      </c>
      <c r="O5771" t="s">
        <v>1448</v>
      </c>
      <c r="P5771" t="s">
        <v>130</v>
      </c>
      <c r="Q5771" t="s">
        <v>53</v>
      </c>
      <c r="R5771" t="s">
        <v>54</v>
      </c>
      <c r="T5771" t="s">
        <v>84</v>
      </c>
      <c r="U5771" t="s">
        <v>57</v>
      </c>
      <c r="Z5771" t="s">
        <v>58</v>
      </c>
      <c r="AR5771" t="s">
        <v>58</v>
      </c>
      <c r="AT5771" t="s">
        <v>3317</v>
      </c>
      <c r="AU5771" t="s">
        <v>1450</v>
      </c>
      <c r="AV5771" t="s">
        <v>1451</v>
      </c>
    </row>
    <row r="5772" spans="1:48" x14ac:dyDescent="0.25">
      <c r="A5772" s="1">
        <v>44469.770833333336</v>
      </c>
      <c r="B5772" t="s">
        <v>48</v>
      </c>
      <c r="C5772">
        <v>45</v>
      </c>
      <c r="D5772" t="s">
        <v>49</v>
      </c>
      <c r="E5772" t="s">
        <v>560</v>
      </c>
      <c r="F5772" t="s">
        <v>295</v>
      </c>
      <c r="G5772" t="s">
        <v>106</v>
      </c>
      <c r="H5772" t="s">
        <v>106</v>
      </c>
      <c r="I5772" t="s">
        <v>53</v>
      </c>
      <c r="J5772" t="s">
        <v>442</v>
      </c>
      <c r="K5772" t="s">
        <v>106</v>
      </c>
      <c r="L5772" t="s">
        <v>53</v>
      </c>
      <c r="M5772" t="s">
        <v>190</v>
      </c>
      <c r="N5772" t="s">
        <v>124</v>
      </c>
      <c r="O5772" t="s">
        <v>442</v>
      </c>
      <c r="P5772" t="s">
        <v>106</v>
      </c>
      <c r="Q5772" t="s">
        <v>53</v>
      </c>
      <c r="R5772" t="s">
        <v>44</v>
      </c>
      <c r="S5772" t="s">
        <v>945</v>
      </c>
      <c r="T5772" t="s">
        <v>806</v>
      </c>
      <c r="U5772" t="s">
        <v>57</v>
      </c>
      <c r="Y5772" t="s">
        <v>58</v>
      </c>
      <c r="Z5772" t="s">
        <v>58</v>
      </c>
      <c r="AR5772" t="s">
        <v>58</v>
      </c>
      <c r="AT5772" t="s">
        <v>179</v>
      </c>
      <c r="AU5772" t="s">
        <v>444</v>
      </c>
      <c r="AV5772" t="s">
        <v>787</v>
      </c>
    </row>
    <row r="5773" spans="1:48" x14ac:dyDescent="0.25">
      <c r="A5773" s="1">
        <v>40983.770833333336</v>
      </c>
      <c r="B5773" t="s">
        <v>48</v>
      </c>
      <c r="C5773">
        <v>52</v>
      </c>
      <c r="D5773" t="s">
        <v>49</v>
      </c>
      <c r="E5773" t="s">
        <v>62</v>
      </c>
      <c r="G5773" t="s">
        <v>289</v>
      </c>
      <c r="H5773" t="s">
        <v>290</v>
      </c>
      <c r="J5773" t="s">
        <v>289</v>
      </c>
      <c r="L5773" t="s">
        <v>53</v>
      </c>
      <c r="M5773" t="s">
        <v>54</v>
      </c>
      <c r="N5773" t="s">
        <v>177</v>
      </c>
      <c r="O5773" t="s">
        <v>289</v>
      </c>
      <c r="P5773" t="s">
        <v>290</v>
      </c>
      <c r="R5773" t="s">
        <v>54</v>
      </c>
      <c r="T5773" t="s">
        <v>1776</v>
      </c>
      <c r="U5773" t="s">
        <v>57</v>
      </c>
      <c r="AB5773" t="s">
        <v>58</v>
      </c>
      <c r="AT5773" t="s">
        <v>620</v>
      </c>
      <c r="AU5773" t="s">
        <v>621</v>
      </c>
      <c r="AV5773" t="s">
        <v>294</v>
      </c>
    </row>
    <row r="5774" spans="1:48" x14ac:dyDescent="0.25">
      <c r="A5774" s="1">
        <v>40915.770833333336</v>
      </c>
      <c r="B5774" t="s">
        <v>48</v>
      </c>
      <c r="C5774">
        <v>33</v>
      </c>
      <c r="D5774" t="s">
        <v>49</v>
      </c>
      <c r="E5774" t="s">
        <v>62</v>
      </c>
      <c r="G5774" t="s">
        <v>314</v>
      </c>
      <c r="H5774" t="s">
        <v>290</v>
      </c>
      <c r="J5774" t="s">
        <v>314</v>
      </c>
      <c r="L5774" t="s">
        <v>53</v>
      </c>
      <c r="M5774" t="s">
        <v>54</v>
      </c>
      <c r="N5774" t="s">
        <v>158</v>
      </c>
      <c r="O5774" t="s">
        <v>376</v>
      </c>
      <c r="P5774" t="s">
        <v>290</v>
      </c>
      <c r="R5774" t="s">
        <v>66</v>
      </c>
      <c r="T5774" t="s">
        <v>977</v>
      </c>
      <c r="U5774" t="s">
        <v>57</v>
      </c>
      <c r="W5774" t="s">
        <v>58</v>
      </c>
      <c r="AT5774" t="s">
        <v>318</v>
      </c>
      <c r="AU5774" t="s">
        <v>1425</v>
      </c>
      <c r="AV5774" t="s">
        <v>595</v>
      </c>
    </row>
    <row r="5775" spans="1:48" x14ac:dyDescent="0.25">
      <c r="A5775" s="1">
        <v>42186.770833333336</v>
      </c>
      <c r="B5775" t="s">
        <v>88</v>
      </c>
      <c r="C5775">
        <v>24</v>
      </c>
      <c r="D5775" t="s">
        <v>49</v>
      </c>
      <c r="E5775" t="s">
        <v>62</v>
      </c>
      <c r="G5775" t="s">
        <v>568</v>
      </c>
      <c r="H5775" t="s">
        <v>106</v>
      </c>
      <c r="I5775" t="s">
        <v>53</v>
      </c>
      <c r="J5775" t="s">
        <v>568</v>
      </c>
      <c r="M5775" t="s">
        <v>54</v>
      </c>
      <c r="O5775" t="s">
        <v>106</v>
      </c>
      <c r="P5775" t="s">
        <v>106</v>
      </c>
      <c r="Q5775" t="s">
        <v>53</v>
      </c>
      <c r="R5775" t="s">
        <v>66</v>
      </c>
      <c r="T5775" t="s">
        <v>345</v>
      </c>
      <c r="U5775" t="s">
        <v>57</v>
      </c>
      <c r="W5775" t="s">
        <v>58</v>
      </c>
      <c r="X5775" t="s">
        <v>58</v>
      </c>
      <c r="Z5775" t="s">
        <v>58</v>
      </c>
      <c r="AP5775" t="s">
        <v>58</v>
      </c>
      <c r="AR5775" t="s">
        <v>58</v>
      </c>
      <c r="AT5775" t="s">
        <v>570</v>
      </c>
      <c r="AU5775" t="s">
        <v>571</v>
      </c>
      <c r="AV5775" t="s">
        <v>181</v>
      </c>
    </row>
    <row r="5776" spans="1:48" x14ac:dyDescent="0.25">
      <c r="A5776" s="1">
        <v>41961.770833333336</v>
      </c>
      <c r="B5776" t="s">
        <v>48</v>
      </c>
      <c r="C5776">
        <v>31</v>
      </c>
      <c r="D5776" t="s">
        <v>77</v>
      </c>
      <c r="E5776" t="s">
        <v>62</v>
      </c>
      <c r="G5776" t="s">
        <v>261</v>
      </c>
      <c r="J5776" t="s">
        <v>261</v>
      </c>
      <c r="L5776" t="s">
        <v>53</v>
      </c>
      <c r="M5776" t="s">
        <v>54</v>
      </c>
      <c r="N5776" t="s">
        <v>107</v>
      </c>
      <c r="O5776" t="s">
        <v>261</v>
      </c>
      <c r="P5776" t="s">
        <v>130</v>
      </c>
      <c r="R5776" t="s">
        <v>54</v>
      </c>
      <c r="T5776" t="s">
        <v>6285</v>
      </c>
      <c r="U5776" t="s">
        <v>57</v>
      </c>
      <c r="AF5776" t="s">
        <v>58</v>
      </c>
      <c r="AS5776" t="s">
        <v>6286</v>
      </c>
      <c r="AT5776" t="s">
        <v>633</v>
      </c>
      <c r="AU5776" t="s">
        <v>634</v>
      </c>
      <c r="AV5776" t="s">
        <v>265</v>
      </c>
    </row>
    <row r="5777" spans="1:48" x14ac:dyDescent="0.25">
      <c r="A5777" s="1">
        <v>43687.770833333336</v>
      </c>
      <c r="B5777" t="s">
        <v>48</v>
      </c>
      <c r="C5777">
        <v>60</v>
      </c>
      <c r="D5777" t="s">
        <v>49</v>
      </c>
      <c r="E5777" t="s">
        <v>50</v>
      </c>
      <c r="J5777" t="s">
        <v>282</v>
      </c>
      <c r="K5777" t="s">
        <v>106</v>
      </c>
      <c r="L5777" t="s">
        <v>53</v>
      </c>
      <c r="M5777" t="s">
        <v>371</v>
      </c>
      <c r="N5777" t="s">
        <v>143</v>
      </c>
      <c r="O5777" t="s">
        <v>282</v>
      </c>
      <c r="P5777" t="s">
        <v>106</v>
      </c>
      <c r="Q5777" t="s">
        <v>53</v>
      </c>
      <c r="R5777" t="s">
        <v>66</v>
      </c>
      <c r="T5777" t="s">
        <v>6287</v>
      </c>
      <c r="U5777" t="s">
        <v>57</v>
      </c>
      <c r="W5777" t="s">
        <v>58</v>
      </c>
      <c r="Y5777" t="s">
        <v>58</v>
      </c>
      <c r="Z5777" t="s">
        <v>58</v>
      </c>
      <c r="AP5777" t="s">
        <v>58</v>
      </c>
      <c r="AR5777" t="s">
        <v>58</v>
      </c>
      <c r="AT5777" t="s">
        <v>114</v>
      </c>
      <c r="AU5777" t="s">
        <v>313</v>
      </c>
      <c r="AV5777" t="s">
        <v>287</v>
      </c>
    </row>
    <row r="5778" spans="1:48" x14ac:dyDescent="0.25">
      <c r="A5778" s="1">
        <v>43407.770833333336</v>
      </c>
      <c r="B5778" t="s">
        <v>48</v>
      </c>
      <c r="C5778">
        <v>44</v>
      </c>
      <c r="D5778" t="s">
        <v>49</v>
      </c>
      <c r="G5778" t="s">
        <v>83</v>
      </c>
      <c r="H5778" t="s">
        <v>52</v>
      </c>
      <c r="I5778" t="s">
        <v>53</v>
      </c>
      <c r="J5778" t="s">
        <v>83</v>
      </c>
      <c r="K5778" t="s">
        <v>52</v>
      </c>
      <c r="M5778" t="s">
        <v>450</v>
      </c>
      <c r="N5778" t="s">
        <v>143</v>
      </c>
      <c r="O5778" t="s">
        <v>83</v>
      </c>
      <c r="P5778" t="s">
        <v>52</v>
      </c>
      <c r="Q5778" t="s">
        <v>53</v>
      </c>
      <c r="R5778" t="s">
        <v>66</v>
      </c>
      <c r="T5778" t="s">
        <v>6288</v>
      </c>
      <c r="U5778" t="s">
        <v>57</v>
      </c>
      <c r="Y5778" t="s">
        <v>58</v>
      </c>
      <c r="Z5778" t="s">
        <v>58</v>
      </c>
      <c r="AG5778" t="s">
        <v>58</v>
      </c>
      <c r="AR5778" t="s">
        <v>58</v>
      </c>
      <c r="AS5778" t="s">
        <v>464</v>
      </c>
      <c r="AT5778" t="s">
        <v>366</v>
      </c>
      <c r="AU5778" t="s">
        <v>367</v>
      </c>
      <c r="AV5778" t="s">
        <v>87</v>
      </c>
    </row>
    <row r="5779" spans="1:48" x14ac:dyDescent="0.25">
      <c r="A5779" s="1">
        <v>44166.770833333336</v>
      </c>
      <c r="B5779" t="s">
        <v>48</v>
      </c>
      <c r="C5779">
        <v>39</v>
      </c>
      <c r="D5779" t="s">
        <v>49</v>
      </c>
      <c r="E5779" t="s">
        <v>62</v>
      </c>
      <c r="F5779" t="s">
        <v>145</v>
      </c>
      <c r="G5779" t="s">
        <v>540</v>
      </c>
      <c r="H5779" t="s">
        <v>106</v>
      </c>
      <c r="I5779" t="s">
        <v>53</v>
      </c>
      <c r="J5779" t="s">
        <v>540</v>
      </c>
      <c r="K5779" t="s">
        <v>106</v>
      </c>
      <c r="L5779" t="s">
        <v>53</v>
      </c>
      <c r="M5779" t="s">
        <v>54</v>
      </c>
      <c r="N5779" t="s">
        <v>166</v>
      </c>
      <c r="O5779" t="s">
        <v>106</v>
      </c>
      <c r="P5779" t="s">
        <v>106</v>
      </c>
      <c r="Q5779" t="s">
        <v>53</v>
      </c>
      <c r="R5779" t="s">
        <v>66</v>
      </c>
      <c r="T5779" t="s">
        <v>6289</v>
      </c>
      <c r="U5779" t="s">
        <v>57</v>
      </c>
      <c r="Z5779" t="s">
        <v>58</v>
      </c>
      <c r="AF5779" t="s">
        <v>58</v>
      </c>
      <c r="AR5779" t="s">
        <v>58</v>
      </c>
      <c r="AT5779" t="s">
        <v>757</v>
      </c>
      <c r="AU5779" t="s">
        <v>758</v>
      </c>
      <c r="AV5779" t="s">
        <v>181</v>
      </c>
    </row>
    <row r="5780" spans="1:48" x14ac:dyDescent="0.25">
      <c r="A5780" s="1">
        <v>42703.770833333336</v>
      </c>
      <c r="B5780" t="s">
        <v>48</v>
      </c>
      <c r="C5780">
        <v>29</v>
      </c>
      <c r="D5780" t="s">
        <v>49</v>
      </c>
      <c r="E5780" t="s">
        <v>62</v>
      </c>
      <c r="G5780" t="s">
        <v>522</v>
      </c>
      <c r="H5780" t="s">
        <v>64</v>
      </c>
      <c r="I5780" t="s">
        <v>53</v>
      </c>
      <c r="J5780" t="s">
        <v>522</v>
      </c>
      <c r="M5780" t="s">
        <v>54</v>
      </c>
      <c r="N5780" t="s">
        <v>6290</v>
      </c>
      <c r="O5780" t="s">
        <v>522</v>
      </c>
      <c r="R5780" t="s">
        <v>54</v>
      </c>
      <c r="T5780" t="s">
        <v>6291</v>
      </c>
      <c r="U5780" t="s">
        <v>57</v>
      </c>
      <c r="AD5780" t="s">
        <v>58</v>
      </c>
      <c r="AF5780" t="s">
        <v>58</v>
      </c>
      <c r="AT5780" t="s">
        <v>525</v>
      </c>
      <c r="AU5780" t="s">
        <v>526</v>
      </c>
      <c r="AV5780" t="s">
        <v>527</v>
      </c>
    </row>
    <row r="5781" spans="1:48" x14ac:dyDescent="0.25">
      <c r="A5781" s="1">
        <v>42477.770833333336</v>
      </c>
      <c r="B5781" t="s">
        <v>48</v>
      </c>
      <c r="C5781">
        <v>45</v>
      </c>
      <c r="D5781" t="s">
        <v>49</v>
      </c>
      <c r="E5781" t="s">
        <v>50</v>
      </c>
      <c r="J5781" t="s">
        <v>93</v>
      </c>
      <c r="M5781" t="s">
        <v>207</v>
      </c>
      <c r="N5781" t="s">
        <v>306</v>
      </c>
      <c r="O5781" t="s">
        <v>93</v>
      </c>
      <c r="R5781" t="s">
        <v>66</v>
      </c>
      <c r="T5781" t="s">
        <v>3675</v>
      </c>
      <c r="U5781" t="s">
        <v>57</v>
      </c>
      <c r="W5781" t="s">
        <v>58</v>
      </c>
      <c r="Z5781" t="s">
        <v>58</v>
      </c>
      <c r="AP5781" t="s">
        <v>58</v>
      </c>
      <c r="AR5781" t="s">
        <v>58</v>
      </c>
      <c r="AT5781" t="s">
        <v>114</v>
      </c>
      <c r="AU5781" t="s">
        <v>115</v>
      </c>
      <c r="AV5781" t="s">
        <v>116</v>
      </c>
    </row>
    <row r="5782" spans="1:48" x14ac:dyDescent="0.25">
      <c r="A5782" s="1">
        <v>41747.770833333336</v>
      </c>
      <c r="B5782" t="s">
        <v>48</v>
      </c>
      <c r="C5782">
        <v>52</v>
      </c>
      <c r="D5782" t="s">
        <v>49</v>
      </c>
      <c r="E5782" t="s">
        <v>62</v>
      </c>
      <c r="G5782" t="s">
        <v>51</v>
      </c>
      <c r="J5782" t="s">
        <v>51</v>
      </c>
      <c r="L5782" t="s">
        <v>53</v>
      </c>
      <c r="M5782" t="s">
        <v>54</v>
      </c>
      <c r="N5782" t="s">
        <v>143</v>
      </c>
      <c r="O5782" t="s">
        <v>51</v>
      </c>
      <c r="P5782" t="s">
        <v>52</v>
      </c>
      <c r="R5782" t="s">
        <v>54</v>
      </c>
      <c r="T5782" t="s">
        <v>1010</v>
      </c>
      <c r="U5782" t="s">
        <v>57</v>
      </c>
      <c r="Y5782" t="s">
        <v>58</v>
      </c>
      <c r="AT5782" t="s">
        <v>59</v>
      </c>
      <c r="AU5782" t="s">
        <v>60</v>
      </c>
      <c r="AV5782" t="s">
        <v>326</v>
      </c>
    </row>
    <row r="5783" spans="1:48" x14ac:dyDescent="0.25">
      <c r="A5783" s="1">
        <v>44110.770833333336</v>
      </c>
      <c r="B5783" t="s">
        <v>48</v>
      </c>
      <c r="C5783">
        <v>54</v>
      </c>
      <c r="D5783" t="s">
        <v>49</v>
      </c>
      <c r="E5783" t="s">
        <v>62</v>
      </c>
      <c r="G5783" t="s">
        <v>810</v>
      </c>
      <c r="H5783" t="s">
        <v>106</v>
      </c>
      <c r="I5783" t="s">
        <v>53</v>
      </c>
      <c r="J5783" t="s">
        <v>810</v>
      </c>
      <c r="K5783" t="s">
        <v>106</v>
      </c>
      <c r="L5783" t="s">
        <v>53</v>
      </c>
      <c r="M5783" t="s">
        <v>54</v>
      </c>
      <c r="N5783" t="s">
        <v>124</v>
      </c>
      <c r="O5783" t="s">
        <v>810</v>
      </c>
      <c r="P5783" t="s">
        <v>106</v>
      </c>
      <c r="Q5783" t="s">
        <v>53</v>
      </c>
      <c r="R5783" t="s">
        <v>54</v>
      </c>
      <c r="T5783" t="s">
        <v>6292</v>
      </c>
      <c r="U5783" t="s">
        <v>57</v>
      </c>
      <c r="W5783" t="s">
        <v>58</v>
      </c>
      <c r="Z5783" t="s">
        <v>58</v>
      </c>
      <c r="AF5783" t="s">
        <v>58</v>
      </c>
      <c r="AR5783" t="s">
        <v>58</v>
      </c>
      <c r="AT5783" t="s">
        <v>969</v>
      </c>
      <c r="AU5783" t="s">
        <v>814</v>
      </c>
      <c r="AV5783" t="s">
        <v>815</v>
      </c>
    </row>
    <row r="5784" spans="1:48" x14ac:dyDescent="0.25">
      <c r="A5784" s="1">
        <v>43649.770833333336</v>
      </c>
      <c r="B5784" t="s">
        <v>48</v>
      </c>
      <c r="C5784">
        <v>43</v>
      </c>
      <c r="D5784" t="s">
        <v>49</v>
      </c>
      <c r="E5784" t="s">
        <v>62</v>
      </c>
      <c r="G5784" t="s">
        <v>321</v>
      </c>
      <c r="H5784" t="s">
        <v>93</v>
      </c>
      <c r="I5784" t="s">
        <v>53</v>
      </c>
      <c r="J5784" t="s">
        <v>321</v>
      </c>
      <c r="K5784" t="s">
        <v>93</v>
      </c>
      <c r="L5784" t="s">
        <v>53</v>
      </c>
      <c r="M5784" t="s">
        <v>54</v>
      </c>
      <c r="N5784" t="s">
        <v>143</v>
      </c>
      <c r="O5784" t="s">
        <v>321</v>
      </c>
      <c r="P5784" t="s">
        <v>93</v>
      </c>
      <c r="Q5784" t="s">
        <v>53</v>
      </c>
      <c r="R5784" t="s">
        <v>54</v>
      </c>
      <c r="T5784" t="s">
        <v>358</v>
      </c>
      <c r="U5784" t="s">
        <v>57</v>
      </c>
      <c r="Z5784" t="s">
        <v>58</v>
      </c>
      <c r="AD5784" t="s">
        <v>58</v>
      </c>
      <c r="AR5784" t="s">
        <v>58</v>
      </c>
      <c r="AT5784" t="s">
        <v>323</v>
      </c>
      <c r="AU5784" t="s">
        <v>324</v>
      </c>
      <c r="AV5784" t="s">
        <v>728</v>
      </c>
    </row>
    <row r="5785" spans="1:48" x14ac:dyDescent="0.25">
      <c r="A5785" s="1">
        <v>42059.770833333336</v>
      </c>
      <c r="B5785" t="s">
        <v>88</v>
      </c>
      <c r="C5785">
        <v>50</v>
      </c>
      <c r="D5785" t="s">
        <v>49</v>
      </c>
      <c r="E5785" t="s">
        <v>62</v>
      </c>
      <c r="F5785" t="s">
        <v>145</v>
      </c>
      <c r="G5785" t="s">
        <v>64</v>
      </c>
      <c r="H5785" t="s">
        <v>64</v>
      </c>
      <c r="I5785" t="s">
        <v>53</v>
      </c>
      <c r="J5785" t="s">
        <v>64</v>
      </c>
      <c r="M5785" t="s">
        <v>54</v>
      </c>
      <c r="O5785" t="s">
        <v>64</v>
      </c>
      <c r="P5785" t="s">
        <v>64</v>
      </c>
      <c r="Q5785" t="s">
        <v>53</v>
      </c>
      <c r="R5785" t="s">
        <v>66</v>
      </c>
      <c r="T5785" t="s">
        <v>6293</v>
      </c>
      <c r="U5785" t="s">
        <v>57</v>
      </c>
      <c r="W5785" t="s">
        <v>58</v>
      </c>
      <c r="X5785" t="s">
        <v>58</v>
      </c>
      <c r="Y5785" t="s">
        <v>58</v>
      </c>
      <c r="AP5785" t="s">
        <v>58</v>
      </c>
      <c r="AR5785" t="s">
        <v>58</v>
      </c>
      <c r="AT5785" t="s">
        <v>456</v>
      </c>
      <c r="AU5785" t="s">
        <v>457</v>
      </c>
      <c r="AV5785" t="s">
        <v>161</v>
      </c>
    </row>
    <row r="5786" spans="1:48" x14ac:dyDescent="0.25">
      <c r="A5786" s="1">
        <v>43537.770833333336</v>
      </c>
      <c r="B5786" t="s">
        <v>48</v>
      </c>
      <c r="C5786">
        <v>30</v>
      </c>
      <c r="D5786" t="s">
        <v>49</v>
      </c>
      <c r="E5786" t="s">
        <v>123</v>
      </c>
      <c r="G5786" t="s">
        <v>1931</v>
      </c>
      <c r="H5786" t="s">
        <v>106</v>
      </c>
      <c r="I5786" t="s">
        <v>53</v>
      </c>
      <c r="J5786" t="s">
        <v>1931</v>
      </c>
      <c r="K5786" t="s">
        <v>106</v>
      </c>
      <c r="L5786" t="s">
        <v>53</v>
      </c>
      <c r="M5786" t="s">
        <v>54</v>
      </c>
      <c r="N5786" t="s">
        <v>143</v>
      </c>
      <c r="O5786" t="s">
        <v>100</v>
      </c>
      <c r="P5786" t="s">
        <v>52</v>
      </c>
      <c r="Q5786" t="s">
        <v>53</v>
      </c>
      <c r="R5786" t="s">
        <v>66</v>
      </c>
      <c r="T5786" t="s">
        <v>1442</v>
      </c>
      <c r="U5786" t="s">
        <v>57</v>
      </c>
      <c r="W5786" t="s">
        <v>58</v>
      </c>
      <c r="Y5786" t="s">
        <v>58</v>
      </c>
      <c r="Z5786" t="s">
        <v>58</v>
      </c>
      <c r="AP5786" t="s">
        <v>58</v>
      </c>
      <c r="AR5786" t="s">
        <v>58</v>
      </c>
      <c r="AT5786" t="s">
        <v>1933</v>
      </c>
      <c r="AU5786" t="s">
        <v>1934</v>
      </c>
      <c r="AV5786" t="s">
        <v>104</v>
      </c>
    </row>
    <row r="5787" spans="1:48" x14ac:dyDescent="0.25">
      <c r="A5787" s="1">
        <v>43146.770833333336</v>
      </c>
      <c r="B5787" t="s">
        <v>48</v>
      </c>
      <c r="C5787">
        <v>27</v>
      </c>
      <c r="D5787" t="s">
        <v>49</v>
      </c>
      <c r="E5787" t="s">
        <v>62</v>
      </c>
      <c r="G5787" t="s">
        <v>544</v>
      </c>
      <c r="H5787" t="s">
        <v>93</v>
      </c>
      <c r="I5787" t="s">
        <v>53</v>
      </c>
      <c r="J5787" t="s">
        <v>544</v>
      </c>
      <c r="K5787" t="s">
        <v>93</v>
      </c>
      <c r="M5787" t="s">
        <v>54</v>
      </c>
      <c r="N5787" t="s">
        <v>124</v>
      </c>
      <c r="O5787" t="s">
        <v>544</v>
      </c>
      <c r="P5787" t="s">
        <v>93</v>
      </c>
      <c r="Q5787" t="s">
        <v>53</v>
      </c>
      <c r="R5787" t="s">
        <v>54</v>
      </c>
      <c r="T5787" t="s">
        <v>84</v>
      </c>
      <c r="U5787" t="s">
        <v>57</v>
      </c>
      <c r="Z5787" t="s">
        <v>58</v>
      </c>
      <c r="AR5787" t="s">
        <v>58</v>
      </c>
      <c r="AT5787" t="s">
        <v>548</v>
      </c>
      <c r="AU5787" t="s">
        <v>549</v>
      </c>
      <c r="AV5787" t="s">
        <v>550</v>
      </c>
    </row>
    <row r="5788" spans="1:48" x14ac:dyDescent="0.25">
      <c r="A5788" s="1">
        <v>43834.770833333336</v>
      </c>
      <c r="B5788" t="s">
        <v>48</v>
      </c>
      <c r="C5788">
        <v>66</v>
      </c>
      <c r="D5788" t="s">
        <v>49</v>
      </c>
      <c r="E5788" t="s">
        <v>62</v>
      </c>
      <c r="G5788" t="s">
        <v>106</v>
      </c>
      <c r="H5788" t="s">
        <v>106</v>
      </c>
      <c r="I5788" t="s">
        <v>53</v>
      </c>
      <c r="J5788" t="s">
        <v>106</v>
      </c>
      <c r="K5788" t="s">
        <v>106</v>
      </c>
      <c r="L5788" t="s">
        <v>53</v>
      </c>
      <c r="M5788" t="s">
        <v>54</v>
      </c>
      <c r="N5788" t="s">
        <v>2050</v>
      </c>
      <c r="O5788" t="s">
        <v>106</v>
      </c>
      <c r="P5788" t="s">
        <v>106</v>
      </c>
      <c r="Q5788" t="s">
        <v>53</v>
      </c>
      <c r="R5788" t="s">
        <v>66</v>
      </c>
      <c r="T5788" t="s">
        <v>6294</v>
      </c>
      <c r="U5788" t="s">
        <v>57</v>
      </c>
      <c r="W5788" t="s">
        <v>58</v>
      </c>
      <c r="Z5788" t="s">
        <v>58</v>
      </c>
      <c r="AD5788" t="s">
        <v>58</v>
      </c>
      <c r="AR5788" t="s">
        <v>58</v>
      </c>
      <c r="AT5788" t="s">
        <v>179</v>
      </c>
      <c r="AU5788" t="s">
        <v>180</v>
      </c>
      <c r="AV5788" t="s">
        <v>181</v>
      </c>
    </row>
    <row r="5789" spans="1:48" x14ac:dyDescent="0.25">
      <c r="A5789" s="1">
        <v>44102.770833333336</v>
      </c>
      <c r="B5789" t="s">
        <v>48</v>
      </c>
      <c r="C5789">
        <v>33</v>
      </c>
      <c r="D5789" t="s">
        <v>49</v>
      </c>
      <c r="E5789" t="s">
        <v>62</v>
      </c>
      <c r="G5789" t="s">
        <v>1431</v>
      </c>
      <c r="H5789" t="s">
        <v>93</v>
      </c>
      <c r="I5789" t="s">
        <v>53</v>
      </c>
      <c r="J5789" t="s">
        <v>1431</v>
      </c>
      <c r="K5789" t="s">
        <v>93</v>
      </c>
      <c r="L5789" t="s">
        <v>53</v>
      </c>
      <c r="M5789" t="s">
        <v>54</v>
      </c>
      <c r="N5789" t="s">
        <v>143</v>
      </c>
      <c r="O5789" t="s">
        <v>93</v>
      </c>
      <c r="P5789" t="s">
        <v>93</v>
      </c>
      <c r="Q5789" t="s">
        <v>53</v>
      </c>
      <c r="R5789" t="s">
        <v>66</v>
      </c>
      <c r="T5789" t="s">
        <v>6295</v>
      </c>
      <c r="U5789" t="s">
        <v>57</v>
      </c>
      <c r="V5789" t="s">
        <v>284</v>
      </c>
      <c r="Y5789" t="s">
        <v>58</v>
      </c>
      <c r="Z5789" t="s">
        <v>58</v>
      </c>
      <c r="AF5789" t="s">
        <v>58</v>
      </c>
      <c r="AM5789" t="s">
        <v>58</v>
      </c>
      <c r="AR5789" t="s">
        <v>58</v>
      </c>
      <c r="AT5789" t="s">
        <v>1433</v>
      </c>
      <c r="AU5789" t="s">
        <v>1434</v>
      </c>
      <c r="AV5789" t="s">
        <v>116</v>
      </c>
    </row>
    <row r="5790" spans="1:48" x14ac:dyDescent="0.25">
      <c r="A5790" s="1">
        <v>42445.770833333336</v>
      </c>
      <c r="B5790" t="s">
        <v>48</v>
      </c>
      <c r="C5790">
        <v>56</v>
      </c>
      <c r="D5790" t="s">
        <v>49</v>
      </c>
      <c r="E5790" t="s">
        <v>62</v>
      </c>
      <c r="G5790" t="s">
        <v>300</v>
      </c>
      <c r="H5790" t="s">
        <v>93</v>
      </c>
      <c r="I5790" t="s">
        <v>53</v>
      </c>
      <c r="J5790" t="s">
        <v>300</v>
      </c>
      <c r="M5790" t="s">
        <v>54</v>
      </c>
      <c r="N5790" t="s">
        <v>6296</v>
      </c>
      <c r="O5790" t="s">
        <v>300</v>
      </c>
      <c r="R5790" t="s">
        <v>54</v>
      </c>
      <c r="T5790" t="s">
        <v>6297</v>
      </c>
      <c r="U5790" t="s">
        <v>57</v>
      </c>
      <c r="AP5790" t="s">
        <v>58</v>
      </c>
      <c r="AR5790" t="s">
        <v>58</v>
      </c>
      <c r="AS5790" t="s">
        <v>990</v>
      </c>
      <c r="AT5790" t="s">
        <v>303</v>
      </c>
      <c r="AU5790" t="s">
        <v>304</v>
      </c>
      <c r="AV5790" t="s">
        <v>305</v>
      </c>
    </row>
    <row r="5791" spans="1:48" x14ac:dyDescent="0.25">
      <c r="A5791" s="1">
        <v>43797.770833333336</v>
      </c>
      <c r="B5791" t="s">
        <v>48</v>
      </c>
      <c r="C5791">
        <v>67</v>
      </c>
      <c r="D5791" t="s">
        <v>77</v>
      </c>
      <c r="E5791" t="s">
        <v>62</v>
      </c>
      <c r="G5791" t="s">
        <v>391</v>
      </c>
      <c r="H5791" t="s">
        <v>52</v>
      </c>
      <c r="I5791" t="s">
        <v>53</v>
      </c>
      <c r="J5791" t="s">
        <v>391</v>
      </c>
      <c r="K5791" t="s">
        <v>52</v>
      </c>
      <c r="L5791" t="s">
        <v>53</v>
      </c>
      <c r="M5791" t="s">
        <v>54</v>
      </c>
      <c r="N5791" t="s">
        <v>107</v>
      </c>
      <c r="O5791" t="s">
        <v>391</v>
      </c>
      <c r="P5791" t="s">
        <v>52</v>
      </c>
      <c r="Q5791" t="s">
        <v>53</v>
      </c>
      <c r="R5791" t="s">
        <v>66</v>
      </c>
      <c r="T5791" t="s">
        <v>6298</v>
      </c>
      <c r="U5791" t="s">
        <v>57</v>
      </c>
      <c r="AD5791" t="s">
        <v>58</v>
      </c>
      <c r="AF5791" t="s">
        <v>58</v>
      </c>
      <c r="AT5791" t="s">
        <v>393</v>
      </c>
      <c r="AU5791" t="s">
        <v>449</v>
      </c>
      <c r="AV5791" t="s">
        <v>394</v>
      </c>
    </row>
    <row r="5792" spans="1:48" x14ac:dyDescent="0.25">
      <c r="A5792" s="1">
        <v>43827.770833333336</v>
      </c>
      <c r="B5792" t="s">
        <v>48</v>
      </c>
      <c r="C5792">
        <v>27</v>
      </c>
      <c r="D5792" t="s">
        <v>49</v>
      </c>
      <c r="E5792" t="s">
        <v>62</v>
      </c>
      <c r="G5792" t="s">
        <v>770</v>
      </c>
      <c r="H5792" t="s">
        <v>290</v>
      </c>
      <c r="I5792" t="s">
        <v>53</v>
      </c>
      <c r="J5792" t="s">
        <v>770</v>
      </c>
      <c r="K5792" t="s">
        <v>290</v>
      </c>
      <c r="L5792" t="s">
        <v>53</v>
      </c>
      <c r="M5792" t="s">
        <v>54</v>
      </c>
      <c r="N5792" t="s">
        <v>124</v>
      </c>
      <c r="O5792" t="s">
        <v>770</v>
      </c>
      <c r="P5792" t="s">
        <v>290</v>
      </c>
      <c r="Q5792" t="s">
        <v>53</v>
      </c>
      <c r="R5792" t="s">
        <v>54</v>
      </c>
      <c r="T5792" t="s">
        <v>6299</v>
      </c>
      <c r="U5792" t="s">
        <v>57</v>
      </c>
      <c r="Z5792" t="s">
        <v>58</v>
      </c>
      <c r="AF5792" t="s">
        <v>58</v>
      </c>
      <c r="AR5792" t="s">
        <v>58</v>
      </c>
      <c r="AT5792" t="s">
        <v>1092</v>
      </c>
      <c r="AU5792" t="s">
        <v>774</v>
      </c>
      <c r="AV5792" t="s">
        <v>775</v>
      </c>
    </row>
    <row r="5793" spans="1:48" x14ac:dyDescent="0.25">
      <c r="A5793" s="1">
        <v>41081.770833333336</v>
      </c>
      <c r="B5793" t="s">
        <v>48</v>
      </c>
      <c r="C5793">
        <v>44</v>
      </c>
      <c r="D5793" t="s">
        <v>49</v>
      </c>
      <c r="E5793" t="s">
        <v>62</v>
      </c>
      <c r="F5793" t="s">
        <v>145</v>
      </c>
      <c r="G5793" t="s">
        <v>597</v>
      </c>
      <c r="H5793" t="s">
        <v>331</v>
      </c>
      <c r="J5793" t="s">
        <v>100</v>
      </c>
      <c r="L5793" t="s">
        <v>53</v>
      </c>
      <c r="M5793" t="s">
        <v>1235</v>
      </c>
      <c r="N5793" t="s">
        <v>65</v>
      </c>
      <c r="O5793" t="s">
        <v>100</v>
      </c>
      <c r="P5793" t="s">
        <v>52</v>
      </c>
      <c r="R5793" t="s">
        <v>44</v>
      </c>
      <c r="S5793" t="s">
        <v>1235</v>
      </c>
      <c r="T5793" t="s">
        <v>56</v>
      </c>
      <c r="U5793" t="s">
        <v>57</v>
      </c>
      <c r="Y5793" t="s">
        <v>58</v>
      </c>
      <c r="AT5793" t="s">
        <v>599</v>
      </c>
      <c r="AU5793" t="s">
        <v>103</v>
      </c>
      <c r="AV5793" t="s">
        <v>104</v>
      </c>
    </row>
    <row r="5794" spans="1:48" x14ac:dyDescent="0.25">
      <c r="A5794" s="1">
        <v>42890.770833333336</v>
      </c>
      <c r="B5794" t="s">
        <v>88</v>
      </c>
      <c r="C5794">
        <v>34</v>
      </c>
      <c r="D5794" t="s">
        <v>49</v>
      </c>
      <c r="E5794" t="s">
        <v>62</v>
      </c>
      <c r="G5794" t="s">
        <v>1304</v>
      </c>
      <c r="H5794" t="s">
        <v>290</v>
      </c>
      <c r="I5794" t="s">
        <v>53</v>
      </c>
      <c r="J5794" t="s">
        <v>1304</v>
      </c>
      <c r="K5794" t="s">
        <v>290</v>
      </c>
      <c r="L5794" t="s">
        <v>53</v>
      </c>
      <c r="M5794" t="s">
        <v>54</v>
      </c>
      <c r="N5794" t="s">
        <v>143</v>
      </c>
      <c r="O5794" t="s">
        <v>1304</v>
      </c>
      <c r="P5794" t="s">
        <v>290</v>
      </c>
      <c r="Q5794" t="s">
        <v>53</v>
      </c>
      <c r="R5794" t="s">
        <v>54</v>
      </c>
      <c r="T5794" t="s">
        <v>468</v>
      </c>
      <c r="U5794" t="s">
        <v>57</v>
      </c>
      <c r="W5794" t="s">
        <v>58</v>
      </c>
      <c r="Z5794" t="s">
        <v>58</v>
      </c>
      <c r="AT5794" t="s">
        <v>1306</v>
      </c>
      <c r="AU5794" t="s">
        <v>1307</v>
      </c>
      <c r="AV5794" t="s">
        <v>1308</v>
      </c>
    </row>
    <row r="5795" spans="1:48" x14ac:dyDescent="0.25">
      <c r="A5795" s="1">
        <v>41646.770833333336</v>
      </c>
      <c r="B5795" t="s">
        <v>48</v>
      </c>
      <c r="C5795">
        <v>49</v>
      </c>
      <c r="D5795" t="s">
        <v>49</v>
      </c>
      <c r="E5795" t="s">
        <v>62</v>
      </c>
      <c r="G5795" t="s">
        <v>106</v>
      </c>
      <c r="J5795" t="s">
        <v>106</v>
      </c>
      <c r="L5795" t="s">
        <v>53</v>
      </c>
      <c r="M5795" t="s">
        <v>54</v>
      </c>
      <c r="N5795" t="s">
        <v>6300</v>
      </c>
      <c r="O5795" t="s">
        <v>106</v>
      </c>
      <c r="R5795" t="s">
        <v>54</v>
      </c>
      <c r="T5795" t="s">
        <v>6301</v>
      </c>
      <c r="U5795" t="s">
        <v>57</v>
      </c>
      <c r="W5795" t="s">
        <v>58</v>
      </c>
      <c r="AD5795" t="s">
        <v>58</v>
      </c>
      <c r="AF5795" t="s">
        <v>58</v>
      </c>
      <c r="AS5795" t="s">
        <v>3093</v>
      </c>
      <c r="AT5795" t="s">
        <v>179</v>
      </c>
      <c r="AU5795" t="s">
        <v>180</v>
      </c>
      <c r="AV5795" t="s">
        <v>181</v>
      </c>
    </row>
    <row r="5796" spans="1:48" x14ac:dyDescent="0.25">
      <c r="A5796" s="1">
        <v>43746.770833333336</v>
      </c>
      <c r="B5796" t="s">
        <v>48</v>
      </c>
      <c r="C5796">
        <v>24</v>
      </c>
      <c r="D5796" t="s">
        <v>49</v>
      </c>
      <c r="E5796" t="s">
        <v>62</v>
      </c>
      <c r="G5796" t="s">
        <v>442</v>
      </c>
      <c r="H5796" t="s">
        <v>106</v>
      </c>
      <c r="I5796" t="s">
        <v>53</v>
      </c>
      <c r="J5796" t="s">
        <v>442</v>
      </c>
      <c r="K5796" t="s">
        <v>106</v>
      </c>
      <c r="L5796" t="s">
        <v>53</v>
      </c>
      <c r="M5796" t="s">
        <v>54</v>
      </c>
      <c r="N5796" t="s">
        <v>143</v>
      </c>
      <c r="O5796" t="s">
        <v>442</v>
      </c>
      <c r="P5796" t="s">
        <v>106</v>
      </c>
      <c r="Q5796" t="s">
        <v>53</v>
      </c>
      <c r="R5796" t="s">
        <v>54</v>
      </c>
      <c r="T5796" t="s">
        <v>760</v>
      </c>
      <c r="U5796" t="s">
        <v>57</v>
      </c>
      <c r="W5796" t="s">
        <v>58</v>
      </c>
      <c r="Z5796" t="s">
        <v>58</v>
      </c>
      <c r="AP5796" t="s">
        <v>58</v>
      </c>
      <c r="AR5796" t="s">
        <v>58</v>
      </c>
      <c r="AT5796" t="s">
        <v>786</v>
      </c>
      <c r="AU5796" t="s">
        <v>444</v>
      </c>
      <c r="AV5796" t="s">
        <v>787</v>
      </c>
    </row>
    <row r="5797" spans="1:48" x14ac:dyDescent="0.25">
      <c r="A5797" s="1">
        <v>42881.770833333336</v>
      </c>
      <c r="B5797" t="s">
        <v>88</v>
      </c>
      <c r="C5797">
        <v>23</v>
      </c>
      <c r="D5797" t="s">
        <v>49</v>
      </c>
      <c r="E5797" t="s">
        <v>62</v>
      </c>
      <c r="G5797" t="s">
        <v>93</v>
      </c>
      <c r="H5797" t="s">
        <v>93</v>
      </c>
      <c r="I5797" t="s">
        <v>53</v>
      </c>
      <c r="J5797" t="s">
        <v>93</v>
      </c>
      <c r="K5797" t="s">
        <v>93</v>
      </c>
      <c r="L5797" t="s">
        <v>53</v>
      </c>
      <c r="M5797" t="s">
        <v>54</v>
      </c>
      <c r="N5797" t="s">
        <v>143</v>
      </c>
      <c r="O5797" t="s">
        <v>93</v>
      </c>
      <c r="P5797" t="s">
        <v>93</v>
      </c>
      <c r="Q5797" t="s">
        <v>53</v>
      </c>
      <c r="R5797" t="s">
        <v>54</v>
      </c>
      <c r="T5797" t="s">
        <v>6302</v>
      </c>
      <c r="U5797" t="s">
        <v>57</v>
      </c>
      <c r="Z5797" t="s">
        <v>58</v>
      </c>
      <c r="AI5797" t="s">
        <v>58</v>
      </c>
      <c r="AT5797" t="s">
        <v>363</v>
      </c>
      <c r="AU5797" t="s">
        <v>115</v>
      </c>
      <c r="AV5797" t="s">
        <v>116</v>
      </c>
    </row>
    <row r="5798" spans="1:48" x14ac:dyDescent="0.25">
      <c r="A5798" s="1">
        <v>41928.770833333336</v>
      </c>
      <c r="B5798" t="s">
        <v>48</v>
      </c>
      <c r="C5798">
        <v>32</v>
      </c>
      <c r="D5798" t="s">
        <v>77</v>
      </c>
      <c r="E5798" t="s">
        <v>62</v>
      </c>
      <c r="G5798" t="s">
        <v>602</v>
      </c>
      <c r="J5798" t="s">
        <v>602</v>
      </c>
      <c r="L5798" t="s">
        <v>53</v>
      </c>
      <c r="M5798" t="s">
        <v>54</v>
      </c>
      <c r="N5798" t="s">
        <v>118</v>
      </c>
      <c r="O5798" t="s">
        <v>602</v>
      </c>
      <c r="P5798" t="s">
        <v>93</v>
      </c>
      <c r="R5798" t="s">
        <v>54</v>
      </c>
      <c r="T5798" t="s">
        <v>73</v>
      </c>
      <c r="U5798" t="s">
        <v>57</v>
      </c>
      <c r="W5798" t="s">
        <v>58</v>
      </c>
      <c r="AT5798" t="s">
        <v>604</v>
      </c>
      <c r="AU5798" t="s">
        <v>605</v>
      </c>
      <c r="AV5798" t="s">
        <v>606</v>
      </c>
    </row>
    <row r="5799" spans="1:48" x14ac:dyDescent="0.25">
      <c r="A5799" s="1">
        <v>44183.770833333336</v>
      </c>
      <c r="B5799" t="s">
        <v>48</v>
      </c>
      <c r="C5799">
        <v>38</v>
      </c>
      <c r="D5799" t="s">
        <v>49</v>
      </c>
      <c r="E5799" t="s">
        <v>62</v>
      </c>
      <c r="G5799" t="s">
        <v>1156</v>
      </c>
      <c r="H5799" t="s">
        <v>64</v>
      </c>
      <c r="I5799" t="s">
        <v>53</v>
      </c>
      <c r="J5799" t="s">
        <v>1156</v>
      </c>
      <c r="K5799" t="s">
        <v>64</v>
      </c>
      <c r="L5799" t="s">
        <v>53</v>
      </c>
      <c r="M5799" t="s">
        <v>54</v>
      </c>
      <c r="N5799" t="s">
        <v>143</v>
      </c>
      <c r="O5799" t="s">
        <v>1156</v>
      </c>
      <c r="P5799" t="s">
        <v>64</v>
      </c>
      <c r="Q5799" t="s">
        <v>53</v>
      </c>
      <c r="R5799" t="s">
        <v>54</v>
      </c>
      <c r="T5799" t="s">
        <v>84</v>
      </c>
      <c r="U5799" t="s">
        <v>57</v>
      </c>
      <c r="Z5799" t="s">
        <v>58</v>
      </c>
      <c r="AR5799" t="s">
        <v>58</v>
      </c>
      <c r="AT5799" t="s">
        <v>3854</v>
      </c>
      <c r="AU5799" t="s">
        <v>1157</v>
      </c>
      <c r="AV5799" t="s">
        <v>2872</v>
      </c>
    </row>
    <row r="5800" spans="1:48" x14ac:dyDescent="0.25">
      <c r="A5800" s="1">
        <v>43576.770833333336</v>
      </c>
      <c r="B5800" t="s">
        <v>48</v>
      </c>
      <c r="C5800">
        <v>38</v>
      </c>
      <c r="D5800" t="s">
        <v>49</v>
      </c>
      <c r="E5800" t="s">
        <v>62</v>
      </c>
      <c r="G5800" t="s">
        <v>627</v>
      </c>
      <c r="H5800" t="s">
        <v>93</v>
      </c>
      <c r="I5800" t="s">
        <v>53</v>
      </c>
      <c r="J5800" t="s">
        <v>93</v>
      </c>
      <c r="K5800" t="s">
        <v>93</v>
      </c>
      <c r="L5800" t="s">
        <v>53</v>
      </c>
      <c r="M5800" t="s">
        <v>1204</v>
      </c>
      <c r="N5800" t="s">
        <v>143</v>
      </c>
      <c r="O5800" t="s">
        <v>93</v>
      </c>
      <c r="P5800" t="s">
        <v>93</v>
      </c>
      <c r="Q5800" t="s">
        <v>53</v>
      </c>
      <c r="R5800" t="s">
        <v>44</v>
      </c>
      <c r="T5800" t="s">
        <v>6303</v>
      </c>
      <c r="U5800" t="s">
        <v>57</v>
      </c>
      <c r="W5800" t="s">
        <v>58</v>
      </c>
      <c r="Z5800" t="s">
        <v>58</v>
      </c>
      <c r="AK5800" t="s">
        <v>58</v>
      </c>
      <c r="AP5800" t="s">
        <v>58</v>
      </c>
      <c r="AR5800" t="s">
        <v>58</v>
      </c>
      <c r="AS5800" t="s">
        <v>464</v>
      </c>
      <c r="AT5800" t="s">
        <v>629</v>
      </c>
      <c r="AU5800" t="s">
        <v>115</v>
      </c>
      <c r="AV5800" t="s">
        <v>116</v>
      </c>
    </row>
    <row r="5801" spans="1:48" x14ac:dyDescent="0.25">
      <c r="A5801" s="1">
        <v>43252.770833333336</v>
      </c>
      <c r="B5801" t="s">
        <v>48</v>
      </c>
      <c r="C5801">
        <v>48</v>
      </c>
      <c r="D5801" t="s">
        <v>77</v>
      </c>
      <c r="E5801" t="s">
        <v>62</v>
      </c>
      <c r="G5801" t="s">
        <v>608</v>
      </c>
      <c r="H5801" t="s">
        <v>290</v>
      </c>
      <c r="I5801" t="s">
        <v>53</v>
      </c>
      <c r="J5801" t="s">
        <v>608</v>
      </c>
      <c r="K5801" t="s">
        <v>290</v>
      </c>
      <c r="M5801" t="s">
        <v>54</v>
      </c>
      <c r="N5801" t="s">
        <v>143</v>
      </c>
      <c r="O5801" t="s">
        <v>608</v>
      </c>
      <c r="P5801" t="s">
        <v>290</v>
      </c>
      <c r="Q5801" t="s">
        <v>53</v>
      </c>
      <c r="R5801" t="s">
        <v>66</v>
      </c>
      <c r="T5801" t="s">
        <v>6304</v>
      </c>
      <c r="U5801" t="s">
        <v>57</v>
      </c>
      <c r="Z5801" t="s">
        <v>58</v>
      </c>
      <c r="AR5801" t="s">
        <v>58</v>
      </c>
      <c r="AT5801" t="s">
        <v>610</v>
      </c>
      <c r="AU5801" t="s">
        <v>611</v>
      </c>
      <c r="AV5801" t="s">
        <v>612</v>
      </c>
    </row>
    <row r="5802" spans="1:48" x14ac:dyDescent="0.25">
      <c r="A5802" s="1">
        <v>43922.770833333336</v>
      </c>
      <c r="B5802" t="s">
        <v>48</v>
      </c>
      <c r="C5802">
        <v>34</v>
      </c>
      <c r="D5802" t="s">
        <v>49</v>
      </c>
      <c r="E5802" t="s">
        <v>62</v>
      </c>
      <c r="G5802" t="s">
        <v>282</v>
      </c>
      <c r="H5802" t="s">
        <v>106</v>
      </c>
      <c r="I5802" t="s">
        <v>53</v>
      </c>
      <c r="J5802" t="s">
        <v>282</v>
      </c>
      <c r="K5802" t="s">
        <v>106</v>
      </c>
      <c r="L5802" t="s">
        <v>53</v>
      </c>
      <c r="M5802" t="s">
        <v>54</v>
      </c>
      <c r="N5802" t="s">
        <v>143</v>
      </c>
      <c r="O5802" t="s">
        <v>282</v>
      </c>
      <c r="P5802" t="s">
        <v>106</v>
      </c>
      <c r="Q5802" t="s">
        <v>53</v>
      </c>
      <c r="R5802" t="s">
        <v>66</v>
      </c>
      <c r="T5802" t="s">
        <v>6305</v>
      </c>
      <c r="U5802" t="s">
        <v>57</v>
      </c>
      <c r="Z5802" t="s">
        <v>58</v>
      </c>
      <c r="AG5802" t="s">
        <v>58</v>
      </c>
      <c r="AM5802" t="s">
        <v>58</v>
      </c>
      <c r="AR5802" t="s">
        <v>58</v>
      </c>
      <c r="AT5802" t="s">
        <v>312</v>
      </c>
      <c r="AU5802" t="s">
        <v>313</v>
      </c>
      <c r="AV5802" t="s">
        <v>287</v>
      </c>
    </row>
    <row r="5803" spans="1:48" x14ac:dyDescent="0.25">
      <c r="A5803" s="1">
        <v>43172.770833333336</v>
      </c>
      <c r="B5803" t="s">
        <v>48</v>
      </c>
      <c r="C5803">
        <v>31</v>
      </c>
      <c r="D5803" t="s">
        <v>49</v>
      </c>
      <c r="E5803" t="s">
        <v>62</v>
      </c>
      <c r="G5803" t="s">
        <v>555</v>
      </c>
      <c r="H5803" t="s">
        <v>64</v>
      </c>
      <c r="I5803" t="s">
        <v>53</v>
      </c>
      <c r="J5803" t="s">
        <v>555</v>
      </c>
      <c r="K5803" t="s">
        <v>64</v>
      </c>
      <c r="M5803" t="s">
        <v>54</v>
      </c>
      <c r="N5803" t="s">
        <v>95</v>
      </c>
      <c r="O5803" t="s">
        <v>555</v>
      </c>
      <c r="P5803" t="s">
        <v>64</v>
      </c>
      <c r="Q5803" t="s">
        <v>53</v>
      </c>
      <c r="R5803" t="s">
        <v>54</v>
      </c>
      <c r="T5803" t="s">
        <v>67</v>
      </c>
      <c r="U5803" t="s">
        <v>57</v>
      </c>
      <c r="W5803" t="s">
        <v>58</v>
      </c>
      <c r="AP5803" t="s">
        <v>58</v>
      </c>
      <c r="AR5803" t="s">
        <v>58</v>
      </c>
      <c r="AT5803" t="s">
        <v>557</v>
      </c>
      <c r="AU5803" t="s">
        <v>558</v>
      </c>
      <c r="AV5803" t="s">
        <v>559</v>
      </c>
    </row>
    <row r="5804" spans="1:48" x14ac:dyDescent="0.25">
      <c r="A5804" s="1">
        <v>43289.770833333336</v>
      </c>
      <c r="B5804" t="s">
        <v>48</v>
      </c>
      <c r="C5804">
        <v>31</v>
      </c>
      <c r="D5804" t="s">
        <v>77</v>
      </c>
      <c r="E5804" t="s">
        <v>62</v>
      </c>
      <c r="J5804" t="s">
        <v>289</v>
      </c>
      <c r="K5804" t="s">
        <v>290</v>
      </c>
      <c r="M5804" t="s">
        <v>622</v>
      </c>
      <c r="N5804" t="s">
        <v>124</v>
      </c>
      <c r="O5804" t="s">
        <v>289</v>
      </c>
      <c r="P5804" t="s">
        <v>290</v>
      </c>
      <c r="Q5804" t="s">
        <v>53</v>
      </c>
      <c r="R5804" t="s">
        <v>44</v>
      </c>
      <c r="T5804" t="s">
        <v>6137</v>
      </c>
      <c r="U5804" t="s">
        <v>57</v>
      </c>
      <c r="Y5804" t="s">
        <v>58</v>
      </c>
      <c r="Z5804" t="s">
        <v>58</v>
      </c>
      <c r="AA5804" t="s">
        <v>58</v>
      </c>
      <c r="AR5804" t="s">
        <v>58</v>
      </c>
      <c r="AT5804" t="s">
        <v>114</v>
      </c>
      <c r="AU5804" t="s">
        <v>621</v>
      </c>
      <c r="AV5804" t="s">
        <v>294</v>
      </c>
    </row>
    <row r="5805" spans="1:48" x14ac:dyDescent="0.25">
      <c r="A5805" s="1">
        <v>41512.770833333336</v>
      </c>
      <c r="B5805" t="s">
        <v>48</v>
      </c>
      <c r="C5805">
        <v>60</v>
      </c>
      <c r="D5805" t="s">
        <v>49</v>
      </c>
      <c r="E5805" t="s">
        <v>62</v>
      </c>
      <c r="G5805" t="s">
        <v>627</v>
      </c>
      <c r="H5805" t="s">
        <v>93</v>
      </c>
      <c r="J5805" t="s">
        <v>627</v>
      </c>
      <c r="L5805" t="s">
        <v>53</v>
      </c>
      <c r="M5805" t="s">
        <v>54</v>
      </c>
      <c r="N5805" t="s">
        <v>143</v>
      </c>
      <c r="O5805" t="s">
        <v>627</v>
      </c>
      <c r="P5805" t="s">
        <v>93</v>
      </c>
      <c r="R5805" t="s">
        <v>54</v>
      </c>
      <c r="T5805" t="s">
        <v>73</v>
      </c>
      <c r="U5805" t="s">
        <v>57</v>
      </c>
      <c r="W5805" t="s">
        <v>58</v>
      </c>
      <c r="AT5805" t="s">
        <v>629</v>
      </c>
      <c r="AU5805" t="s">
        <v>630</v>
      </c>
      <c r="AV5805" t="s">
        <v>631</v>
      </c>
    </row>
    <row r="5806" spans="1:48" x14ac:dyDescent="0.25">
      <c r="A5806" s="1">
        <v>44373.770833333336</v>
      </c>
      <c r="B5806" t="s">
        <v>48</v>
      </c>
      <c r="C5806">
        <v>54</v>
      </c>
      <c r="D5806" t="s">
        <v>49</v>
      </c>
      <c r="E5806" t="s">
        <v>560</v>
      </c>
      <c r="G5806" t="s">
        <v>106</v>
      </c>
      <c r="H5806" t="s">
        <v>106</v>
      </c>
      <c r="I5806" t="s">
        <v>53</v>
      </c>
      <c r="J5806" t="s">
        <v>106</v>
      </c>
      <c r="K5806" t="s">
        <v>106</v>
      </c>
      <c r="L5806" t="s">
        <v>53</v>
      </c>
      <c r="M5806" t="s">
        <v>54</v>
      </c>
      <c r="N5806" t="s">
        <v>143</v>
      </c>
      <c r="O5806" t="s">
        <v>106</v>
      </c>
      <c r="P5806" t="s">
        <v>106</v>
      </c>
      <c r="Q5806" t="s">
        <v>53</v>
      </c>
      <c r="R5806" t="s">
        <v>54</v>
      </c>
      <c r="T5806" t="s">
        <v>84</v>
      </c>
      <c r="U5806" t="s">
        <v>57</v>
      </c>
      <c r="Z5806" t="s">
        <v>58</v>
      </c>
      <c r="AR5806" t="s">
        <v>58</v>
      </c>
      <c r="AT5806" t="s">
        <v>179</v>
      </c>
      <c r="AU5806" t="s">
        <v>180</v>
      </c>
      <c r="AV5806" t="s">
        <v>181</v>
      </c>
    </row>
    <row r="5807" spans="1:48" x14ac:dyDescent="0.25">
      <c r="A5807" s="1">
        <v>42714.770833333336</v>
      </c>
      <c r="B5807" t="s">
        <v>48</v>
      </c>
      <c r="C5807">
        <v>31</v>
      </c>
      <c r="D5807" t="s">
        <v>49</v>
      </c>
      <c r="E5807" t="s">
        <v>50</v>
      </c>
      <c r="G5807" t="s">
        <v>105</v>
      </c>
      <c r="H5807" t="s">
        <v>106</v>
      </c>
      <c r="I5807" t="s">
        <v>53</v>
      </c>
      <c r="J5807" t="s">
        <v>105</v>
      </c>
      <c r="M5807" t="s">
        <v>54</v>
      </c>
      <c r="N5807" t="s">
        <v>143</v>
      </c>
      <c r="O5807" t="s">
        <v>105</v>
      </c>
      <c r="R5807" t="s">
        <v>66</v>
      </c>
      <c r="T5807" t="s">
        <v>1712</v>
      </c>
      <c r="U5807" t="s">
        <v>57</v>
      </c>
      <c r="W5807" t="s">
        <v>58</v>
      </c>
      <c r="X5807" t="s">
        <v>58</v>
      </c>
      <c r="AP5807" t="s">
        <v>58</v>
      </c>
      <c r="AR5807" t="s">
        <v>58</v>
      </c>
      <c r="AT5807" t="s">
        <v>109</v>
      </c>
      <c r="AU5807" t="s">
        <v>110</v>
      </c>
      <c r="AV5807" t="s">
        <v>111</v>
      </c>
    </row>
    <row r="5808" spans="1:48" x14ac:dyDescent="0.25">
      <c r="A5808" s="1">
        <v>43656.770833333336</v>
      </c>
      <c r="B5808" t="s">
        <v>48</v>
      </c>
      <c r="C5808">
        <v>30</v>
      </c>
      <c r="D5808" t="s">
        <v>49</v>
      </c>
      <c r="E5808" t="s">
        <v>123</v>
      </c>
      <c r="G5808" t="s">
        <v>93</v>
      </c>
      <c r="H5808" t="s">
        <v>93</v>
      </c>
      <c r="I5808" t="s">
        <v>53</v>
      </c>
      <c r="J5808" t="s">
        <v>93</v>
      </c>
      <c r="K5808" t="s">
        <v>93</v>
      </c>
      <c r="L5808" t="s">
        <v>53</v>
      </c>
      <c r="M5808" t="s">
        <v>54</v>
      </c>
      <c r="N5808" t="s">
        <v>143</v>
      </c>
      <c r="O5808" t="s">
        <v>93</v>
      </c>
      <c r="P5808" t="s">
        <v>93</v>
      </c>
      <c r="Q5808" t="s">
        <v>53</v>
      </c>
      <c r="R5808" t="s">
        <v>54</v>
      </c>
      <c r="T5808" t="s">
        <v>6306</v>
      </c>
      <c r="U5808" t="s">
        <v>57</v>
      </c>
      <c r="Y5808" t="s">
        <v>58</v>
      </c>
      <c r="Z5808" t="s">
        <v>58</v>
      </c>
      <c r="AR5808" t="s">
        <v>58</v>
      </c>
      <c r="AS5808" t="s">
        <v>464</v>
      </c>
      <c r="AT5808" t="s">
        <v>363</v>
      </c>
      <c r="AU5808" t="s">
        <v>115</v>
      </c>
      <c r="AV5808" t="s">
        <v>116</v>
      </c>
    </row>
    <row r="5809" spans="1:48" x14ac:dyDescent="0.25">
      <c r="A5809" s="1">
        <v>42835.770833333336</v>
      </c>
      <c r="B5809" t="s">
        <v>88</v>
      </c>
      <c r="C5809">
        <v>56</v>
      </c>
      <c r="D5809" t="s">
        <v>77</v>
      </c>
      <c r="E5809" t="s">
        <v>62</v>
      </c>
      <c r="G5809" t="s">
        <v>585</v>
      </c>
      <c r="H5809" t="s">
        <v>93</v>
      </c>
      <c r="I5809" t="s">
        <v>53</v>
      </c>
      <c r="J5809" t="s">
        <v>585</v>
      </c>
      <c r="K5809" t="s">
        <v>93</v>
      </c>
      <c r="L5809" t="s">
        <v>53</v>
      </c>
      <c r="M5809" t="s">
        <v>54</v>
      </c>
      <c r="N5809" t="s">
        <v>3998</v>
      </c>
      <c r="O5809" t="s">
        <v>1031</v>
      </c>
      <c r="P5809" t="s">
        <v>93</v>
      </c>
      <c r="Q5809" t="s">
        <v>53</v>
      </c>
      <c r="R5809" t="s">
        <v>66</v>
      </c>
      <c r="T5809" t="s">
        <v>6307</v>
      </c>
      <c r="U5809" t="s">
        <v>57</v>
      </c>
      <c r="AB5809" t="s">
        <v>58</v>
      </c>
      <c r="AD5809" t="s">
        <v>58</v>
      </c>
      <c r="AF5809" t="s">
        <v>58</v>
      </c>
      <c r="AT5809" t="s">
        <v>3035</v>
      </c>
      <c r="AU5809" t="s">
        <v>588</v>
      </c>
      <c r="AV5809" t="s">
        <v>1035</v>
      </c>
    </row>
    <row r="5810" spans="1:48" x14ac:dyDescent="0.25">
      <c r="A5810" s="1">
        <v>42378.770833333336</v>
      </c>
      <c r="B5810" t="s">
        <v>48</v>
      </c>
      <c r="C5810">
        <v>34</v>
      </c>
      <c r="D5810" t="s">
        <v>49</v>
      </c>
      <c r="E5810" t="s">
        <v>62</v>
      </c>
      <c r="G5810" t="s">
        <v>580</v>
      </c>
      <c r="H5810" t="s">
        <v>106</v>
      </c>
      <c r="I5810" t="s">
        <v>53</v>
      </c>
      <c r="J5810" t="s">
        <v>580</v>
      </c>
      <c r="M5810" t="s">
        <v>44</v>
      </c>
      <c r="N5810" t="s">
        <v>143</v>
      </c>
      <c r="O5810" t="s">
        <v>282</v>
      </c>
      <c r="R5810" t="s">
        <v>66</v>
      </c>
      <c r="T5810" t="s">
        <v>6308</v>
      </c>
      <c r="U5810" t="s">
        <v>57</v>
      </c>
      <c r="Z5810" t="s">
        <v>58</v>
      </c>
      <c r="AR5810" t="s">
        <v>58</v>
      </c>
      <c r="AT5810" t="s">
        <v>583</v>
      </c>
      <c r="AU5810" t="s">
        <v>584</v>
      </c>
      <c r="AV5810" t="s">
        <v>287</v>
      </c>
    </row>
    <row r="5811" spans="1:48" x14ac:dyDescent="0.25">
      <c r="A5811" s="1">
        <v>43457.770833333336</v>
      </c>
      <c r="B5811" t="s">
        <v>48</v>
      </c>
      <c r="C5811">
        <v>37</v>
      </c>
      <c r="D5811" t="s">
        <v>49</v>
      </c>
      <c r="E5811" t="s">
        <v>62</v>
      </c>
      <c r="G5811" t="s">
        <v>707</v>
      </c>
      <c r="H5811" t="s">
        <v>64</v>
      </c>
      <c r="I5811" t="s">
        <v>53</v>
      </c>
      <c r="J5811" t="s">
        <v>707</v>
      </c>
      <c r="K5811" t="s">
        <v>64</v>
      </c>
      <c r="M5811" t="s">
        <v>190</v>
      </c>
      <c r="N5811" t="s">
        <v>65</v>
      </c>
      <c r="O5811" t="s">
        <v>707</v>
      </c>
      <c r="P5811" t="s">
        <v>64</v>
      </c>
      <c r="Q5811" t="s">
        <v>53</v>
      </c>
      <c r="R5811" t="s">
        <v>44</v>
      </c>
      <c r="T5811" t="s">
        <v>6309</v>
      </c>
      <c r="U5811" t="s">
        <v>57</v>
      </c>
      <c r="W5811" t="s">
        <v>58</v>
      </c>
      <c r="Z5811" t="s">
        <v>58</v>
      </c>
      <c r="AP5811" t="s">
        <v>58</v>
      </c>
      <c r="AR5811" t="s">
        <v>58</v>
      </c>
      <c r="AT5811" t="s">
        <v>3531</v>
      </c>
      <c r="AU5811" t="s">
        <v>710</v>
      </c>
      <c r="AV5811" t="s">
        <v>711</v>
      </c>
    </row>
    <row r="5812" spans="1:48" x14ac:dyDescent="0.25">
      <c r="A5812" s="1">
        <v>41399.770833333336</v>
      </c>
      <c r="B5812" t="s">
        <v>48</v>
      </c>
      <c r="C5812">
        <v>53</v>
      </c>
      <c r="D5812" t="s">
        <v>49</v>
      </c>
      <c r="E5812" t="s">
        <v>62</v>
      </c>
      <c r="G5812" t="s">
        <v>1150</v>
      </c>
      <c r="H5812" t="s">
        <v>106</v>
      </c>
      <c r="M5812" t="s">
        <v>123</v>
      </c>
      <c r="N5812" t="s">
        <v>6310</v>
      </c>
      <c r="O5812" t="s">
        <v>83</v>
      </c>
      <c r="P5812" t="s">
        <v>52</v>
      </c>
      <c r="R5812" t="s">
        <v>66</v>
      </c>
      <c r="T5812" t="s">
        <v>6311</v>
      </c>
      <c r="U5812" t="s">
        <v>57</v>
      </c>
      <c r="W5812" t="s">
        <v>58</v>
      </c>
      <c r="AF5812" t="s">
        <v>58</v>
      </c>
      <c r="AT5812" t="s">
        <v>1152</v>
      </c>
      <c r="AU5812" t="s">
        <v>61</v>
      </c>
      <c r="AV5812" t="s">
        <v>87</v>
      </c>
    </row>
    <row r="5813" spans="1:48" x14ac:dyDescent="0.25">
      <c r="A5813" s="1">
        <v>43603.770833333336</v>
      </c>
      <c r="B5813" t="s">
        <v>48</v>
      </c>
      <c r="C5813">
        <v>53</v>
      </c>
      <c r="D5813" t="s">
        <v>49</v>
      </c>
      <c r="E5813" t="s">
        <v>62</v>
      </c>
      <c r="G5813" t="s">
        <v>83</v>
      </c>
      <c r="H5813" t="s">
        <v>52</v>
      </c>
      <c r="I5813" t="s">
        <v>53</v>
      </c>
      <c r="J5813" t="s">
        <v>83</v>
      </c>
      <c r="K5813" t="s">
        <v>52</v>
      </c>
      <c r="L5813" t="s">
        <v>53</v>
      </c>
      <c r="M5813" t="s">
        <v>54</v>
      </c>
      <c r="N5813" t="s">
        <v>6312</v>
      </c>
      <c r="O5813" t="s">
        <v>83</v>
      </c>
      <c r="P5813" t="s">
        <v>52</v>
      </c>
      <c r="Q5813" t="s">
        <v>53</v>
      </c>
      <c r="R5813" t="s">
        <v>54</v>
      </c>
      <c r="T5813" t="s">
        <v>6313</v>
      </c>
      <c r="U5813" t="s">
        <v>57</v>
      </c>
      <c r="AB5813" t="s">
        <v>58</v>
      </c>
      <c r="AF5813" t="s">
        <v>58</v>
      </c>
      <c r="AL5813" t="s">
        <v>58</v>
      </c>
      <c r="AR5813" t="s">
        <v>58</v>
      </c>
      <c r="AT5813" t="s">
        <v>366</v>
      </c>
      <c r="AU5813" t="s">
        <v>367</v>
      </c>
      <c r="AV5813" t="s">
        <v>87</v>
      </c>
    </row>
    <row r="5814" spans="1:48" x14ac:dyDescent="0.25">
      <c r="A5814" s="1">
        <v>43095.770833333336</v>
      </c>
      <c r="B5814" t="s">
        <v>88</v>
      </c>
      <c r="C5814">
        <v>34</v>
      </c>
      <c r="D5814" t="s">
        <v>77</v>
      </c>
      <c r="E5814" t="s">
        <v>62</v>
      </c>
      <c r="G5814" t="s">
        <v>2486</v>
      </c>
      <c r="H5814" t="s">
        <v>52</v>
      </c>
      <c r="I5814" t="s">
        <v>53</v>
      </c>
      <c r="J5814" t="s">
        <v>2486</v>
      </c>
      <c r="K5814" t="s">
        <v>52</v>
      </c>
      <c r="L5814" t="s">
        <v>53</v>
      </c>
      <c r="M5814" t="s">
        <v>54</v>
      </c>
      <c r="N5814" t="s">
        <v>65</v>
      </c>
      <c r="O5814" t="s">
        <v>106</v>
      </c>
      <c r="P5814" t="s">
        <v>106</v>
      </c>
      <c r="Q5814" t="s">
        <v>53</v>
      </c>
      <c r="R5814" t="s">
        <v>66</v>
      </c>
      <c r="T5814" t="s">
        <v>6314</v>
      </c>
      <c r="U5814" t="s">
        <v>57</v>
      </c>
      <c r="Y5814" t="s">
        <v>58</v>
      </c>
      <c r="AT5814" t="s">
        <v>3151</v>
      </c>
      <c r="AU5814" t="s">
        <v>2488</v>
      </c>
      <c r="AV5814" t="s">
        <v>181</v>
      </c>
    </row>
    <row r="5815" spans="1:48" x14ac:dyDescent="0.25">
      <c r="A5815" s="1">
        <v>44267.770833333336</v>
      </c>
      <c r="B5815" t="s">
        <v>48</v>
      </c>
      <c r="C5815">
        <v>65</v>
      </c>
      <c r="D5815" t="s">
        <v>49</v>
      </c>
      <c r="E5815" t="s">
        <v>62</v>
      </c>
      <c r="G5815" t="s">
        <v>83</v>
      </c>
      <c r="H5815" t="s">
        <v>52</v>
      </c>
      <c r="I5815" t="s">
        <v>53</v>
      </c>
      <c r="J5815" t="s">
        <v>83</v>
      </c>
      <c r="K5815" t="s">
        <v>52</v>
      </c>
      <c r="L5815" t="s">
        <v>53</v>
      </c>
      <c r="M5815" t="s">
        <v>54</v>
      </c>
      <c r="N5815" t="s">
        <v>191</v>
      </c>
      <c r="O5815" t="s">
        <v>83</v>
      </c>
      <c r="P5815" t="s">
        <v>52</v>
      </c>
      <c r="Q5815" t="s">
        <v>53</v>
      </c>
      <c r="R5815" t="s">
        <v>54</v>
      </c>
      <c r="T5815" t="s">
        <v>6315</v>
      </c>
      <c r="U5815" t="s">
        <v>57</v>
      </c>
      <c r="W5815" t="s">
        <v>58</v>
      </c>
      <c r="Z5815" t="s">
        <v>58</v>
      </c>
      <c r="AG5815" t="s">
        <v>58</v>
      </c>
      <c r="AP5815" t="s">
        <v>58</v>
      </c>
      <c r="AR5815" t="s">
        <v>58</v>
      </c>
      <c r="AT5815" t="s">
        <v>366</v>
      </c>
      <c r="AU5815" t="s">
        <v>367</v>
      </c>
      <c r="AV5815" t="s">
        <v>87</v>
      </c>
    </row>
    <row r="5816" spans="1:48" x14ac:dyDescent="0.25">
      <c r="A5816" s="1">
        <v>42401.770833333336</v>
      </c>
      <c r="B5816" t="s">
        <v>48</v>
      </c>
      <c r="C5816">
        <v>28</v>
      </c>
      <c r="D5816" t="s">
        <v>49</v>
      </c>
      <c r="E5816" t="s">
        <v>62</v>
      </c>
      <c r="G5816" t="s">
        <v>580</v>
      </c>
      <c r="H5816" t="s">
        <v>106</v>
      </c>
      <c r="I5816" t="s">
        <v>53</v>
      </c>
      <c r="J5816" t="s">
        <v>580</v>
      </c>
      <c r="M5816" t="s">
        <v>54</v>
      </c>
      <c r="N5816" t="s">
        <v>143</v>
      </c>
      <c r="O5816" t="s">
        <v>580</v>
      </c>
      <c r="R5816" t="s">
        <v>54</v>
      </c>
      <c r="T5816" t="s">
        <v>6316</v>
      </c>
      <c r="U5816" t="s">
        <v>57</v>
      </c>
      <c r="W5816" t="s">
        <v>58</v>
      </c>
      <c r="X5816" t="s">
        <v>58</v>
      </c>
      <c r="Y5816" t="s">
        <v>58</v>
      </c>
      <c r="AF5816" t="s">
        <v>58</v>
      </c>
      <c r="AI5816" t="s">
        <v>58</v>
      </c>
      <c r="AP5816" t="s">
        <v>58</v>
      </c>
      <c r="AR5816" t="s">
        <v>58</v>
      </c>
      <c r="AS5816" t="s">
        <v>2284</v>
      </c>
      <c r="AT5816" t="s">
        <v>583</v>
      </c>
      <c r="AU5816" t="s">
        <v>584</v>
      </c>
      <c r="AV5816" t="s">
        <v>1485</v>
      </c>
    </row>
    <row r="5817" spans="1:48" x14ac:dyDescent="0.25">
      <c r="A5817" s="1">
        <v>43547.770833333336</v>
      </c>
      <c r="B5817" t="s">
        <v>48</v>
      </c>
      <c r="C5817">
        <v>61</v>
      </c>
      <c r="D5817" t="s">
        <v>49</v>
      </c>
      <c r="E5817" t="s">
        <v>62</v>
      </c>
      <c r="G5817" t="s">
        <v>321</v>
      </c>
      <c r="H5817" t="s">
        <v>93</v>
      </c>
      <c r="I5817" t="s">
        <v>53</v>
      </c>
      <c r="J5817" t="s">
        <v>321</v>
      </c>
      <c r="K5817" t="s">
        <v>93</v>
      </c>
      <c r="L5817" t="s">
        <v>53</v>
      </c>
      <c r="M5817" t="s">
        <v>54</v>
      </c>
      <c r="N5817" t="s">
        <v>95</v>
      </c>
      <c r="O5817" t="s">
        <v>321</v>
      </c>
      <c r="P5817" t="s">
        <v>93</v>
      </c>
      <c r="Q5817" t="s">
        <v>53</v>
      </c>
      <c r="R5817" t="s">
        <v>54</v>
      </c>
      <c r="T5817" t="s">
        <v>6317</v>
      </c>
      <c r="U5817" t="s">
        <v>57</v>
      </c>
      <c r="V5817" t="s">
        <v>2504</v>
      </c>
      <c r="W5817" t="s">
        <v>58</v>
      </c>
      <c r="Y5817" t="s">
        <v>58</v>
      </c>
      <c r="AF5817" t="s">
        <v>58</v>
      </c>
      <c r="AP5817" t="s">
        <v>58</v>
      </c>
      <c r="AR5817" t="s">
        <v>58</v>
      </c>
      <c r="AT5817" t="s">
        <v>323</v>
      </c>
      <c r="AU5817" t="s">
        <v>324</v>
      </c>
      <c r="AV5817" t="s">
        <v>728</v>
      </c>
    </row>
    <row r="5818" spans="1:48" x14ac:dyDescent="0.25">
      <c r="A5818" s="1">
        <v>41388.770833333336</v>
      </c>
      <c r="B5818" t="s">
        <v>48</v>
      </c>
      <c r="C5818">
        <v>31</v>
      </c>
      <c r="D5818" t="s">
        <v>49</v>
      </c>
      <c r="E5818" t="s">
        <v>62</v>
      </c>
      <c r="G5818" t="s">
        <v>106</v>
      </c>
      <c r="H5818" t="s">
        <v>106</v>
      </c>
      <c r="J5818" t="s">
        <v>106</v>
      </c>
      <c r="L5818" t="s">
        <v>53</v>
      </c>
      <c r="M5818" t="s">
        <v>54</v>
      </c>
      <c r="N5818" t="s">
        <v>143</v>
      </c>
      <c r="O5818" t="s">
        <v>106</v>
      </c>
      <c r="P5818" t="s">
        <v>106</v>
      </c>
      <c r="R5818" t="s">
        <v>54</v>
      </c>
      <c r="S5818" t="s">
        <v>859</v>
      </c>
      <c r="T5818" t="s">
        <v>136</v>
      </c>
      <c r="U5818" t="s">
        <v>57</v>
      </c>
      <c r="W5818" t="s">
        <v>58</v>
      </c>
      <c r="AT5818" t="s">
        <v>179</v>
      </c>
      <c r="AU5818" t="s">
        <v>180</v>
      </c>
      <c r="AV5818" t="s">
        <v>181</v>
      </c>
    </row>
    <row r="5819" spans="1:48" x14ac:dyDescent="0.25">
      <c r="A5819" s="1">
        <v>43480.770833333336</v>
      </c>
      <c r="B5819" t="s">
        <v>48</v>
      </c>
      <c r="C5819">
        <v>22</v>
      </c>
      <c r="D5819" t="s">
        <v>49</v>
      </c>
      <c r="E5819" t="s">
        <v>62</v>
      </c>
      <c r="G5819" t="s">
        <v>135</v>
      </c>
      <c r="H5819" t="s">
        <v>126</v>
      </c>
      <c r="I5819" t="s">
        <v>53</v>
      </c>
      <c r="J5819" t="s">
        <v>135</v>
      </c>
      <c r="K5819" t="s">
        <v>126</v>
      </c>
      <c r="L5819" t="s">
        <v>53</v>
      </c>
      <c r="M5819" t="s">
        <v>54</v>
      </c>
      <c r="N5819" t="s">
        <v>95</v>
      </c>
      <c r="O5819" t="s">
        <v>135</v>
      </c>
      <c r="P5819" t="s">
        <v>126</v>
      </c>
      <c r="Q5819" t="s">
        <v>53</v>
      </c>
      <c r="R5819" t="s">
        <v>54</v>
      </c>
      <c r="T5819" t="s">
        <v>2971</v>
      </c>
      <c r="U5819" t="s">
        <v>57</v>
      </c>
      <c r="V5819" t="s">
        <v>284</v>
      </c>
      <c r="Y5819" t="s">
        <v>58</v>
      </c>
      <c r="Z5819" t="s">
        <v>58</v>
      </c>
      <c r="AD5819" t="s">
        <v>58</v>
      </c>
      <c r="AR5819" t="s">
        <v>58</v>
      </c>
      <c r="AT5819" t="s">
        <v>137</v>
      </c>
      <c r="AU5819" t="s">
        <v>138</v>
      </c>
      <c r="AV5819" t="s">
        <v>139</v>
      </c>
    </row>
    <row r="5820" spans="1:48" x14ac:dyDescent="0.25">
      <c r="A5820" s="1">
        <v>43384.770833333336</v>
      </c>
      <c r="B5820" t="s">
        <v>48</v>
      </c>
      <c r="C5820">
        <v>49</v>
      </c>
      <c r="D5820" t="s">
        <v>49</v>
      </c>
      <c r="E5820" t="s">
        <v>62</v>
      </c>
      <c r="G5820" t="s">
        <v>122</v>
      </c>
      <c r="H5820" t="s">
        <v>106</v>
      </c>
      <c r="I5820" t="s">
        <v>53</v>
      </c>
      <c r="J5820" t="s">
        <v>122</v>
      </c>
      <c r="K5820" t="s">
        <v>106</v>
      </c>
      <c r="M5820" t="s">
        <v>54</v>
      </c>
      <c r="N5820" t="s">
        <v>124</v>
      </c>
      <c r="O5820" t="s">
        <v>122</v>
      </c>
      <c r="P5820" t="s">
        <v>106</v>
      </c>
      <c r="Q5820" t="s">
        <v>53</v>
      </c>
      <c r="R5820" t="s">
        <v>54</v>
      </c>
      <c r="T5820" t="s">
        <v>6318</v>
      </c>
      <c r="U5820" t="s">
        <v>57</v>
      </c>
      <c r="V5820" t="s">
        <v>6319</v>
      </c>
      <c r="W5820" t="s">
        <v>58</v>
      </c>
      <c r="Y5820" t="s">
        <v>58</v>
      </c>
      <c r="Z5820" t="s">
        <v>58</v>
      </c>
      <c r="AA5820" t="s">
        <v>58</v>
      </c>
      <c r="AP5820" t="s">
        <v>58</v>
      </c>
      <c r="AR5820" t="s">
        <v>58</v>
      </c>
      <c r="AT5820" t="s">
        <v>127</v>
      </c>
      <c r="AU5820" t="s">
        <v>147</v>
      </c>
      <c r="AV5820" t="s">
        <v>148</v>
      </c>
    </row>
    <row r="5821" spans="1:48" x14ac:dyDescent="0.25">
      <c r="A5821" s="1">
        <v>44152.770833333336</v>
      </c>
      <c r="B5821" t="s">
        <v>48</v>
      </c>
      <c r="C5821">
        <v>34</v>
      </c>
      <c r="D5821" t="s">
        <v>49</v>
      </c>
      <c r="E5821" t="s">
        <v>62</v>
      </c>
      <c r="G5821" t="s">
        <v>92</v>
      </c>
      <c r="H5821" t="s">
        <v>93</v>
      </c>
      <c r="I5821" t="s">
        <v>53</v>
      </c>
      <c r="J5821" t="s">
        <v>92</v>
      </c>
      <c r="K5821" t="s">
        <v>93</v>
      </c>
      <c r="L5821" t="s">
        <v>53</v>
      </c>
      <c r="M5821" t="s">
        <v>1258</v>
      </c>
      <c r="N5821" t="s">
        <v>143</v>
      </c>
      <c r="O5821" t="s">
        <v>93</v>
      </c>
      <c r="P5821" t="s">
        <v>93</v>
      </c>
      <c r="Q5821" t="s">
        <v>53</v>
      </c>
      <c r="R5821" t="s">
        <v>66</v>
      </c>
      <c r="T5821" t="s">
        <v>6320</v>
      </c>
      <c r="U5821" t="s">
        <v>57</v>
      </c>
      <c r="V5821" t="s">
        <v>6321</v>
      </c>
      <c r="Y5821" t="s">
        <v>58</v>
      </c>
      <c r="AI5821" t="s">
        <v>58</v>
      </c>
      <c r="AT5821" t="s">
        <v>144</v>
      </c>
      <c r="AU5821" t="s">
        <v>98</v>
      </c>
      <c r="AV5821" t="s">
        <v>116</v>
      </c>
    </row>
    <row r="5822" spans="1:48" x14ac:dyDescent="0.25">
      <c r="A5822" s="1">
        <v>44108.770833333336</v>
      </c>
      <c r="B5822" t="s">
        <v>48</v>
      </c>
      <c r="C5822">
        <v>58</v>
      </c>
      <c r="D5822" t="s">
        <v>77</v>
      </c>
      <c r="E5822" t="s">
        <v>50</v>
      </c>
      <c r="G5822" t="s">
        <v>125</v>
      </c>
      <c r="H5822" t="s">
        <v>126</v>
      </c>
      <c r="I5822" t="s">
        <v>53</v>
      </c>
      <c r="J5822" t="s">
        <v>125</v>
      </c>
      <c r="K5822" t="s">
        <v>126</v>
      </c>
      <c r="L5822" t="s">
        <v>53</v>
      </c>
      <c r="M5822" t="s">
        <v>54</v>
      </c>
      <c r="N5822" t="s">
        <v>191</v>
      </c>
      <c r="O5822" t="s">
        <v>125</v>
      </c>
      <c r="P5822" t="s">
        <v>126</v>
      </c>
      <c r="Q5822" t="s">
        <v>53</v>
      </c>
      <c r="R5822" t="s">
        <v>54</v>
      </c>
      <c r="T5822" t="s">
        <v>317</v>
      </c>
      <c r="U5822" t="s">
        <v>57</v>
      </c>
      <c r="V5822" t="s">
        <v>6322</v>
      </c>
      <c r="AB5822" t="s">
        <v>58</v>
      </c>
      <c r="AD5822" t="s">
        <v>58</v>
      </c>
      <c r="AF5822" t="s">
        <v>58</v>
      </c>
      <c r="AR5822" t="s">
        <v>58</v>
      </c>
      <c r="AT5822" t="s">
        <v>258</v>
      </c>
      <c r="AU5822" t="s">
        <v>259</v>
      </c>
      <c r="AV5822" t="s">
        <v>128</v>
      </c>
    </row>
    <row r="5823" spans="1:48" x14ac:dyDescent="0.25">
      <c r="A5823" s="1">
        <v>44497.770833333336</v>
      </c>
      <c r="B5823" t="s">
        <v>48</v>
      </c>
      <c r="C5823">
        <v>36</v>
      </c>
      <c r="D5823" t="s">
        <v>49</v>
      </c>
      <c r="E5823" t="s">
        <v>62</v>
      </c>
      <c r="G5823" t="s">
        <v>442</v>
      </c>
      <c r="H5823" t="s">
        <v>106</v>
      </c>
      <c r="I5823" t="s">
        <v>53</v>
      </c>
      <c r="J5823" t="s">
        <v>442</v>
      </c>
      <c r="K5823" t="s">
        <v>106</v>
      </c>
      <c r="L5823" t="s">
        <v>53</v>
      </c>
      <c r="M5823" t="s">
        <v>724</v>
      </c>
      <c r="N5823" t="s">
        <v>124</v>
      </c>
      <c r="O5823" t="s">
        <v>442</v>
      </c>
      <c r="P5823" t="s">
        <v>106</v>
      </c>
      <c r="Q5823" t="s">
        <v>53</v>
      </c>
      <c r="R5823" t="s">
        <v>44</v>
      </c>
      <c r="S5823" t="s">
        <v>6323</v>
      </c>
      <c r="T5823" t="s">
        <v>6324</v>
      </c>
      <c r="U5823" t="s">
        <v>57</v>
      </c>
      <c r="Y5823" t="s">
        <v>58</v>
      </c>
      <c r="Z5823" t="s">
        <v>58</v>
      </c>
      <c r="AD5823" t="s">
        <v>58</v>
      </c>
      <c r="AF5823" t="s">
        <v>58</v>
      </c>
      <c r="AM5823" t="s">
        <v>58</v>
      </c>
      <c r="AR5823" t="s">
        <v>58</v>
      </c>
      <c r="AT5823" t="s">
        <v>786</v>
      </c>
      <c r="AU5823" t="s">
        <v>444</v>
      </c>
      <c r="AV5823" t="s">
        <v>787</v>
      </c>
    </row>
    <row r="5824" spans="1:48" x14ac:dyDescent="0.25">
      <c r="A5824" s="1">
        <v>41112.770833333336</v>
      </c>
      <c r="B5824" t="s">
        <v>48</v>
      </c>
      <c r="C5824">
        <v>47</v>
      </c>
      <c r="D5824" t="s">
        <v>49</v>
      </c>
      <c r="E5824" t="s">
        <v>62</v>
      </c>
      <c r="G5824" t="s">
        <v>357</v>
      </c>
      <c r="H5824" t="s">
        <v>93</v>
      </c>
      <c r="J5824" t="s">
        <v>357</v>
      </c>
      <c r="L5824" t="s">
        <v>53</v>
      </c>
      <c r="M5824" t="s">
        <v>54</v>
      </c>
      <c r="N5824" t="s">
        <v>107</v>
      </c>
      <c r="O5824" t="s">
        <v>357</v>
      </c>
      <c r="P5824" t="s">
        <v>93</v>
      </c>
      <c r="R5824" t="s">
        <v>54</v>
      </c>
      <c r="T5824" t="s">
        <v>253</v>
      </c>
      <c r="U5824" t="s">
        <v>57</v>
      </c>
      <c r="W5824" t="s">
        <v>58</v>
      </c>
      <c r="AB5824" t="s">
        <v>58</v>
      </c>
      <c r="AC5824" t="s">
        <v>58</v>
      </c>
      <c r="AG5824" t="s">
        <v>58</v>
      </c>
      <c r="AT5824" t="s">
        <v>359</v>
      </c>
      <c r="AU5824" t="s">
        <v>360</v>
      </c>
      <c r="AV5824" t="s">
        <v>361</v>
      </c>
    </row>
    <row r="5825" spans="1:48" x14ac:dyDescent="0.25">
      <c r="A5825" s="1">
        <v>41279.770833333336</v>
      </c>
      <c r="B5825" t="s">
        <v>48</v>
      </c>
      <c r="C5825">
        <v>46</v>
      </c>
      <c r="D5825" t="s">
        <v>77</v>
      </c>
      <c r="E5825" t="s">
        <v>62</v>
      </c>
      <c r="G5825" t="s">
        <v>212</v>
      </c>
      <c r="H5825" t="s">
        <v>52</v>
      </c>
      <c r="J5825" t="s">
        <v>212</v>
      </c>
      <c r="L5825" t="s">
        <v>53</v>
      </c>
      <c r="M5825" t="s">
        <v>54</v>
      </c>
      <c r="N5825" t="s">
        <v>107</v>
      </c>
      <c r="O5825" t="s">
        <v>100</v>
      </c>
      <c r="P5825" t="s">
        <v>52</v>
      </c>
      <c r="R5825" t="s">
        <v>66</v>
      </c>
      <c r="T5825" t="s">
        <v>1776</v>
      </c>
      <c r="U5825" t="s">
        <v>57</v>
      </c>
      <c r="AB5825" t="s">
        <v>58</v>
      </c>
      <c r="AT5825" t="s">
        <v>213</v>
      </c>
      <c r="AU5825" t="s">
        <v>214</v>
      </c>
      <c r="AV5825" t="s">
        <v>104</v>
      </c>
    </row>
    <row r="5826" spans="1:48" x14ac:dyDescent="0.25">
      <c r="A5826" s="1">
        <v>43748.770833333336</v>
      </c>
      <c r="B5826" t="s">
        <v>48</v>
      </c>
      <c r="C5826">
        <v>24</v>
      </c>
      <c r="D5826" t="s">
        <v>77</v>
      </c>
      <c r="E5826" t="s">
        <v>62</v>
      </c>
      <c r="G5826" t="s">
        <v>1931</v>
      </c>
      <c r="H5826" t="s">
        <v>106</v>
      </c>
      <c r="I5826" t="s">
        <v>53</v>
      </c>
      <c r="J5826" t="s">
        <v>1931</v>
      </c>
      <c r="K5826" t="s">
        <v>106</v>
      </c>
      <c r="L5826" t="s">
        <v>53</v>
      </c>
      <c r="M5826" t="s">
        <v>54</v>
      </c>
      <c r="N5826" t="s">
        <v>166</v>
      </c>
      <c r="O5826" t="s">
        <v>1931</v>
      </c>
      <c r="P5826" t="s">
        <v>106</v>
      </c>
      <c r="Q5826" t="s">
        <v>53</v>
      </c>
      <c r="R5826" t="s">
        <v>54</v>
      </c>
      <c r="T5826" t="s">
        <v>4235</v>
      </c>
      <c r="U5826" t="s">
        <v>57</v>
      </c>
      <c r="W5826" t="s">
        <v>58</v>
      </c>
      <c r="Y5826" t="s">
        <v>58</v>
      </c>
      <c r="Z5826" t="s">
        <v>58</v>
      </c>
      <c r="AA5826" t="s">
        <v>58</v>
      </c>
      <c r="AP5826" t="s">
        <v>58</v>
      </c>
      <c r="AR5826" t="s">
        <v>58</v>
      </c>
      <c r="AT5826" t="s">
        <v>1933</v>
      </c>
      <c r="AU5826" t="s">
        <v>1934</v>
      </c>
      <c r="AV5826" t="s">
        <v>1935</v>
      </c>
    </row>
    <row r="5827" spans="1:48" x14ac:dyDescent="0.25">
      <c r="A5827" s="1">
        <v>43038.770833333336</v>
      </c>
      <c r="B5827" t="s">
        <v>88</v>
      </c>
      <c r="C5827">
        <v>53</v>
      </c>
      <c r="D5827" t="s">
        <v>49</v>
      </c>
      <c r="E5827" t="s">
        <v>62</v>
      </c>
      <c r="G5827" t="s">
        <v>82</v>
      </c>
      <c r="H5827" t="s">
        <v>52</v>
      </c>
      <c r="I5827" t="s">
        <v>53</v>
      </c>
      <c r="J5827" t="s">
        <v>82</v>
      </c>
      <c r="K5827" t="s">
        <v>52</v>
      </c>
      <c r="L5827" t="s">
        <v>53</v>
      </c>
      <c r="M5827" t="s">
        <v>54</v>
      </c>
      <c r="N5827" t="s">
        <v>124</v>
      </c>
      <c r="O5827" t="s">
        <v>82</v>
      </c>
      <c r="P5827" t="s">
        <v>52</v>
      </c>
      <c r="Q5827" t="s">
        <v>53</v>
      </c>
      <c r="R5827" t="s">
        <v>54</v>
      </c>
      <c r="T5827" t="s">
        <v>2634</v>
      </c>
      <c r="U5827" t="s">
        <v>57</v>
      </c>
      <c r="W5827" t="s">
        <v>58</v>
      </c>
      <c r="Z5827" t="s">
        <v>58</v>
      </c>
      <c r="AD5827" t="s">
        <v>58</v>
      </c>
      <c r="AT5827" t="s">
        <v>85</v>
      </c>
      <c r="AU5827" t="s">
        <v>86</v>
      </c>
      <c r="AV5827" t="s">
        <v>668</v>
      </c>
    </row>
    <row r="5828" spans="1:48" x14ac:dyDescent="0.25">
      <c r="A5828" s="1">
        <v>44076.770833333336</v>
      </c>
      <c r="B5828" t="s">
        <v>48</v>
      </c>
      <c r="C5828">
        <v>81</v>
      </c>
      <c r="D5828" t="s">
        <v>49</v>
      </c>
      <c r="E5828" t="s">
        <v>50</v>
      </c>
      <c r="G5828" t="s">
        <v>106</v>
      </c>
      <c r="H5828" t="s">
        <v>106</v>
      </c>
      <c r="I5828" t="s">
        <v>53</v>
      </c>
      <c r="J5828" t="s">
        <v>106</v>
      </c>
      <c r="K5828" t="s">
        <v>106</v>
      </c>
      <c r="L5828" t="s">
        <v>53</v>
      </c>
      <c r="M5828" t="s">
        <v>54</v>
      </c>
      <c r="N5828" t="s">
        <v>143</v>
      </c>
      <c r="O5828" t="s">
        <v>106</v>
      </c>
      <c r="P5828" t="s">
        <v>106</v>
      </c>
      <c r="Q5828" t="s">
        <v>53</v>
      </c>
      <c r="R5828" t="s">
        <v>54</v>
      </c>
      <c r="T5828" t="s">
        <v>2530</v>
      </c>
      <c r="U5828" t="s">
        <v>57</v>
      </c>
      <c r="V5828" t="s">
        <v>6325</v>
      </c>
      <c r="Y5828" t="s">
        <v>58</v>
      </c>
      <c r="Z5828" t="s">
        <v>58</v>
      </c>
      <c r="AD5828" t="s">
        <v>58</v>
      </c>
      <c r="AR5828" t="s">
        <v>58</v>
      </c>
      <c r="AT5828" t="s">
        <v>179</v>
      </c>
      <c r="AU5828" t="s">
        <v>180</v>
      </c>
      <c r="AV5828" t="s">
        <v>181</v>
      </c>
    </row>
    <row r="5829" spans="1:48" x14ac:dyDescent="0.25">
      <c r="A5829" s="1">
        <v>43886.770833333336</v>
      </c>
      <c r="B5829" t="s">
        <v>48</v>
      </c>
      <c r="C5829">
        <v>65</v>
      </c>
      <c r="D5829" t="s">
        <v>77</v>
      </c>
      <c r="E5829" t="s">
        <v>62</v>
      </c>
      <c r="G5829" t="s">
        <v>544</v>
      </c>
      <c r="H5829" t="s">
        <v>93</v>
      </c>
      <c r="I5829" t="s">
        <v>53</v>
      </c>
      <c r="J5829" t="s">
        <v>544</v>
      </c>
      <c r="K5829" t="s">
        <v>93</v>
      </c>
      <c r="L5829" t="s">
        <v>53</v>
      </c>
      <c r="M5829" t="s">
        <v>450</v>
      </c>
      <c r="N5829" t="s">
        <v>124</v>
      </c>
      <c r="O5829" t="s">
        <v>544</v>
      </c>
      <c r="P5829" t="s">
        <v>93</v>
      </c>
      <c r="Q5829" t="s">
        <v>53</v>
      </c>
      <c r="R5829" t="s">
        <v>44</v>
      </c>
      <c r="T5829" t="s">
        <v>2017</v>
      </c>
      <c r="U5829" t="s">
        <v>57</v>
      </c>
      <c r="Y5829" t="s">
        <v>58</v>
      </c>
      <c r="Z5829" t="s">
        <v>58</v>
      </c>
      <c r="AR5829" t="s">
        <v>58</v>
      </c>
      <c r="AT5829" t="s">
        <v>548</v>
      </c>
      <c r="AU5829" t="s">
        <v>549</v>
      </c>
      <c r="AV5829" t="s">
        <v>550</v>
      </c>
    </row>
    <row r="5830" spans="1:48" x14ac:dyDescent="0.25">
      <c r="A5830" s="1">
        <v>43026.770833333336</v>
      </c>
      <c r="B5830" t="s">
        <v>88</v>
      </c>
      <c r="C5830">
        <v>50</v>
      </c>
      <c r="D5830" t="s">
        <v>49</v>
      </c>
      <c r="E5830" t="s">
        <v>50</v>
      </c>
      <c r="G5830" t="s">
        <v>93</v>
      </c>
      <c r="H5830" t="s">
        <v>93</v>
      </c>
      <c r="I5830" t="s">
        <v>53</v>
      </c>
      <c r="J5830" t="s">
        <v>93</v>
      </c>
      <c r="K5830" t="s">
        <v>93</v>
      </c>
      <c r="L5830" t="s">
        <v>53</v>
      </c>
      <c r="M5830" t="s">
        <v>54</v>
      </c>
      <c r="N5830" t="s">
        <v>143</v>
      </c>
      <c r="O5830" t="s">
        <v>93</v>
      </c>
      <c r="P5830" t="s">
        <v>93</v>
      </c>
      <c r="Q5830" t="s">
        <v>53</v>
      </c>
      <c r="R5830" t="s">
        <v>66</v>
      </c>
      <c r="T5830" t="s">
        <v>2353</v>
      </c>
      <c r="U5830" t="s">
        <v>57</v>
      </c>
      <c r="Y5830" t="s">
        <v>58</v>
      </c>
      <c r="Z5830" t="s">
        <v>58</v>
      </c>
      <c r="AA5830" t="s">
        <v>58</v>
      </c>
      <c r="AD5830" t="s">
        <v>58</v>
      </c>
      <c r="AT5830" t="s">
        <v>363</v>
      </c>
      <c r="AU5830" t="s">
        <v>115</v>
      </c>
      <c r="AV5830" t="s">
        <v>116</v>
      </c>
    </row>
    <row r="5831" spans="1:48" x14ac:dyDescent="0.25">
      <c r="A5831" s="1">
        <v>43806.770833333336</v>
      </c>
      <c r="B5831" t="s">
        <v>48</v>
      </c>
      <c r="C5831">
        <v>27</v>
      </c>
      <c r="D5831" t="s">
        <v>49</v>
      </c>
      <c r="E5831" t="s">
        <v>62</v>
      </c>
      <c r="G5831" t="s">
        <v>281</v>
      </c>
      <c r="H5831" t="s">
        <v>106</v>
      </c>
      <c r="I5831" t="s">
        <v>53</v>
      </c>
      <c r="J5831" t="s">
        <v>281</v>
      </c>
      <c r="K5831" t="s">
        <v>106</v>
      </c>
      <c r="L5831" t="s">
        <v>53</v>
      </c>
      <c r="M5831" t="s">
        <v>54</v>
      </c>
      <c r="N5831" t="s">
        <v>95</v>
      </c>
      <c r="O5831" t="s">
        <v>281</v>
      </c>
      <c r="P5831" t="s">
        <v>106</v>
      </c>
      <c r="Q5831" t="s">
        <v>53</v>
      </c>
      <c r="R5831" t="s">
        <v>54</v>
      </c>
      <c r="T5831" t="s">
        <v>6326</v>
      </c>
      <c r="U5831" t="s">
        <v>57</v>
      </c>
      <c r="W5831" t="s">
        <v>58</v>
      </c>
      <c r="Y5831" t="s">
        <v>58</v>
      </c>
      <c r="Z5831" t="s">
        <v>58</v>
      </c>
      <c r="AP5831" t="s">
        <v>58</v>
      </c>
      <c r="AR5831" t="s">
        <v>58</v>
      </c>
      <c r="AS5831" t="s">
        <v>38</v>
      </c>
      <c r="AT5831" t="s">
        <v>285</v>
      </c>
      <c r="AU5831" t="s">
        <v>286</v>
      </c>
      <c r="AV5831" t="s">
        <v>579</v>
      </c>
    </row>
    <row r="5832" spans="1:48" x14ac:dyDescent="0.25">
      <c r="A5832" s="1">
        <v>42173.770833333336</v>
      </c>
      <c r="B5832" t="s">
        <v>88</v>
      </c>
      <c r="C5832">
        <v>50</v>
      </c>
      <c r="D5832" t="s">
        <v>49</v>
      </c>
      <c r="E5832" t="s">
        <v>62</v>
      </c>
      <c r="G5832" t="s">
        <v>100</v>
      </c>
      <c r="H5832" t="s">
        <v>52</v>
      </c>
      <c r="I5832" t="s">
        <v>53</v>
      </c>
      <c r="J5832" t="s">
        <v>100</v>
      </c>
      <c r="M5832" t="s">
        <v>54</v>
      </c>
      <c r="O5832" t="s">
        <v>100</v>
      </c>
      <c r="P5832" t="s">
        <v>52</v>
      </c>
      <c r="Q5832" t="s">
        <v>53</v>
      </c>
      <c r="R5832" t="s">
        <v>54</v>
      </c>
      <c r="T5832" t="s">
        <v>6327</v>
      </c>
      <c r="U5832" t="s">
        <v>57</v>
      </c>
      <c r="W5832" t="s">
        <v>58</v>
      </c>
      <c r="X5832" t="s">
        <v>58</v>
      </c>
      <c r="Y5832" t="s">
        <v>58</v>
      </c>
      <c r="AD5832" t="s">
        <v>58</v>
      </c>
      <c r="AP5832" t="s">
        <v>58</v>
      </c>
      <c r="AR5832" t="s">
        <v>58</v>
      </c>
      <c r="AT5832" t="s">
        <v>102</v>
      </c>
      <c r="AU5832" t="s">
        <v>103</v>
      </c>
      <c r="AV5832" t="s">
        <v>104</v>
      </c>
    </row>
    <row r="5833" spans="1:48" x14ac:dyDescent="0.25">
      <c r="A5833" s="1">
        <v>41716.770833333336</v>
      </c>
      <c r="B5833" t="s">
        <v>48</v>
      </c>
      <c r="C5833">
        <v>23</v>
      </c>
      <c r="D5833" t="s">
        <v>77</v>
      </c>
      <c r="E5833" t="s">
        <v>62</v>
      </c>
      <c r="G5833" t="s">
        <v>83</v>
      </c>
      <c r="J5833" t="s">
        <v>83</v>
      </c>
      <c r="L5833" t="s">
        <v>53</v>
      </c>
      <c r="M5833" t="s">
        <v>54</v>
      </c>
      <c r="N5833" t="s">
        <v>306</v>
      </c>
      <c r="O5833" t="s">
        <v>83</v>
      </c>
      <c r="R5833" t="s">
        <v>54</v>
      </c>
      <c r="T5833" t="s">
        <v>6328</v>
      </c>
      <c r="U5833" t="s">
        <v>57</v>
      </c>
      <c r="W5833" t="s">
        <v>58</v>
      </c>
      <c r="AF5833" t="s">
        <v>58</v>
      </c>
      <c r="AT5833" t="s">
        <v>366</v>
      </c>
      <c r="AU5833" t="s">
        <v>367</v>
      </c>
      <c r="AV5833" t="s">
        <v>87</v>
      </c>
    </row>
    <row r="5834" spans="1:48" x14ac:dyDescent="0.25">
      <c r="A5834" s="1">
        <v>44439.770833333336</v>
      </c>
      <c r="B5834" t="s">
        <v>48</v>
      </c>
      <c r="C5834">
        <v>19</v>
      </c>
      <c r="D5834" t="s">
        <v>77</v>
      </c>
      <c r="E5834" t="s">
        <v>62</v>
      </c>
      <c r="G5834" t="s">
        <v>1648</v>
      </c>
      <c r="H5834" t="s">
        <v>64</v>
      </c>
      <c r="I5834" t="s">
        <v>53</v>
      </c>
      <c r="J5834" t="s">
        <v>1648</v>
      </c>
      <c r="K5834" t="s">
        <v>64</v>
      </c>
      <c r="L5834" t="s">
        <v>53</v>
      </c>
      <c r="M5834" t="s">
        <v>54</v>
      </c>
      <c r="N5834" t="s">
        <v>124</v>
      </c>
      <c r="O5834" t="s">
        <v>1648</v>
      </c>
      <c r="P5834" t="s">
        <v>64</v>
      </c>
      <c r="Q5834" t="s">
        <v>53</v>
      </c>
      <c r="R5834" t="s">
        <v>54</v>
      </c>
      <c r="T5834" t="s">
        <v>84</v>
      </c>
      <c r="U5834" t="s">
        <v>57</v>
      </c>
      <c r="Z5834" t="s">
        <v>58</v>
      </c>
      <c r="AR5834" t="s">
        <v>58</v>
      </c>
      <c r="AT5834" t="s">
        <v>1650</v>
      </c>
      <c r="AU5834" t="s">
        <v>1651</v>
      </c>
      <c r="AV5834" t="s">
        <v>1652</v>
      </c>
    </row>
    <row r="5835" spans="1:48" x14ac:dyDescent="0.25">
      <c r="A5835" s="1">
        <v>41261.770833333336</v>
      </c>
      <c r="B5835" t="s">
        <v>48</v>
      </c>
      <c r="C5835">
        <v>47</v>
      </c>
      <c r="D5835" t="s">
        <v>49</v>
      </c>
      <c r="E5835" t="s">
        <v>62</v>
      </c>
      <c r="G5835" t="s">
        <v>234</v>
      </c>
      <c r="H5835" t="s">
        <v>106</v>
      </c>
      <c r="J5835" t="s">
        <v>234</v>
      </c>
      <c r="L5835" t="s">
        <v>53</v>
      </c>
      <c r="M5835" t="s">
        <v>54</v>
      </c>
      <c r="N5835" t="s">
        <v>928</v>
      </c>
      <c r="O5835" t="s">
        <v>234</v>
      </c>
      <c r="P5835" t="s">
        <v>106</v>
      </c>
      <c r="R5835" t="s">
        <v>54</v>
      </c>
      <c r="T5835" t="s">
        <v>253</v>
      </c>
      <c r="U5835" t="s">
        <v>57</v>
      </c>
      <c r="W5835" t="s">
        <v>58</v>
      </c>
      <c r="AB5835" t="s">
        <v>58</v>
      </c>
      <c r="AT5835" t="s">
        <v>236</v>
      </c>
      <c r="AU5835" t="s">
        <v>237</v>
      </c>
      <c r="AV5835" t="s">
        <v>351</v>
      </c>
    </row>
    <row r="5836" spans="1:48" x14ac:dyDescent="0.25">
      <c r="A5836" s="1">
        <v>43939.770833333336</v>
      </c>
      <c r="B5836" t="s">
        <v>48</v>
      </c>
      <c r="C5836">
        <v>28</v>
      </c>
      <c r="D5836" t="s">
        <v>77</v>
      </c>
      <c r="E5836" t="s">
        <v>62</v>
      </c>
      <c r="G5836" t="s">
        <v>300</v>
      </c>
      <c r="H5836" t="s">
        <v>93</v>
      </c>
      <c r="I5836" t="s">
        <v>53</v>
      </c>
      <c r="J5836" t="s">
        <v>602</v>
      </c>
      <c r="K5836" t="s">
        <v>93</v>
      </c>
      <c r="L5836" t="s">
        <v>53</v>
      </c>
      <c r="M5836" t="s">
        <v>190</v>
      </c>
      <c r="N5836" t="s">
        <v>143</v>
      </c>
      <c r="O5836" t="s">
        <v>602</v>
      </c>
      <c r="P5836" t="s">
        <v>93</v>
      </c>
      <c r="Q5836" t="s">
        <v>53</v>
      </c>
      <c r="R5836" t="s">
        <v>44</v>
      </c>
      <c r="T5836" t="s">
        <v>792</v>
      </c>
      <c r="U5836" t="s">
        <v>57</v>
      </c>
      <c r="Y5836" t="s">
        <v>58</v>
      </c>
      <c r="Z5836" t="s">
        <v>58</v>
      </c>
      <c r="AR5836" t="s">
        <v>58</v>
      </c>
      <c r="AT5836" t="s">
        <v>303</v>
      </c>
      <c r="AU5836" t="s">
        <v>605</v>
      </c>
      <c r="AV5836" t="s">
        <v>606</v>
      </c>
    </row>
    <row r="5837" spans="1:48" x14ac:dyDescent="0.25">
      <c r="A5837" s="1">
        <v>44258.770833333336</v>
      </c>
      <c r="B5837" t="s">
        <v>48</v>
      </c>
      <c r="C5837">
        <v>44</v>
      </c>
      <c r="D5837" t="s">
        <v>49</v>
      </c>
      <c r="E5837" t="s">
        <v>62</v>
      </c>
      <c r="G5837" t="s">
        <v>125</v>
      </c>
      <c r="H5837" t="s">
        <v>126</v>
      </c>
      <c r="I5837" t="s">
        <v>53</v>
      </c>
      <c r="J5837" t="s">
        <v>1566</v>
      </c>
      <c r="K5837" t="s">
        <v>93</v>
      </c>
      <c r="L5837" t="s">
        <v>53</v>
      </c>
      <c r="M5837" t="s">
        <v>446</v>
      </c>
      <c r="N5837" t="s">
        <v>124</v>
      </c>
      <c r="O5837" t="s">
        <v>93</v>
      </c>
      <c r="P5837" t="s">
        <v>93</v>
      </c>
      <c r="Q5837" t="s">
        <v>53</v>
      </c>
      <c r="R5837" t="s">
        <v>193</v>
      </c>
      <c r="T5837" t="s">
        <v>84</v>
      </c>
      <c r="U5837" t="s">
        <v>57</v>
      </c>
      <c r="Z5837" t="s">
        <v>58</v>
      </c>
      <c r="AR5837" t="s">
        <v>58</v>
      </c>
      <c r="AT5837" t="s">
        <v>258</v>
      </c>
      <c r="AU5837" t="s">
        <v>1569</v>
      </c>
      <c r="AV5837" t="s">
        <v>116</v>
      </c>
    </row>
    <row r="5838" spans="1:48" x14ac:dyDescent="0.25">
      <c r="A5838" s="1">
        <v>42601.770833333336</v>
      </c>
      <c r="B5838" t="s">
        <v>48</v>
      </c>
      <c r="C5838">
        <v>63</v>
      </c>
      <c r="D5838" t="s">
        <v>77</v>
      </c>
      <c r="E5838" t="s">
        <v>50</v>
      </c>
      <c r="G5838" t="s">
        <v>83</v>
      </c>
      <c r="H5838" t="s">
        <v>52</v>
      </c>
      <c r="I5838" t="s">
        <v>53</v>
      </c>
      <c r="J5838" t="s">
        <v>105</v>
      </c>
      <c r="M5838" t="s">
        <v>1613</v>
      </c>
      <c r="N5838" t="s">
        <v>306</v>
      </c>
      <c r="O5838" t="s">
        <v>105</v>
      </c>
      <c r="R5838" t="s">
        <v>66</v>
      </c>
      <c r="T5838" t="s">
        <v>6329</v>
      </c>
      <c r="U5838" t="s">
        <v>57</v>
      </c>
      <c r="Y5838" t="s">
        <v>58</v>
      </c>
      <c r="AD5838" t="s">
        <v>58</v>
      </c>
      <c r="AG5838" t="s">
        <v>58</v>
      </c>
      <c r="AR5838" t="s">
        <v>58</v>
      </c>
      <c r="AT5838" t="s">
        <v>366</v>
      </c>
      <c r="AU5838" t="s">
        <v>110</v>
      </c>
      <c r="AV5838" t="s">
        <v>111</v>
      </c>
    </row>
    <row r="5839" spans="1:48" x14ac:dyDescent="0.25">
      <c r="A5839" s="1">
        <v>44304.770833333336</v>
      </c>
      <c r="B5839" t="s">
        <v>48</v>
      </c>
      <c r="C5839">
        <v>20</v>
      </c>
      <c r="D5839" t="s">
        <v>77</v>
      </c>
      <c r="E5839" t="s">
        <v>62</v>
      </c>
      <c r="G5839" t="s">
        <v>6330</v>
      </c>
      <c r="H5839" t="s">
        <v>6331</v>
      </c>
      <c r="I5839" t="s">
        <v>677</v>
      </c>
      <c r="J5839" t="s">
        <v>51</v>
      </c>
      <c r="K5839" t="s">
        <v>52</v>
      </c>
      <c r="L5839" t="s">
        <v>53</v>
      </c>
      <c r="M5839" t="s">
        <v>54</v>
      </c>
      <c r="N5839" t="s">
        <v>1508</v>
      </c>
      <c r="O5839" t="s">
        <v>51</v>
      </c>
      <c r="P5839" t="s">
        <v>52</v>
      </c>
      <c r="Q5839" t="s">
        <v>53</v>
      </c>
      <c r="R5839" t="s">
        <v>193</v>
      </c>
      <c r="T5839" t="s">
        <v>6332</v>
      </c>
      <c r="U5839" t="s">
        <v>57</v>
      </c>
      <c r="Z5839" t="s">
        <v>58</v>
      </c>
      <c r="AL5839" t="s">
        <v>58</v>
      </c>
      <c r="AP5839" t="s">
        <v>58</v>
      </c>
      <c r="AR5839" t="s">
        <v>58</v>
      </c>
      <c r="AU5839" t="s">
        <v>60</v>
      </c>
      <c r="AV5839" t="s">
        <v>326</v>
      </c>
    </row>
    <row r="5840" spans="1:48" x14ac:dyDescent="0.25">
      <c r="A5840" s="1">
        <v>43408.770833333336</v>
      </c>
      <c r="B5840" t="s">
        <v>48</v>
      </c>
      <c r="C5840">
        <v>33</v>
      </c>
      <c r="D5840" t="s">
        <v>49</v>
      </c>
      <c r="E5840" t="s">
        <v>62</v>
      </c>
      <c r="G5840" t="s">
        <v>6333</v>
      </c>
      <c r="H5840" t="s">
        <v>6334</v>
      </c>
      <c r="I5840" t="s">
        <v>6335</v>
      </c>
      <c r="J5840" t="s">
        <v>544</v>
      </c>
      <c r="K5840" t="s">
        <v>93</v>
      </c>
      <c r="M5840" t="s">
        <v>94</v>
      </c>
      <c r="N5840" t="s">
        <v>143</v>
      </c>
      <c r="O5840" t="s">
        <v>544</v>
      </c>
      <c r="P5840" t="s">
        <v>93</v>
      </c>
      <c r="Q5840" t="s">
        <v>53</v>
      </c>
      <c r="R5840" t="s">
        <v>44</v>
      </c>
      <c r="T5840" t="s">
        <v>2307</v>
      </c>
      <c r="U5840" t="s">
        <v>57</v>
      </c>
      <c r="Y5840" t="s">
        <v>58</v>
      </c>
      <c r="Z5840" t="s">
        <v>58</v>
      </c>
      <c r="AR5840" t="s">
        <v>58</v>
      </c>
      <c r="AT5840" t="s">
        <v>6336</v>
      </c>
      <c r="AU5840" t="s">
        <v>549</v>
      </c>
      <c r="AV5840" t="s">
        <v>550</v>
      </c>
    </row>
    <row r="5841" spans="1:48" x14ac:dyDescent="0.25">
      <c r="A5841" s="1">
        <v>44139.770833333336</v>
      </c>
      <c r="B5841" t="s">
        <v>48</v>
      </c>
      <c r="C5841">
        <v>46</v>
      </c>
      <c r="D5841" t="s">
        <v>77</v>
      </c>
      <c r="E5841" t="s">
        <v>62</v>
      </c>
      <c r="F5841" t="s">
        <v>145</v>
      </c>
      <c r="G5841" t="s">
        <v>83</v>
      </c>
      <c r="H5841" t="s">
        <v>52</v>
      </c>
      <c r="I5841" t="s">
        <v>53</v>
      </c>
      <c r="J5841" t="s">
        <v>83</v>
      </c>
      <c r="K5841" t="s">
        <v>52</v>
      </c>
      <c r="L5841" t="s">
        <v>53</v>
      </c>
      <c r="M5841" t="s">
        <v>54</v>
      </c>
      <c r="N5841" t="s">
        <v>143</v>
      </c>
      <c r="O5841" t="s">
        <v>83</v>
      </c>
      <c r="P5841" t="s">
        <v>52</v>
      </c>
      <c r="Q5841" t="s">
        <v>53</v>
      </c>
      <c r="R5841" t="s">
        <v>54</v>
      </c>
      <c r="T5841" t="s">
        <v>776</v>
      </c>
      <c r="U5841" t="s">
        <v>57</v>
      </c>
      <c r="W5841" t="s">
        <v>58</v>
      </c>
      <c r="Z5841" t="s">
        <v>58</v>
      </c>
      <c r="AR5841" t="s">
        <v>58</v>
      </c>
      <c r="AT5841" t="s">
        <v>366</v>
      </c>
      <c r="AU5841" t="s">
        <v>367</v>
      </c>
      <c r="AV5841" t="s">
        <v>87</v>
      </c>
    </row>
    <row r="5842" spans="1:48" x14ac:dyDescent="0.25">
      <c r="A5842" s="1">
        <v>43152.770833333336</v>
      </c>
      <c r="B5842" t="s">
        <v>48</v>
      </c>
      <c r="C5842">
        <v>43</v>
      </c>
      <c r="D5842" t="s">
        <v>77</v>
      </c>
      <c r="E5842" t="s">
        <v>62</v>
      </c>
      <c r="G5842" t="s">
        <v>1535</v>
      </c>
      <c r="H5842" t="s">
        <v>126</v>
      </c>
      <c r="I5842" t="s">
        <v>53</v>
      </c>
      <c r="J5842" t="s">
        <v>1535</v>
      </c>
      <c r="K5842" t="s">
        <v>126</v>
      </c>
      <c r="M5842" t="s">
        <v>54</v>
      </c>
      <c r="N5842" t="s">
        <v>143</v>
      </c>
      <c r="O5842" t="s">
        <v>93</v>
      </c>
      <c r="P5842" t="s">
        <v>93</v>
      </c>
      <c r="Q5842" t="s">
        <v>53</v>
      </c>
      <c r="R5842" t="s">
        <v>66</v>
      </c>
      <c r="T5842" t="s">
        <v>6337</v>
      </c>
      <c r="U5842" t="s">
        <v>57</v>
      </c>
      <c r="AF5842" t="s">
        <v>58</v>
      </c>
      <c r="AO5842" t="s">
        <v>58</v>
      </c>
      <c r="AP5842" t="s">
        <v>58</v>
      </c>
      <c r="AR5842" t="s">
        <v>58</v>
      </c>
      <c r="AT5842" t="s">
        <v>1537</v>
      </c>
      <c r="AU5842" t="s">
        <v>1538</v>
      </c>
      <c r="AV5842" t="s">
        <v>116</v>
      </c>
    </row>
    <row r="5843" spans="1:48" x14ac:dyDescent="0.25">
      <c r="A5843" s="1">
        <v>42709.770833333336</v>
      </c>
      <c r="B5843" t="s">
        <v>48</v>
      </c>
      <c r="C5843">
        <v>36</v>
      </c>
      <c r="D5843" t="s">
        <v>77</v>
      </c>
      <c r="E5843" t="s">
        <v>62</v>
      </c>
      <c r="G5843" t="s">
        <v>530</v>
      </c>
      <c r="H5843" t="s">
        <v>93</v>
      </c>
      <c r="I5843" t="s">
        <v>53</v>
      </c>
      <c r="J5843" t="s">
        <v>530</v>
      </c>
      <c r="M5843" t="s">
        <v>54</v>
      </c>
      <c r="N5843" t="s">
        <v>143</v>
      </c>
      <c r="O5843" t="s">
        <v>93</v>
      </c>
      <c r="R5843" t="s">
        <v>66</v>
      </c>
      <c r="T5843" t="s">
        <v>6338</v>
      </c>
      <c r="U5843" t="s">
        <v>57</v>
      </c>
      <c r="W5843" t="s">
        <v>58</v>
      </c>
      <c r="X5843" t="s">
        <v>58</v>
      </c>
      <c r="Z5843" t="s">
        <v>58</v>
      </c>
      <c r="AF5843" t="s">
        <v>58</v>
      </c>
      <c r="AP5843" t="s">
        <v>58</v>
      </c>
      <c r="AR5843" t="s">
        <v>58</v>
      </c>
      <c r="AT5843" t="s">
        <v>826</v>
      </c>
      <c r="AU5843" t="s">
        <v>533</v>
      </c>
      <c r="AV5843" t="s">
        <v>116</v>
      </c>
    </row>
    <row r="5844" spans="1:48" x14ac:dyDescent="0.25">
      <c r="A5844" s="1">
        <v>42297.770833333336</v>
      </c>
      <c r="B5844" t="s">
        <v>88</v>
      </c>
      <c r="C5844">
        <v>54</v>
      </c>
      <c r="D5844" t="s">
        <v>49</v>
      </c>
      <c r="E5844" t="s">
        <v>62</v>
      </c>
      <c r="G5844" t="s">
        <v>391</v>
      </c>
      <c r="H5844" t="s">
        <v>52</v>
      </c>
      <c r="I5844" t="s">
        <v>53</v>
      </c>
      <c r="J5844" t="s">
        <v>391</v>
      </c>
      <c r="O5844" t="s">
        <v>391</v>
      </c>
      <c r="P5844" t="s">
        <v>52</v>
      </c>
      <c r="Q5844" t="s">
        <v>53</v>
      </c>
      <c r="R5844" t="s">
        <v>54</v>
      </c>
      <c r="T5844" t="s">
        <v>2041</v>
      </c>
      <c r="U5844" t="s">
        <v>200</v>
      </c>
      <c r="Y5844" t="s">
        <v>58</v>
      </c>
      <c r="Z5844" t="s">
        <v>58</v>
      </c>
      <c r="AR5844" t="s">
        <v>58</v>
      </c>
      <c r="AT5844" t="s">
        <v>393</v>
      </c>
      <c r="AU5844" t="s">
        <v>449</v>
      </c>
      <c r="AV5844" t="s">
        <v>394</v>
      </c>
    </row>
    <row r="5845" spans="1:48" x14ac:dyDescent="0.25">
      <c r="A5845" s="1">
        <v>43948.770833333336</v>
      </c>
      <c r="B5845" t="s">
        <v>48</v>
      </c>
      <c r="C5845">
        <v>36</v>
      </c>
      <c r="D5845" t="s">
        <v>49</v>
      </c>
      <c r="E5845" t="s">
        <v>62</v>
      </c>
      <c r="G5845" t="s">
        <v>5775</v>
      </c>
      <c r="H5845" t="s">
        <v>290</v>
      </c>
      <c r="I5845" t="s">
        <v>53</v>
      </c>
      <c r="J5845" t="s">
        <v>5775</v>
      </c>
      <c r="K5845" t="s">
        <v>290</v>
      </c>
      <c r="L5845" t="s">
        <v>53</v>
      </c>
      <c r="M5845" t="s">
        <v>54</v>
      </c>
      <c r="N5845" t="s">
        <v>143</v>
      </c>
      <c r="O5845" t="s">
        <v>5775</v>
      </c>
      <c r="P5845" t="s">
        <v>290</v>
      </c>
      <c r="Q5845" t="s">
        <v>53</v>
      </c>
      <c r="R5845" t="s">
        <v>54</v>
      </c>
      <c r="T5845" t="s">
        <v>3929</v>
      </c>
      <c r="U5845" t="s">
        <v>57</v>
      </c>
      <c r="Z5845" t="s">
        <v>58</v>
      </c>
      <c r="AF5845" t="s">
        <v>58</v>
      </c>
      <c r="AR5845" t="s">
        <v>58</v>
      </c>
      <c r="AT5845" t="s">
        <v>5776</v>
      </c>
      <c r="AU5845" t="s">
        <v>5777</v>
      </c>
      <c r="AV5845" t="s">
        <v>5778</v>
      </c>
    </row>
    <row r="5846" spans="1:48" x14ac:dyDescent="0.25">
      <c r="A5846" s="1">
        <v>41005.770833333336</v>
      </c>
      <c r="B5846" t="s">
        <v>48</v>
      </c>
      <c r="C5846">
        <v>24</v>
      </c>
      <c r="D5846" t="s">
        <v>77</v>
      </c>
      <c r="E5846" t="s">
        <v>62</v>
      </c>
      <c r="G5846" t="s">
        <v>64</v>
      </c>
      <c r="J5846" t="s">
        <v>64</v>
      </c>
      <c r="L5846" t="s">
        <v>53</v>
      </c>
      <c r="M5846" t="s">
        <v>44</v>
      </c>
      <c r="N5846" t="s">
        <v>65</v>
      </c>
      <c r="O5846" t="s">
        <v>64</v>
      </c>
      <c r="P5846" t="s">
        <v>64</v>
      </c>
      <c r="R5846" t="s">
        <v>66</v>
      </c>
      <c r="T5846" t="s">
        <v>67</v>
      </c>
      <c r="U5846" t="s">
        <v>57</v>
      </c>
      <c r="W5846" t="s">
        <v>58</v>
      </c>
      <c r="AT5846" t="s">
        <v>456</v>
      </c>
      <c r="AU5846" t="s">
        <v>457</v>
      </c>
      <c r="AV5846" t="s">
        <v>161</v>
      </c>
    </row>
    <row r="5847" spans="1:48" x14ac:dyDescent="0.25">
      <c r="A5847" s="1">
        <v>43242.770833333336</v>
      </c>
      <c r="B5847" t="s">
        <v>48</v>
      </c>
      <c r="C5847">
        <v>51</v>
      </c>
      <c r="D5847" t="s">
        <v>49</v>
      </c>
      <c r="E5847" t="s">
        <v>62</v>
      </c>
      <c r="G5847" t="s">
        <v>125</v>
      </c>
      <c r="H5847" t="s">
        <v>126</v>
      </c>
      <c r="I5847" t="s">
        <v>53</v>
      </c>
      <c r="J5847" t="s">
        <v>125</v>
      </c>
      <c r="K5847" t="s">
        <v>126</v>
      </c>
      <c r="M5847" t="s">
        <v>54</v>
      </c>
      <c r="N5847" t="s">
        <v>124</v>
      </c>
      <c r="O5847" t="s">
        <v>125</v>
      </c>
      <c r="P5847" t="s">
        <v>126</v>
      </c>
      <c r="Q5847" t="s">
        <v>53</v>
      </c>
      <c r="R5847" t="s">
        <v>54</v>
      </c>
      <c r="T5847" t="s">
        <v>6339</v>
      </c>
      <c r="U5847" t="s">
        <v>57</v>
      </c>
      <c r="Y5847" t="s">
        <v>58</v>
      </c>
      <c r="Z5847" t="s">
        <v>58</v>
      </c>
      <c r="AD5847" t="s">
        <v>58</v>
      </c>
      <c r="AF5847" t="s">
        <v>58</v>
      </c>
      <c r="AR5847" t="s">
        <v>58</v>
      </c>
      <c r="AT5847" t="s">
        <v>258</v>
      </c>
      <c r="AU5847" t="s">
        <v>259</v>
      </c>
      <c r="AV5847" t="s">
        <v>128</v>
      </c>
    </row>
    <row r="5848" spans="1:48" x14ac:dyDescent="0.25">
      <c r="A5848" s="1">
        <v>44414.770833333336</v>
      </c>
      <c r="B5848" t="s">
        <v>48</v>
      </c>
      <c r="C5848">
        <v>46</v>
      </c>
      <c r="D5848" t="s">
        <v>49</v>
      </c>
      <c r="E5848" t="s">
        <v>62</v>
      </c>
      <c r="F5848" t="s">
        <v>295</v>
      </c>
      <c r="G5848" t="s">
        <v>106</v>
      </c>
      <c r="H5848" t="s">
        <v>106</v>
      </c>
      <c r="I5848" t="s">
        <v>53</v>
      </c>
      <c r="J5848" t="s">
        <v>106</v>
      </c>
      <c r="K5848" t="s">
        <v>106</v>
      </c>
      <c r="L5848" t="s">
        <v>53</v>
      </c>
      <c r="M5848" t="s">
        <v>54</v>
      </c>
      <c r="N5848" t="s">
        <v>124</v>
      </c>
      <c r="O5848" t="s">
        <v>106</v>
      </c>
      <c r="P5848" t="s">
        <v>106</v>
      </c>
      <c r="Q5848" t="s">
        <v>53</v>
      </c>
      <c r="R5848" t="s">
        <v>54</v>
      </c>
      <c r="T5848" t="s">
        <v>4201</v>
      </c>
      <c r="U5848" t="s">
        <v>57</v>
      </c>
      <c r="W5848" t="s">
        <v>58</v>
      </c>
      <c r="Z5848" t="s">
        <v>58</v>
      </c>
      <c r="AP5848" t="s">
        <v>58</v>
      </c>
      <c r="AR5848" t="s">
        <v>58</v>
      </c>
      <c r="AT5848" t="s">
        <v>179</v>
      </c>
      <c r="AU5848" t="s">
        <v>180</v>
      </c>
      <c r="AV5848" t="s">
        <v>181</v>
      </c>
    </row>
    <row r="5849" spans="1:48" x14ac:dyDescent="0.25">
      <c r="A5849" s="1">
        <v>43961.770833333336</v>
      </c>
      <c r="B5849" t="s">
        <v>48</v>
      </c>
      <c r="C5849">
        <v>54</v>
      </c>
      <c r="D5849" t="s">
        <v>49</v>
      </c>
      <c r="E5849" t="s">
        <v>62</v>
      </c>
      <c r="G5849" t="s">
        <v>152</v>
      </c>
      <c r="H5849" t="s">
        <v>93</v>
      </c>
      <c r="I5849" t="s">
        <v>53</v>
      </c>
      <c r="J5849" t="s">
        <v>152</v>
      </c>
      <c r="K5849" t="s">
        <v>93</v>
      </c>
      <c r="L5849" t="s">
        <v>53</v>
      </c>
      <c r="M5849" t="s">
        <v>54</v>
      </c>
      <c r="N5849" t="s">
        <v>143</v>
      </c>
      <c r="O5849" t="s">
        <v>152</v>
      </c>
      <c r="P5849" t="s">
        <v>93</v>
      </c>
      <c r="Q5849" t="s">
        <v>53</v>
      </c>
      <c r="R5849" t="s">
        <v>54</v>
      </c>
      <c r="T5849" t="s">
        <v>6340</v>
      </c>
      <c r="U5849" t="s">
        <v>57</v>
      </c>
      <c r="Y5849" t="s">
        <v>58</v>
      </c>
      <c r="Z5849" t="s">
        <v>58</v>
      </c>
      <c r="AF5849" t="s">
        <v>58</v>
      </c>
      <c r="AR5849" t="s">
        <v>58</v>
      </c>
      <c r="AT5849" t="s">
        <v>154</v>
      </c>
      <c r="AU5849" t="s">
        <v>155</v>
      </c>
      <c r="AV5849" t="s">
        <v>156</v>
      </c>
    </row>
    <row r="5850" spans="1:48" x14ac:dyDescent="0.25">
      <c r="A5850" s="1">
        <v>43133.770833333336</v>
      </c>
      <c r="B5850" t="s">
        <v>48</v>
      </c>
      <c r="C5850">
        <v>51</v>
      </c>
      <c r="D5850" t="s">
        <v>49</v>
      </c>
      <c r="E5850" t="s">
        <v>62</v>
      </c>
      <c r="G5850" t="s">
        <v>198</v>
      </c>
      <c r="H5850" t="s">
        <v>93</v>
      </c>
      <c r="I5850" t="s">
        <v>53</v>
      </c>
      <c r="J5850" t="s">
        <v>198</v>
      </c>
      <c r="K5850" t="s">
        <v>93</v>
      </c>
      <c r="M5850" t="s">
        <v>54</v>
      </c>
      <c r="N5850" t="s">
        <v>95</v>
      </c>
      <c r="O5850" t="s">
        <v>198</v>
      </c>
      <c r="P5850" t="s">
        <v>93</v>
      </c>
      <c r="Q5850" t="s">
        <v>53</v>
      </c>
      <c r="R5850" t="s">
        <v>66</v>
      </c>
      <c r="T5850" t="s">
        <v>6341</v>
      </c>
      <c r="U5850" t="s">
        <v>57</v>
      </c>
      <c r="Z5850" t="s">
        <v>58</v>
      </c>
      <c r="AF5850" t="s">
        <v>58</v>
      </c>
      <c r="AR5850" t="s">
        <v>58</v>
      </c>
      <c r="AS5850" t="s">
        <v>195</v>
      </c>
      <c r="AT5850" t="s">
        <v>201</v>
      </c>
      <c r="AU5850" t="s">
        <v>299</v>
      </c>
      <c r="AV5850" t="s">
        <v>202</v>
      </c>
    </row>
    <row r="5851" spans="1:48" x14ac:dyDescent="0.25">
      <c r="A5851" s="1">
        <v>42219.770833333336</v>
      </c>
      <c r="B5851" t="s">
        <v>88</v>
      </c>
      <c r="C5851">
        <v>51</v>
      </c>
      <c r="D5851" t="s">
        <v>77</v>
      </c>
      <c r="E5851" t="s">
        <v>62</v>
      </c>
      <c r="G5851" t="s">
        <v>850</v>
      </c>
      <c r="H5851" t="s">
        <v>64</v>
      </c>
      <c r="I5851" t="s">
        <v>53</v>
      </c>
      <c r="J5851" t="s">
        <v>850</v>
      </c>
      <c r="M5851" t="s">
        <v>54</v>
      </c>
      <c r="O5851" t="s">
        <v>850</v>
      </c>
      <c r="P5851" t="s">
        <v>64</v>
      </c>
      <c r="Q5851" t="s">
        <v>53</v>
      </c>
      <c r="R5851" t="s">
        <v>54</v>
      </c>
      <c r="T5851" t="s">
        <v>6342</v>
      </c>
      <c r="U5851" t="s">
        <v>57</v>
      </c>
      <c r="AD5851" t="s">
        <v>58</v>
      </c>
      <c r="AR5851" t="s">
        <v>58</v>
      </c>
      <c r="AS5851" t="s">
        <v>267</v>
      </c>
      <c r="AT5851" t="s">
        <v>853</v>
      </c>
      <c r="AU5851" t="s">
        <v>1950</v>
      </c>
      <c r="AV5851" t="s">
        <v>1951</v>
      </c>
    </row>
    <row r="5852" spans="1:48" x14ac:dyDescent="0.25">
      <c r="A5852" s="1">
        <v>42332.770833333336</v>
      </c>
      <c r="B5852" t="s">
        <v>88</v>
      </c>
      <c r="C5852">
        <v>50</v>
      </c>
      <c r="D5852" t="s">
        <v>49</v>
      </c>
      <c r="E5852" t="s">
        <v>62</v>
      </c>
      <c r="G5852" t="s">
        <v>321</v>
      </c>
      <c r="H5852" t="s">
        <v>93</v>
      </c>
      <c r="I5852" t="s">
        <v>53</v>
      </c>
      <c r="J5852" t="s">
        <v>228</v>
      </c>
      <c r="M5852" t="s">
        <v>94</v>
      </c>
      <c r="O5852" t="s">
        <v>93</v>
      </c>
      <c r="P5852" t="s">
        <v>93</v>
      </c>
      <c r="Q5852" t="s">
        <v>53</v>
      </c>
      <c r="R5852" t="s">
        <v>66</v>
      </c>
      <c r="T5852" t="s">
        <v>6343</v>
      </c>
      <c r="U5852" t="s">
        <v>200</v>
      </c>
      <c r="Y5852" t="s">
        <v>58</v>
      </c>
      <c r="AO5852" t="s">
        <v>58</v>
      </c>
      <c r="AR5852" t="s">
        <v>58</v>
      </c>
      <c r="AT5852" t="s">
        <v>323</v>
      </c>
      <c r="AU5852" t="s">
        <v>232</v>
      </c>
      <c r="AV5852" t="s">
        <v>116</v>
      </c>
    </row>
    <row r="5853" spans="1:48" x14ac:dyDescent="0.25">
      <c r="A5853" s="1">
        <v>43947.770833333336</v>
      </c>
      <c r="B5853" t="s">
        <v>48</v>
      </c>
      <c r="C5853">
        <v>39</v>
      </c>
      <c r="D5853" t="s">
        <v>49</v>
      </c>
      <c r="E5853" t="s">
        <v>62</v>
      </c>
      <c r="F5853" t="s">
        <v>145</v>
      </c>
      <c r="G5853" t="s">
        <v>152</v>
      </c>
      <c r="H5853" t="s">
        <v>93</v>
      </c>
      <c r="I5853" t="s">
        <v>53</v>
      </c>
      <c r="J5853" t="s">
        <v>152</v>
      </c>
      <c r="K5853" t="s">
        <v>93</v>
      </c>
      <c r="L5853" t="s">
        <v>53</v>
      </c>
      <c r="M5853" t="s">
        <v>54</v>
      </c>
      <c r="N5853" t="s">
        <v>124</v>
      </c>
      <c r="O5853" t="s">
        <v>152</v>
      </c>
      <c r="P5853" t="s">
        <v>93</v>
      </c>
      <c r="Q5853" t="s">
        <v>53</v>
      </c>
      <c r="R5853" t="s">
        <v>54</v>
      </c>
      <c r="T5853" t="s">
        <v>6344</v>
      </c>
      <c r="U5853" t="s">
        <v>57</v>
      </c>
      <c r="Y5853" t="s">
        <v>58</v>
      </c>
      <c r="Z5853" t="s">
        <v>58</v>
      </c>
      <c r="AF5853" t="s">
        <v>58</v>
      </c>
      <c r="AR5853" t="s">
        <v>58</v>
      </c>
      <c r="AT5853" t="s">
        <v>154</v>
      </c>
      <c r="AU5853" t="s">
        <v>155</v>
      </c>
      <c r="AV5853" t="s">
        <v>156</v>
      </c>
    </row>
    <row r="5854" spans="1:48" x14ac:dyDescent="0.25">
      <c r="A5854" s="1">
        <v>42673.770833333336</v>
      </c>
      <c r="B5854" t="s">
        <v>48</v>
      </c>
      <c r="C5854">
        <v>60</v>
      </c>
      <c r="D5854" t="s">
        <v>49</v>
      </c>
      <c r="E5854" t="s">
        <v>62</v>
      </c>
      <c r="G5854" t="s">
        <v>63</v>
      </c>
      <c r="H5854" t="s">
        <v>64</v>
      </c>
      <c r="I5854" t="s">
        <v>53</v>
      </c>
      <c r="J5854" t="s">
        <v>63</v>
      </c>
      <c r="M5854" t="s">
        <v>54</v>
      </c>
      <c r="N5854" t="s">
        <v>6345</v>
      </c>
      <c r="O5854" t="s">
        <v>63</v>
      </c>
      <c r="R5854" t="s">
        <v>54</v>
      </c>
      <c r="T5854" t="s">
        <v>6346</v>
      </c>
      <c r="U5854" t="s">
        <v>57</v>
      </c>
      <c r="Z5854" t="s">
        <v>58</v>
      </c>
      <c r="AB5854" t="s">
        <v>58</v>
      </c>
      <c r="AF5854" t="s">
        <v>58</v>
      </c>
      <c r="AR5854" t="s">
        <v>58</v>
      </c>
      <c r="AT5854" t="s">
        <v>68</v>
      </c>
      <c r="AU5854" t="s">
        <v>69</v>
      </c>
      <c r="AV5854" t="s">
        <v>70</v>
      </c>
    </row>
    <row r="5855" spans="1:48" x14ac:dyDescent="0.25">
      <c r="A5855" s="1">
        <v>43883.770833333336</v>
      </c>
      <c r="B5855" t="s">
        <v>48</v>
      </c>
      <c r="C5855">
        <v>50</v>
      </c>
      <c r="D5855" t="s">
        <v>77</v>
      </c>
      <c r="E5855" t="s">
        <v>62</v>
      </c>
      <c r="G5855" t="s">
        <v>3810</v>
      </c>
      <c r="H5855" t="s">
        <v>185</v>
      </c>
      <c r="I5855" t="s">
        <v>91</v>
      </c>
      <c r="J5855" t="s">
        <v>796</v>
      </c>
      <c r="K5855" t="s">
        <v>290</v>
      </c>
      <c r="L5855" t="s">
        <v>53</v>
      </c>
      <c r="M5855" t="s">
        <v>54</v>
      </c>
      <c r="N5855" t="s">
        <v>166</v>
      </c>
      <c r="O5855" t="s">
        <v>796</v>
      </c>
      <c r="P5855" t="s">
        <v>290</v>
      </c>
      <c r="Q5855" t="s">
        <v>53</v>
      </c>
      <c r="R5855" t="s">
        <v>54</v>
      </c>
      <c r="T5855" t="s">
        <v>6347</v>
      </c>
      <c r="U5855" t="s">
        <v>57</v>
      </c>
      <c r="W5855" t="s">
        <v>58</v>
      </c>
      <c r="Z5855" t="s">
        <v>58</v>
      </c>
      <c r="AR5855" t="s">
        <v>58</v>
      </c>
      <c r="AU5855" t="s">
        <v>3664</v>
      </c>
      <c r="AV5855" t="s">
        <v>801</v>
      </c>
    </row>
    <row r="5856" spans="1:48" x14ac:dyDescent="0.25">
      <c r="A5856" s="1">
        <v>41302.770833333336</v>
      </c>
      <c r="B5856" t="s">
        <v>48</v>
      </c>
      <c r="C5856">
        <v>58</v>
      </c>
      <c r="D5856" t="s">
        <v>77</v>
      </c>
      <c r="E5856" t="s">
        <v>62</v>
      </c>
      <c r="G5856" t="s">
        <v>568</v>
      </c>
      <c r="H5856" t="s">
        <v>106</v>
      </c>
      <c r="J5856" t="s">
        <v>568</v>
      </c>
      <c r="L5856" t="s">
        <v>53</v>
      </c>
      <c r="M5856" t="s">
        <v>54</v>
      </c>
      <c r="N5856" t="s">
        <v>107</v>
      </c>
      <c r="O5856" t="s">
        <v>568</v>
      </c>
      <c r="P5856" t="s">
        <v>106</v>
      </c>
      <c r="R5856" t="s">
        <v>54</v>
      </c>
      <c r="T5856" t="s">
        <v>6348</v>
      </c>
      <c r="U5856" t="s">
        <v>57</v>
      </c>
      <c r="AB5856" t="s">
        <v>58</v>
      </c>
      <c r="AC5856" t="s">
        <v>58</v>
      </c>
      <c r="AG5856" t="s">
        <v>58</v>
      </c>
      <c r="AT5856" t="s">
        <v>570</v>
      </c>
      <c r="AU5856" t="s">
        <v>571</v>
      </c>
      <c r="AV5856" t="s">
        <v>572</v>
      </c>
    </row>
    <row r="5857" spans="1:48" x14ac:dyDescent="0.25">
      <c r="A5857" s="1">
        <v>42524.770833333336</v>
      </c>
      <c r="B5857" t="s">
        <v>48</v>
      </c>
      <c r="C5857">
        <v>29</v>
      </c>
      <c r="D5857" t="s">
        <v>77</v>
      </c>
      <c r="E5857" t="s">
        <v>50</v>
      </c>
      <c r="G5857" t="s">
        <v>106</v>
      </c>
      <c r="H5857" t="s">
        <v>106</v>
      </c>
      <c r="I5857" t="s">
        <v>53</v>
      </c>
      <c r="J5857" t="s">
        <v>106</v>
      </c>
      <c r="M5857" t="s">
        <v>123</v>
      </c>
      <c r="N5857" t="s">
        <v>306</v>
      </c>
      <c r="O5857" t="s">
        <v>106</v>
      </c>
      <c r="R5857" t="s">
        <v>66</v>
      </c>
      <c r="T5857" t="s">
        <v>6349</v>
      </c>
      <c r="U5857" t="s">
        <v>57</v>
      </c>
      <c r="AS5857" t="s">
        <v>464</v>
      </c>
      <c r="AT5857" t="s">
        <v>179</v>
      </c>
      <c r="AU5857" t="s">
        <v>180</v>
      </c>
      <c r="AV5857" t="s">
        <v>181</v>
      </c>
    </row>
    <row r="5858" spans="1:48" x14ac:dyDescent="0.25">
      <c r="A5858" s="1">
        <v>42883.770833333336</v>
      </c>
      <c r="B5858" t="s">
        <v>88</v>
      </c>
      <c r="C5858">
        <v>59</v>
      </c>
      <c r="D5858" t="s">
        <v>49</v>
      </c>
      <c r="E5858" t="s">
        <v>62</v>
      </c>
      <c r="G5858" t="s">
        <v>100</v>
      </c>
      <c r="H5858" t="s">
        <v>52</v>
      </c>
      <c r="I5858" t="s">
        <v>53</v>
      </c>
      <c r="J5858" t="s">
        <v>100</v>
      </c>
      <c r="K5858" t="s">
        <v>52</v>
      </c>
      <c r="L5858" t="s">
        <v>53</v>
      </c>
      <c r="M5858" t="s">
        <v>54</v>
      </c>
      <c r="N5858" t="s">
        <v>143</v>
      </c>
      <c r="O5858" t="s">
        <v>100</v>
      </c>
      <c r="P5858" t="s">
        <v>52</v>
      </c>
      <c r="Q5858" t="s">
        <v>53</v>
      </c>
      <c r="R5858" t="s">
        <v>54</v>
      </c>
      <c r="T5858" t="s">
        <v>6350</v>
      </c>
      <c r="U5858" t="s">
        <v>57</v>
      </c>
      <c r="W5858" t="s">
        <v>58</v>
      </c>
      <c r="Z5858" t="s">
        <v>58</v>
      </c>
      <c r="AA5858" t="s">
        <v>58</v>
      </c>
      <c r="AT5858" t="s">
        <v>102</v>
      </c>
      <c r="AU5858" t="s">
        <v>103</v>
      </c>
      <c r="AV5858" t="s">
        <v>104</v>
      </c>
    </row>
    <row r="5859" spans="1:48" x14ac:dyDescent="0.25">
      <c r="A5859" s="1">
        <v>43633.770833333336</v>
      </c>
      <c r="B5859" t="s">
        <v>48</v>
      </c>
      <c r="C5859">
        <v>43</v>
      </c>
      <c r="D5859" t="s">
        <v>49</v>
      </c>
      <c r="E5859" t="s">
        <v>62</v>
      </c>
      <c r="F5859" t="s">
        <v>145</v>
      </c>
      <c r="G5859" t="s">
        <v>282</v>
      </c>
      <c r="H5859" t="s">
        <v>106</v>
      </c>
      <c r="I5859" t="s">
        <v>53</v>
      </c>
      <c r="J5859" t="s">
        <v>282</v>
      </c>
      <c r="K5859" t="s">
        <v>106</v>
      </c>
      <c r="L5859" t="s">
        <v>53</v>
      </c>
      <c r="M5859" t="s">
        <v>665</v>
      </c>
      <c r="N5859" t="s">
        <v>143</v>
      </c>
      <c r="O5859" t="s">
        <v>282</v>
      </c>
      <c r="P5859" t="s">
        <v>106</v>
      </c>
      <c r="Q5859" t="s">
        <v>53</v>
      </c>
      <c r="R5859" t="s">
        <v>66</v>
      </c>
      <c r="T5859" t="s">
        <v>6351</v>
      </c>
      <c r="U5859" t="s">
        <v>57</v>
      </c>
      <c r="Y5859" t="s">
        <v>58</v>
      </c>
      <c r="Z5859" t="s">
        <v>58</v>
      </c>
      <c r="AD5859" t="s">
        <v>58</v>
      </c>
      <c r="AR5859" t="s">
        <v>58</v>
      </c>
      <c r="AT5859" t="s">
        <v>312</v>
      </c>
      <c r="AU5859" t="s">
        <v>313</v>
      </c>
      <c r="AV5859" t="s">
        <v>287</v>
      </c>
    </row>
    <row r="5860" spans="1:48" x14ac:dyDescent="0.25">
      <c r="A5860" s="1">
        <v>43238.770833333336</v>
      </c>
      <c r="B5860" t="s">
        <v>48</v>
      </c>
      <c r="C5860">
        <v>57</v>
      </c>
      <c r="D5860" t="s">
        <v>49</v>
      </c>
      <c r="E5860" t="s">
        <v>62</v>
      </c>
      <c r="G5860" t="s">
        <v>442</v>
      </c>
      <c r="H5860" t="s">
        <v>106</v>
      </c>
      <c r="I5860" t="s">
        <v>53</v>
      </c>
      <c r="J5860" t="s">
        <v>442</v>
      </c>
      <c r="K5860" t="s">
        <v>106</v>
      </c>
      <c r="M5860" t="s">
        <v>54</v>
      </c>
      <c r="N5860" t="s">
        <v>143</v>
      </c>
      <c r="O5860" t="s">
        <v>106</v>
      </c>
      <c r="P5860" t="s">
        <v>106</v>
      </c>
      <c r="Q5860" t="s">
        <v>53</v>
      </c>
      <c r="R5860" t="s">
        <v>66</v>
      </c>
      <c r="T5860" t="s">
        <v>6352</v>
      </c>
      <c r="U5860" t="s">
        <v>57</v>
      </c>
      <c r="W5860" t="s">
        <v>58</v>
      </c>
      <c r="Z5860" t="s">
        <v>58</v>
      </c>
      <c r="AA5860" t="s">
        <v>58</v>
      </c>
      <c r="AF5860" t="s">
        <v>58</v>
      </c>
      <c r="AG5860" t="s">
        <v>58</v>
      </c>
      <c r="AP5860" t="s">
        <v>58</v>
      </c>
      <c r="AR5860" t="s">
        <v>58</v>
      </c>
      <c r="AT5860" t="s">
        <v>786</v>
      </c>
      <c r="AU5860" t="s">
        <v>444</v>
      </c>
      <c r="AV5860" t="s">
        <v>181</v>
      </c>
    </row>
    <row r="5861" spans="1:48" x14ac:dyDescent="0.25">
      <c r="A5861" s="1">
        <v>42850.770833333336</v>
      </c>
      <c r="B5861" t="s">
        <v>88</v>
      </c>
      <c r="C5861">
        <v>20</v>
      </c>
      <c r="D5861" t="s">
        <v>49</v>
      </c>
      <c r="E5861" t="s">
        <v>62</v>
      </c>
      <c r="G5861" t="s">
        <v>544</v>
      </c>
      <c r="H5861" t="s">
        <v>93</v>
      </c>
      <c r="I5861" t="s">
        <v>53</v>
      </c>
      <c r="J5861" t="s">
        <v>544</v>
      </c>
      <c r="K5861" t="s">
        <v>93</v>
      </c>
      <c r="L5861" t="s">
        <v>53</v>
      </c>
      <c r="M5861" t="s">
        <v>54</v>
      </c>
      <c r="N5861" t="s">
        <v>65</v>
      </c>
      <c r="O5861" t="s">
        <v>544</v>
      </c>
      <c r="P5861" t="s">
        <v>93</v>
      </c>
      <c r="Q5861" t="s">
        <v>53</v>
      </c>
      <c r="R5861" t="s">
        <v>54</v>
      </c>
      <c r="T5861" t="s">
        <v>4410</v>
      </c>
      <c r="U5861" t="s">
        <v>57</v>
      </c>
      <c r="W5861" t="s">
        <v>58</v>
      </c>
      <c r="Z5861" t="s">
        <v>58</v>
      </c>
      <c r="AF5861" t="s">
        <v>58</v>
      </c>
      <c r="AT5861" t="s">
        <v>548</v>
      </c>
      <c r="AU5861" t="s">
        <v>549</v>
      </c>
      <c r="AV5861" t="s">
        <v>550</v>
      </c>
    </row>
    <row r="5862" spans="1:48" x14ac:dyDescent="0.25">
      <c r="A5862" s="1">
        <v>42097.770833333336</v>
      </c>
      <c r="B5862" t="s">
        <v>88</v>
      </c>
      <c r="C5862">
        <v>37</v>
      </c>
      <c r="D5862" t="s">
        <v>49</v>
      </c>
      <c r="E5862" t="s">
        <v>62</v>
      </c>
      <c r="G5862" t="s">
        <v>152</v>
      </c>
      <c r="H5862" t="s">
        <v>93</v>
      </c>
      <c r="I5862" t="s">
        <v>53</v>
      </c>
      <c r="J5862" t="s">
        <v>152</v>
      </c>
      <c r="M5862" t="s">
        <v>54</v>
      </c>
      <c r="O5862" t="s">
        <v>152</v>
      </c>
      <c r="P5862" t="s">
        <v>93</v>
      </c>
      <c r="Q5862" t="s">
        <v>53</v>
      </c>
      <c r="R5862" t="s">
        <v>54</v>
      </c>
      <c r="T5862" t="s">
        <v>84</v>
      </c>
      <c r="U5862" t="s">
        <v>57</v>
      </c>
      <c r="Z5862" t="s">
        <v>58</v>
      </c>
      <c r="AR5862" t="s">
        <v>58</v>
      </c>
      <c r="AT5862" t="s">
        <v>154</v>
      </c>
      <c r="AU5862" t="s">
        <v>155</v>
      </c>
      <c r="AV5862" t="s">
        <v>156</v>
      </c>
    </row>
    <row r="5863" spans="1:48" x14ac:dyDescent="0.25">
      <c r="A5863" s="1">
        <v>44472.770833333336</v>
      </c>
      <c r="B5863" t="s">
        <v>48</v>
      </c>
      <c r="C5863">
        <v>36</v>
      </c>
      <c r="D5863" t="s">
        <v>49</v>
      </c>
      <c r="E5863" t="s">
        <v>62</v>
      </c>
      <c r="G5863" t="s">
        <v>152</v>
      </c>
      <c r="H5863" t="s">
        <v>93</v>
      </c>
      <c r="I5863" t="s">
        <v>53</v>
      </c>
      <c r="J5863" t="s">
        <v>152</v>
      </c>
      <c r="K5863" t="s">
        <v>93</v>
      </c>
      <c r="L5863" t="s">
        <v>53</v>
      </c>
      <c r="M5863" t="s">
        <v>54</v>
      </c>
      <c r="N5863" t="s">
        <v>124</v>
      </c>
      <c r="O5863" t="s">
        <v>152</v>
      </c>
      <c r="P5863" t="s">
        <v>93</v>
      </c>
      <c r="Q5863" t="s">
        <v>53</v>
      </c>
      <c r="R5863" t="s">
        <v>54</v>
      </c>
      <c r="T5863" t="s">
        <v>6353</v>
      </c>
      <c r="U5863" t="s">
        <v>57</v>
      </c>
      <c r="Z5863" t="s">
        <v>58</v>
      </c>
      <c r="AD5863" t="s">
        <v>58</v>
      </c>
      <c r="AM5863" t="s">
        <v>58</v>
      </c>
      <c r="AR5863" t="s">
        <v>58</v>
      </c>
      <c r="AT5863" t="s">
        <v>154</v>
      </c>
      <c r="AU5863" t="s">
        <v>155</v>
      </c>
      <c r="AV5863" t="s">
        <v>156</v>
      </c>
    </row>
    <row r="5864" spans="1:48" x14ac:dyDescent="0.25">
      <c r="A5864" s="1">
        <v>44060.770833333336</v>
      </c>
      <c r="B5864" t="s">
        <v>48</v>
      </c>
      <c r="C5864">
        <v>58</v>
      </c>
      <c r="D5864" t="s">
        <v>77</v>
      </c>
      <c r="E5864" t="s">
        <v>62</v>
      </c>
      <c r="G5864" t="s">
        <v>810</v>
      </c>
      <c r="H5864" t="s">
        <v>106</v>
      </c>
      <c r="I5864" t="s">
        <v>53</v>
      </c>
      <c r="J5864" t="s">
        <v>810</v>
      </c>
      <c r="K5864" t="s">
        <v>106</v>
      </c>
      <c r="L5864" t="s">
        <v>53</v>
      </c>
      <c r="M5864" t="s">
        <v>54</v>
      </c>
      <c r="N5864" t="s">
        <v>124</v>
      </c>
      <c r="O5864" t="s">
        <v>810</v>
      </c>
      <c r="P5864" t="s">
        <v>106</v>
      </c>
      <c r="Q5864" t="s">
        <v>53</v>
      </c>
      <c r="R5864" t="s">
        <v>54</v>
      </c>
      <c r="T5864" t="s">
        <v>6354</v>
      </c>
      <c r="U5864" t="s">
        <v>57</v>
      </c>
      <c r="Z5864" t="s">
        <v>58</v>
      </c>
      <c r="AF5864" t="s">
        <v>58</v>
      </c>
      <c r="AR5864" t="s">
        <v>58</v>
      </c>
      <c r="AT5864" t="s">
        <v>969</v>
      </c>
      <c r="AU5864" t="s">
        <v>814</v>
      </c>
      <c r="AV5864" t="s">
        <v>815</v>
      </c>
    </row>
    <row r="5865" spans="1:48" x14ac:dyDescent="0.25">
      <c r="A5865" s="1">
        <v>43099.770833333336</v>
      </c>
      <c r="B5865" t="s">
        <v>88</v>
      </c>
      <c r="C5865">
        <v>26</v>
      </c>
      <c r="D5865" t="s">
        <v>49</v>
      </c>
      <c r="E5865" t="s">
        <v>62</v>
      </c>
      <c r="G5865" t="s">
        <v>515</v>
      </c>
      <c r="H5865" t="s">
        <v>331</v>
      </c>
      <c r="I5865" t="s">
        <v>53</v>
      </c>
      <c r="J5865" t="s">
        <v>515</v>
      </c>
      <c r="K5865" t="s">
        <v>331</v>
      </c>
      <c r="L5865" t="s">
        <v>53</v>
      </c>
      <c r="M5865" t="s">
        <v>54</v>
      </c>
      <c r="N5865" t="s">
        <v>143</v>
      </c>
      <c r="O5865" t="s">
        <v>515</v>
      </c>
      <c r="P5865" t="s">
        <v>331</v>
      </c>
      <c r="Q5865" t="s">
        <v>53</v>
      </c>
      <c r="R5865" t="s">
        <v>54</v>
      </c>
      <c r="T5865" t="s">
        <v>6355</v>
      </c>
      <c r="U5865" t="s">
        <v>57</v>
      </c>
      <c r="W5865" t="s">
        <v>58</v>
      </c>
      <c r="Z5865" t="s">
        <v>58</v>
      </c>
      <c r="AA5865" t="s">
        <v>58</v>
      </c>
      <c r="AI5865" t="s">
        <v>58</v>
      </c>
      <c r="AT5865" t="s">
        <v>519</v>
      </c>
      <c r="AU5865" t="s">
        <v>520</v>
      </c>
      <c r="AV5865" t="s">
        <v>521</v>
      </c>
    </row>
    <row r="5866" spans="1:48" x14ac:dyDescent="0.25">
      <c r="A5866" s="1">
        <v>44052.770833333336</v>
      </c>
      <c r="B5866" t="s">
        <v>48</v>
      </c>
      <c r="C5866">
        <v>53</v>
      </c>
      <c r="D5866" t="s">
        <v>49</v>
      </c>
      <c r="E5866" t="s">
        <v>62</v>
      </c>
      <c r="J5866" t="s">
        <v>282</v>
      </c>
      <c r="K5866" t="s">
        <v>106</v>
      </c>
      <c r="L5866" t="s">
        <v>53</v>
      </c>
      <c r="M5866" t="s">
        <v>190</v>
      </c>
      <c r="N5866" t="s">
        <v>124</v>
      </c>
      <c r="O5866" t="s">
        <v>282</v>
      </c>
      <c r="P5866" t="s">
        <v>106</v>
      </c>
      <c r="Q5866" t="s">
        <v>53</v>
      </c>
      <c r="R5866" t="s">
        <v>44</v>
      </c>
      <c r="T5866" t="s">
        <v>6356</v>
      </c>
      <c r="U5866" t="s">
        <v>57</v>
      </c>
      <c r="W5866" t="s">
        <v>58</v>
      </c>
      <c r="Z5866" t="s">
        <v>58</v>
      </c>
      <c r="AR5866" t="s">
        <v>58</v>
      </c>
      <c r="AT5866" t="s">
        <v>114</v>
      </c>
      <c r="AU5866" t="s">
        <v>313</v>
      </c>
      <c r="AV5866" t="s">
        <v>287</v>
      </c>
    </row>
    <row r="5867" spans="1:48" x14ac:dyDescent="0.25">
      <c r="A5867" s="1">
        <v>44027.770833333336</v>
      </c>
      <c r="B5867" t="s">
        <v>48</v>
      </c>
      <c r="C5867">
        <v>28</v>
      </c>
      <c r="D5867" t="s">
        <v>49</v>
      </c>
      <c r="E5867" t="s">
        <v>62</v>
      </c>
      <c r="F5867" t="s">
        <v>145</v>
      </c>
      <c r="J5867" t="s">
        <v>51</v>
      </c>
      <c r="K5867" t="s">
        <v>52</v>
      </c>
      <c r="L5867" t="s">
        <v>53</v>
      </c>
      <c r="M5867" t="s">
        <v>94</v>
      </c>
      <c r="N5867" t="s">
        <v>166</v>
      </c>
      <c r="O5867" t="s">
        <v>51</v>
      </c>
      <c r="P5867" t="s">
        <v>52</v>
      </c>
      <c r="Q5867" t="s">
        <v>53</v>
      </c>
      <c r="R5867" t="s">
        <v>44</v>
      </c>
      <c r="T5867" t="s">
        <v>6357</v>
      </c>
      <c r="U5867" t="s">
        <v>57</v>
      </c>
      <c r="Y5867" t="s">
        <v>58</v>
      </c>
      <c r="Z5867" t="s">
        <v>58</v>
      </c>
      <c r="AD5867" t="s">
        <v>58</v>
      </c>
      <c r="AR5867" t="s">
        <v>58</v>
      </c>
      <c r="AT5867" t="s">
        <v>114</v>
      </c>
      <c r="AU5867" t="s">
        <v>60</v>
      </c>
      <c r="AV5867" t="s">
        <v>326</v>
      </c>
    </row>
    <row r="5868" spans="1:48" x14ac:dyDescent="0.25">
      <c r="A5868" s="1">
        <v>42308.770833333336</v>
      </c>
      <c r="B5868" t="s">
        <v>88</v>
      </c>
      <c r="C5868">
        <v>48</v>
      </c>
      <c r="D5868" t="s">
        <v>77</v>
      </c>
      <c r="E5868" t="s">
        <v>62</v>
      </c>
      <c r="G5868" t="s">
        <v>105</v>
      </c>
      <c r="H5868" t="s">
        <v>106</v>
      </c>
      <c r="I5868" t="s">
        <v>53</v>
      </c>
      <c r="J5868" t="s">
        <v>105</v>
      </c>
      <c r="M5868" t="s">
        <v>54</v>
      </c>
      <c r="O5868" t="s">
        <v>106</v>
      </c>
      <c r="P5868" t="s">
        <v>106</v>
      </c>
      <c r="Q5868" t="s">
        <v>53</v>
      </c>
      <c r="R5868" t="s">
        <v>66</v>
      </c>
      <c r="T5868" t="s">
        <v>6358</v>
      </c>
      <c r="U5868" t="s">
        <v>57</v>
      </c>
      <c r="W5868" t="s">
        <v>58</v>
      </c>
      <c r="X5868" t="s">
        <v>58</v>
      </c>
      <c r="AP5868" t="s">
        <v>58</v>
      </c>
      <c r="AR5868" t="s">
        <v>58</v>
      </c>
      <c r="AT5868" t="s">
        <v>109</v>
      </c>
      <c r="AU5868" t="s">
        <v>110</v>
      </c>
      <c r="AV5868" t="s">
        <v>181</v>
      </c>
    </row>
    <row r="5869" spans="1:48" x14ac:dyDescent="0.25">
      <c r="A5869" s="1">
        <v>44490.770833333336</v>
      </c>
      <c r="B5869" t="s">
        <v>48</v>
      </c>
      <c r="C5869">
        <v>57</v>
      </c>
      <c r="D5869" t="s">
        <v>49</v>
      </c>
      <c r="E5869" t="s">
        <v>62</v>
      </c>
      <c r="G5869" t="s">
        <v>289</v>
      </c>
      <c r="H5869" t="s">
        <v>290</v>
      </c>
      <c r="I5869" t="s">
        <v>53</v>
      </c>
      <c r="J5869" t="s">
        <v>289</v>
      </c>
      <c r="K5869" t="s">
        <v>290</v>
      </c>
      <c r="L5869" t="s">
        <v>53</v>
      </c>
      <c r="M5869" t="s">
        <v>822</v>
      </c>
      <c r="N5869" t="s">
        <v>1508</v>
      </c>
      <c r="O5869" t="s">
        <v>289</v>
      </c>
      <c r="P5869" t="s">
        <v>290</v>
      </c>
      <c r="Q5869" t="s">
        <v>53</v>
      </c>
      <c r="R5869" t="s">
        <v>54</v>
      </c>
      <c r="T5869" t="s">
        <v>6359</v>
      </c>
      <c r="U5869" t="s">
        <v>57</v>
      </c>
      <c r="Z5869" t="s">
        <v>58</v>
      </c>
      <c r="AM5869" t="s">
        <v>58</v>
      </c>
      <c r="AR5869" t="s">
        <v>58</v>
      </c>
      <c r="AT5869" t="s">
        <v>620</v>
      </c>
      <c r="AU5869" t="s">
        <v>621</v>
      </c>
      <c r="AV5869" t="s">
        <v>294</v>
      </c>
    </row>
    <row r="5870" spans="1:48" x14ac:dyDescent="0.25">
      <c r="A5870" s="1">
        <v>42009.770833333336</v>
      </c>
      <c r="B5870" t="s">
        <v>88</v>
      </c>
      <c r="C5870">
        <v>41</v>
      </c>
      <c r="D5870" t="s">
        <v>77</v>
      </c>
      <c r="E5870" t="s">
        <v>62</v>
      </c>
      <c r="G5870" t="s">
        <v>1242</v>
      </c>
      <c r="H5870" t="s">
        <v>331</v>
      </c>
      <c r="I5870" t="s">
        <v>53</v>
      </c>
      <c r="J5870" t="s">
        <v>1242</v>
      </c>
      <c r="M5870" t="s">
        <v>54</v>
      </c>
      <c r="O5870" t="s">
        <v>282</v>
      </c>
      <c r="P5870" t="s">
        <v>106</v>
      </c>
      <c r="Q5870" t="s">
        <v>53</v>
      </c>
      <c r="R5870" t="s">
        <v>66</v>
      </c>
      <c r="T5870" t="s">
        <v>6360</v>
      </c>
      <c r="U5870" t="s">
        <v>57</v>
      </c>
      <c r="AD5870" t="s">
        <v>58</v>
      </c>
      <c r="AF5870" t="s">
        <v>58</v>
      </c>
      <c r="AT5870" t="s">
        <v>1288</v>
      </c>
      <c r="AU5870" t="s">
        <v>1244</v>
      </c>
      <c r="AV5870" t="s">
        <v>287</v>
      </c>
    </row>
    <row r="5871" spans="1:48" x14ac:dyDescent="0.25">
      <c r="A5871" s="1">
        <v>43767.770833333336</v>
      </c>
      <c r="B5871" t="s">
        <v>48</v>
      </c>
      <c r="C5871">
        <v>47</v>
      </c>
      <c r="D5871" t="s">
        <v>49</v>
      </c>
      <c r="E5871" t="s">
        <v>50</v>
      </c>
      <c r="G5871" t="s">
        <v>282</v>
      </c>
      <c r="H5871" t="s">
        <v>106</v>
      </c>
      <c r="I5871" t="s">
        <v>53</v>
      </c>
      <c r="J5871" t="s">
        <v>282</v>
      </c>
      <c r="K5871" t="s">
        <v>106</v>
      </c>
      <c r="L5871" t="s">
        <v>53</v>
      </c>
      <c r="M5871" t="s">
        <v>54</v>
      </c>
      <c r="N5871" t="s">
        <v>65</v>
      </c>
      <c r="O5871" t="s">
        <v>282</v>
      </c>
      <c r="P5871" t="s">
        <v>106</v>
      </c>
      <c r="Q5871" t="s">
        <v>53</v>
      </c>
      <c r="R5871" t="s">
        <v>54</v>
      </c>
      <c r="T5871" t="s">
        <v>4337</v>
      </c>
      <c r="U5871" t="s">
        <v>57</v>
      </c>
      <c r="W5871" t="s">
        <v>58</v>
      </c>
      <c r="Z5871" t="s">
        <v>58</v>
      </c>
      <c r="AD5871" t="s">
        <v>58</v>
      </c>
      <c r="AP5871" t="s">
        <v>58</v>
      </c>
      <c r="AR5871" t="s">
        <v>58</v>
      </c>
      <c r="AT5871" t="s">
        <v>312</v>
      </c>
      <c r="AU5871" t="s">
        <v>313</v>
      </c>
      <c r="AV5871" t="s">
        <v>287</v>
      </c>
    </row>
    <row r="5872" spans="1:48" x14ac:dyDescent="0.25">
      <c r="A5872" s="1">
        <v>43686.770833333336</v>
      </c>
      <c r="B5872" t="s">
        <v>48</v>
      </c>
      <c r="C5872">
        <v>20</v>
      </c>
      <c r="D5872" t="s">
        <v>49</v>
      </c>
      <c r="E5872" t="s">
        <v>62</v>
      </c>
      <c r="G5872" t="s">
        <v>597</v>
      </c>
      <c r="H5872" t="s">
        <v>331</v>
      </c>
      <c r="I5872" t="s">
        <v>53</v>
      </c>
      <c r="J5872" t="s">
        <v>597</v>
      </c>
      <c r="K5872" t="s">
        <v>331</v>
      </c>
      <c r="L5872" t="s">
        <v>53</v>
      </c>
      <c r="M5872" t="s">
        <v>371</v>
      </c>
      <c r="N5872" t="s">
        <v>143</v>
      </c>
      <c r="O5872" t="s">
        <v>597</v>
      </c>
      <c r="P5872" t="s">
        <v>331</v>
      </c>
      <c r="Q5872" t="s">
        <v>53</v>
      </c>
      <c r="R5872" t="s">
        <v>54</v>
      </c>
      <c r="T5872" t="s">
        <v>6361</v>
      </c>
      <c r="U5872" t="s">
        <v>57</v>
      </c>
      <c r="W5872" t="s">
        <v>58</v>
      </c>
      <c r="Z5872" t="s">
        <v>58</v>
      </c>
      <c r="AP5872" t="s">
        <v>58</v>
      </c>
      <c r="AR5872" t="s">
        <v>58</v>
      </c>
      <c r="AS5872" t="s">
        <v>736</v>
      </c>
      <c r="AT5872" t="s">
        <v>599</v>
      </c>
      <c r="AU5872" t="s">
        <v>600</v>
      </c>
      <c r="AV5872" t="s">
        <v>601</v>
      </c>
    </row>
    <row r="5873" spans="1:48" x14ac:dyDescent="0.25">
      <c r="A5873" s="1">
        <v>41465.770833333336</v>
      </c>
      <c r="B5873" t="s">
        <v>48</v>
      </c>
      <c r="C5873">
        <v>25</v>
      </c>
      <c r="D5873" t="s">
        <v>49</v>
      </c>
      <c r="E5873" t="s">
        <v>62</v>
      </c>
      <c r="G5873" t="s">
        <v>627</v>
      </c>
      <c r="H5873" t="s">
        <v>93</v>
      </c>
      <c r="J5873" t="s">
        <v>627</v>
      </c>
      <c r="L5873" t="s">
        <v>53</v>
      </c>
      <c r="M5873" t="s">
        <v>54</v>
      </c>
      <c r="O5873" t="s">
        <v>627</v>
      </c>
      <c r="P5873" t="s">
        <v>93</v>
      </c>
      <c r="R5873" t="s">
        <v>54</v>
      </c>
      <c r="T5873" t="s">
        <v>73</v>
      </c>
      <c r="U5873" t="s">
        <v>57</v>
      </c>
      <c r="W5873" t="s">
        <v>58</v>
      </c>
      <c r="AT5873" t="s">
        <v>629</v>
      </c>
      <c r="AU5873" t="s">
        <v>630</v>
      </c>
      <c r="AV5873" t="s">
        <v>631</v>
      </c>
    </row>
    <row r="5874" spans="1:48" x14ac:dyDescent="0.25">
      <c r="A5874" s="1">
        <v>41905.770833333336</v>
      </c>
      <c r="B5874" t="s">
        <v>48</v>
      </c>
      <c r="C5874">
        <v>32</v>
      </c>
      <c r="D5874" t="s">
        <v>49</v>
      </c>
      <c r="E5874" t="s">
        <v>62</v>
      </c>
      <c r="G5874" t="s">
        <v>2413</v>
      </c>
      <c r="J5874" t="s">
        <v>2413</v>
      </c>
      <c r="L5874" t="s">
        <v>53</v>
      </c>
      <c r="M5874" t="s">
        <v>54</v>
      </c>
      <c r="N5874" t="s">
        <v>124</v>
      </c>
      <c r="O5874" t="s">
        <v>2413</v>
      </c>
      <c r="P5874" t="s">
        <v>126</v>
      </c>
      <c r="R5874" t="s">
        <v>54</v>
      </c>
      <c r="T5874" t="s">
        <v>437</v>
      </c>
      <c r="U5874" t="s">
        <v>57</v>
      </c>
      <c r="W5874" t="s">
        <v>58</v>
      </c>
      <c r="AT5874" t="s">
        <v>2415</v>
      </c>
      <c r="AU5874" t="s">
        <v>2416</v>
      </c>
      <c r="AV5874" t="s">
        <v>2417</v>
      </c>
    </row>
    <row r="5875" spans="1:48" x14ac:dyDescent="0.25">
      <c r="A5875" s="1">
        <v>43028.770833333336</v>
      </c>
      <c r="B5875" t="s">
        <v>88</v>
      </c>
      <c r="C5875">
        <v>30</v>
      </c>
      <c r="D5875" t="s">
        <v>49</v>
      </c>
      <c r="E5875" t="s">
        <v>62</v>
      </c>
      <c r="G5875" t="s">
        <v>300</v>
      </c>
      <c r="H5875" t="s">
        <v>93</v>
      </c>
      <c r="I5875" t="s">
        <v>53</v>
      </c>
      <c r="J5875" t="s">
        <v>300</v>
      </c>
      <c r="K5875" t="s">
        <v>93</v>
      </c>
      <c r="L5875" t="s">
        <v>53</v>
      </c>
      <c r="M5875" t="s">
        <v>54</v>
      </c>
      <c r="N5875" t="s">
        <v>95</v>
      </c>
      <c r="O5875" t="s">
        <v>300</v>
      </c>
      <c r="P5875" t="s">
        <v>93</v>
      </c>
      <c r="Q5875" t="s">
        <v>53</v>
      </c>
      <c r="R5875" t="s">
        <v>54</v>
      </c>
      <c r="T5875" t="s">
        <v>6362</v>
      </c>
      <c r="U5875" t="s">
        <v>57</v>
      </c>
      <c r="Y5875" t="s">
        <v>58</v>
      </c>
      <c r="Z5875" t="s">
        <v>58</v>
      </c>
      <c r="AD5875" t="s">
        <v>58</v>
      </c>
      <c r="AF5875" t="s">
        <v>58</v>
      </c>
      <c r="AT5875" t="s">
        <v>303</v>
      </c>
      <c r="AU5875" t="s">
        <v>304</v>
      </c>
      <c r="AV5875" t="s">
        <v>305</v>
      </c>
    </row>
    <row r="5876" spans="1:48" x14ac:dyDescent="0.25">
      <c r="A5876" s="1">
        <v>43333.770833333336</v>
      </c>
      <c r="B5876" t="s">
        <v>48</v>
      </c>
      <c r="C5876">
        <v>39</v>
      </c>
      <c r="D5876" t="s">
        <v>49</v>
      </c>
      <c r="E5876" t="s">
        <v>62</v>
      </c>
      <c r="G5876" t="s">
        <v>555</v>
      </c>
      <c r="H5876" t="s">
        <v>64</v>
      </c>
      <c r="I5876" t="s">
        <v>53</v>
      </c>
      <c r="J5876" t="s">
        <v>555</v>
      </c>
      <c r="K5876" t="s">
        <v>64</v>
      </c>
      <c r="M5876" t="s">
        <v>54</v>
      </c>
      <c r="N5876" t="s">
        <v>143</v>
      </c>
      <c r="O5876" t="s">
        <v>64</v>
      </c>
      <c r="P5876" t="s">
        <v>64</v>
      </c>
      <c r="Q5876" t="s">
        <v>53</v>
      </c>
      <c r="R5876" t="s">
        <v>66</v>
      </c>
      <c r="T5876" t="s">
        <v>84</v>
      </c>
      <c r="U5876" t="s">
        <v>57</v>
      </c>
      <c r="Z5876" t="s">
        <v>58</v>
      </c>
      <c r="AR5876" t="s">
        <v>58</v>
      </c>
      <c r="AT5876" t="s">
        <v>557</v>
      </c>
      <c r="AU5876" t="s">
        <v>558</v>
      </c>
      <c r="AV5876" t="s">
        <v>161</v>
      </c>
    </row>
    <row r="5877" spans="1:48" x14ac:dyDescent="0.25">
      <c r="A5877" s="1">
        <v>43649.770833333336</v>
      </c>
      <c r="B5877" t="s">
        <v>48</v>
      </c>
      <c r="C5877">
        <v>24</v>
      </c>
      <c r="D5877" t="s">
        <v>77</v>
      </c>
      <c r="E5877" t="s">
        <v>62</v>
      </c>
      <c r="G5877" t="s">
        <v>129</v>
      </c>
      <c r="H5877" t="s">
        <v>130</v>
      </c>
      <c r="I5877" t="s">
        <v>53</v>
      </c>
      <c r="J5877" t="s">
        <v>289</v>
      </c>
      <c r="K5877" t="s">
        <v>290</v>
      </c>
      <c r="L5877" t="s">
        <v>53</v>
      </c>
      <c r="M5877" t="s">
        <v>54</v>
      </c>
      <c r="N5877" t="s">
        <v>372</v>
      </c>
      <c r="O5877" t="s">
        <v>129</v>
      </c>
      <c r="P5877" t="s">
        <v>130</v>
      </c>
      <c r="Q5877" t="s">
        <v>53</v>
      </c>
      <c r="R5877" t="s">
        <v>54</v>
      </c>
      <c r="T5877" t="s">
        <v>369</v>
      </c>
      <c r="U5877" t="s">
        <v>57</v>
      </c>
      <c r="Z5877" t="s">
        <v>58</v>
      </c>
      <c r="AR5877" t="s">
        <v>58</v>
      </c>
      <c r="AT5877" t="s">
        <v>132</v>
      </c>
      <c r="AU5877" t="s">
        <v>621</v>
      </c>
      <c r="AV5877" t="s">
        <v>134</v>
      </c>
    </row>
    <row r="5878" spans="1:48" x14ac:dyDescent="0.25">
      <c r="A5878" s="1">
        <v>43977.770833333336</v>
      </c>
      <c r="B5878" t="s">
        <v>48</v>
      </c>
      <c r="C5878">
        <v>37</v>
      </c>
      <c r="D5878" t="s">
        <v>49</v>
      </c>
      <c r="E5878" t="s">
        <v>62</v>
      </c>
      <c r="F5878" t="s">
        <v>145</v>
      </c>
      <c r="G5878" t="s">
        <v>509</v>
      </c>
      <c r="H5878" t="s">
        <v>106</v>
      </c>
      <c r="I5878" t="s">
        <v>53</v>
      </c>
      <c r="J5878" t="s">
        <v>509</v>
      </c>
      <c r="K5878" t="s">
        <v>106</v>
      </c>
      <c r="L5878" t="s">
        <v>53</v>
      </c>
      <c r="M5878" t="s">
        <v>54</v>
      </c>
      <c r="N5878" t="s">
        <v>143</v>
      </c>
      <c r="O5878" t="s">
        <v>509</v>
      </c>
      <c r="P5878" t="s">
        <v>106</v>
      </c>
      <c r="Q5878" t="s">
        <v>53</v>
      </c>
      <c r="R5878" t="s">
        <v>54</v>
      </c>
      <c r="T5878" t="s">
        <v>6363</v>
      </c>
      <c r="U5878" t="s">
        <v>57</v>
      </c>
      <c r="Y5878" t="s">
        <v>58</v>
      </c>
      <c r="Z5878" t="s">
        <v>58</v>
      </c>
      <c r="AR5878" t="s">
        <v>58</v>
      </c>
      <c r="AT5878" t="s">
        <v>511</v>
      </c>
      <c r="AU5878" t="s">
        <v>683</v>
      </c>
      <c r="AV5878" t="s">
        <v>512</v>
      </c>
    </row>
    <row r="5879" spans="1:48" x14ac:dyDescent="0.25">
      <c r="A5879" s="1">
        <v>43957.770833333336</v>
      </c>
      <c r="B5879" t="s">
        <v>48</v>
      </c>
      <c r="C5879">
        <v>51</v>
      </c>
      <c r="D5879" t="s">
        <v>49</v>
      </c>
      <c r="E5879" t="s">
        <v>62</v>
      </c>
      <c r="G5879" t="s">
        <v>613</v>
      </c>
      <c r="H5879" t="s">
        <v>331</v>
      </c>
      <c r="I5879" t="s">
        <v>53</v>
      </c>
      <c r="J5879" t="s">
        <v>613</v>
      </c>
      <c r="K5879" t="s">
        <v>331</v>
      </c>
      <c r="L5879" t="s">
        <v>53</v>
      </c>
      <c r="M5879" t="s">
        <v>54</v>
      </c>
      <c r="N5879" t="s">
        <v>65</v>
      </c>
      <c r="O5879" t="s">
        <v>613</v>
      </c>
      <c r="P5879" t="s">
        <v>331</v>
      </c>
      <c r="Q5879" t="s">
        <v>53</v>
      </c>
      <c r="R5879" t="s">
        <v>54</v>
      </c>
      <c r="T5879" t="s">
        <v>1949</v>
      </c>
      <c r="U5879" t="s">
        <v>57</v>
      </c>
      <c r="Z5879" t="s">
        <v>58</v>
      </c>
      <c r="AD5879" t="s">
        <v>58</v>
      </c>
      <c r="AR5879" t="s">
        <v>58</v>
      </c>
      <c r="AT5879" t="s">
        <v>1019</v>
      </c>
      <c r="AU5879" t="s">
        <v>615</v>
      </c>
      <c r="AV5879" t="s">
        <v>1020</v>
      </c>
    </row>
    <row r="5880" spans="1:48" x14ac:dyDescent="0.25">
      <c r="A5880" s="1">
        <v>43587.770833333336</v>
      </c>
      <c r="B5880" t="s">
        <v>48</v>
      </c>
      <c r="C5880">
        <v>58</v>
      </c>
      <c r="D5880" t="s">
        <v>49</v>
      </c>
      <c r="E5880" t="s">
        <v>62</v>
      </c>
      <c r="J5880" t="s">
        <v>83</v>
      </c>
      <c r="K5880" t="s">
        <v>52</v>
      </c>
      <c r="L5880" t="s">
        <v>53</v>
      </c>
      <c r="M5880" t="s">
        <v>54</v>
      </c>
      <c r="N5880" t="s">
        <v>65</v>
      </c>
      <c r="O5880" t="s">
        <v>83</v>
      </c>
      <c r="P5880" t="s">
        <v>52</v>
      </c>
      <c r="Q5880" t="s">
        <v>53</v>
      </c>
      <c r="R5880" t="s">
        <v>44</v>
      </c>
      <c r="T5880" t="s">
        <v>6364</v>
      </c>
      <c r="U5880" t="s">
        <v>57</v>
      </c>
      <c r="W5880" t="s">
        <v>58</v>
      </c>
      <c r="Z5880" t="s">
        <v>58</v>
      </c>
      <c r="AA5880" t="s">
        <v>58</v>
      </c>
      <c r="AD5880" t="s">
        <v>58</v>
      </c>
      <c r="AF5880" t="s">
        <v>58</v>
      </c>
      <c r="AP5880" t="s">
        <v>58</v>
      </c>
      <c r="AR5880" t="s">
        <v>58</v>
      </c>
      <c r="AT5880" t="s">
        <v>114</v>
      </c>
      <c r="AU5880" t="s">
        <v>367</v>
      </c>
      <c r="AV5880" t="s">
        <v>87</v>
      </c>
    </row>
    <row r="5881" spans="1:48" x14ac:dyDescent="0.25">
      <c r="A5881" s="1">
        <v>42132.770833333336</v>
      </c>
      <c r="B5881" t="s">
        <v>88</v>
      </c>
      <c r="C5881">
        <v>33</v>
      </c>
      <c r="D5881" t="s">
        <v>77</v>
      </c>
      <c r="E5881" t="s">
        <v>62</v>
      </c>
      <c r="F5881" t="s">
        <v>145</v>
      </c>
      <c r="G5881" t="s">
        <v>391</v>
      </c>
      <c r="H5881" t="s">
        <v>52</v>
      </c>
      <c r="I5881" t="s">
        <v>53</v>
      </c>
      <c r="J5881" t="s">
        <v>123</v>
      </c>
      <c r="M5881" t="s">
        <v>123</v>
      </c>
      <c r="O5881" t="s">
        <v>391</v>
      </c>
      <c r="P5881" t="s">
        <v>52</v>
      </c>
      <c r="Q5881" t="s">
        <v>53</v>
      </c>
      <c r="R5881" t="s">
        <v>54</v>
      </c>
      <c r="T5881" t="s">
        <v>6365</v>
      </c>
      <c r="U5881" t="s">
        <v>57</v>
      </c>
      <c r="W5881" t="s">
        <v>58</v>
      </c>
      <c r="X5881" t="s">
        <v>58</v>
      </c>
      <c r="AP5881" t="s">
        <v>58</v>
      </c>
      <c r="AR5881" t="s">
        <v>58</v>
      </c>
      <c r="AS5881" t="s">
        <v>464</v>
      </c>
      <c r="AT5881" t="s">
        <v>393</v>
      </c>
      <c r="AV5881" t="s">
        <v>394</v>
      </c>
    </row>
    <row r="5882" spans="1:48" x14ac:dyDescent="0.25">
      <c r="A5882" s="1">
        <v>43594.770833333336</v>
      </c>
      <c r="B5882" t="s">
        <v>48</v>
      </c>
      <c r="C5882">
        <v>48</v>
      </c>
      <c r="D5882" t="s">
        <v>77</v>
      </c>
      <c r="E5882" t="s">
        <v>62</v>
      </c>
      <c r="G5882" t="s">
        <v>6366</v>
      </c>
      <c r="H5882" t="s">
        <v>1572</v>
      </c>
      <c r="I5882" t="s">
        <v>1296</v>
      </c>
      <c r="J5882" t="s">
        <v>868</v>
      </c>
      <c r="K5882" t="s">
        <v>290</v>
      </c>
      <c r="L5882" t="s">
        <v>53</v>
      </c>
      <c r="M5882" t="s">
        <v>6367</v>
      </c>
      <c r="N5882" t="s">
        <v>143</v>
      </c>
      <c r="O5882" t="s">
        <v>868</v>
      </c>
      <c r="P5882" t="s">
        <v>290</v>
      </c>
      <c r="Q5882" t="s">
        <v>53</v>
      </c>
      <c r="R5882" t="s">
        <v>44</v>
      </c>
      <c r="T5882" t="s">
        <v>6368</v>
      </c>
      <c r="U5882" t="s">
        <v>57</v>
      </c>
      <c r="Y5882" t="s">
        <v>58</v>
      </c>
      <c r="AF5882" t="s">
        <v>58</v>
      </c>
      <c r="AR5882" t="s">
        <v>58</v>
      </c>
      <c r="AS5882" t="s">
        <v>195</v>
      </c>
      <c r="AT5882" t="s">
        <v>6369</v>
      </c>
      <c r="AU5882" t="s">
        <v>871</v>
      </c>
      <c r="AV5882" t="s">
        <v>872</v>
      </c>
    </row>
    <row r="5883" spans="1:48" x14ac:dyDescent="0.25">
      <c r="A5883" s="1">
        <v>44081.770833333336</v>
      </c>
      <c r="B5883" t="s">
        <v>48</v>
      </c>
      <c r="C5883">
        <v>58</v>
      </c>
      <c r="D5883" t="s">
        <v>77</v>
      </c>
      <c r="E5883" t="s">
        <v>50</v>
      </c>
      <c r="F5883" t="s">
        <v>145</v>
      </c>
      <c r="G5883" t="s">
        <v>122</v>
      </c>
      <c r="H5883" t="s">
        <v>106</v>
      </c>
      <c r="I5883" t="s">
        <v>53</v>
      </c>
      <c r="J5883" t="s">
        <v>282</v>
      </c>
      <c r="K5883" t="s">
        <v>106</v>
      </c>
      <c r="L5883" t="s">
        <v>53</v>
      </c>
      <c r="M5883" t="s">
        <v>94</v>
      </c>
      <c r="N5883" t="s">
        <v>143</v>
      </c>
      <c r="O5883" t="s">
        <v>282</v>
      </c>
      <c r="P5883" t="s">
        <v>106</v>
      </c>
      <c r="Q5883" t="s">
        <v>53</v>
      </c>
      <c r="R5883" t="s">
        <v>66</v>
      </c>
      <c r="T5883" t="s">
        <v>6370</v>
      </c>
      <c r="U5883" t="s">
        <v>57</v>
      </c>
      <c r="Y5883" t="s">
        <v>58</v>
      </c>
      <c r="Z5883" t="s">
        <v>58</v>
      </c>
      <c r="AR5883" t="s">
        <v>58</v>
      </c>
      <c r="AT5883" t="s">
        <v>127</v>
      </c>
      <c r="AU5883" t="s">
        <v>313</v>
      </c>
      <c r="AV5883" t="s">
        <v>287</v>
      </c>
    </row>
    <row r="5884" spans="1:48" x14ac:dyDescent="0.25">
      <c r="A5884" s="1">
        <v>42894.770833333336</v>
      </c>
      <c r="B5884" t="s">
        <v>88</v>
      </c>
      <c r="C5884">
        <v>59</v>
      </c>
      <c r="D5884" t="s">
        <v>49</v>
      </c>
      <c r="E5884" t="s">
        <v>62</v>
      </c>
      <c r="G5884" t="s">
        <v>2713</v>
      </c>
      <c r="H5884" t="s">
        <v>106</v>
      </c>
      <c r="I5884" t="s">
        <v>53</v>
      </c>
      <c r="J5884" t="s">
        <v>2713</v>
      </c>
      <c r="K5884" t="s">
        <v>106</v>
      </c>
      <c r="L5884" t="s">
        <v>53</v>
      </c>
      <c r="M5884" t="s">
        <v>54</v>
      </c>
      <c r="N5884" t="s">
        <v>95</v>
      </c>
      <c r="O5884" t="s">
        <v>2713</v>
      </c>
      <c r="P5884" t="s">
        <v>106</v>
      </c>
      <c r="Q5884" t="s">
        <v>53</v>
      </c>
      <c r="R5884" t="s">
        <v>54</v>
      </c>
      <c r="T5884" t="s">
        <v>67</v>
      </c>
      <c r="U5884" t="s">
        <v>57</v>
      </c>
      <c r="W5884" t="s">
        <v>58</v>
      </c>
      <c r="AT5884" t="s">
        <v>2714</v>
      </c>
      <c r="AU5884" t="s">
        <v>2715</v>
      </c>
      <c r="AV5884" t="s">
        <v>3287</v>
      </c>
    </row>
    <row r="5885" spans="1:48" x14ac:dyDescent="0.25">
      <c r="A5885" s="1">
        <v>44343.770833333336</v>
      </c>
      <c r="B5885" t="s">
        <v>48</v>
      </c>
      <c r="C5885">
        <v>33</v>
      </c>
      <c r="D5885" t="s">
        <v>49</v>
      </c>
      <c r="E5885" t="s">
        <v>62</v>
      </c>
      <c r="G5885" t="s">
        <v>51</v>
      </c>
      <c r="H5885" t="s">
        <v>52</v>
      </c>
      <c r="I5885" t="s">
        <v>53</v>
      </c>
      <c r="J5885" t="s">
        <v>51</v>
      </c>
      <c r="K5885" t="s">
        <v>52</v>
      </c>
      <c r="L5885" t="s">
        <v>53</v>
      </c>
      <c r="M5885" t="s">
        <v>54</v>
      </c>
      <c r="N5885" t="s">
        <v>65</v>
      </c>
      <c r="O5885" t="s">
        <v>51</v>
      </c>
      <c r="P5885" t="s">
        <v>52</v>
      </c>
      <c r="Q5885" t="s">
        <v>53</v>
      </c>
      <c r="R5885" t="s">
        <v>54</v>
      </c>
      <c r="T5885" t="s">
        <v>6371</v>
      </c>
      <c r="U5885" t="s">
        <v>57</v>
      </c>
      <c r="Z5885" t="s">
        <v>58</v>
      </c>
      <c r="AR5885" t="s">
        <v>58</v>
      </c>
      <c r="AT5885" t="s">
        <v>59</v>
      </c>
      <c r="AU5885" t="s">
        <v>60</v>
      </c>
      <c r="AV5885" t="s">
        <v>326</v>
      </c>
    </row>
    <row r="5886" spans="1:48" x14ac:dyDescent="0.25">
      <c r="A5886" s="1">
        <v>43190.770833333336</v>
      </c>
      <c r="B5886" t="s">
        <v>48</v>
      </c>
      <c r="C5886">
        <v>45</v>
      </c>
      <c r="D5886" t="s">
        <v>49</v>
      </c>
      <c r="E5886" t="s">
        <v>62</v>
      </c>
      <c r="F5886" t="s">
        <v>145</v>
      </c>
      <c r="G5886" t="s">
        <v>83</v>
      </c>
      <c r="H5886" t="s">
        <v>52</v>
      </c>
      <c r="I5886" t="s">
        <v>53</v>
      </c>
      <c r="J5886" t="s">
        <v>83</v>
      </c>
      <c r="K5886" t="s">
        <v>52</v>
      </c>
      <c r="M5886" t="s">
        <v>54</v>
      </c>
      <c r="N5886" t="s">
        <v>95</v>
      </c>
      <c r="O5886" t="s">
        <v>83</v>
      </c>
      <c r="P5886" t="s">
        <v>52</v>
      </c>
      <c r="Q5886" t="s">
        <v>53</v>
      </c>
      <c r="R5886" t="s">
        <v>54</v>
      </c>
      <c r="T5886" t="s">
        <v>1149</v>
      </c>
      <c r="U5886" t="s">
        <v>57</v>
      </c>
      <c r="V5886" t="s">
        <v>284</v>
      </c>
      <c r="Y5886" t="s">
        <v>58</v>
      </c>
      <c r="Z5886" t="s">
        <v>58</v>
      </c>
      <c r="AR5886" t="s">
        <v>58</v>
      </c>
      <c r="AT5886" t="s">
        <v>366</v>
      </c>
      <c r="AU5886" t="s">
        <v>367</v>
      </c>
      <c r="AV5886" t="s">
        <v>87</v>
      </c>
    </row>
    <row r="5887" spans="1:48" x14ac:dyDescent="0.25">
      <c r="A5887" s="1">
        <v>42718.770833333336</v>
      </c>
      <c r="B5887" t="s">
        <v>48</v>
      </c>
      <c r="C5887">
        <v>62</v>
      </c>
      <c r="D5887" t="s">
        <v>77</v>
      </c>
      <c r="E5887" t="s">
        <v>62</v>
      </c>
      <c r="G5887" t="s">
        <v>1173</v>
      </c>
      <c r="H5887" t="s">
        <v>130</v>
      </c>
      <c r="I5887" t="s">
        <v>53</v>
      </c>
      <c r="J5887" t="s">
        <v>1173</v>
      </c>
      <c r="O5887" t="s">
        <v>1173</v>
      </c>
      <c r="R5887" t="s">
        <v>54</v>
      </c>
      <c r="T5887" t="s">
        <v>3250</v>
      </c>
      <c r="U5887" t="s">
        <v>57</v>
      </c>
      <c r="AB5887" t="s">
        <v>58</v>
      </c>
      <c r="AF5887" t="s">
        <v>58</v>
      </c>
      <c r="AR5887" t="s">
        <v>58</v>
      </c>
      <c r="AT5887" t="s">
        <v>1175</v>
      </c>
      <c r="AU5887" t="s">
        <v>1176</v>
      </c>
      <c r="AV5887" t="s">
        <v>1177</v>
      </c>
    </row>
    <row r="5888" spans="1:48" x14ac:dyDescent="0.25">
      <c r="A5888" s="1">
        <v>43981.770833333336</v>
      </c>
      <c r="B5888" t="s">
        <v>48</v>
      </c>
      <c r="C5888">
        <v>32</v>
      </c>
      <c r="D5888" t="s">
        <v>49</v>
      </c>
      <c r="E5888" t="s">
        <v>62</v>
      </c>
      <c r="G5888" t="s">
        <v>344</v>
      </c>
      <c r="H5888" t="s">
        <v>331</v>
      </c>
      <c r="I5888" t="s">
        <v>53</v>
      </c>
      <c r="J5888" t="s">
        <v>344</v>
      </c>
      <c r="K5888" t="s">
        <v>331</v>
      </c>
      <c r="L5888" t="s">
        <v>53</v>
      </c>
      <c r="M5888" t="s">
        <v>581</v>
      </c>
      <c r="N5888" t="s">
        <v>65</v>
      </c>
      <c r="O5888" t="s">
        <v>307</v>
      </c>
      <c r="P5888" t="s">
        <v>106</v>
      </c>
      <c r="Q5888" t="s">
        <v>53</v>
      </c>
      <c r="R5888" t="s">
        <v>44</v>
      </c>
      <c r="T5888" t="s">
        <v>1702</v>
      </c>
      <c r="U5888" t="s">
        <v>57</v>
      </c>
      <c r="Y5888" t="s">
        <v>58</v>
      </c>
      <c r="Z5888" t="s">
        <v>58</v>
      </c>
      <c r="AR5888" t="s">
        <v>58</v>
      </c>
      <c r="AT5888" t="s">
        <v>346</v>
      </c>
      <c r="AU5888" t="s">
        <v>347</v>
      </c>
      <c r="AV5888" t="s">
        <v>309</v>
      </c>
    </row>
    <row r="5889" spans="1:48" x14ac:dyDescent="0.25">
      <c r="A5889" s="1">
        <v>42328.770833333336</v>
      </c>
      <c r="B5889" t="s">
        <v>88</v>
      </c>
      <c r="C5889">
        <v>30</v>
      </c>
      <c r="D5889" t="s">
        <v>77</v>
      </c>
      <c r="E5889" t="s">
        <v>62</v>
      </c>
      <c r="G5889" t="s">
        <v>2532</v>
      </c>
      <c r="H5889" t="s">
        <v>52</v>
      </c>
      <c r="I5889" t="s">
        <v>53</v>
      </c>
      <c r="J5889" t="s">
        <v>2532</v>
      </c>
      <c r="M5889" t="s">
        <v>54</v>
      </c>
      <c r="O5889" t="s">
        <v>2532</v>
      </c>
      <c r="P5889" t="s">
        <v>52</v>
      </c>
      <c r="Q5889" t="s">
        <v>53</v>
      </c>
      <c r="R5889" t="s">
        <v>54</v>
      </c>
      <c r="T5889" t="s">
        <v>6372</v>
      </c>
      <c r="U5889" t="s">
        <v>57</v>
      </c>
      <c r="W5889" t="s">
        <v>58</v>
      </c>
      <c r="X5889" t="s">
        <v>58</v>
      </c>
      <c r="AI5889" t="s">
        <v>58</v>
      </c>
      <c r="AP5889" t="s">
        <v>58</v>
      </c>
      <c r="AR5889" t="s">
        <v>58</v>
      </c>
      <c r="AT5889" t="s">
        <v>2534</v>
      </c>
      <c r="AU5889" t="s">
        <v>2535</v>
      </c>
      <c r="AV5889" t="s">
        <v>3391</v>
      </c>
    </row>
    <row r="5890" spans="1:48" x14ac:dyDescent="0.25">
      <c r="A5890" s="1">
        <v>43618.770833333336</v>
      </c>
      <c r="B5890" t="s">
        <v>48</v>
      </c>
      <c r="C5890">
        <v>61</v>
      </c>
      <c r="D5890" t="s">
        <v>49</v>
      </c>
      <c r="E5890" t="s">
        <v>50</v>
      </c>
      <c r="G5890" t="s">
        <v>93</v>
      </c>
      <c r="H5890" t="s">
        <v>93</v>
      </c>
      <c r="I5890" t="s">
        <v>53</v>
      </c>
      <c r="J5890" t="s">
        <v>93</v>
      </c>
      <c r="K5890" t="s">
        <v>93</v>
      </c>
      <c r="L5890" t="s">
        <v>53</v>
      </c>
      <c r="M5890" t="s">
        <v>54</v>
      </c>
      <c r="N5890" t="s">
        <v>95</v>
      </c>
      <c r="O5890" t="s">
        <v>93</v>
      </c>
      <c r="P5890" t="s">
        <v>93</v>
      </c>
      <c r="Q5890" t="s">
        <v>53</v>
      </c>
      <c r="R5890" t="s">
        <v>54</v>
      </c>
      <c r="T5890" t="s">
        <v>3608</v>
      </c>
      <c r="U5890" t="s">
        <v>57</v>
      </c>
      <c r="W5890" t="s">
        <v>58</v>
      </c>
      <c r="Z5890" t="s">
        <v>58</v>
      </c>
      <c r="AP5890" t="s">
        <v>58</v>
      </c>
      <c r="AR5890" t="s">
        <v>58</v>
      </c>
      <c r="AS5890" t="s">
        <v>38</v>
      </c>
      <c r="AT5890" t="s">
        <v>363</v>
      </c>
      <c r="AU5890" t="s">
        <v>115</v>
      </c>
      <c r="AV5890" t="s">
        <v>116</v>
      </c>
    </row>
    <row r="5891" spans="1:48" x14ac:dyDescent="0.25">
      <c r="A5891" s="1">
        <v>41426.770833333336</v>
      </c>
      <c r="B5891" t="s">
        <v>48</v>
      </c>
      <c r="C5891">
        <v>52</v>
      </c>
      <c r="D5891" t="s">
        <v>49</v>
      </c>
      <c r="E5891" t="s">
        <v>62</v>
      </c>
      <c r="G5891" t="s">
        <v>152</v>
      </c>
      <c r="H5891" t="s">
        <v>93</v>
      </c>
      <c r="J5891" t="s">
        <v>152</v>
      </c>
      <c r="L5891" t="s">
        <v>53</v>
      </c>
      <c r="M5891" t="s">
        <v>54</v>
      </c>
      <c r="N5891" t="s">
        <v>143</v>
      </c>
      <c r="O5891" t="s">
        <v>152</v>
      </c>
      <c r="P5891" t="s">
        <v>93</v>
      </c>
      <c r="R5891" t="s">
        <v>54</v>
      </c>
      <c r="T5891" t="s">
        <v>808</v>
      </c>
      <c r="U5891" t="s">
        <v>57</v>
      </c>
      <c r="Y5891" t="s">
        <v>58</v>
      </c>
      <c r="AT5891" t="s">
        <v>154</v>
      </c>
      <c r="AU5891" t="s">
        <v>155</v>
      </c>
      <c r="AV5891" t="s">
        <v>156</v>
      </c>
    </row>
    <row r="5892" spans="1:48" x14ac:dyDescent="0.25">
      <c r="A5892" s="1">
        <v>43225.770833333336</v>
      </c>
      <c r="B5892" t="s">
        <v>48</v>
      </c>
      <c r="C5892">
        <v>32</v>
      </c>
      <c r="D5892" t="s">
        <v>77</v>
      </c>
      <c r="E5892" t="s">
        <v>62</v>
      </c>
      <c r="G5892" t="s">
        <v>281</v>
      </c>
      <c r="H5892" t="s">
        <v>106</v>
      </c>
      <c r="I5892" t="s">
        <v>53</v>
      </c>
      <c r="J5892" t="s">
        <v>281</v>
      </c>
      <c r="K5892" t="s">
        <v>106</v>
      </c>
      <c r="M5892" t="s">
        <v>54</v>
      </c>
      <c r="N5892" t="s">
        <v>301</v>
      </c>
      <c r="O5892" t="s">
        <v>281</v>
      </c>
      <c r="P5892" t="s">
        <v>106</v>
      </c>
      <c r="Q5892" t="s">
        <v>53</v>
      </c>
      <c r="R5892" t="s">
        <v>54</v>
      </c>
      <c r="T5892" t="s">
        <v>6373</v>
      </c>
      <c r="U5892" t="s">
        <v>57</v>
      </c>
      <c r="W5892" t="s">
        <v>58</v>
      </c>
      <c r="Z5892" t="s">
        <v>58</v>
      </c>
      <c r="AA5892" t="s">
        <v>58</v>
      </c>
      <c r="AF5892" t="s">
        <v>58</v>
      </c>
      <c r="AP5892" t="s">
        <v>58</v>
      </c>
      <c r="AR5892" t="s">
        <v>58</v>
      </c>
      <c r="AT5892" t="s">
        <v>285</v>
      </c>
      <c r="AU5892" t="s">
        <v>286</v>
      </c>
      <c r="AV5892" t="s">
        <v>579</v>
      </c>
    </row>
    <row r="5893" spans="1:48" x14ac:dyDescent="0.25">
      <c r="A5893" s="1">
        <v>43151.770833333336</v>
      </c>
      <c r="B5893" t="s">
        <v>48</v>
      </c>
      <c r="C5893">
        <v>37</v>
      </c>
      <c r="D5893" t="s">
        <v>49</v>
      </c>
      <c r="E5893" t="s">
        <v>62</v>
      </c>
      <c r="G5893" t="s">
        <v>314</v>
      </c>
      <c r="H5893" t="s">
        <v>290</v>
      </c>
      <c r="I5893" t="s">
        <v>53</v>
      </c>
      <c r="J5893" t="s">
        <v>2252</v>
      </c>
      <c r="K5893" t="s">
        <v>290</v>
      </c>
      <c r="M5893" t="s">
        <v>207</v>
      </c>
      <c r="N5893" t="s">
        <v>143</v>
      </c>
      <c r="O5893" t="s">
        <v>63</v>
      </c>
      <c r="P5893" t="s">
        <v>64</v>
      </c>
      <c r="Q5893" t="s">
        <v>53</v>
      </c>
      <c r="R5893" t="s">
        <v>66</v>
      </c>
      <c r="T5893" t="s">
        <v>2842</v>
      </c>
      <c r="U5893" t="s">
        <v>57</v>
      </c>
      <c r="Z5893" t="s">
        <v>58</v>
      </c>
      <c r="AD5893" t="s">
        <v>58</v>
      </c>
      <c r="AR5893" t="s">
        <v>58</v>
      </c>
      <c r="AT5893" t="s">
        <v>318</v>
      </c>
      <c r="AU5893" t="s">
        <v>2255</v>
      </c>
      <c r="AV5893" t="s">
        <v>70</v>
      </c>
    </row>
    <row r="5894" spans="1:48" x14ac:dyDescent="0.25">
      <c r="A5894" s="1">
        <v>42288.770833333336</v>
      </c>
      <c r="B5894" t="s">
        <v>88</v>
      </c>
      <c r="C5894">
        <v>23</v>
      </c>
      <c r="D5894" t="s">
        <v>49</v>
      </c>
      <c r="E5894" t="s">
        <v>62</v>
      </c>
      <c r="F5894" t="s">
        <v>145</v>
      </c>
      <c r="G5894" t="s">
        <v>289</v>
      </c>
      <c r="H5894" t="s">
        <v>290</v>
      </c>
      <c r="I5894" t="s">
        <v>53</v>
      </c>
      <c r="J5894" t="s">
        <v>289</v>
      </c>
      <c r="M5894" t="s">
        <v>54</v>
      </c>
      <c r="O5894" t="s">
        <v>289</v>
      </c>
      <c r="P5894" t="s">
        <v>290</v>
      </c>
      <c r="Q5894" t="s">
        <v>53</v>
      </c>
      <c r="R5894" t="s">
        <v>54</v>
      </c>
      <c r="T5894" t="s">
        <v>136</v>
      </c>
      <c r="U5894" t="s">
        <v>57</v>
      </c>
      <c r="W5894" t="s">
        <v>58</v>
      </c>
      <c r="X5894" t="s">
        <v>58</v>
      </c>
      <c r="AP5894" t="s">
        <v>58</v>
      </c>
      <c r="AR5894" t="s">
        <v>58</v>
      </c>
      <c r="AT5894" t="s">
        <v>620</v>
      </c>
      <c r="AU5894" t="s">
        <v>621</v>
      </c>
      <c r="AV5894" t="s">
        <v>294</v>
      </c>
    </row>
    <row r="5895" spans="1:48" x14ac:dyDescent="0.25">
      <c r="A5895" s="1">
        <v>42869.770833333336</v>
      </c>
      <c r="B5895" t="s">
        <v>88</v>
      </c>
      <c r="C5895">
        <v>51</v>
      </c>
      <c r="D5895" t="s">
        <v>49</v>
      </c>
      <c r="E5895" t="s">
        <v>62</v>
      </c>
      <c r="G5895" t="s">
        <v>332</v>
      </c>
      <c r="H5895" t="s">
        <v>331</v>
      </c>
      <c r="I5895" t="s">
        <v>53</v>
      </c>
      <c r="J5895" t="s">
        <v>332</v>
      </c>
      <c r="K5895" t="s">
        <v>331</v>
      </c>
      <c r="L5895" t="s">
        <v>53</v>
      </c>
      <c r="M5895" t="s">
        <v>54</v>
      </c>
      <c r="N5895" t="s">
        <v>143</v>
      </c>
      <c r="O5895" t="s">
        <v>332</v>
      </c>
      <c r="P5895" t="s">
        <v>331</v>
      </c>
      <c r="Q5895" t="s">
        <v>53</v>
      </c>
      <c r="R5895" t="s">
        <v>54</v>
      </c>
      <c r="T5895" t="s">
        <v>6374</v>
      </c>
      <c r="U5895" t="s">
        <v>57</v>
      </c>
      <c r="W5895" t="s">
        <v>58</v>
      </c>
      <c r="Z5895" t="s">
        <v>58</v>
      </c>
      <c r="AD5895" t="s">
        <v>58</v>
      </c>
      <c r="AT5895" t="s">
        <v>487</v>
      </c>
      <c r="AU5895" t="s">
        <v>337</v>
      </c>
      <c r="AV5895" t="s">
        <v>335</v>
      </c>
    </row>
    <row r="5896" spans="1:48" x14ac:dyDescent="0.25">
      <c r="A5896" s="1">
        <v>41852.770833333336</v>
      </c>
      <c r="B5896" t="s">
        <v>48</v>
      </c>
      <c r="C5896">
        <v>37</v>
      </c>
      <c r="D5896" t="s">
        <v>49</v>
      </c>
      <c r="E5896" t="s">
        <v>62</v>
      </c>
      <c r="G5896" t="s">
        <v>122</v>
      </c>
      <c r="J5896" t="s">
        <v>122</v>
      </c>
      <c r="L5896" t="s">
        <v>53</v>
      </c>
      <c r="M5896" t="s">
        <v>54</v>
      </c>
      <c r="N5896" t="s">
        <v>306</v>
      </c>
      <c r="O5896" t="s">
        <v>122</v>
      </c>
      <c r="P5896" t="s">
        <v>106</v>
      </c>
      <c r="R5896" t="s">
        <v>44</v>
      </c>
      <c r="S5896" t="s">
        <v>1009</v>
      </c>
      <c r="T5896" t="s">
        <v>6375</v>
      </c>
      <c r="U5896" t="s">
        <v>57</v>
      </c>
      <c r="W5896" t="s">
        <v>58</v>
      </c>
      <c r="AF5896" t="s">
        <v>58</v>
      </c>
      <c r="AT5896" t="s">
        <v>127</v>
      </c>
      <c r="AU5896" t="s">
        <v>147</v>
      </c>
      <c r="AV5896" t="s">
        <v>148</v>
      </c>
    </row>
    <row r="5897" spans="1:48" x14ac:dyDescent="0.25">
      <c r="A5897" s="1">
        <v>43655.770833333336</v>
      </c>
      <c r="B5897" t="s">
        <v>48</v>
      </c>
      <c r="C5897">
        <v>44</v>
      </c>
      <c r="D5897" t="s">
        <v>49</v>
      </c>
      <c r="E5897" t="s">
        <v>62</v>
      </c>
      <c r="G5897" t="s">
        <v>944</v>
      </c>
      <c r="H5897" t="s">
        <v>126</v>
      </c>
      <c r="I5897" t="s">
        <v>53</v>
      </c>
      <c r="J5897" t="s">
        <v>944</v>
      </c>
      <c r="K5897" t="s">
        <v>126</v>
      </c>
      <c r="L5897" t="s">
        <v>53</v>
      </c>
      <c r="M5897" t="s">
        <v>54</v>
      </c>
      <c r="N5897" t="s">
        <v>143</v>
      </c>
      <c r="O5897" t="s">
        <v>944</v>
      </c>
      <c r="P5897" t="s">
        <v>126</v>
      </c>
      <c r="Q5897" t="s">
        <v>53</v>
      </c>
      <c r="R5897" t="s">
        <v>54</v>
      </c>
      <c r="T5897" t="s">
        <v>6376</v>
      </c>
      <c r="U5897" t="s">
        <v>57</v>
      </c>
      <c r="Y5897" t="s">
        <v>58</v>
      </c>
      <c r="Z5897" t="s">
        <v>58</v>
      </c>
      <c r="AR5897" t="s">
        <v>58</v>
      </c>
      <c r="AT5897" t="s">
        <v>1782</v>
      </c>
      <c r="AU5897" t="s">
        <v>947</v>
      </c>
      <c r="AV5897" t="s">
        <v>948</v>
      </c>
    </row>
    <row r="5898" spans="1:48" x14ac:dyDescent="0.25">
      <c r="A5898" s="1">
        <v>43722.770833333336</v>
      </c>
      <c r="B5898" t="s">
        <v>48</v>
      </c>
      <c r="C5898">
        <v>43</v>
      </c>
      <c r="D5898" t="s">
        <v>49</v>
      </c>
      <c r="E5898" t="s">
        <v>62</v>
      </c>
      <c r="F5898" t="s">
        <v>145</v>
      </c>
      <c r="G5898" t="s">
        <v>106</v>
      </c>
      <c r="H5898" t="s">
        <v>106</v>
      </c>
      <c r="I5898" t="s">
        <v>53</v>
      </c>
      <c r="J5898" t="s">
        <v>106</v>
      </c>
      <c r="K5898" t="s">
        <v>106</v>
      </c>
      <c r="L5898" t="s">
        <v>53</v>
      </c>
      <c r="M5898" t="s">
        <v>54</v>
      </c>
      <c r="N5898" t="s">
        <v>143</v>
      </c>
      <c r="O5898" t="s">
        <v>106</v>
      </c>
      <c r="P5898" t="s">
        <v>106</v>
      </c>
      <c r="Q5898" t="s">
        <v>53</v>
      </c>
      <c r="R5898" t="s">
        <v>66</v>
      </c>
      <c r="T5898" t="s">
        <v>6377</v>
      </c>
      <c r="U5898" t="s">
        <v>57</v>
      </c>
      <c r="Z5898" t="s">
        <v>58</v>
      </c>
      <c r="AR5898" t="s">
        <v>58</v>
      </c>
      <c r="AT5898" t="s">
        <v>179</v>
      </c>
      <c r="AU5898" t="s">
        <v>180</v>
      </c>
      <c r="AV5898" t="s">
        <v>181</v>
      </c>
    </row>
    <row r="5899" spans="1:48" x14ac:dyDescent="0.25">
      <c r="A5899" s="1">
        <v>42413.770833333336</v>
      </c>
      <c r="B5899" t="s">
        <v>48</v>
      </c>
      <c r="C5899">
        <v>46</v>
      </c>
      <c r="D5899" t="s">
        <v>77</v>
      </c>
      <c r="E5899" t="s">
        <v>62</v>
      </c>
      <c r="G5899" t="s">
        <v>540</v>
      </c>
      <c r="H5899" t="s">
        <v>106</v>
      </c>
      <c r="I5899" t="s">
        <v>53</v>
      </c>
      <c r="J5899" t="s">
        <v>540</v>
      </c>
      <c r="M5899" t="s">
        <v>54</v>
      </c>
      <c r="N5899" t="s">
        <v>143</v>
      </c>
      <c r="O5899" t="s">
        <v>540</v>
      </c>
      <c r="R5899" t="s">
        <v>54</v>
      </c>
      <c r="T5899" t="s">
        <v>6378</v>
      </c>
      <c r="U5899" t="s">
        <v>57</v>
      </c>
      <c r="W5899" t="s">
        <v>58</v>
      </c>
      <c r="X5899" t="s">
        <v>58</v>
      </c>
      <c r="Y5899" t="s">
        <v>58</v>
      </c>
      <c r="AP5899" t="s">
        <v>58</v>
      </c>
      <c r="AR5899" t="s">
        <v>58</v>
      </c>
      <c r="AS5899" t="s">
        <v>650</v>
      </c>
      <c r="AT5899" t="s">
        <v>757</v>
      </c>
      <c r="AU5899" t="s">
        <v>758</v>
      </c>
      <c r="AV5899" t="s">
        <v>543</v>
      </c>
    </row>
    <row r="5900" spans="1:48" x14ac:dyDescent="0.25">
      <c r="A5900" s="1">
        <v>41490.770833333336</v>
      </c>
      <c r="B5900" t="s">
        <v>48</v>
      </c>
      <c r="C5900">
        <v>43</v>
      </c>
      <c r="D5900" t="s">
        <v>49</v>
      </c>
      <c r="E5900" t="s">
        <v>62</v>
      </c>
      <c r="G5900" t="s">
        <v>63</v>
      </c>
      <c r="H5900" t="s">
        <v>64</v>
      </c>
      <c r="J5900" t="s">
        <v>63</v>
      </c>
      <c r="L5900" t="s">
        <v>53</v>
      </c>
      <c r="M5900" t="s">
        <v>54</v>
      </c>
      <c r="N5900" t="s">
        <v>143</v>
      </c>
      <c r="O5900" t="s">
        <v>63</v>
      </c>
      <c r="P5900" t="s">
        <v>64</v>
      </c>
      <c r="R5900" t="s">
        <v>54</v>
      </c>
      <c r="T5900" t="s">
        <v>79</v>
      </c>
      <c r="U5900" t="s">
        <v>57</v>
      </c>
      <c r="W5900" t="s">
        <v>58</v>
      </c>
      <c r="AT5900" t="s">
        <v>68</v>
      </c>
      <c r="AU5900" t="s">
        <v>69</v>
      </c>
      <c r="AV5900" t="s">
        <v>70</v>
      </c>
    </row>
    <row r="5901" spans="1:48" x14ac:dyDescent="0.25">
      <c r="A5901" s="1">
        <v>41340.770833333336</v>
      </c>
      <c r="B5901" t="s">
        <v>48</v>
      </c>
      <c r="C5901">
        <v>45</v>
      </c>
      <c r="D5901" t="s">
        <v>49</v>
      </c>
      <c r="E5901" t="s">
        <v>62</v>
      </c>
      <c r="G5901" t="s">
        <v>105</v>
      </c>
      <c r="H5901" t="s">
        <v>106</v>
      </c>
      <c r="J5901" t="s">
        <v>105</v>
      </c>
      <c r="L5901" t="s">
        <v>53</v>
      </c>
      <c r="M5901" t="s">
        <v>190</v>
      </c>
      <c r="N5901" t="s">
        <v>107</v>
      </c>
      <c r="O5901" t="s">
        <v>105</v>
      </c>
      <c r="P5901" t="s">
        <v>106</v>
      </c>
      <c r="R5901" t="s">
        <v>44</v>
      </c>
      <c r="S5901" t="s">
        <v>6379</v>
      </c>
      <c r="T5901" t="s">
        <v>5379</v>
      </c>
      <c r="U5901" t="s">
        <v>57</v>
      </c>
      <c r="AB5901" t="s">
        <v>58</v>
      </c>
      <c r="AC5901" t="s">
        <v>58</v>
      </c>
      <c r="AT5901" t="s">
        <v>109</v>
      </c>
      <c r="AU5901" t="s">
        <v>110</v>
      </c>
      <c r="AV5901" t="s">
        <v>111</v>
      </c>
    </row>
    <row r="5902" spans="1:48" x14ac:dyDescent="0.25">
      <c r="A5902" s="1">
        <v>43219.770833333336</v>
      </c>
      <c r="B5902" t="s">
        <v>48</v>
      </c>
      <c r="C5902">
        <v>36</v>
      </c>
      <c r="D5902" t="s">
        <v>49</v>
      </c>
      <c r="E5902" t="s">
        <v>62</v>
      </c>
      <c r="G5902" t="s">
        <v>93</v>
      </c>
      <c r="H5902" t="s">
        <v>93</v>
      </c>
      <c r="I5902" t="s">
        <v>53</v>
      </c>
      <c r="M5902" t="s">
        <v>123</v>
      </c>
      <c r="N5902" t="s">
        <v>143</v>
      </c>
      <c r="O5902" t="s">
        <v>93</v>
      </c>
      <c r="P5902" t="s">
        <v>93</v>
      </c>
      <c r="Q5902" t="s">
        <v>53</v>
      </c>
      <c r="R5902" t="s">
        <v>66</v>
      </c>
      <c r="T5902" t="s">
        <v>6380</v>
      </c>
      <c r="U5902" t="s">
        <v>57</v>
      </c>
      <c r="Y5902" t="s">
        <v>58</v>
      </c>
      <c r="Z5902" t="s">
        <v>58</v>
      </c>
      <c r="AD5902" t="s">
        <v>58</v>
      </c>
      <c r="AJ5902" t="s">
        <v>58</v>
      </c>
      <c r="AR5902" t="s">
        <v>58</v>
      </c>
      <c r="AT5902" t="s">
        <v>363</v>
      </c>
      <c r="AU5902" t="s">
        <v>61</v>
      </c>
      <c r="AV5902" t="s">
        <v>116</v>
      </c>
    </row>
    <row r="5903" spans="1:48" x14ac:dyDescent="0.25">
      <c r="A5903" s="1">
        <v>43389.770833333336</v>
      </c>
      <c r="B5903" t="s">
        <v>48</v>
      </c>
      <c r="C5903">
        <v>23</v>
      </c>
      <c r="D5903" t="s">
        <v>49</v>
      </c>
      <c r="E5903" t="s">
        <v>62</v>
      </c>
      <c r="G5903" t="s">
        <v>130</v>
      </c>
      <c r="H5903" t="s">
        <v>130</v>
      </c>
      <c r="I5903" t="s">
        <v>53</v>
      </c>
      <c r="J5903" t="s">
        <v>130</v>
      </c>
      <c r="K5903" t="s">
        <v>130</v>
      </c>
      <c r="M5903" t="s">
        <v>54</v>
      </c>
      <c r="N5903" t="s">
        <v>65</v>
      </c>
      <c r="O5903" t="s">
        <v>130</v>
      </c>
      <c r="P5903" t="s">
        <v>130</v>
      </c>
      <c r="Q5903" t="s">
        <v>53</v>
      </c>
      <c r="R5903" t="s">
        <v>54</v>
      </c>
      <c r="T5903" t="s">
        <v>4820</v>
      </c>
      <c r="U5903" t="s">
        <v>57</v>
      </c>
      <c r="Z5903" t="s">
        <v>58</v>
      </c>
      <c r="AA5903" t="s">
        <v>58</v>
      </c>
      <c r="AR5903" t="s">
        <v>58</v>
      </c>
      <c r="AT5903" t="s">
        <v>1040</v>
      </c>
      <c r="AU5903" t="s">
        <v>2115</v>
      </c>
      <c r="AV5903" t="s">
        <v>2442</v>
      </c>
    </row>
    <row r="5904" spans="1:48" x14ac:dyDescent="0.25">
      <c r="A5904" s="1">
        <v>43616.770833333336</v>
      </c>
      <c r="B5904" t="s">
        <v>48</v>
      </c>
      <c r="C5904">
        <v>31</v>
      </c>
      <c r="D5904" t="s">
        <v>49</v>
      </c>
      <c r="E5904" t="s">
        <v>62</v>
      </c>
      <c r="F5904" t="s">
        <v>145</v>
      </c>
      <c r="G5904" t="s">
        <v>281</v>
      </c>
      <c r="H5904" t="s">
        <v>106</v>
      </c>
      <c r="I5904" t="s">
        <v>53</v>
      </c>
      <c r="J5904" t="s">
        <v>281</v>
      </c>
      <c r="K5904" t="s">
        <v>106</v>
      </c>
      <c r="L5904" t="s">
        <v>53</v>
      </c>
      <c r="M5904" t="s">
        <v>54</v>
      </c>
      <c r="N5904" t="s">
        <v>95</v>
      </c>
      <c r="O5904" t="s">
        <v>281</v>
      </c>
      <c r="P5904" t="s">
        <v>106</v>
      </c>
      <c r="Q5904" t="s">
        <v>53</v>
      </c>
      <c r="R5904" t="s">
        <v>54</v>
      </c>
      <c r="T5904" t="s">
        <v>6381</v>
      </c>
      <c r="U5904" t="s">
        <v>57</v>
      </c>
      <c r="V5904" t="s">
        <v>1110</v>
      </c>
      <c r="W5904" t="s">
        <v>58</v>
      </c>
      <c r="Y5904" t="s">
        <v>58</v>
      </c>
      <c r="Z5904" t="s">
        <v>58</v>
      </c>
      <c r="AG5904" t="s">
        <v>58</v>
      </c>
      <c r="AP5904" t="s">
        <v>58</v>
      </c>
      <c r="AR5904" t="s">
        <v>58</v>
      </c>
      <c r="AS5904" t="s">
        <v>38</v>
      </c>
      <c r="AT5904" t="s">
        <v>285</v>
      </c>
      <c r="AU5904" t="s">
        <v>286</v>
      </c>
      <c r="AV5904" t="s">
        <v>579</v>
      </c>
    </row>
    <row r="5905" spans="1:48" x14ac:dyDescent="0.25">
      <c r="A5905" s="1">
        <v>43988.770833333336</v>
      </c>
      <c r="B5905" t="s">
        <v>48</v>
      </c>
      <c r="C5905">
        <v>58</v>
      </c>
      <c r="D5905" t="s">
        <v>49</v>
      </c>
      <c r="E5905" t="s">
        <v>50</v>
      </c>
      <c r="G5905" t="s">
        <v>509</v>
      </c>
      <c r="H5905" t="s">
        <v>106</v>
      </c>
      <c r="I5905" t="s">
        <v>53</v>
      </c>
      <c r="J5905" t="s">
        <v>509</v>
      </c>
      <c r="K5905" t="s">
        <v>106</v>
      </c>
      <c r="L5905" t="s">
        <v>53</v>
      </c>
      <c r="M5905" t="s">
        <v>54</v>
      </c>
      <c r="N5905" t="s">
        <v>124</v>
      </c>
      <c r="O5905" t="s">
        <v>509</v>
      </c>
      <c r="P5905" t="s">
        <v>106</v>
      </c>
      <c r="Q5905" t="s">
        <v>53</v>
      </c>
      <c r="R5905" t="s">
        <v>54</v>
      </c>
      <c r="T5905" t="s">
        <v>6382</v>
      </c>
      <c r="U5905" t="s">
        <v>57</v>
      </c>
      <c r="W5905" t="s">
        <v>58</v>
      </c>
      <c r="Y5905" t="s">
        <v>58</v>
      </c>
      <c r="Z5905" t="s">
        <v>58</v>
      </c>
      <c r="AR5905" t="s">
        <v>58</v>
      </c>
      <c r="AT5905" t="s">
        <v>511</v>
      </c>
      <c r="AU5905" t="s">
        <v>683</v>
      </c>
      <c r="AV5905" t="s">
        <v>512</v>
      </c>
    </row>
    <row r="5906" spans="1:48" x14ac:dyDescent="0.25">
      <c r="A5906" s="1">
        <v>43625.770833333336</v>
      </c>
      <c r="B5906" t="s">
        <v>48</v>
      </c>
      <c r="C5906">
        <v>37</v>
      </c>
      <c r="D5906" t="s">
        <v>49</v>
      </c>
      <c r="E5906" t="s">
        <v>62</v>
      </c>
      <c r="G5906" t="s">
        <v>442</v>
      </c>
      <c r="H5906" t="s">
        <v>106</v>
      </c>
      <c r="I5906" t="s">
        <v>53</v>
      </c>
      <c r="J5906" t="s">
        <v>442</v>
      </c>
      <c r="K5906" t="s">
        <v>106</v>
      </c>
      <c r="L5906" t="s">
        <v>53</v>
      </c>
      <c r="M5906" t="s">
        <v>54</v>
      </c>
      <c r="N5906" t="s">
        <v>65</v>
      </c>
      <c r="O5906" t="s">
        <v>442</v>
      </c>
      <c r="P5906" t="s">
        <v>106</v>
      </c>
      <c r="Q5906" t="s">
        <v>53</v>
      </c>
      <c r="R5906" t="s">
        <v>54</v>
      </c>
      <c r="T5906" t="s">
        <v>6383</v>
      </c>
      <c r="U5906" t="s">
        <v>57</v>
      </c>
      <c r="Y5906" t="s">
        <v>58</v>
      </c>
      <c r="Z5906" t="s">
        <v>58</v>
      </c>
      <c r="AA5906" t="s">
        <v>58</v>
      </c>
      <c r="AD5906" t="s">
        <v>58</v>
      </c>
      <c r="AG5906" t="s">
        <v>58</v>
      </c>
      <c r="AR5906" t="s">
        <v>58</v>
      </c>
      <c r="AT5906" t="s">
        <v>786</v>
      </c>
      <c r="AU5906" t="s">
        <v>444</v>
      </c>
      <c r="AV5906" t="s">
        <v>787</v>
      </c>
    </row>
    <row r="5907" spans="1:48" x14ac:dyDescent="0.25">
      <c r="A5907" s="1">
        <v>42690.770833333336</v>
      </c>
      <c r="B5907" t="s">
        <v>48</v>
      </c>
      <c r="C5907">
        <v>51</v>
      </c>
      <c r="D5907" t="s">
        <v>49</v>
      </c>
      <c r="E5907" t="s">
        <v>62</v>
      </c>
      <c r="G5907" t="s">
        <v>729</v>
      </c>
      <c r="H5907" t="s">
        <v>64</v>
      </c>
      <c r="I5907" t="s">
        <v>53</v>
      </c>
      <c r="J5907" t="s">
        <v>729</v>
      </c>
      <c r="M5907" t="s">
        <v>54</v>
      </c>
      <c r="N5907" t="s">
        <v>479</v>
      </c>
      <c r="O5907" t="s">
        <v>729</v>
      </c>
      <c r="R5907" t="s">
        <v>54</v>
      </c>
      <c r="T5907" t="s">
        <v>2068</v>
      </c>
      <c r="U5907" t="s">
        <v>57</v>
      </c>
      <c r="Y5907" t="s">
        <v>58</v>
      </c>
      <c r="AT5907" t="s">
        <v>913</v>
      </c>
      <c r="AU5907" t="s">
        <v>732</v>
      </c>
      <c r="AV5907" t="s">
        <v>3643</v>
      </c>
    </row>
    <row r="5908" spans="1:48" x14ac:dyDescent="0.25">
      <c r="A5908" s="1">
        <v>42727.770833333336</v>
      </c>
      <c r="B5908" t="s">
        <v>48</v>
      </c>
      <c r="C5908">
        <v>34</v>
      </c>
      <c r="D5908" t="s">
        <v>49</v>
      </c>
      <c r="E5908" t="s">
        <v>62</v>
      </c>
      <c r="G5908" t="s">
        <v>171</v>
      </c>
      <c r="H5908" t="s">
        <v>52</v>
      </c>
      <c r="I5908" t="s">
        <v>53</v>
      </c>
      <c r="J5908" t="s">
        <v>171</v>
      </c>
      <c r="M5908" t="s">
        <v>54</v>
      </c>
      <c r="N5908" t="s">
        <v>107</v>
      </c>
      <c r="O5908" t="s">
        <v>83</v>
      </c>
      <c r="R5908" t="s">
        <v>66</v>
      </c>
      <c r="T5908" t="s">
        <v>6384</v>
      </c>
      <c r="U5908" t="s">
        <v>57</v>
      </c>
      <c r="AF5908" t="s">
        <v>58</v>
      </c>
      <c r="AG5908" t="s">
        <v>58</v>
      </c>
      <c r="AI5908" t="s">
        <v>58</v>
      </c>
      <c r="AR5908" t="s">
        <v>58</v>
      </c>
      <c r="AT5908" t="s">
        <v>174</v>
      </c>
      <c r="AU5908" t="s">
        <v>175</v>
      </c>
      <c r="AV5908" t="s">
        <v>87</v>
      </c>
    </row>
    <row r="5909" spans="1:48" x14ac:dyDescent="0.25">
      <c r="A5909" s="1">
        <v>42648.770833333336</v>
      </c>
      <c r="B5909" t="s">
        <v>48</v>
      </c>
      <c r="C5909">
        <v>41</v>
      </c>
      <c r="D5909" t="s">
        <v>77</v>
      </c>
      <c r="E5909" t="s">
        <v>62</v>
      </c>
      <c r="G5909" t="s">
        <v>122</v>
      </c>
      <c r="H5909" t="s">
        <v>106</v>
      </c>
      <c r="I5909" t="s">
        <v>53</v>
      </c>
      <c r="J5909" t="s">
        <v>122</v>
      </c>
      <c r="M5909" t="s">
        <v>54</v>
      </c>
      <c r="N5909" t="s">
        <v>6385</v>
      </c>
      <c r="O5909" t="s">
        <v>122</v>
      </c>
      <c r="R5909" t="s">
        <v>66</v>
      </c>
      <c r="T5909" t="s">
        <v>6386</v>
      </c>
      <c r="U5909" t="s">
        <v>57</v>
      </c>
      <c r="AB5909" t="s">
        <v>58</v>
      </c>
      <c r="AD5909" t="s">
        <v>58</v>
      </c>
      <c r="AR5909" t="s">
        <v>58</v>
      </c>
      <c r="AT5909" t="s">
        <v>127</v>
      </c>
      <c r="AU5909" t="s">
        <v>147</v>
      </c>
      <c r="AV5909" t="s">
        <v>148</v>
      </c>
    </row>
    <row r="5910" spans="1:48" x14ac:dyDescent="0.25">
      <c r="A5910" s="1">
        <v>42105.770833333336</v>
      </c>
      <c r="B5910" t="s">
        <v>88</v>
      </c>
      <c r="C5910">
        <v>23</v>
      </c>
      <c r="D5910" t="s">
        <v>49</v>
      </c>
      <c r="E5910" t="s">
        <v>62</v>
      </c>
      <c r="G5910" t="s">
        <v>100</v>
      </c>
      <c r="H5910" t="s">
        <v>52</v>
      </c>
      <c r="I5910" t="s">
        <v>53</v>
      </c>
      <c r="J5910" t="s">
        <v>100</v>
      </c>
      <c r="M5910" t="s">
        <v>44</v>
      </c>
      <c r="O5910" t="s">
        <v>100</v>
      </c>
      <c r="P5910" t="s">
        <v>52</v>
      </c>
      <c r="Q5910" t="s">
        <v>53</v>
      </c>
      <c r="R5910" t="s">
        <v>44</v>
      </c>
      <c r="T5910" t="s">
        <v>2830</v>
      </c>
      <c r="U5910" t="s">
        <v>57</v>
      </c>
      <c r="W5910" t="s">
        <v>58</v>
      </c>
      <c r="X5910" t="s">
        <v>58</v>
      </c>
      <c r="AD5910" t="s">
        <v>58</v>
      </c>
      <c r="AP5910" t="s">
        <v>58</v>
      </c>
      <c r="AR5910" t="s">
        <v>58</v>
      </c>
      <c r="AT5910" t="s">
        <v>102</v>
      </c>
      <c r="AU5910" t="s">
        <v>103</v>
      </c>
      <c r="AV5910" t="s">
        <v>104</v>
      </c>
    </row>
    <row r="5911" spans="1:48" x14ac:dyDescent="0.25">
      <c r="A5911" s="1">
        <v>43833.770833333336</v>
      </c>
      <c r="B5911" t="s">
        <v>48</v>
      </c>
      <c r="C5911">
        <v>55</v>
      </c>
      <c r="D5911" t="s">
        <v>77</v>
      </c>
      <c r="E5911" t="s">
        <v>62</v>
      </c>
      <c r="G5911" t="s">
        <v>125</v>
      </c>
      <c r="H5911" t="s">
        <v>126</v>
      </c>
      <c r="I5911" t="s">
        <v>53</v>
      </c>
      <c r="J5911" t="s">
        <v>125</v>
      </c>
      <c r="K5911" t="s">
        <v>126</v>
      </c>
      <c r="L5911" t="s">
        <v>53</v>
      </c>
      <c r="M5911" t="s">
        <v>54</v>
      </c>
      <c r="N5911" t="s">
        <v>65</v>
      </c>
      <c r="O5911" t="s">
        <v>125</v>
      </c>
      <c r="P5911" t="s">
        <v>126</v>
      </c>
      <c r="Q5911" t="s">
        <v>53</v>
      </c>
      <c r="R5911" t="s">
        <v>54</v>
      </c>
      <c r="T5911" t="s">
        <v>6387</v>
      </c>
      <c r="U5911" t="s">
        <v>57</v>
      </c>
      <c r="Y5911" t="s">
        <v>58</v>
      </c>
      <c r="Z5911" t="s">
        <v>58</v>
      </c>
      <c r="AF5911" t="s">
        <v>58</v>
      </c>
      <c r="AJ5911" t="s">
        <v>58</v>
      </c>
      <c r="AR5911" t="s">
        <v>58</v>
      </c>
      <c r="AT5911" t="s">
        <v>258</v>
      </c>
      <c r="AU5911" t="s">
        <v>259</v>
      </c>
      <c r="AV5911" t="s">
        <v>128</v>
      </c>
    </row>
    <row r="5912" spans="1:48" x14ac:dyDescent="0.25">
      <c r="A5912" s="1">
        <v>43310.770833333336</v>
      </c>
      <c r="B5912" t="s">
        <v>48</v>
      </c>
      <c r="C5912">
        <v>59</v>
      </c>
      <c r="D5912" t="s">
        <v>49</v>
      </c>
      <c r="E5912" t="s">
        <v>50</v>
      </c>
      <c r="G5912" t="s">
        <v>93</v>
      </c>
      <c r="H5912" t="s">
        <v>93</v>
      </c>
      <c r="I5912" t="s">
        <v>53</v>
      </c>
      <c r="J5912" t="s">
        <v>93</v>
      </c>
      <c r="K5912" t="s">
        <v>93</v>
      </c>
      <c r="M5912" t="s">
        <v>54</v>
      </c>
      <c r="N5912" t="s">
        <v>143</v>
      </c>
      <c r="O5912" t="s">
        <v>93</v>
      </c>
      <c r="P5912" t="s">
        <v>93</v>
      </c>
      <c r="Q5912" t="s">
        <v>53</v>
      </c>
      <c r="R5912" t="s">
        <v>54</v>
      </c>
      <c r="T5912" t="s">
        <v>6388</v>
      </c>
      <c r="U5912" t="s">
        <v>57</v>
      </c>
      <c r="W5912" t="s">
        <v>58</v>
      </c>
      <c r="Z5912" t="s">
        <v>58</v>
      </c>
      <c r="AD5912" t="s">
        <v>58</v>
      </c>
      <c r="AP5912" t="s">
        <v>58</v>
      </c>
      <c r="AR5912" t="s">
        <v>58</v>
      </c>
      <c r="AT5912" t="s">
        <v>363</v>
      </c>
      <c r="AU5912" t="s">
        <v>115</v>
      </c>
      <c r="AV5912" t="s">
        <v>116</v>
      </c>
    </row>
    <row r="5913" spans="1:48" x14ac:dyDescent="0.25">
      <c r="A5913" s="1">
        <v>42221.770833333336</v>
      </c>
      <c r="B5913" t="s">
        <v>88</v>
      </c>
      <c r="C5913">
        <v>35</v>
      </c>
      <c r="D5913" t="s">
        <v>49</v>
      </c>
      <c r="E5913" t="s">
        <v>62</v>
      </c>
      <c r="F5913" t="s">
        <v>145</v>
      </c>
      <c r="G5913" t="s">
        <v>1052</v>
      </c>
      <c r="H5913" t="s">
        <v>130</v>
      </c>
      <c r="I5913" t="s">
        <v>53</v>
      </c>
      <c r="J5913" t="s">
        <v>93</v>
      </c>
      <c r="M5913" t="s">
        <v>1701</v>
      </c>
      <c r="O5913" t="s">
        <v>93</v>
      </c>
      <c r="P5913" t="s">
        <v>93</v>
      </c>
      <c r="Q5913" t="s">
        <v>53</v>
      </c>
      <c r="R5913" t="s">
        <v>44</v>
      </c>
      <c r="T5913" t="s">
        <v>136</v>
      </c>
      <c r="U5913" t="s">
        <v>57</v>
      </c>
      <c r="W5913" t="s">
        <v>58</v>
      </c>
      <c r="X5913" t="s">
        <v>58</v>
      </c>
      <c r="AP5913" t="s">
        <v>58</v>
      </c>
      <c r="AR5913" t="s">
        <v>58</v>
      </c>
      <c r="AT5913" t="s">
        <v>1053</v>
      </c>
      <c r="AU5913" t="s">
        <v>115</v>
      </c>
      <c r="AV5913" t="s">
        <v>116</v>
      </c>
    </row>
    <row r="5914" spans="1:48" x14ac:dyDescent="0.25">
      <c r="A5914" s="1">
        <v>43583.770833333336</v>
      </c>
      <c r="B5914" t="s">
        <v>48</v>
      </c>
      <c r="C5914">
        <v>32</v>
      </c>
      <c r="D5914" t="s">
        <v>49</v>
      </c>
      <c r="E5914" t="s">
        <v>62</v>
      </c>
      <c r="G5914" t="s">
        <v>83</v>
      </c>
      <c r="H5914" t="s">
        <v>52</v>
      </c>
      <c r="I5914" t="s">
        <v>53</v>
      </c>
      <c r="J5914" t="s">
        <v>83</v>
      </c>
      <c r="K5914" t="s">
        <v>52</v>
      </c>
      <c r="L5914" t="s">
        <v>53</v>
      </c>
      <c r="M5914" t="s">
        <v>54</v>
      </c>
      <c r="N5914" t="s">
        <v>5049</v>
      </c>
      <c r="O5914" t="s">
        <v>83</v>
      </c>
      <c r="P5914" t="s">
        <v>52</v>
      </c>
      <c r="Q5914" t="s">
        <v>53</v>
      </c>
      <c r="R5914" t="s">
        <v>66</v>
      </c>
      <c r="T5914" t="s">
        <v>6389</v>
      </c>
      <c r="U5914" t="s">
        <v>57</v>
      </c>
      <c r="W5914" t="s">
        <v>58</v>
      </c>
      <c r="Y5914" t="s">
        <v>58</v>
      </c>
      <c r="AD5914" t="s">
        <v>58</v>
      </c>
      <c r="AF5914" t="s">
        <v>58</v>
      </c>
      <c r="AP5914" t="s">
        <v>58</v>
      </c>
      <c r="AR5914" t="s">
        <v>58</v>
      </c>
      <c r="AT5914" t="s">
        <v>366</v>
      </c>
      <c r="AU5914" t="s">
        <v>367</v>
      </c>
      <c r="AV5914" t="s">
        <v>87</v>
      </c>
    </row>
    <row r="5915" spans="1:48" x14ac:dyDescent="0.25">
      <c r="A5915" s="1">
        <v>42699.770833333336</v>
      </c>
      <c r="B5915" t="s">
        <v>48</v>
      </c>
      <c r="C5915">
        <v>35</v>
      </c>
      <c r="D5915" t="s">
        <v>49</v>
      </c>
      <c r="E5915" t="s">
        <v>62</v>
      </c>
      <c r="G5915" t="s">
        <v>810</v>
      </c>
      <c r="H5915" t="s">
        <v>106</v>
      </c>
      <c r="I5915" t="s">
        <v>53</v>
      </c>
      <c r="J5915" t="s">
        <v>540</v>
      </c>
      <c r="M5915" t="s">
        <v>54</v>
      </c>
      <c r="N5915" t="s">
        <v>65</v>
      </c>
      <c r="O5915" t="s">
        <v>540</v>
      </c>
      <c r="R5915" t="s">
        <v>44</v>
      </c>
      <c r="S5915" t="s">
        <v>4195</v>
      </c>
      <c r="T5915" t="s">
        <v>6390</v>
      </c>
      <c r="U5915" t="s">
        <v>57</v>
      </c>
      <c r="AD5915" t="s">
        <v>58</v>
      </c>
      <c r="AO5915" t="s">
        <v>58</v>
      </c>
      <c r="AP5915" t="s">
        <v>58</v>
      </c>
      <c r="AR5915" t="s">
        <v>58</v>
      </c>
      <c r="AT5915" t="s">
        <v>969</v>
      </c>
      <c r="AU5915" t="s">
        <v>758</v>
      </c>
      <c r="AV5915" t="s">
        <v>543</v>
      </c>
    </row>
    <row r="5916" spans="1:48" x14ac:dyDescent="0.25">
      <c r="A5916" s="1">
        <v>42155.770833333336</v>
      </c>
      <c r="B5916" t="s">
        <v>88</v>
      </c>
      <c r="C5916">
        <v>30</v>
      </c>
      <c r="D5916" t="s">
        <v>49</v>
      </c>
      <c r="E5916" t="s">
        <v>62</v>
      </c>
      <c r="F5916" t="s">
        <v>145</v>
      </c>
      <c r="G5916" t="s">
        <v>198</v>
      </c>
      <c r="H5916" t="s">
        <v>93</v>
      </c>
      <c r="I5916" t="s">
        <v>53</v>
      </c>
      <c r="J5916" t="s">
        <v>198</v>
      </c>
      <c r="M5916" t="s">
        <v>54</v>
      </c>
      <c r="O5916" t="s">
        <v>198</v>
      </c>
      <c r="P5916" t="s">
        <v>93</v>
      </c>
      <c r="Q5916" t="s">
        <v>53</v>
      </c>
      <c r="R5916" t="s">
        <v>44</v>
      </c>
      <c r="T5916" t="s">
        <v>298</v>
      </c>
      <c r="U5916" t="s">
        <v>57</v>
      </c>
      <c r="Z5916" t="s">
        <v>58</v>
      </c>
      <c r="AR5916" t="s">
        <v>58</v>
      </c>
      <c r="AT5916" t="s">
        <v>201</v>
      </c>
      <c r="AU5916" t="s">
        <v>299</v>
      </c>
      <c r="AV5916" t="s">
        <v>202</v>
      </c>
    </row>
    <row r="5917" spans="1:48" x14ac:dyDescent="0.25">
      <c r="A5917" s="1">
        <v>43213.770833333336</v>
      </c>
      <c r="B5917" t="s">
        <v>48</v>
      </c>
      <c r="C5917">
        <v>43</v>
      </c>
      <c r="D5917" t="s">
        <v>49</v>
      </c>
      <c r="E5917" t="s">
        <v>62</v>
      </c>
      <c r="G5917" t="s">
        <v>344</v>
      </c>
      <c r="H5917" t="s">
        <v>331</v>
      </c>
      <c r="I5917" t="s">
        <v>53</v>
      </c>
      <c r="J5917" t="s">
        <v>344</v>
      </c>
      <c r="K5917" t="s">
        <v>331</v>
      </c>
      <c r="M5917" t="s">
        <v>54</v>
      </c>
      <c r="N5917" t="s">
        <v>143</v>
      </c>
      <c r="O5917" t="s">
        <v>344</v>
      </c>
      <c r="P5917" t="s">
        <v>331</v>
      </c>
      <c r="Q5917" t="s">
        <v>53</v>
      </c>
      <c r="R5917" t="s">
        <v>54</v>
      </c>
      <c r="T5917" t="s">
        <v>3348</v>
      </c>
      <c r="U5917" t="s">
        <v>57</v>
      </c>
      <c r="W5917" t="s">
        <v>58</v>
      </c>
      <c r="Z5917" t="s">
        <v>58</v>
      </c>
      <c r="AD5917" t="s">
        <v>58</v>
      </c>
      <c r="AP5917" t="s">
        <v>58</v>
      </c>
      <c r="AR5917" t="s">
        <v>58</v>
      </c>
      <c r="AT5917" t="s">
        <v>346</v>
      </c>
      <c r="AU5917" t="s">
        <v>347</v>
      </c>
      <c r="AV5917" t="s">
        <v>348</v>
      </c>
    </row>
    <row r="5918" spans="1:48" x14ac:dyDescent="0.25">
      <c r="A5918" s="1">
        <v>44226.770833333336</v>
      </c>
      <c r="B5918" t="s">
        <v>48</v>
      </c>
      <c r="C5918">
        <v>45</v>
      </c>
      <c r="D5918" t="s">
        <v>49</v>
      </c>
      <c r="E5918" t="s">
        <v>62</v>
      </c>
      <c r="G5918" t="s">
        <v>82</v>
      </c>
      <c r="H5918" t="s">
        <v>52</v>
      </c>
      <c r="I5918" t="s">
        <v>53</v>
      </c>
      <c r="J5918" t="s">
        <v>82</v>
      </c>
      <c r="K5918" t="s">
        <v>52</v>
      </c>
      <c r="L5918" t="s">
        <v>53</v>
      </c>
      <c r="M5918" t="s">
        <v>54</v>
      </c>
      <c r="N5918" t="s">
        <v>124</v>
      </c>
      <c r="O5918" t="s">
        <v>82</v>
      </c>
      <c r="P5918" t="s">
        <v>52</v>
      </c>
      <c r="Q5918" t="s">
        <v>53</v>
      </c>
      <c r="R5918" t="s">
        <v>54</v>
      </c>
      <c r="T5918" t="s">
        <v>2039</v>
      </c>
      <c r="U5918" t="s">
        <v>57</v>
      </c>
      <c r="Z5918" t="s">
        <v>58</v>
      </c>
      <c r="AD5918" t="s">
        <v>58</v>
      </c>
      <c r="AR5918" t="s">
        <v>58</v>
      </c>
      <c r="AT5918" t="s">
        <v>85</v>
      </c>
      <c r="AU5918" t="s">
        <v>86</v>
      </c>
      <c r="AV5918" t="s">
        <v>668</v>
      </c>
    </row>
    <row r="5919" spans="1:48" x14ac:dyDescent="0.25">
      <c r="A5919" s="1">
        <v>43229.770833333336</v>
      </c>
      <c r="B5919" t="s">
        <v>48</v>
      </c>
      <c r="C5919">
        <v>52</v>
      </c>
      <c r="D5919" t="s">
        <v>77</v>
      </c>
      <c r="E5919" t="s">
        <v>62</v>
      </c>
      <c r="G5919" t="s">
        <v>246</v>
      </c>
      <c r="H5919" t="s">
        <v>106</v>
      </c>
      <c r="I5919" t="s">
        <v>53</v>
      </c>
      <c r="J5919" t="s">
        <v>246</v>
      </c>
      <c r="K5919" t="s">
        <v>106</v>
      </c>
      <c r="M5919" t="s">
        <v>54</v>
      </c>
      <c r="N5919" t="s">
        <v>6391</v>
      </c>
      <c r="O5919" t="s">
        <v>246</v>
      </c>
      <c r="P5919" t="s">
        <v>106</v>
      </c>
      <c r="Q5919" t="s">
        <v>53</v>
      </c>
      <c r="R5919" t="s">
        <v>54</v>
      </c>
      <c r="T5919" t="s">
        <v>6392</v>
      </c>
      <c r="U5919" t="s">
        <v>57</v>
      </c>
      <c r="AD5919" t="s">
        <v>58</v>
      </c>
      <c r="AE5919" t="s">
        <v>58</v>
      </c>
      <c r="AR5919" t="s">
        <v>58</v>
      </c>
      <c r="AT5919" t="s">
        <v>248</v>
      </c>
      <c r="AU5919" t="s">
        <v>249</v>
      </c>
      <c r="AV5919" t="s">
        <v>250</v>
      </c>
    </row>
    <row r="5920" spans="1:48" x14ac:dyDescent="0.25">
      <c r="A5920" s="1">
        <v>43124.770833333336</v>
      </c>
      <c r="B5920" t="s">
        <v>48</v>
      </c>
      <c r="C5920">
        <v>42</v>
      </c>
      <c r="D5920" t="s">
        <v>49</v>
      </c>
      <c r="E5920" t="s">
        <v>62</v>
      </c>
      <c r="G5920" t="s">
        <v>840</v>
      </c>
      <c r="H5920" t="s">
        <v>126</v>
      </c>
      <c r="I5920" t="s">
        <v>53</v>
      </c>
      <c r="J5920" t="s">
        <v>93</v>
      </c>
      <c r="K5920" t="s">
        <v>93</v>
      </c>
      <c r="M5920" t="s">
        <v>368</v>
      </c>
      <c r="N5920" t="s">
        <v>143</v>
      </c>
      <c r="O5920" t="s">
        <v>93</v>
      </c>
      <c r="P5920" t="s">
        <v>93</v>
      </c>
      <c r="Q5920" t="s">
        <v>53</v>
      </c>
      <c r="R5920" t="s">
        <v>66</v>
      </c>
      <c r="T5920" t="s">
        <v>84</v>
      </c>
      <c r="U5920" t="s">
        <v>57</v>
      </c>
      <c r="Z5920" t="s">
        <v>58</v>
      </c>
      <c r="AR5920" t="s">
        <v>58</v>
      </c>
      <c r="AT5920" t="s">
        <v>842</v>
      </c>
      <c r="AU5920" t="s">
        <v>115</v>
      </c>
      <c r="AV5920" t="s">
        <v>116</v>
      </c>
    </row>
    <row r="5921" spans="1:48" x14ac:dyDescent="0.25">
      <c r="A5921" s="1">
        <v>42563.770833333336</v>
      </c>
      <c r="B5921" t="s">
        <v>48</v>
      </c>
      <c r="C5921">
        <v>48</v>
      </c>
      <c r="D5921" t="s">
        <v>77</v>
      </c>
      <c r="E5921" t="s">
        <v>62</v>
      </c>
      <c r="G5921" t="s">
        <v>92</v>
      </c>
      <c r="H5921" t="s">
        <v>93</v>
      </c>
      <c r="I5921" t="s">
        <v>53</v>
      </c>
      <c r="J5921" t="s">
        <v>92</v>
      </c>
      <c r="M5921" t="s">
        <v>54</v>
      </c>
      <c r="N5921" t="s">
        <v>143</v>
      </c>
      <c r="O5921" t="s">
        <v>93</v>
      </c>
      <c r="R5921" t="s">
        <v>66</v>
      </c>
      <c r="T5921" t="s">
        <v>6393</v>
      </c>
      <c r="U5921" t="s">
        <v>57</v>
      </c>
      <c r="W5921" t="s">
        <v>58</v>
      </c>
      <c r="X5921" t="s">
        <v>58</v>
      </c>
      <c r="Z5921" t="s">
        <v>58</v>
      </c>
      <c r="AB5921" t="s">
        <v>58</v>
      </c>
      <c r="AF5921" t="s">
        <v>58</v>
      </c>
      <c r="AP5921" t="s">
        <v>58</v>
      </c>
      <c r="AR5921" t="s">
        <v>58</v>
      </c>
      <c r="AT5921" t="s">
        <v>144</v>
      </c>
      <c r="AU5921" t="s">
        <v>98</v>
      </c>
      <c r="AV5921" t="s">
        <v>116</v>
      </c>
    </row>
    <row r="5922" spans="1:48" x14ac:dyDescent="0.25">
      <c r="A5922" s="1">
        <v>42348.770833333336</v>
      </c>
      <c r="B5922" t="s">
        <v>88</v>
      </c>
      <c r="C5922">
        <v>29</v>
      </c>
      <c r="D5922" t="s">
        <v>49</v>
      </c>
      <c r="E5922" t="s">
        <v>62</v>
      </c>
      <c r="G5922" t="s">
        <v>93</v>
      </c>
      <c r="H5922" t="s">
        <v>93</v>
      </c>
      <c r="I5922" t="s">
        <v>53</v>
      </c>
      <c r="J5922" t="s">
        <v>93</v>
      </c>
      <c r="M5922" t="s">
        <v>54</v>
      </c>
      <c r="O5922" t="s">
        <v>93</v>
      </c>
      <c r="P5922" t="s">
        <v>93</v>
      </c>
      <c r="Q5922" t="s">
        <v>53</v>
      </c>
      <c r="R5922" t="s">
        <v>54</v>
      </c>
      <c r="T5922" t="s">
        <v>6394</v>
      </c>
      <c r="U5922" t="s">
        <v>57</v>
      </c>
      <c r="W5922" t="s">
        <v>58</v>
      </c>
      <c r="X5922" t="s">
        <v>58</v>
      </c>
      <c r="Z5922" t="s">
        <v>58</v>
      </c>
      <c r="AD5922" t="s">
        <v>58</v>
      </c>
      <c r="AP5922" t="s">
        <v>58</v>
      </c>
      <c r="AR5922" t="s">
        <v>58</v>
      </c>
      <c r="AT5922" t="s">
        <v>363</v>
      </c>
      <c r="AU5922" t="s">
        <v>115</v>
      </c>
      <c r="AV5922" t="s">
        <v>116</v>
      </c>
    </row>
    <row r="5923" spans="1:48" x14ac:dyDescent="0.25">
      <c r="A5923" s="1">
        <v>41853.770833333336</v>
      </c>
      <c r="B5923" t="s">
        <v>48</v>
      </c>
      <c r="C5923">
        <v>43</v>
      </c>
      <c r="D5923" t="s">
        <v>49</v>
      </c>
      <c r="E5923" t="s">
        <v>62</v>
      </c>
      <c r="G5923" t="s">
        <v>234</v>
      </c>
      <c r="J5923" t="s">
        <v>234</v>
      </c>
      <c r="L5923" t="s">
        <v>53</v>
      </c>
      <c r="M5923" t="s">
        <v>54</v>
      </c>
      <c r="N5923" t="s">
        <v>124</v>
      </c>
      <c r="O5923" t="s">
        <v>234</v>
      </c>
      <c r="P5923" t="s">
        <v>106</v>
      </c>
      <c r="R5923" t="s">
        <v>54</v>
      </c>
      <c r="T5923" t="s">
        <v>6395</v>
      </c>
      <c r="U5923" t="s">
        <v>57</v>
      </c>
      <c r="AB5923" t="s">
        <v>58</v>
      </c>
      <c r="AF5923" t="s">
        <v>58</v>
      </c>
      <c r="AT5923" t="s">
        <v>236</v>
      </c>
      <c r="AU5923" t="s">
        <v>237</v>
      </c>
      <c r="AV5923" t="s">
        <v>351</v>
      </c>
    </row>
    <row r="5924" spans="1:48" x14ac:dyDescent="0.25">
      <c r="A5924" s="1">
        <v>42258.770833333336</v>
      </c>
      <c r="B5924" t="s">
        <v>88</v>
      </c>
      <c r="C5924">
        <v>35</v>
      </c>
      <c r="D5924" t="s">
        <v>49</v>
      </c>
      <c r="E5924" t="s">
        <v>62</v>
      </c>
      <c r="G5924" t="s">
        <v>1070</v>
      </c>
      <c r="H5924" t="s">
        <v>106</v>
      </c>
      <c r="I5924" t="s">
        <v>53</v>
      </c>
      <c r="J5924" t="s">
        <v>1070</v>
      </c>
      <c r="M5924" t="s">
        <v>54</v>
      </c>
      <c r="O5924" t="s">
        <v>93</v>
      </c>
      <c r="P5924" t="s">
        <v>93</v>
      </c>
      <c r="Q5924" t="s">
        <v>53</v>
      </c>
      <c r="R5924" t="s">
        <v>66</v>
      </c>
      <c r="T5924" t="s">
        <v>6396</v>
      </c>
      <c r="U5924" t="s">
        <v>57</v>
      </c>
      <c r="W5924" t="s">
        <v>58</v>
      </c>
      <c r="Y5924" t="s">
        <v>58</v>
      </c>
      <c r="AP5924" t="s">
        <v>58</v>
      </c>
      <c r="AR5924" t="s">
        <v>58</v>
      </c>
      <c r="AT5924" t="s">
        <v>1072</v>
      </c>
      <c r="AU5924" t="s">
        <v>1073</v>
      </c>
      <c r="AV5924" t="s">
        <v>116</v>
      </c>
    </row>
    <row r="5925" spans="1:48" x14ac:dyDescent="0.25">
      <c r="A5925" s="1">
        <v>43705.770833333336</v>
      </c>
      <c r="B5925" t="s">
        <v>48</v>
      </c>
      <c r="C5925">
        <v>37</v>
      </c>
      <c r="D5925" t="s">
        <v>49</v>
      </c>
      <c r="E5925" t="s">
        <v>50</v>
      </c>
      <c r="G5925" t="s">
        <v>391</v>
      </c>
      <c r="H5925" t="s">
        <v>52</v>
      </c>
      <c r="I5925" t="s">
        <v>53</v>
      </c>
      <c r="J5925" t="s">
        <v>391</v>
      </c>
      <c r="K5925" t="s">
        <v>52</v>
      </c>
      <c r="L5925" t="s">
        <v>53</v>
      </c>
      <c r="M5925" t="s">
        <v>190</v>
      </c>
      <c r="N5925" t="s">
        <v>143</v>
      </c>
      <c r="O5925" t="s">
        <v>391</v>
      </c>
      <c r="P5925" t="s">
        <v>52</v>
      </c>
      <c r="Q5925" t="s">
        <v>53</v>
      </c>
      <c r="R5925" t="s">
        <v>44</v>
      </c>
      <c r="T5925" t="s">
        <v>6397</v>
      </c>
      <c r="U5925" t="s">
        <v>57</v>
      </c>
      <c r="AD5925" t="s">
        <v>58</v>
      </c>
      <c r="AH5925" t="s">
        <v>58</v>
      </c>
      <c r="AT5925" t="s">
        <v>393</v>
      </c>
      <c r="AU5925" t="s">
        <v>449</v>
      </c>
      <c r="AV5925" t="s">
        <v>394</v>
      </c>
    </row>
    <row r="5926" spans="1:48" x14ac:dyDescent="0.25">
      <c r="A5926" s="1">
        <v>44147.770833333336</v>
      </c>
      <c r="B5926" t="s">
        <v>48</v>
      </c>
      <c r="C5926">
        <v>64</v>
      </c>
      <c r="D5926" t="s">
        <v>77</v>
      </c>
      <c r="E5926" t="s">
        <v>62</v>
      </c>
      <c r="G5926" t="s">
        <v>352</v>
      </c>
      <c r="H5926" t="s">
        <v>130</v>
      </c>
      <c r="I5926" t="s">
        <v>53</v>
      </c>
      <c r="J5926" t="s">
        <v>352</v>
      </c>
      <c r="K5926" t="s">
        <v>130</v>
      </c>
      <c r="L5926" t="s">
        <v>53</v>
      </c>
      <c r="M5926" t="s">
        <v>54</v>
      </c>
      <c r="N5926" t="s">
        <v>65</v>
      </c>
      <c r="O5926" t="s">
        <v>352</v>
      </c>
      <c r="P5926" t="s">
        <v>130</v>
      </c>
      <c r="Q5926" t="s">
        <v>53</v>
      </c>
      <c r="R5926" t="s">
        <v>54</v>
      </c>
      <c r="T5926" t="s">
        <v>6398</v>
      </c>
      <c r="U5926" t="s">
        <v>57</v>
      </c>
      <c r="Y5926" t="s">
        <v>58</v>
      </c>
      <c r="Z5926" t="s">
        <v>58</v>
      </c>
      <c r="AA5926" t="s">
        <v>58</v>
      </c>
      <c r="AF5926" t="s">
        <v>58</v>
      </c>
      <c r="AQ5926" t="s">
        <v>58</v>
      </c>
      <c r="AR5926" t="s">
        <v>58</v>
      </c>
      <c r="AT5926" t="s">
        <v>354</v>
      </c>
      <c r="AU5926" t="s">
        <v>355</v>
      </c>
      <c r="AV5926" t="s">
        <v>356</v>
      </c>
    </row>
    <row r="5927" spans="1:48" x14ac:dyDescent="0.25">
      <c r="A5927" s="1">
        <v>42781.770833333336</v>
      </c>
      <c r="B5927" t="s">
        <v>88</v>
      </c>
      <c r="C5927">
        <v>64</v>
      </c>
      <c r="D5927" t="s">
        <v>49</v>
      </c>
      <c r="E5927" t="s">
        <v>62</v>
      </c>
      <c r="F5927" t="s">
        <v>145</v>
      </c>
      <c r="G5927" t="s">
        <v>64</v>
      </c>
      <c r="H5927" t="s">
        <v>64</v>
      </c>
      <c r="I5927" t="s">
        <v>53</v>
      </c>
      <c r="J5927" t="s">
        <v>64</v>
      </c>
      <c r="K5927" t="s">
        <v>64</v>
      </c>
      <c r="L5927" t="s">
        <v>53</v>
      </c>
      <c r="M5927" t="s">
        <v>54</v>
      </c>
      <c r="N5927" t="s">
        <v>143</v>
      </c>
      <c r="O5927" t="s">
        <v>64</v>
      </c>
      <c r="P5927" t="s">
        <v>64</v>
      </c>
      <c r="Q5927" t="s">
        <v>53</v>
      </c>
      <c r="R5927" t="s">
        <v>54</v>
      </c>
      <c r="T5927" t="s">
        <v>113</v>
      </c>
      <c r="U5927" t="s">
        <v>57</v>
      </c>
      <c r="Y5927" t="s">
        <v>58</v>
      </c>
      <c r="AT5927" t="s">
        <v>456</v>
      </c>
      <c r="AU5927" t="s">
        <v>457</v>
      </c>
      <c r="AV5927" t="s">
        <v>161</v>
      </c>
    </row>
    <row r="5928" spans="1:48" x14ac:dyDescent="0.25">
      <c r="A5928" s="1">
        <v>44010.770833333336</v>
      </c>
      <c r="B5928" t="s">
        <v>48</v>
      </c>
      <c r="C5928">
        <v>30</v>
      </c>
      <c r="D5928" t="s">
        <v>77</v>
      </c>
      <c r="E5928" t="s">
        <v>50</v>
      </c>
      <c r="J5928" t="s">
        <v>1566</v>
      </c>
      <c r="L5928" t="s">
        <v>53</v>
      </c>
      <c r="M5928" t="s">
        <v>94</v>
      </c>
      <c r="N5928" t="s">
        <v>143</v>
      </c>
      <c r="O5928" t="s">
        <v>93</v>
      </c>
      <c r="P5928" t="s">
        <v>93</v>
      </c>
      <c r="Q5928" t="s">
        <v>53</v>
      </c>
      <c r="R5928" t="s">
        <v>66</v>
      </c>
      <c r="T5928" t="s">
        <v>3205</v>
      </c>
      <c r="U5928" t="s">
        <v>57</v>
      </c>
      <c r="Y5928" t="s">
        <v>58</v>
      </c>
      <c r="Z5928" t="s">
        <v>58</v>
      </c>
      <c r="AR5928" t="s">
        <v>58</v>
      </c>
      <c r="AT5928" t="s">
        <v>114</v>
      </c>
      <c r="AU5928" t="s">
        <v>1569</v>
      </c>
      <c r="AV5928" t="s">
        <v>116</v>
      </c>
    </row>
    <row r="5929" spans="1:48" x14ac:dyDescent="0.25">
      <c r="A5929" s="1">
        <v>42819.770833333336</v>
      </c>
      <c r="B5929" t="s">
        <v>88</v>
      </c>
      <c r="C5929">
        <v>22</v>
      </c>
      <c r="D5929" t="s">
        <v>49</v>
      </c>
      <c r="E5929" t="s">
        <v>62</v>
      </c>
      <c r="G5929" t="s">
        <v>1372</v>
      </c>
      <c r="H5929" t="s">
        <v>52</v>
      </c>
      <c r="I5929" t="s">
        <v>53</v>
      </c>
      <c r="J5929" t="s">
        <v>1372</v>
      </c>
      <c r="K5929" t="s">
        <v>52</v>
      </c>
      <c r="L5929" t="s">
        <v>53</v>
      </c>
      <c r="M5929" t="s">
        <v>94</v>
      </c>
      <c r="N5929" t="s">
        <v>143</v>
      </c>
      <c r="O5929" t="s">
        <v>1372</v>
      </c>
      <c r="P5929" t="s">
        <v>52</v>
      </c>
      <c r="Q5929" t="s">
        <v>53</v>
      </c>
      <c r="R5929" t="s">
        <v>44</v>
      </c>
      <c r="S5929" t="s">
        <v>94</v>
      </c>
      <c r="T5929" t="s">
        <v>6399</v>
      </c>
      <c r="U5929" t="s">
        <v>57</v>
      </c>
      <c r="W5929" t="s">
        <v>58</v>
      </c>
      <c r="Z5929" t="s">
        <v>58</v>
      </c>
      <c r="AF5929" t="s">
        <v>58</v>
      </c>
      <c r="AT5929" t="s">
        <v>1374</v>
      </c>
      <c r="AU5929" t="s">
        <v>1375</v>
      </c>
      <c r="AV5929" t="s">
        <v>1913</v>
      </c>
    </row>
    <row r="5930" spans="1:48" x14ac:dyDescent="0.25">
      <c r="A5930" s="1">
        <v>43075.770833333336</v>
      </c>
      <c r="B5930" t="s">
        <v>88</v>
      </c>
      <c r="C5930">
        <v>45</v>
      </c>
      <c r="D5930" t="s">
        <v>49</v>
      </c>
      <c r="E5930" t="s">
        <v>62</v>
      </c>
      <c r="G5930" t="s">
        <v>530</v>
      </c>
      <c r="H5930" t="s">
        <v>93</v>
      </c>
      <c r="I5930" t="s">
        <v>53</v>
      </c>
      <c r="J5930" t="s">
        <v>530</v>
      </c>
      <c r="K5930" t="s">
        <v>93</v>
      </c>
      <c r="L5930" t="s">
        <v>53</v>
      </c>
      <c r="M5930" t="s">
        <v>450</v>
      </c>
      <c r="N5930" t="s">
        <v>124</v>
      </c>
      <c r="O5930" t="s">
        <v>93</v>
      </c>
      <c r="P5930" t="s">
        <v>93</v>
      </c>
      <c r="Q5930" t="s">
        <v>53</v>
      </c>
      <c r="R5930" t="s">
        <v>44</v>
      </c>
      <c r="S5930" t="s">
        <v>1275</v>
      </c>
      <c r="T5930" t="s">
        <v>6400</v>
      </c>
      <c r="U5930" t="s">
        <v>57</v>
      </c>
      <c r="Y5930" t="s">
        <v>58</v>
      </c>
      <c r="Z5930" t="s">
        <v>58</v>
      </c>
      <c r="AD5930" t="s">
        <v>58</v>
      </c>
      <c r="AT5930" t="s">
        <v>826</v>
      </c>
      <c r="AU5930" t="s">
        <v>533</v>
      </c>
      <c r="AV5930" t="s">
        <v>116</v>
      </c>
    </row>
    <row r="5931" spans="1:48" x14ac:dyDescent="0.25">
      <c r="A5931" s="1">
        <v>41375.770833333336</v>
      </c>
      <c r="B5931" t="s">
        <v>48</v>
      </c>
      <c r="C5931">
        <v>53</v>
      </c>
      <c r="D5931" t="s">
        <v>49</v>
      </c>
      <c r="E5931" t="s">
        <v>50</v>
      </c>
      <c r="G5931" t="s">
        <v>93</v>
      </c>
      <c r="H5931" t="s">
        <v>93</v>
      </c>
      <c r="J5931" t="s">
        <v>93</v>
      </c>
      <c r="L5931" t="s">
        <v>53</v>
      </c>
      <c r="M5931" t="s">
        <v>54</v>
      </c>
      <c r="N5931" t="s">
        <v>143</v>
      </c>
      <c r="O5931" t="s">
        <v>93</v>
      </c>
      <c r="P5931" t="s">
        <v>93</v>
      </c>
      <c r="R5931" t="s">
        <v>54</v>
      </c>
      <c r="T5931" t="s">
        <v>2351</v>
      </c>
      <c r="U5931" t="s">
        <v>57</v>
      </c>
      <c r="W5931" t="s">
        <v>58</v>
      </c>
      <c r="Y5931" t="s">
        <v>58</v>
      </c>
      <c r="AD5931" t="s">
        <v>58</v>
      </c>
      <c r="AT5931" t="s">
        <v>363</v>
      </c>
      <c r="AU5931" t="s">
        <v>115</v>
      </c>
      <c r="AV5931" t="s">
        <v>116</v>
      </c>
    </row>
    <row r="5932" spans="1:48" x14ac:dyDescent="0.25">
      <c r="A5932" s="1">
        <v>44155.770833333336</v>
      </c>
      <c r="B5932" t="s">
        <v>48</v>
      </c>
      <c r="C5932">
        <v>31</v>
      </c>
      <c r="D5932" t="s">
        <v>77</v>
      </c>
      <c r="E5932" t="s">
        <v>62</v>
      </c>
      <c r="F5932" t="s">
        <v>145</v>
      </c>
      <c r="G5932" t="s">
        <v>198</v>
      </c>
      <c r="H5932" t="s">
        <v>93</v>
      </c>
      <c r="I5932" t="s">
        <v>53</v>
      </c>
      <c r="J5932" t="s">
        <v>198</v>
      </c>
      <c r="K5932" t="s">
        <v>93</v>
      </c>
      <c r="L5932" t="s">
        <v>53</v>
      </c>
      <c r="M5932" t="s">
        <v>54</v>
      </c>
      <c r="N5932" t="s">
        <v>124</v>
      </c>
      <c r="O5932" t="s">
        <v>198</v>
      </c>
      <c r="P5932" t="s">
        <v>93</v>
      </c>
      <c r="Q5932" t="s">
        <v>53</v>
      </c>
      <c r="R5932" t="s">
        <v>54</v>
      </c>
      <c r="T5932" t="s">
        <v>6401</v>
      </c>
      <c r="U5932" t="s">
        <v>57</v>
      </c>
      <c r="Z5932" t="s">
        <v>58</v>
      </c>
      <c r="AF5932" t="s">
        <v>58</v>
      </c>
      <c r="AR5932" t="s">
        <v>58</v>
      </c>
      <c r="AT5932" t="s">
        <v>201</v>
      </c>
      <c r="AU5932" t="s">
        <v>299</v>
      </c>
      <c r="AV5932" t="s">
        <v>202</v>
      </c>
    </row>
    <row r="5933" spans="1:48" x14ac:dyDescent="0.25">
      <c r="A5933" s="1">
        <v>43279.770833333336</v>
      </c>
      <c r="B5933" t="s">
        <v>48</v>
      </c>
      <c r="C5933">
        <v>65</v>
      </c>
      <c r="D5933" t="s">
        <v>49</v>
      </c>
      <c r="E5933" t="s">
        <v>50</v>
      </c>
      <c r="G5933" t="s">
        <v>106</v>
      </c>
      <c r="I5933" t="s">
        <v>53</v>
      </c>
      <c r="J5933" t="s">
        <v>106</v>
      </c>
      <c r="K5933" t="s">
        <v>106</v>
      </c>
      <c r="M5933" t="s">
        <v>54</v>
      </c>
      <c r="N5933" t="s">
        <v>95</v>
      </c>
      <c r="O5933" t="s">
        <v>106</v>
      </c>
      <c r="Q5933" t="s">
        <v>53</v>
      </c>
      <c r="R5933" t="s">
        <v>54</v>
      </c>
      <c r="T5933" t="s">
        <v>6402</v>
      </c>
      <c r="U5933" t="s">
        <v>57</v>
      </c>
      <c r="Y5933" t="s">
        <v>58</v>
      </c>
      <c r="AT5933" t="s">
        <v>179</v>
      </c>
      <c r="AU5933" t="s">
        <v>180</v>
      </c>
      <c r="AV5933" t="s">
        <v>181</v>
      </c>
    </row>
    <row r="5934" spans="1:48" x14ac:dyDescent="0.25">
      <c r="A5934" s="1">
        <v>43049.770833333336</v>
      </c>
      <c r="B5934" t="s">
        <v>88</v>
      </c>
      <c r="C5934">
        <v>24</v>
      </c>
      <c r="D5934" t="s">
        <v>77</v>
      </c>
      <c r="E5934" t="s">
        <v>62</v>
      </c>
      <c r="G5934" t="s">
        <v>122</v>
      </c>
      <c r="H5934" t="s">
        <v>106</v>
      </c>
      <c r="I5934" t="s">
        <v>53</v>
      </c>
      <c r="J5934" t="s">
        <v>122</v>
      </c>
      <c r="K5934" t="s">
        <v>106</v>
      </c>
      <c r="L5934" t="s">
        <v>53</v>
      </c>
      <c r="M5934" t="s">
        <v>54</v>
      </c>
      <c r="N5934" t="s">
        <v>143</v>
      </c>
      <c r="O5934" t="s">
        <v>122</v>
      </c>
      <c r="P5934" t="s">
        <v>106</v>
      </c>
      <c r="Q5934" t="s">
        <v>53</v>
      </c>
      <c r="R5934" t="s">
        <v>54</v>
      </c>
      <c r="T5934" t="s">
        <v>6403</v>
      </c>
      <c r="U5934" t="s">
        <v>57</v>
      </c>
      <c r="W5934" t="s">
        <v>58</v>
      </c>
      <c r="Z5934" t="s">
        <v>58</v>
      </c>
      <c r="AS5934" t="s">
        <v>6404</v>
      </c>
      <c r="AT5934" t="s">
        <v>127</v>
      </c>
      <c r="AU5934" t="s">
        <v>147</v>
      </c>
      <c r="AV5934" t="s">
        <v>148</v>
      </c>
    </row>
    <row r="5935" spans="1:48" x14ac:dyDescent="0.25">
      <c r="A5935" s="1">
        <v>43901.770833333336</v>
      </c>
      <c r="B5935" t="s">
        <v>48</v>
      </c>
      <c r="C5935">
        <v>43</v>
      </c>
      <c r="D5935" t="s">
        <v>77</v>
      </c>
      <c r="E5935" t="s">
        <v>62</v>
      </c>
      <c r="G5935" t="s">
        <v>93</v>
      </c>
      <c r="H5935" t="s">
        <v>93</v>
      </c>
      <c r="I5935" t="s">
        <v>53</v>
      </c>
      <c r="J5935" t="s">
        <v>93</v>
      </c>
      <c r="K5935" t="s">
        <v>93</v>
      </c>
      <c r="L5935" t="s">
        <v>53</v>
      </c>
      <c r="M5935" t="s">
        <v>54</v>
      </c>
      <c r="N5935" t="s">
        <v>107</v>
      </c>
      <c r="O5935" t="s">
        <v>93</v>
      </c>
      <c r="P5935" t="s">
        <v>93</v>
      </c>
      <c r="Q5935" t="s">
        <v>53</v>
      </c>
      <c r="R5935" t="s">
        <v>66</v>
      </c>
      <c r="T5935" t="s">
        <v>6405</v>
      </c>
      <c r="U5935" t="s">
        <v>57</v>
      </c>
      <c r="AF5935" t="s">
        <v>58</v>
      </c>
      <c r="AK5935" t="s">
        <v>58</v>
      </c>
      <c r="AR5935" t="s">
        <v>58</v>
      </c>
      <c r="AT5935" t="s">
        <v>363</v>
      </c>
      <c r="AU5935" t="s">
        <v>115</v>
      </c>
      <c r="AV5935" t="s">
        <v>116</v>
      </c>
    </row>
    <row r="5936" spans="1:48" x14ac:dyDescent="0.25">
      <c r="A5936" s="1">
        <v>42197.770833333336</v>
      </c>
      <c r="B5936" t="s">
        <v>88</v>
      </c>
      <c r="C5936">
        <v>21</v>
      </c>
      <c r="D5936" t="s">
        <v>49</v>
      </c>
      <c r="E5936" t="s">
        <v>62</v>
      </c>
      <c r="G5936" t="s">
        <v>391</v>
      </c>
      <c r="H5936" t="s">
        <v>52</v>
      </c>
      <c r="I5936" t="s">
        <v>53</v>
      </c>
      <c r="J5936" t="s">
        <v>391</v>
      </c>
      <c r="M5936" t="s">
        <v>54</v>
      </c>
      <c r="O5936" t="s">
        <v>391</v>
      </c>
      <c r="P5936" t="s">
        <v>52</v>
      </c>
      <c r="Q5936" t="s">
        <v>53</v>
      </c>
      <c r="R5936" t="s">
        <v>54</v>
      </c>
      <c r="T5936" t="s">
        <v>6406</v>
      </c>
      <c r="U5936" t="s">
        <v>57</v>
      </c>
      <c r="W5936" t="s">
        <v>58</v>
      </c>
      <c r="X5936" t="s">
        <v>58</v>
      </c>
      <c r="Z5936" t="s">
        <v>58</v>
      </c>
      <c r="AD5936" t="s">
        <v>58</v>
      </c>
      <c r="AP5936" t="s">
        <v>58</v>
      </c>
      <c r="AR5936" t="s">
        <v>58</v>
      </c>
      <c r="AT5936" t="s">
        <v>393</v>
      </c>
      <c r="AU5936" t="s">
        <v>449</v>
      </c>
      <c r="AV5936" t="s">
        <v>394</v>
      </c>
    </row>
    <row r="5937" spans="1:48" x14ac:dyDescent="0.25">
      <c r="A5937" s="1">
        <v>43387.770833333336</v>
      </c>
      <c r="B5937" t="s">
        <v>48</v>
      </c>
      <c r="C5937">
        <v>75</v>
      </c>
      <c r="D5937" t="s">
        <v>49</v>
      </c>
      <c r="E5937" t="s">
        <v>62</v>
      </c>
      <c r="G5937" t="s">
        <v>106</v>
      </c>
      <c r="H5937" t="s">
        <v>106</v>
      </c>
      <c r="I5937" t="s">
        <v>53</v>
      </c>
      <c r="J5937" t="s">
        <v>106</v>
      </c>
      <c r="K5937" t="s">
        <v>106</v>
      </c>
      <c r="M5937" t="s">
        <v>54</v>
      </c>
      <c r="N5937" t="s">
        <v>107</v>
      </c>
      <c r="O5937" t="s">
        <v>106</v>
      </c>
      <c r="P5937" t="s">
        <v>106</v>
      </c>
      <c r="Q5937" t="s">
        <v>53</v>
      </c>
      <c r="R5937" t="s">
        <v>54</v>
      </c>
      <c r="T5937" t="s">
        <v>6407</v>
      </c>
      <c r="U5937" t="s">
        <v>57</v>
      </c>
      <c r="V5937" t="s">
        <v>211</v>
      </c>
      <c r="AB5937" t="s">
        <v>58</v>
      </c>
      <c r="AD5937" t="s">
        <v>58</v>
      </c>
      <c r="AR5937" t="s">
        <v>58</v>
      </c>
      <c r="AT5937" t="s">
        <v>179</v>
      </c>
      <c r="AU5937" t="s">
        <v>180</v>
      </c>
      <c r="AV5937" t="s">
        <v>181</v>
      </c>
    </row>
    <row r="5938" spans="1:48" x14ac:dyDescent="0.25">
      <c r="A5938" s="1">
        <v>44042.770833333336</v>
      </c>
      <c r="B5938" t="s">
        <v>48</v>
      </c>
      <c r="C5938">
        <v>19</v>
      </c>
      <c r="D5938" t="s">
        <v>49</v>
      </c>
      <c r="E5938" t="s">
        <v>62</v>
      </c>
      <c r="G5938" t="s">
        <v>530</v>
      </c>
      <c r="H5938" t="s">
        <v>93</v>
      </c>
      <c r="I5938" t="s">
        <v>53</v>
      </c>
      <c r="J5938" t="s">
        <v>530</v>
      </c>
      <c r="K5938" t="s">
        <v>93</v>
      </c>
      <c r="L5938" t="s">
        <v>53</v>
      </c>
      <c r="M5938" t="s">
        <v>54</v>
      </c>
      <c r="N5938" t="s">
        <v>95</v>
      </c>
      <c r="O5938" t="s">
        <v>530</v>
      </c>
      <c r="P5938" t="s">
        <v>93</v>
      </c>
      <c r="Q5938" t="s">
        <v>53</v>
      </c>
      <c r="R5938" t="s">
        <v>54</v>
      </c>
      <c r="T5938" t="s">
        <v>6408</v>
      </c>
      <c r="U5938" t="s">
        <v>57</v>
      </c>
      <c r="Z5938" t="s">
        <v>58</v>
      </c>
      <c r="AF5938" t="s">
        <v>58</v>
      </c>
      <c r="AR5938" t="s">
        <v>58</v>
      </c>
      <c r="AT5938" t="s">
        <v>826</v>
      </c>
      <c r="AU5938" t="s">
        <v>533</v>
      </c>
      <c r="AV5938" t="s">
        <v>534</v>
      </c>
    </row>
    <row r="5939" spans="1:48" x14ac:dyDescent="0.25">
      <c r="A5939" s="1">
        <v>44262.770833333336</v>
      </c>
      <c r="B5939" t="s">
        <v>48</v>
      </c>
      <c r="C5939">
        <v>56</v>
      </c>
      <c r="D5939" t="s">
        <v>49</v>
      </c>
      <c r="E5939" t="s">
        <v>62</v>
      </c>
      <c r="G5939" t="s">
        <v>152</v>
      </c>
      <c r="H5939" t="s">
        <v>93</v>
      </c>
      <c r="I5939" t="s">
        <v>53</v>
      </c>
      <c r="J5939" t="s">
        <v>152</v>
      </c>
      <c r="K5939" t="s">
        <v>93</v>
      </c>
      <c r="L5939" t="s">
        <v>53</v>
      </c>
      <c r="M5939" t="s">
        <v>54</v>
      </c>
      <c r="N5939" t="s">
        <v>65</v>
      </c>
      <c r="O5939" t="s">
        <v>152</v>
      </c>
      <c r="P5939" t="s">
        <v>93</v>
      </c>
      <c r="Q5939" t="s">
        <v>53</v>
      </c>
      <c r="R5939" t="s">
        <v>54</v>
      </c>
      <c r="T5939" t="s">
        <v>6409</v>
      </c>
      <c r="U5939" t="s">
        <v>57</v>
      </c>
      <c r="Z5939" t="s">
        <v>58</v>
      </c>
      <c r="AD5939" t="s">
        <v>58</v>
      </c>
      <c r="AR5939" t="s">
        <v>58</v>
      </c>
      <c r="AT5939" t="s">
        <v>154</v>
      </c>
      <c r="AU5939" t="s">
        <v>155</v>
      </c>
      <c r="AV5939" t="s">
        <v>156</v>
      </c>
    </row>
    <row r="5940" spans="1:48" x14ac:dyDescent="0.25">
      <c r="A5940" s="1">
        <v>41999.770833333336</v>
      </c>
      <c r="B5940" t="s">
        <v>48</v>
      </c>
      <c r="C5940">
        <v>39</v>
      </c>
      <c r="D5940" t="s">
        <v>49</v>
      </c>
      <c r="E5940" t="s">
        <v>62</v>
      </c>
      <c r="G5940" t="s">
        <v>1242</v>
      </c>
      <c r="O5940" t="s">
        <v>1242</v>
      </c>
      <c r="P5940" t="s">
        <v>331</v>
      </c>
      <c r="R5940" t="s">
        <v>54</v>
      </c>
      <c r="T5940" t="s">
        <v>6410</v>
      </c>
      <c r="U5940" t="s">
        <v>57</v>
      </c>
      <c r="W5940" t="s">
        <v>58</v>
      </c>
      <c r="Z5940" t="s">
        <v>58</v>
      </c>
      <c r="AT5940" t="s">
        <v>1288</v>
      </c>
      <c r="AU5940" t="s">
        <v>61</v>
      </c>
      <c r="AV5940" t="s">
        <v>1245</v>
      </c>
    </row>
    <row r="5941" spans="1:48" x14ac:dyDescent="0.25">
      <c r="A5941" s="1">
        <v>42353.770833333336</v>
      </c>
      <c r="B5941" t="s">
        <v>88</v>
      </c>
      <c r="C5941">
        <v>60</v>
      </c>
      <c r="D5941" t="s">
        <v>49</v>
      </c>
      <c r="E5941" t="s">
        <v>62</v>
      </c>
      <c r="G5941" t="s">
        <v>544</v>
      </c>
      <c r="H5941" t="s">
        <v>93</v>
      </c>
      <c r="I5941" t="s">
        <v>53</v>
      </c>
      <c r="J5941" t="s">
        <v>6411</v>
      </c>
      <c r="M5941" t="s">
        <v>54</v>
      </c>
      <c r="O5941" t="s">
        <v>544</v>
      </c>
      <c r="P5941" t="s">
        <v>93</v>
      </c>
      <c r="Q5941" t="s">
        <v>53</v>
      </c>
      <c r="R5941" t="s">
        <v>54</v>
      </c>
      <c r="T5941" t="s">
        <v>6412</v>
      </c>
      <c r="U5941" t="s">
        <v>57</v>
      </c>
      <c r="W5941" t="s">
        <v>58</v>
      </c>
      <c r="X5941" t="s">
        <v>58</v>
      </c>
      <c r="AP5941" t="s">
        <v>58</v>
      </c>
      <c r="AR5941" t="s">
        <v>58</v>
      </c>
      <c r="AT5941" t="s">
        <v>548</v>
      </c>
      <c r="AU5941" t="s">
        <v>6413</v>
      </c>
      <c r="AV5941" t="s">
        <v>550</v>
      </c>
    </row>
    <row r="5942" spans="1:48" x14ac:dyDescent="0.25">
      <c r="A5942" s="1">
        <v>43704.770833333336</v>
      </c>
      <c r="B5942" t="s">
        <v>48</v>
      </c>
      <c r="C5942">
        <v>21</v>
      </c>
      <c r="D5942" t="s">
        <v>77</v>
      </c>
      <c r="E5942" t="s">
        <v>62</v>
      </c>
      <c r="J5942" t="s">
        <v>391</v>
      </c>
      <c r="K5942" t="s">
        <v>52</v>
      </c>
      <c r="L5942" t="s">
        <v>53</v>
      </c>
      <c r="M5942" t="s">
        <v>807</v>
      </c>
      <c r="N5942" t="s">
        <v>143</v>
      </c>
      <c r="O5942" t="s">
        <v>391</v>
      </c>
      <c r="P5942" t="s">
        <v>52</v>
      </c>
      <c r="Q5942" t="s">
        <v>53</v>
      </c>
      <c r="R5942" t="s">
        <v>44</v>
      </c>
      <c r="T5942" t="s">
        <v>6414</v>
      </c>
      <c r="U5942" t="s">
        <v>57</v>
      </c>
      <c r="Z5942" t="s">
        <v>58</v>
      </c>
      <c r="AR5942" t="s">
        <v>58</v>
      </c>
      <c r="AS5942" t="s">
        <v>38</v>
      </c>
      <c r="AT5942" t="s">
        <v>114</v>
      </c>
      <c r="AU5942" t="s">
        <v>449</v>
      </c>
      <c r="AV5942" t="s">
        <v>394</v>
      </c>
    </row>
    <row r="5943" spans="1:48" x14ac:dyDescent="0.25">
      <c r="A5943" s="1">
        <v>43612.770833333336</v>
      </c>
      <c r="B5943" t="s">
        <v>48</v>
      </c>
      <c r="C5943">
        <v>29</v>
      </c>
      <c r="D5943" t="s">
        <v>49</v>
      </c>
      <c r="E5943" t="s">
        <v>62</v>
      </c>
      <c r="G5943" t="s">
        <v>212</v>
      </c>
      <c r="H5943" t="s">
        <v>52</v>
      </c>
      <c r="I5943" t="s">
        <v>53</v>
      </c>
      <c r="J5943" t="s">
        <v>212</v>
      </c>
      <c r="K5943" t="s">
        <v>52</v>
      </c>
      <c r="L5943" t="s">
        <v>53</v>
      </c>
      <c r="M5943" t="s">
        <v>54</v>
      </c>
      <c r="N5943" t="s">
        <v>143</v>
      </c>
      <c r="O5943" t="s">
        <v>100</v>
      </c>
      <c r="P5943" t="s">
        <v>52</v>
      </c>
      <c r="Q5943" t="s">
        <v>53</v>
      </c>
      <c r="R5943" t="s">
        <v>66</v>
      </c>
      <c r="T5943" t="s">
        <v>2429</v>
      </c>
      <c r="U5943" t="s">
        <v>57</v>
      </c>
      <c r="W5943" t="s">
        <v>58</v>
      </c>
      <c r="Y5943" t="s">
        <v>58</v>
      </c>
      <c r="Z5943" t="s">
        <v>58</v>
      </c>
      <c r="AP5943" t="s">
        <v>58</v>
      </c>
      <c r="AR5943" t="s">
        <v>58</v>
      </c>
      <c r="AT5943" t="s">
        <v>213</v>
      </c>
      <c r="AU5943" t="s">
        <v>214</v>
      </c>
      <c r="AV5943" t="s">
        <v>104</v>
      </c>
    </row>
    <row r="5944" spans="1:48" x14ac:dyDescent="0.25">
      <c r="A5944" s="1">
        <v>43863.770833333336</v>
      </c>
      <c r="B5944" t="s">
        <v>48</v>
      </c>
      <c r="C5944">
        <v>46</v>
      </c>
      <c r="D5944" t="s">
        <v>77</v>
      </c>
      <c r="E5944" t="s">
        <v>62</v>
      </c>
      <c r="G5944" t="s">
        <v>228</v>
      </c>
      <c r="H5944" t="s">
        <v>93</v>
      </c>
      <c r="I5944" t="s">
        <v>53</v>
      </c>
      <c r="J5944" t="s">
        <v>93</v>
      </c>
      <c r="K5944" t="s">
        <v>93</v>
      </c>
      <c r="L5944" t="s">
        <v>53</v>
      </c>
      <c r="M5944" t="s">
        <v>94</v>
      </c>
      <c r="N5944" t="s">
        <v>143</v>
      </c>
      <c r="O5944" t="s">
        <v>93</v>
      </c>
      <c r="P5944" t="s">
        <v>93</v>
      </c>
      <c r="Q5944" t="s">
        <v>53</v>
      </c>
      <c r="R5944" t="s">
        <v>44</v>
      </c>
      <c r="T5944" t="s">
        <v>6415</v>
      </c>
      <c r="U5944" t="s">
        <v>57</v>
      </c>
      <c r="Y5944" t="s">
        <v>58</v>
      </c>
      <c r="Z5944" t="s">
        <v>58</v>
      </c>
      <c r="AD5944" t="s">
        <v>58</v>
      </c>
      <c r="AF5944" t="s">
        <v>58</v>
      </c>
      <c r="AR5944" t="s">
        <v>58</v>
      </c>
      <c r="AT5944" t="s">
        <v>231</v>
      </c>
      <c r="AU5944" t="s">
        <v>115</v>
      </c>
      <c r="AV5944" t="s">
        <v>116</v>
      </c>
    </row>
    <row r="5945" spans="1:48" x14ac:dyDescent="0.25">
      <c r="A5945" s="1">
        <v>41683.770833333336</v>
      </c>
      <c r="B5945" t="s">
        <v>48</v>
      </c>
      <c r="C5945">
        <v>49</v>
      </c>
      <c r="D5945" t="s">
        <v>49</v>
      </c>
      <c r="E5945" t="s">
        <v>62</v>
      </c>
      <c r="G5945" t="s">
        <v>1527</v>
      </c>
      <c r="J5945" t="s">
        <v>1527</v>
      </c>
      <c r="L5945" t="s">
        <v>53</v>
      </c>
      <c r="M5945" t="s">
        <v>54</v>
      </c>
      <c r="O5945" t="s">
        <v>1527</v>
      </c>
      <c r="R5945" t="s">
        <v>54</v>
      </c>
      <c r="T5945" t="s">
        <v>6416</v>
      </c>
      <c r="U5945" t="s">
        <v>57</v>
      </c>
      <c r="AF5945" t="s">
        <v>58</v>
      </c>
      <c r="AS5945" t="s">
        <v>655</v>
      </c>
      <c r="AT5945" t="s">
        <v>1530</v>
      </c>
      <c r="AU5945" t="s">
        <v>1531</v>
      </c>
      <c r="AV5945" t="s">
        <v>1532</v>
      </c>
    </row>
    <row r="5946" spans="1:48" x14ac:dyDescent="0.25">
      <c r="A5946" s="1">
        <v>43932.770833333336</v>
      </c>
      <c r="B5946" t="s">
        <v>48</v>
      </c>
      <c r="C5946">
        <v>51</v>
      </c>
      <c r="D5946" t="s">
        <v>49</v>
      </c>
      <c r="E5946" t="s">
        <v>62</v>
      </c>
      <c r="G5946" t="s">
        <v>509</v>
      </c>
      <c r="H5946" t="s">
        <v>106</v>
      </c>
      <c r="I5946" t="s">
        <v>53</v>
      </c>
      <c r="J5946" t="s">
        <v>509</v>
      </c>
      <c r="K5946" t="s">
        <v>106</v>
      </c>
      <c r="L5946" t="s">
        <v>53</v>
      </c>
      <c r="M5946" t="s">
        <v>54</v>
      </c>
      <c r="N5946" t="s">
        <v>191</v>
      </c>
      <c r="O5946" t="s">
        <v>509</v>
      </c>
      <c r="P5946" t="s">
        <v>106</v>
      </c>
      <c r="Q5946" t="s">
        <v>53</v>
      </c>
      <c r="R5946" t="s">
        <v>54</v>
      </c>
      <c r="T5946" t="s">
        <v>547</v>
      </c>
      <c r="U5946" t="s">
        <v>57</v>
      </c>
      <c r="V5946" t="s">
        <v>809</v>
      </c>
      <c r="W5946" t="s">
        <v>58</v>
      </c>
      <c r="AR5946" t="s">
        <v>58</v>
      </c>
      <c r="AT5946" t="s">
        <v>511</v>
      </c>
      <c r="AU5946" t="s">
        <v>683</v>
      </c>
      <c r="AV5946" t="s">
        <v>512</v>
      </c>
    </row>
    <row r="5947" spans="1:48" x14ac:dyDescent="0.25">
      <c r="A5947" s="1">
        <v>41687.770833333336</v>
      </c>
      <c r="B5947" t="s">
        <v>48</v>
      </c>
      <c r="C5947">
        <v>43</v>
      </c>
      <c r="D5947" t="s">
        <v>49</v>
      </c>
      <c r="E5947" t="s">
        <v>62</v>
      </c>
      <c r="G5947" t="s">
        <v>92</v>
      </c>
      <c r="J5947" t="s">
        <v>92</v>
      </c>
      <c r="L5947" t="s">
        <v>53</v>
      </c>
      <c r="M5947" t="s">
        <v>54</v>
      </c>
      <c r="N5947" t="s">
        <v>107</v>
      </c>
      <c r="O5947" t="s">
        <v>92</v>
      </c>
      <c r="R5947" t="s">
        <v>54</v>
      </c>
      <c r="T5947" t="s">
        <v>6417</v>
      </c>
      <c r="U5947" t="s">
        <v>57</v>
      </c>
      <c r="AD5947" t="s">
        <v>58</v>
      </c>
      <c r="AF5947" t="s">
        <v>58</v>
      </c>
      <c r="AT5947" t="s">
        <v>144</v>
      </c>
      <c r="AU5947" t="s">
        <v>98</v>
      </c>
      <c r="AV5947" t="s">
        <v>99</v>
      </c>
    </row>
    <row r="5948" spans="1:48" x14ac:dyDescent="0.25">
      <c r="A5948" s="1">
        <v>44171.770833333336</v>
      </c>
      <c r="B5948" t="s">
        <v>48</v>
      </c>
      <c r="C5948">
        <v>47</v>
      </c>
      <c r="D5948" t="s">
        <v>49</v>
      </c>
      <c r="E5948" t="s">
        <v>50</v>
      </c>
      <c r="G5948" t="s">
        <v>597</v>
      </c>
      <c r="H5948" t="s">
        <v>331</v>
      </c>
      <c r="I5948" t="s">
        <v>53</v>
      </c>
      <c r="J5948" t="s">
        <v>597</v>
      </c>
      <c r="K5948" t="s">
        <v>331</v>
      </c>
      <c r="L5948" t="s">
        <v>53</v>
      </c>
      <c r="M5948" t="s">
        <v>54</v>
      </c>
      <c r="N5948" t="s">
        <v>65</v>
      </c>
      <c r="O5948" t="s">
        <v>597</v>
      </c>
      <c r="P5948" t="s">
        <v>331</v>
      </c>
      <c r="Q5948" t="s">
        <v>53</v>
      </c>
      <c r="R5948" t="s">
        <v>54</v>
      </c>
      <c r="T5948" t="s">
        <v>6418</v>
      </c>
      <c r="U5948" t="s">
        <v>57</v>
      </c>
      <c r="Z5948" t="s">
        <v>58</v>
      </c>
      <c r="AJ5948" t="s">
        <v>58</v>
      </c>
      <c r="AR5948" t="s">
        <v>58</v>
      </c>
      <c r="AT5948" t="s">
        <v>599</v>
      </c>
      <c r="AU5948" t="s">
        <v>600</v>
      </c>
      <c r="AV5948" t="s">
        <v>601</v>
      </c>
    </row>
    <row r="5949" spans="1:48" x14ac:dyDescent="0.25">
      <c r="A5949" s="1">
        <v>41617.770833333336</v>
      </c>
      <c r="B5949" t="s">
        <v>48</v>
      </c>
      <c r="C5949">
        <v>39</v>
      </c>
      <c r="D5949" t="s">
        <v>49</v>
      </c>
      <c r="E5949" t="s">
        <v>62</v>
      </c>
      <c r="G5949" t="s">
        <v>106</v>
      </c>
      <c r="H5949" t="s">
        <v>106</v>
      </c>
      <c r="J5949" t="s">
        <v>106</v>
      </c>
      <c r="L5949" t="s">
        <v>53</v>
      </c>
      <c r="M5949" t="s">
        <v>54</v>
      </c>
      <c r="N5949" t="s">
        <v>107</v>
      </c>
      <c r="O5949" t="s">
        <v>106</v>
      </c>
      <c r="P5949" t="s">
        <v>106</v>
      </c>
      <c r="R5949" t="s">
        <v>66</v>
      </c>
      <c r="T5949" t="s">
        <v>3922</v>
      </c>
      <c r="U5949" t="s">
        <v>57</v>
      </c>
      <c r="W5949" t="s">
        <v>58</v>
      </c>
      <c r="Y5949" t="s">
        <v>58</v>
      </c>
      <c r="AT5949" t="s">
        <v>179</v>
      </c>
      <c r="AU5949" t="s">
        <v>180</v>
      </c>
      <c r="AV5949" t="s">
        <v>181</v>
      </c>
    </row>
    <row r="5950" spans="1:48" x14ac:dyDescent="0.25">
      <c r="A5950" s="1">
        <v>43901.770833333336</v>
      </c>
      <c r="B5950" t="s">
        <v>48</v>
      </c>
      <c r="C5950">
        <v>47</v>
      </c>
      <c r="D5950" t="s">
        <v>49</v>
      </c>
      <c r="E5950" t="s">
        <v>62</v>
      </c>
      <c r="G5950" t="s">
        <v>540</v>
      </c>
      <c r="H5950" t="s">
        <v>106</v>
      </c>
      <c r="I5950" t="s">
        <v>53</v>
      </c>
      <c r="J5950" t="s">
        <v>540</v>
      </c>
      <c r="K5950" t="s">
        <v>106</v>
      </c>
      <c r="L5950" t="s">
        <v>53</v>
      </c>
      <c r="M5950" t="s">
        <v>54</v>
      </c>
      <c r="N5950" t="s">
        <v>143</v>
      </c>
      <c r="O5950" t="s">
        <v>540</v>
      </c>
      <c r="P5950" t="s">
        <v>106</v>
      </c>
      <c r="Q5950" t="s">
        <v>53</v>
      </c>
      <c r="R5950" t="s">
        <v>54</v>
      </c>
      <c r="T5950" t="s">
        <v>6419</v>
      </c>
      <c r="U5950" t="s">
        <v>57</v>
      </c>
      <c r="V5950" t="s">
        <v>6420</v>
      </c>
      <c r="AB5950" t="s">
        <v>58</v>
      </c>
      <c r="AD5950" t="s">
        <v>58</v>
      </c>
      <c r="AF5950" t="s">
        <v>58</v>
      </c>
      <c r="AG5950" t="s">
        <v>58</v>
      </c>
      <c r="AR5950" t="s">
        <v>58</v>
      </c>
      <c r="AT5950" t="s">
        <v>757</v>
      </c>
      <c r="AU5950" t="s">
        <v>758</v>
      </c>
      <c r="AV5950" t="s">
        <v>543</v>
      </c>
    </row>
    <row r="5951" spans="1:48" x14ac:dyDescent="0.25">
      <c r="A5951" s="1">
        <v>41256.770833333336</v>
      </c>
      <c r="B5951" t="s">
        <v>48</v>
      </c>
      <c r="C5951">
        <v>37</v>
      </c>
      <c r="D5951" t="s">
        <v>49</v>
      </c>
      <c r="E5951" t="s">
        <v>62</v>
      </c>
      <c r="G5951" t="s">
        <v>198</v>
      </c>
      <c r="H5951" t="s">
        <v>93</v>
      </c>
      <c r="J5951" t="s">
        <v>198</v>
      </c>
      <c r="L5951" t="s">
        <v>53</v>
      </c>
      <c r="M5951" t="s">
        <v>54</v>
      </c>
      <c r="N5951" t="s">
        <v>158</v>
      </c>
      <c r="O5951" t="s">
        <v>198</v>
      </c>
      <c r="P5951" t="s">
        <v>93</v>
      </c>
      <c r="R5951" t="s">
        <v>54</v>
      </c>
      <c r="T5951" t="s">
        <v>67</v>
      </c>
      <c r="U5951" t="s">
        <v>57</v>
      </c>
      <c r="W5951" t="s">
        <v>58</v>
      </c>
      <c r="AT5951" t="s">
        <v>201</v>
      </c>
      <c r="AU5951" t="s">
        <v>299</v>
      </c>
      <c r="AV5951" t="s">
        <v>202</v>
      </c>
    </row>
    <row r="5952" spans="1:48" x14ac:dyDescent="0.25">
      <c r="A5952" s="1">
        <v>43232.770833333336</v>
      </c>
      <c r="B5952" t="s">
        <v>48</v>
      </c>
      <c r="C5952">
        <v>29</v>
      </c>
      <c r="D5952" t="s">
        <v>49</v>
      </c>
      <c r="E5952" t="s">
        <v>62</v>
      </c>
      <c r="G5952" t="s">
        <v>93</v>
      </c>
      <c r="H5952" t="s">
        <v>93</v>
      </c>
      <c r="I5952" t="s">
        <v>53</v>
      </c>
      <c r="J5952" t="s">
        <v>93</v>
      </c>
      <c r="K5952" t="s">
        <v>93</v>
      </c>
      <c r="M5952" t="s">
        <v>54</v>
      </c>
      <c r="N5952" t="s">
        <v>95</v>
      </c>
      <c r="O5952" t="s">
        <v>93</v>
      </c>
      <c r="P5952" t="s">
        <v>93</v>
      </c>
      <c r="Q5952" t="s">
        <v>53</v>
      </c>
      <c r="R5952" t="s">
        <v>54</v>
      </c>
      <c r="T5952" t="s">
        <v>1149</v>
      </c>
      <c r="U5952" t="s">
        <v>57</v>
      </c>
      <c r="Z5952" t="s">
        <v>58</v>
      </c>
      <c r="AR5952" t="s">
        <v>58</v>
      </c>
      <c r="AT5952" t="s">
        <v>363</v>
      </c>
      <c r="AU5952" t="s">
        <v>115</v>
      </c>
      <c r="AV5952" t="s">
        <v>116</v>
      </c>
    </row>
    <row r="5953" spans="1:48" x14ac:dyDescent="0.25">
      <c r="A5953" s="1">
        <v>42911.770833333336</v>
      </c>
      <c r="B5953" t="s">
        <v>88</v>
      </c>
      <c r="C5953">
        <v>41</v>
      </c>
      <c r="D5953" t="s">
        <v>49</v>
      </c>
      <c r="E5953" t="s">
        <v>62</v>
      </c>
      <c r="F5953" t="s">
        <v>145</v>
      </c>
      <c r="G5953" t="s">
        <v>152</v>
      </c>
      <c r="H5953" t="s">
        <v>93</v>
      </c>
      <c r="I5953" t="s">
        <v>53</v>
      </c>
      <c r="J5953" t="s">
        <v>152</v>
      </c>
      <c r="K5953" t="s">
        <v>93</v>
      </c>
      <c r="L5953" t="s">
        <v>53</v>
      </c>
      <c r="M5953" t="s">
        <v>54</v>
      </c>
      <c r="N5953" t="s">
        <v>95</v>
      </c>
      <c r="O5953" t="s">
        <v>152</v>
      </c>
      <c r="P5953" t="s">
        <v>93</v>
      </c>
      <c r="Q5953" t="s">
        <v>53</v>
      </c>
      <c r="R5953" t="s">
        <v>54</v>
      </c>
      <c r="T5953" t="s">
        <v>6421</v>
      </c>
      <c r="U5953" t="s">
        <v>57</v>
      </c>
      <c r="W5953" t="s">
        <v>58</v>
      </c>
      <c r="Y5953" t="s">
        <v>58</v>
      </c>
      <c r="Z5953" t="s">
        <v>58</v>
      </c>
      <c r="AF5953" t="s">
        <v>58</v>
      </c>
      <c r="AG5953" t="s">
        <v>58</v>
      </c>
      <c r="AT5953" t="s">
        <v>154</v>
      </c>
      <c r="AU5953" t="s">
        <v>155</v>
      </c>
      <c r="AV5953" t="s">
        <v>156</v>
      </c>
    </row>
    <row r="5954" spans="1:48" x14ac:dyDescent="0.25">
      <c r="A5954" s="1">
        <v>44091.770833333336</v>
      </c>
      <c r="B5954" t="s">
        <v>48</v>
      </c>
      <c r="C5954">
        <v>32</v>
      </c>
      <c r="D5954" t="s">
        <v>49</v>
      </c>
      <c r="E5954" t="s">
        <v>62</v>
      </c>
      <c r="J5954" t="s">
        <v>332</v>
      </c>
      <c r="K5954" t="s">
        <v>331</v>
      </c>
      <c r="L5954" t="s">
        <v>53</v>
      </c>
      <c r="M5954" t="s">
        <v>190</v>
      </c>
      <c r="N5954" t="s">
        <v>191</v>
      </c>
      <c r="O5954" t="s">
        <v>332</v>
      </c>
      <c r="P5954" t="s">
        <v>331</v>
      </c>
      <c r="Q5954" t="s">
        <v>53</v>
      </c>
      <c r="R5954" t="s">
        <v>44</v>
      </c>
      <c r="T5954" t="s">
        <v>84</v>
      </c>
      <c r="U5954" t="s">
        <v>57</v>
      </c>
      <c r="Z5954" t="s">
        <v>58</v>
      </c>
      <c r="AR5954" t="s">
        <v>58</v>
      </c>
      <c r="AT5954" t="s">
        <v>114</v>
      </c>
      <c r="AU5954" t="s">
        <v>337</v>
      </c>
      <c r="AV5954" t="s">
        <v>335</v>
      </c>
    </row>
    <row r="5955" spans="1:48" x14ac:dyDescent="0.25">
      <c r="A5955" s="1">
        <v>43703.770833333336</v>
      </c>
      <c r="B5955" t="s">
        <v>48</v>
      </c>
      <c r="C5955">
        <v>35</v>
      </c>
      <c r="D5955" t="s">
        <v>49</v>
      </c>
      <c r="E5955" t="s">
        <v>62</v>
      </c>
      <c r="G5955" t="s">
        <v>300</v>
      </c>
      <c r="H5955" t="s">
        <v>93</v>
      </c>
      <c r="I5955" t="s">
        <v>53</v>
      </c>
      <c r="J5955" t="s">
        <v>300</v>
      </c>
      <c r="K5955" t="s">
        <v>93</v>
      </c>
      <c r="L5955" t="s">
        <v>53</v>
      </c>
      <c r="M5955" t="s">
        <v>54</v>
      </c>
      <c r="N5955" t="s">
        <v>143</v>
      </c>
      <c r="O5955" t="s">
        <v>300</v>
      </c>
      <c r="P5955" t="s">
        <v>93</v>
      </c>
      <c r="Q5955" t="s">
        <v>53</v>
      </c>
      <c r="R5955" t="s">
        <v>54</v>
      </c>
      <c r="T5955" t="s">
        <v>6422</v>
      </c>
      <c r="U5955" t="s">
        <v>57</v>
      </c>
      <c r="Z5955" t="s">
        <v>58</v>
      </c>
      <c r="AR5955" t="s">
        <v>58</v>
      </c>
      <c r="AT5955" t="s">
        <v>303</v>
      </c>
      <c r="AU5955" t="s">
        <v>304</v>
      </c>
      <c r="AV5955" t="s">
        <v>305</v>
      </c>
    </row>
    <row r="5956" spans="1:48" x14ac:dyDescent="0.25">
      <c r="A5956" s="1">
        <v>41554.770833333336</v>
      </c>
      <c r="B5956" t="s">
        <v>48</v>
      </c>
      <c r="C5956">
        <v>60</v>
      </c>
      <c r="D5956" t="s">
        <v>49</v>
      </c>
      <c r="E5956" t="s">
        <v>123</v>
      </c>
      <c r="G5956" t="s">
        <v>544</v>
      </c>
      <c r="J5956" t="s">
        <v>544</v>
      </c>
      <c r="L5956" t="s">
        <v>53</v>
      </c>
      <c r="M5956" t="s">
        <v>44</v>
      </c>
      <c r="N5956" t="s">
        <v>158</v>
      </c>
      <c r="O5956" t="s">
        <v>300</v>
      </c>
      <c r="P5956" t="s">
        <v>93</v>
      </c>
      <c r="R5956" t="s">
        <v>66</v>
      </c>
      <c r="T5956" t="s">
        <v>73</v>
      </c>
      <c r="U5956" t="s">
        <v>57</v>
      </c>
      <c r="W5956" t="s">
        <v>58</v>
      </c>
      <c r="AT5956" t="s">
        <v>548</v>
      </c>
      <c r="AU5956" t="s">
        <v>549</v>
      </c>
      <c r="AV5956" t="s">
        <v>305</v>
      </c>
    </row>
    <row r="5957" spans="1:48" x14ac:dyDescent="0.25">
      <c r="A5957" s="1">
        <v>43823.770833333336</v>
      </c>
      <c r="B5957" t="s">
        <v>48</v>
      </c>
      <c r="C5957">
        <v>33</v>
      </c>
      <c r="D5957" t="s">
        <v>49</v>
      </c>
      <c r="E5957" t="s">
        <v>44</v>
      </c>
      <c r="G5957" t="s">
        <v>923</v>
      </c>
      <c r="H5957" t="s">
        <v>130</v>
      </c>
      <c r="I5957" t="s">
        <v>53</v>
      </c>
      <c r="J5957" t="s">
        <v>93</v>
      </c>
      <c r="K5957" t="s">
        <v>93</v>
      </c>
      <c r="L5957" t="s">
        <v>53</v>
      </c>
      <c r="M5957" t="s">
        <v>371</v>
      </c>
      <c r="N5957" t="s">
        <v>95</v>
      </c>
      <c r="O5957" t="s">
        <v>93</v>
      </c>
      <c r="P5957" t="s">
        <v>93</v>
      </c>
      <c r="Q5957" t="s">
        <v>53</v>
      </c>
      <c r="R5957" t="s">
        <v>44</v>
      </c>
      <c r="T5957" t="s">
        <v>6423</v>
      </c>
      <c r="U5957" t="s">
        <v>57</v>
      </c>
      <c r="V5957" t="s">
        <v>1110</v>
      </c>
      <c r="Z5957" t="s">
        <v>58</v>
      </c>
      <c r="AR5957" t="s">
        <v>58</v>
      </c>
      <c r="AS5957" t="s">
        <v>464</v>
      </c>
      <c r="AT5957" t="s">
        <v>925</v>
      </c>
      <c r="AU5957" t="s">
        <v>115</v>
      </c>
      <c r="AV5957" t="s">
        <v>116</v>
      </c>
    </row>
    <row r="5958" spans="1:48" x14ac:dyDescent="0.25">
      <c r="A5958" s="1">
        <v>41746.770833333336</v>
      </c>
      <c r="B5958" t="s">
        <v>48</v>
      </c>
      <c r="C5958">
        <v>34</v>
      </c>
      <c r="D5958" t="s">
        <v>49</v>
      </c>
      <c r="E5958" t="s">
        <v>62</v>
      </c>
      <c r="G5958" t="s">
        <v>63</v>
      </c>
      <c r="J5958" t="s">
        <v>63</v>
      </c>
      <c r="L5958" t="s">
        <v>53</v>
      </c>
      <c r="M5958" t="s">
        <v>44</v>
      </c>
      <c r="N5958" t="s">
        <v>143</v>
      </c>
      <c r="O5958" t="s">
        <v>63</v>
      </c>
      <c r="P5958" t="s">
        <v>64</v>
      </c>
      <c r="R5958" t="s">
        <v>66</v>
      </c>
      <c r="T5958" t="s">
        <v>1091</v>
      </c>
      <c r="U5958" t="s">
        <v>57</v>
      </c>
      <c r="W5958" t="s">
        <v>58</v>
      </c>
      <c r="AD5958" t="s">
        <v>58</v>
      </c>
      <c r="AT5958" t="s">
        <v>68</v>
      </c>
      <c r="AU5958" t="s">
        <v>69</v>
      </c>
      <c r="AV5958" t="s">
        <v>70</v>
      </c>
    </row>
    <row r="5959" spans="1:48" x14ac:dyDescent="0.25">
      <c r="A5959" s="1">
        <v>42587.770833333336</v>
      </c>
      <c r="B5959" t="s">
        <v>48</v>
      </c>
      <c r="C5959">
        <v>61</v>
      </c>
      <c r="D5959" t="s">
        <v>49</v>
      </c>
      <c r="E5959" t="s">
        <v>62</v>
      </c>
      <c r="G5959" t="s">
        <v>152</v>
      </c>
      <c r="H5959" t="s">
        <v>93</v>
      </c>
      <c r="I5959" t="s">
        <v>53</v>
      </c>
      <c r="J5959" t="s">
        <v>152</v>
      </c>
      <c r="M5959" t="s">
        <v>54</v>
      </c>
      <c r="N5959" t="s">
        <v>306</v>
      </c>
      <c r="O5959" t="s">
        <v>152</v>
      </c>
      <c r="R5959" t="s">
        <v>54</v>
      </c>
      <c r="T5959" t="s">
        <v>6424</v>
      </c>
      <c r="U5959" t="s">
        <v>57</v>
      </c>
      <c r="AD5959" t="s">
        <v>58</v>
      </c>
      <c r="AJ5959" t="s">
        <v>58</v>
      </c>
      <c r="AO5959" t="s">
        <v>58</v>
      </c>
      <c r="AP5959" t="s">
        <v>58</v>
      </c>
      <c r="AR5959" t="s">
        <v>58</v>
      </c>
      <c r="AT5959" t="s">
        <v>154</v>
      </c>
      <c r="AU5959" t="s">
        <v>155</v>
      </c>
      <c r="AV5959" t="s">
        <v>156</v>
      </c>
    </row>
    <row r="5960" spans="1:48" x14ac:dyDescent="0.25">
      <c r="A5960" s="1">
        <v>43377.770833333336</v>
      </c>
      <c r="B5960" t="s">
        <v>48</v>
      </c>
      <c r="C5960">
        <v>30</v>
      </c>
      <c r="D5960" t="s">
        <v>49</v>
      </c>
      <c r="E5960" t="s">
        <v>62</v>
      </c>
      <c r="F5960" t="s">
        <v>145</v>
      </c>
      <c r="G5960" t="s">
        <v>92</v>
      </c>
      <c r="H5960" t="s">
        <v>93</v>
      </c>
      <c r="I5960" t="s">
        <v>53</v>
      </c>
      <c r="J5960" t="s">
        <v>92</v>
      </c>
      <c r="K5960" t="s">
        <v>93</v>
      </c>
      <c r="M5960" t="s">
        <v>54</v>
      </c>
      <c r="N5960" t="s">
        <v>143</v>
      </c>
      <c r="O5960" t="s">
        <v>92</v>
      </c>
      <c r="P5960" t="s">
        <v>93</v>
      </c>
      <c r="Q5960" t="s">
        <v>53</v>
      </c>
      <c r="R5960" t="s">
        <v>44</v>
      </c>
      <c r="T5960" t="s">
        <v>1524</v>
      </c>
      <c r="U5960" t="s">
        <v>57</v>
      </c>
      <c r="Y5960" t="s">
        <v>58</v>
      </c>
      <c r="Z5960" t="s">
        <v>58</v>
      </c>
      <c r="AA5960" t="s">
        <v>58</v>
      </c>
      <c r="AR5960" t="s">
        <v>58</v>
      </c>
      <c r="AT5960" t="s">
        <v>144</v>
      </c>
      <c r="AU5960" t="s">
        <v>98</v>
      </c>
      <c r="AV5960" t="s">
        <v>99</v>
      </c>
    </row>
    <row r="5961" spans="1:48" x14ac:dyDescent="0.25">
      <c r="A5961" s="1">
        <v>43809.770833333336</v>
      </c>
      <c r="B5961" t="s">
        <v>48</v>
      </c>
      <c r="C5961">
        <v>41</v>
      </c>
      <c r="D5961" t="s">
        <v>77</v>
      </c>
      <c r="E5961" t="s">
        <v>62</v>
      </c>
      <c r="G5961" t="s">
        <v>1327</v>
      </c>
      <c r="H5961" t="s">
        <v>52</v>
      </c>
      <c r="I5961" t="s">
        <v>53</v>
      </c>
      <c r="J5961" t="s">
        <v>105</v>
      </c>
      <c r="K5961" t="s">
        <v>106</v>
      </c>
      <c r="L5961" t="s">
        <v>53</v>
      </c>
      <c r="M5961" t="s">
        <v>190</v>
      </c>
      <c r="N5961" t="s">
        <v>166</v>
      </c>
      <c r="O5961" t="s">
        <v>105</v>
      </c>
      <c r="P5961" t="s">
        <v>106</v>
      </c>
      <c r="Q5961" t="s">
        <v>53</v>
      </c>
      <c r="R5961" t="s">
        <v>44</v>
      </c>
      <c r="T5961" t="s">
        <v>6425</v>
      </c>
      <c r="U5961" t="s">
        <v>57</v>
      </c>
      <c r="Y5961" t="s">
        <v>58</v>
      </c>
      <c r="Z5961" t="s">
        <v>58</v>
      </c>
      <c r="AR5961" t="s">
        <v>58</v>
      </c>
      <c r="AS5961" t="s">
        <v>464</v>
      </c>
      <c r="AT5961" t="s">
        <v>1331</v>
      </c>
      <c r="AU5961" t="s">
        <v>110</v>
      </c>
      <c r="AV5961" t="s">
        <v>111</v>
      </c>
    </row>
    <row r="5962" spans="1:48" x14ac:dyDescent="0.25">
      <c r="A5962" s="1">
        <v>44189.770833333336</v>
      </c>
      <c r="B5962" t="s">
        <v>48</v>
      </c>
      <c r="C5962">
        <v>47</v>
      </c>
      <c r="D5962" t="s">
        <v>77</v>
      </c>
      <c r="E5962" t="s">
        <v>62</v>
      </c>
      <c r="G5962" t="s">
        <v>442</v>
      </c>
      <c r="H5962" t="s">
        <v>106</v>
      </c>
      <c r="I5962" t="s">
        <v>53</v>
      </c>
      <c r="J5962" t="s">
        <v>442</v>
      </c>
      <c r="K5962" t="s">
        <v>106</v>
      </c>
      <c r="L5962" t="s">
        <v>53</v>
      </c>
      <c r="M5962" t="s">
        <v>54</v>
      </c>
      <c r="N5962" t="s">
        <v>124</v>
      </c>
      <c r="O5962" t="s">
        <v>106</v>
      </c>
      <c r="P5962" t="s">
        <v>106</v>
      </c>
      <c r="Q5962" t="s">
        <v>53</v>
      </c>
      <c r="R5962" t="s">
        <v>66</v>
      </c>
      <c r="T5962" t="s">
        <v>6426</v>
      </c>
      <c r="U5962" t="s">
        <v>57</v>
      </c>
      <c r="W5962" t="s">
        <v>58</v>
      </c>
      <c r="Y5962" t="s">
        <v>58</v>
      </c>
      <c r="Z5962" t="s">
        <v>58</v>
      </c>
      <c r="AA5962" t="s">
        <v>58</v>
      </c>
      <c r="AF5962" t="s">
        <v>58</v>
      </c>
      <c r="AR5962" t="s">
        <v>58</v>
      </c>
      <c r="AT5962" t="s">
        <v>786</v>
      </c>
      <c r="AU5962" t="s">
        <v>444</v>
      </c>
      <c r="AV5962" t="s">
        <v>181</v>
      </c>
    </row>
    <row r="5963" spans="1:48" x14ac:dyDescent="0.25">
      <c r="A5963" s="1">
        <v>44170.770833333336</v>
      </c>
      <c r="B5963" t="s">
        <v>48</v>
      </c>
      <c r="C5963">
        <v>23</v>
      </c>
      <c r="D5963" t="s">
        <v>49</v>
      </c>
      <c r="E5963" t="s">
        <v>62</v>
      </c>
      <c r="G5963" t="s">
        <v>52</v>
      </c>
      <c r="H5963" t="s">
        <v>52</v>
      </c>
      <c r="I5963" t="s">
        <v>53</v>
      </c>
      <c r="J5963" t="s">
        <v>52</v>
      </c>
      <c r="K5963" t="s">
        <v>52</v>
      </c>
      <c r="L5963" t="s">
        <v>53</v>
      </c>
      <c r="M5963" t="s">
        <v>54</v>
      </c>
      <c r="N5963" t="s">
        <v>143</v>
      </c>
      <c r="O5963" t="s">
        <v>83</v>
      </c>
      <c r="P5963" t="s">
        <v>52</v>
      </c>
      <c r="Q5963" t="s">
        <v>53</v>
      </c>
      <c r="R5963" t="s">
        <v>66</v>
      </c>
      <c r="T5963" t="s">
        <v>6427</v>
      </c>
      <c r="U5963" t="s">
        <v>57</v>
      </c>
      <c r="Z5963" t="s">
        <v>58</v>
      </c>
      <c r="AD5963" t="s">
        <v>58</v>
      </c>
      <c r="AI5963" t="s">
        <v>58</v>
      </c>
      <c r="AR5963" t="s">
        <v>58</v>
      </c>
      <c r="AT5963" t="s">
        <v>255</v>
      </c>
      <c r="AU5963" t="s">
        <v>256</v>
      </c>
      <c r="AV5963" t="s">
        <v>87</v>
      </c>
    </row>
    <row r="5964" spans="1:48" x14ac:dyDescent="0.25">
      <c r="A5964" s="1">
        <v>42040.770833333336</v>
      </c>
      <c r="B5964" t="s">
        <v>88</v>
      </c>
      <c r="C5964">
        <v>37</v>
      </c>
      <c r="D5964" t="s">
        <v>77</v>
      </c>
      <c r="E5964" t="s">
        <v>62</v>
      </c>
      <c r="G5964" t="s">
        <v>1125</v>
      </c>
      <c r="H5964" t="s">
        <v>64</v>
      </c>
      <c r="I5964" t="s">
        <v>53</v>
      </c>
      <c r="J5964" t="s">
        <v>6428</v>
      </c>
      <c r="M5964" t="s">
        <v>54</v>
      </c>
      <c r="O5964" t="s">
        <v>1125</v>
      </c>
      <c r="P5964" t="s">
        <v>64</v>
      </c>
      <c r="Q5964" t="s">
        <v>53</v>
      </c>
      <c r="R5964" t="s">
        <v>54</v>
      </c>
      <c r="T5964" t="s">
        <v>6429</v>
      </c>
      <c r="U5964" t="s">
        <v>57</v>
      </c>
      <c r="W5964" t="s">
        <v>58</v>
      </c>
      <c r="X5964" t="s">
        <v>58</v>
      </c>
      <c r="Y5964" t="s">
        <v>58</v>
      </c>
      <c r="AF5964" t="s">
        <v>58</v>
      </c>
      <c r="AP5964" t="s">
        <v>58</v>
      </c>
      <c r="AR5964" t="s">
        <v>58</v>
      </c>
      <c r="AT5964" t="s">
        <v>1707</v>
      </c>
      <c r="AV5964" t="s">
        <v>1129</v>
      </c>
    </row>
    <row r="5965" spans="1:48" x14ac:dyDescent="0.25">
      <c r="A5965" s="1">
        <v>43382.770833333336</v>
      </c>
      <c r="B5965" t="s">
        <v>48</v>
      </c>
      <c r="C5965">
        <v>54</v>
      </c>
      <c r="D5965" t="s">
        <v>49</v>
      </c>
      <c r="E5965" t="s">
        <v>62</v>
      </c>
      <c r="G5965" t="s">
        <v>261</v>
      </c>
      <c r="H5965" t="s">
        <v>130</v>
      </c>
      <c r="I5965" t="s">
        <v>53</v>
      </c>
      <c r="J5965" t="s">
        <v>261</v>
      </c>
      <c r="K5965" t="s">
        <v>130</v>
      </c>
      <c r="M5965" t="s">
        <v>54</v>
      </c>
      <c r="N5965" t="s">
        <v>124</v>
      </c>
      <c r="O5965" t="s">
        <v>261</v>
      </c>
      <c r="P5965" t="s">
        <v>130</v>
      </c>
      <c r="Q5965" t="s">
        <v>53</v>
      </c>
      <c r="R5965" t="s">
        <v>54</v>
      </c>
      <c r="T5965" t="s">
        <v>6430</v>
      </c>
      <c r="U5965" t="s">
        <v>57</v>
      </c>
      <c r="W5965" t="s">
        <v>58</v>
      </c>
      <c r="AD5965" t="s">
        <v>58</v>
      </c>
      <c r="AF5965" t="s">
        <v>58</v>
      </c>
      <c r="AP5965" t="s">
        <v>58</v>
      </c>
      <c r="AR5965" t="s">
        <v>58</v>
      </c>
      <c r="AT5965" t="s">
        <v>633</v>
      </c>
      <c r="AU5965" t="s">
        <v>634</v>
      </c>
      <c r="AV5965" t="s">
        <v>265</v>
      </c>
    </row>
    <row r="5966" spans="1:48" x14ac:dyDescent="0.25">
      <c r="A5966" s="1">
        <v>44122.770833333336</v>
      </c>
      <c r="B5966" t="s">
        <v>48</v>
      </c>
      <c r="C5966">
        <v>28</v>
      </c>
      <c r="D5966" t="s">
        <v>49</v>
      </c>
      <c r="E5966" t="s">
        <v>62</v>
      </c>
      <c r="G5966" t="s">
        <v>51</v>
      </c>
      <c r="H5966" t="s">
        <v>52</v>
      </c>
      <c r="I5966" t="s">
        <v>53</v>
      </c>
      <c r="J5966" t="s">
        <v>51</v>
      </c>
      <c r="K5966" t="s">
        <v>52</v>
      </c>
      <c r="L5966" t="s">
        <v>53</v>
      </c>
      <c r="M5966" t="s">
        <v>54</v>
      </c>
      <c r="N5966" t="s">
        <v>124</v>
      </c>
      <c r="O5966" t="s">
        <v>51</v>
      </c>
      <c r="P5966" t="s">
        <v>52</v>
      </c>
      <c r="Q5966" t="s">
        <v>53</v>
      </c>
      <c r="R5966" t="s">
        <v>54</v>
      </c>
      <c r="T5966" t="s">
        <v>6431</v>
      </c>
      <c r="U5966" t="s">
        <v>57</v>
      </c>
      <c r="Y5966" t="s">
        <v>58</v>
      </c>
      <c r="Z5966" t="s">
        <v>58</v>
      </c>
      <c r="AR5966" t="s">
        <v>58</v>
      </c>
      <c r="AT5966" t="s">
        <v>59</v>
      </c>
      <c r="AU5966" t="s">
        <v>60</v>
      </c>
      <c r="AV5966" t="s">
        <v>326</v>
      </c>
    </row>
    <row r="5967" spans="1:48" x14ac:dyDescent="0.25">
      <c r="A5967" s="1">
        <v>43167.770833333336</v>
      </c>
      <c r="B5967" t="s">
        <v>48</v>
      </c>
      <c r="C5967">
        <v>26</v>
      </c>
      <c r="D5967" t="s">
        <v>77</v>
      </c>
      <c r="E5967" t="s">
        <v>62</v>
      </c>
      <c r="G5967" t="s">
        <v>509</v>
      </c>
      <c r="H5967" t="s">
        <v>106</v>
      </c>
      <c r="I5967" t="s">
        <v>53</v>
      </c>
      <c r="J5967" t="s">
        <v>509</v>
      </c>
      <c r="K5967" t="s">
        <v>106</v>
      </c>
      <c r="M5967" t="s">
        <v>54</v>
      </c>
      <c r="N5967" t="s">
        <v>65</v>
      </c>
      <c r="O5967" t="s">
        <v>106</v>
      </c>
      <c r="P5967" t="s">
        <v>106</v>
      </c>
      <c r="Q5967" t="s">
        <v>53</v>
      </c>
      <c r="R5967" t="s">
        <v>66</v>
      </c>
      <c r="T5967" t="s">
        <v>6432</v>
      </c>
      <c r="U5967" t="s">
        <v>57</v>
      </c>
      <c r="W5967" t="s">
        <v>58</v>
      </c>
      <c r="AF5967" t="s">
        <v>58</v>
      </c>
      <c r="AP5967" t="s">
        <v>58</v>
      </c>
      <c r="AR5967" t="s">
        <v>58</v>
      </c>
      <c r="AT5967" t="s">
        <v>511</v>
      </c>
      <c r="AU5967" t="s">
        <v>683</v>
      </c>
      <c r="AV5967" t="s">
        <v>181</v>
      </c>
    </row>
    <row r="5968" spans="1:48" x14ac:dyDescent="0.25">
      <c r="A5968" s="1">
        <v>43358.770833333336</v>
      </c>
      <c r="B5968" t="s">
        <v>48</v>
      </c>
      <c r="C5968">
        <v>60</v>
      </c>
      <c r="D5968" t="s">
        <v>49</v>
      </c>
      <c r="E5968" t="s">
        <v>50</v>
      </c>
      <c r="G5968" t="s">
        <v>152</v>
      </c>
      <c r="H5968" t="s">
        <v>93</v>
      </c>
      <c r="I5968" t="s">
        <v>53</v>
      </c>
      <c r="J5968" t="s">
        <v>152</v>
      </c>
      <c r="K5968" t="s">
        <v>93</v>
      </c>
      <c r="M5968" t="s">
        <v>54</v>
      </c>
      <c r="N5968" t="s">
        <v>65</v>
      </c>
      <c r="O5968" t="s">
        <v>152</v>
      </c>
      <c r="P5968" t="s">
        <v>93</v>
      </c>
      <c r="Q5968" t="s">
        <v>53</v>
      </c>
      <c r="R5968" t="s">
        <v>54</v>
      </c>
      <c r="T5968" t="s">
        <v>211</v>
      </c>
      <c r="U5968" t="s">
        <v>57</v>
      </c>
      <c r="V5968" t="s">
        <v>6433</v>
      </c>
      <c r="Y5968" t="s">
        <v>58</v>
      </c>
      <c r="AT5968" t="s">
        <v>154</v>
      </c>
      <c r="AU5968" t="s">
        <v>155</v>
      </c>
      <c r="AV5968" t="s">
        <v>156</v>
      </c>
    </row>
    <row r="5969" spans="1:48" x14ac:dyDescent="0.25">
      <c r="A5969" s="1">
        <v>43799.770833333336</v>
      </c>
      <c r="B5969" t="s">
        <v>48</v>
      </c>
      <c r="C5969">
        <v>62</v>
      </c>
      <c r="D5969" t="s">
        <v>49</v>
      </c>
      <c r="E5969" t="s">
        <v>62</v>
      </c>
      <c r="G5969" t="s">
        <v>442</v>
      </c>
      <c r="H5969" t="s">
        <v>106</v>
      </c>
      <c r="I5969" t="s">
        <v>53</v>
      </c>
      <c r="J5969" t="s">
        <v>442</v>
      </c>
      <c r="K5969" t="s">
        <v>106</v>
      </c>
      <c r="L5969" t="s">
        <v>53</v>
      </c>
      <c r="M5969" t="s">
        <v>54</v>
      </c>
      <c r="N5969" t="s">
        <v>143</v>
      </c>
      <c r="O5969" t="s">
        <v>442</v>
      </c>
      <c r="P5969" t="s">
        <v>106</v>
      </c>
      <c r="Q5969" t="s">
        <v>53</v>
      </c>
      <c r="R5969" t="s">
        <v>54</v>
      </c>
      <c r="T5969" t="s">
        <v>6434</v>
      </c>
      <c r="U5969" t="s">
        <v>57</v>
      </c>
      <c r="Y5969" t="s">
        <v>58</v>
      </c>
      <c r="AF5969" t="s">
        <v>58</v>
      </c>
      <c r="AG5969" t="s">
        <v>58</v>
      </c>
      <c r="AR5969" t="s">
        <v>58</v>
      </c>
      <c r="AT5969" t="s">
        <v>786</v>
      </c>
      <c r="AU5969" t="s">
        <v>444</v>
      </c>
      <c r="AV5969" t="s">
        <v>787</v>
      </c>
    </row>
    <row r="5970" spans="1:48" x14ac:dyDescent="0.25">
      <c r="A5970" s="1">
        <v>43276.770833333336</v>
      </c>
      <c r="B5970" t="s">
        <v>48</v>
      </c>
      <c r="C5970">
        <v>47</v>
      </c>
      <c r="D5970" t="s">
        <v>49</v>
      </c>
      <c r="E5970" t="s">
        <v>62</v>
      </c>
      <c r="G5970" t="s">
        <v>83</v>
      </c>
      <c r="H5970" t="s">
        <v>52</v>
      </c>
      <c r="I5970" t="s">
        <v>53</v>
      </c>
      <c r="J5970" t="s">
        <v>83</v>
      </c>
      <c r="K5970" t="s">
        <v>52</v>
      </c>
      <c r="M5970" t="s">
        <v>54</v>
      </c>
      <c r="N5970" t="s">
        <v>65</v>
      </c>
      <c r="O5970" t="s">
        <v>83</v>
      </c>
      <c r="P5970" t="s">
        <v>52</v>
      </c>
      <c r="Q5970" t="s">
        <v>53</v>
      </c>
      <c r="R5970" t="s">
        <v>54</v>
      </c>
      <c r="T5970" t="s">
        <v>6435</v>
      </c>
      <c r="U5970" t="s">
        <v>57</v>
      </c>
      <c r="W5970" t="s">
        <v>58</v>
      </c>
      <c r="Z5970" t="s">
        <v>58</v>
      </c>
      <c r="AP5970" t="s">
        <v>58</v>
      </c>
      <c r="AR5970" t="s">
        <v>58</v>
      </c>
      <c r="AT5970" t="s">
        <v>366</v>
      </c>
      <c r="AU5970" t="s">
        <v>367</v>
      </c>
      <c r="AV5970" t="s">
        <v>87</v>
      </c>
    </row>
    <row r="5971" spans="1:48" x14ac:dyDescent="0.25">
      <c r="A5971" s="1">
        <v>41573.770833333336</v>
      </c>
      <c r="B5971" t="s">
        <v>48</v>
      </c>
      <c r="C5971">
        <v>42</v>
      </c>
      <c r="D5971" t="s">
        <v>49</v>
      </c>
      <c r="E5971" t="s">
        <v>50</v>
      </c>
      <c r="G5971" t="s">
        <v>1648</v>
      </c>
      <c r="H5971" t="s">
        <v>64</v>
      </c>
      <c r="J5971" t="s">
        <v>1648</v>
      </c>
      <c r="L5971" t="s">
        <v>53</v>
      </c>
      <c r="M5971" t="s">
        <v>54</v>
      </c>
      <c r="N5971" t="s">
        <v>143</v>
      </c>
      <c r="O5971" t="s">
        <v>64</v>
      </c>
      <c r="P5971" t="s">
        <v>64</v>
      </c>
      <c r="R5971" t="s">
        <v>66</v>
      </c>
      <c r="T5971" t="s">
        <v>2698</v>
      </c>
      <c r="U5971" t="s">
        <v>57</v>
      </c>
      <c r="W5971" t="s">
        <v>58</v>
      </c>
      <c r="AD5971" t="s">
        <v>58</v>
      </c>
      <c r="AT5971" t="s">
        <v>1650</v>
      </c>
      <c r="AU5971" t="s">
        <v>1651</v>
      </c>
      <c r="AV5971" t="s">
        <v>161</v>
      </c>
    </row>
    <row r="5972" spans="1:48" x14ac:dyDescent="0.25">
      <c r="A5972" s="1">
        <v>44285.770833333336</v>
      </c>
      <c r="B5972" t="s">
        <v>48</v>
      </c>
      <c r="C5972">
        <v>52</v>
      </c>
      <c r="D5972" t="s">
        <v>49</v>
      </c>
      <c r="E5972" t="s">
        <v>62</v>
      </c>
      <c r="G5972" t="s">
        <v>125</v>
      </c>
      <c r="H5972" t="s">
        <v>126</v>
      </c>
      <c r="I5972" t="s">
        <v>53</v>
      </c>
      <c r="J5972" t="s">
        <v>125</v>
      </c>
      <c r="K5972" t="s">
        <v>126</v>
      </c>
      <c r="L5972" t="s">
        <v>53</v>
      </c>
      <c r="M5972" t="s">
        <v>54</v>
      </c>
      <c r="N5972" t="s">
        <v>143</v>
      </c>
      <c r="O5972" t="s">
        <v>125</v>
      </c>
      <c r="P5972" t="s">
        <v>126</v>
      </c>
      <c r="Q5972" t="s">
        <v>53</v>
      </c>
      <c r="R5972" t="s">
        <v>54</v>
      </c>
      <c r="T5972" t="s">
        <v>6436</v>
      </c>
      <c r="U5972" t="s">
        <v>57</v>
      </c>
      <c r="Z5972" t="s">
        <v>58</v>
      </c>
      <c r="AR5972" t="s">
        <v>58</v>
      </c>
      <c r="AT5972" t="s">
        <v>258</v>
      </c>
      <c r="AU5972" t="s">
        <v>259</v>
      </c>
      <c r="AV5972" t="s">
        <v>128</v>
      </c>
    </row>
    <row r="5973" spans="1:48" x14ac:dyDescent="0.25">
      <c r="A5973" s="1">
        <v>42713.770833333336</v>
      </c>
      <c r="B5973" t="s">
        <v>48</v>
      </c>
      <c r="C5973">
        <v>35</v>
      </c>
      <c r="D5973" t="s">
        <v>49</v>
      </c>
      <c r="E5973" t="s">
        <v>62</v>
      </c>
      <c r="F5973" t="s">
        <v>145</v>
      </c>
      <c r="G5973" t="s">
        <v>64</v>
      </c>
      <c r="H5973" t="s">
        <v>64</v>
      </c>
      <c r="I5973" t="s">
        <v>53</v>
      </c>
      <c r="J5973" t="s">
        <v>64</v>
      </c>
      <c r="M5973" t="s">
        <v>54</v>
      </c>
      <c r="N5973" t="s">
        <v>65</v>
      </c>
      <c r="O5973" t="s">
        <v>64</v>
      </c>
      <c r="R5973" t="s">
        <v>54</v>
      </c>
      <c r="T5973" t="s">
        <v>6437</v>
      </c>
      <c r="U5973" t="s">
        <v>57</v>
      </c>
      <c r="W5973" t="s">
        <v>58</v>
      </c>
      <c r="X5973" t="s">
        <v>58</v>
      </c>
      <c r="Z5973" t="s">
        <v>58</v>
      </c>
      <c r="AG5973" t="s">
        <v>58</v>
      </c>
      <c r="AP5973" t="s">
        <v>58</v>
      </c>
      <c r="AR5973" t="s">
        <v>58</v>
      </c>
      <c r="AT5973" t="s">
        <v>456</v>
      </c>
      <c r="AU5973" t="s">
        <v>457</v>
      </c>
      <c r="AV5973" t="s">
        <v>161</v>
      </c>
    </row>
    <row r="5974" spans="1:48" x14ac:dyDescent="0.25">
      <c r="A5974" s="1">
        <v>43429.770833333336</v>
      </c>
      <c r="B5974" t="s">
        <v>48</v>
      </c>
      <c r="C5974">
        <v>54</v>
      </c>
      <c r="D5974" t="s">
        <v>49</v>
      </c>
      <c r="E5974" t="s">
        <v>50</v>
      </c>
      <c r="G5974" t="s">
        <v>125</v>
      </c>
      <c r="H5974" t="s">
        <v>126</v>
      </c>
      <c r="I5974" t="s">
        <v>53</v>
      </c>
      <c r="J5974" t="s">
        <v>125</v>
      </c>
      <c r="K5974" t="s">
        <v>126</v>
      </c>
      <c r="M5974" t="s">
        <v>54</v>
      </c>
      <c r="N5974" t="s">
        <v>143</v>
      </c>
      <c r="O5974" t="s">
        <v>125</v>
      </c>
      <c r="P5974" t="s">
        <v>126</v>
      </c>
      <c r="Q5974" t="s">
        <v>53</v>
      </c>
      <c r="R5974" t="s">
        <v>54</v>
      </c>
      <c r="T5974" t="s">
        <v>3193</v>
      </c>
      <c r="U5974" t="s">
        <v>57</v>
      </c>
      <c r="W5974" t="s">
        <v>58</v>
      </c>
      <c r="Z5974" t="s">
        <v>58</v>
      </c>
      <c r="AP5974" t="s">
        <v>58</v>
      </c>
      <c r="AR5974" t="s">
        <v>58</v>
      </c>
      <c r="AT5974" t="s">
        <v>258</v>
      </c>
      <c r="AU5974" t="s">
        <v>259</v>
      </c>
      <c r="AV5974" t="s">
        <v>128</v>
      </c>
    </row>
    <row r="5975" spans="1:48" x14ac:dyDescent="0.25">
      <c r="A5975" s="1">
        <v>41569.770833333336</v>
      </c>
      <c r="B5975" t="s">
        <v>48</v>
      </c>
      <c r="C5975">
        <v>56</v>
      </c>
      <c r="D5975" t="s">
        <v>49</v>
      </c>
      <c r="E5975" t="s">
        <v>62</v>
      </c>
      <c r="G5975" t="s">
        <v>83</v>
      </c>
      <c r="H5975" t="s">
        <v>52</v>
      </c>
      <c r="J5975" t="s">
        <v>83</v>
      </c>
      <c r="L5975" t="s">
        <v>53</v>
      </c>
      <c r="M5975" t="s">
        <v>54</v>
      </c>
      <c r="N5975" t="s">
        <v>143</v>
      </c>
      <c r="O5975" t="s">
        <v>83</v>
      </c>
      <c r="P5975" t="s">
        <v>52</v>
      </c>
      <c r="R5975" t="s">
        <v>54</v>
      </c>
      <c r="T5975" t="s">
        <v>418</v>
      </c>
      <c r="U5975" t="s">
        <v>57</v>
      </c>
      <c r="Y5975" t="s">
        <v>58</v>
      </c>
      <c r="Z5975" t="s">
        <v>58</v>
      </c>
      <c r="AT5975" t="s">
        <v>366</v>
      </c>
      <c r="AU5975" t="s">
        <v>367</v>
      </c>
      <c r="AV5975" t="s">
        <v>87</v>
      </c>
    </row>
    <row r="5976" spans="1:48" x14ac:dyDescent="0.25">
      <c r="A5976" s="1">
        <v>44196.770833333336</v>
      </c>
      <c r="B5976" t="s">
        <v>48</v>
      </c>
      <c r="C5976">
        <v>42</v>
      </c>
      <c r="D5976" t="s">
        <v>77</v>
      </c>
      <c r="E5976" t="s">
        <v>62</v>
      </c>
      <c r="G5976" t="s">
        <v>376</v>
      </c>
      <c r="H5976" t="s">
        <v>290</v>
      </c>
      <c r="I5976" t="s">
        <v>53</v>
      </c>
      <c r="J5976" t="s">
        <v>376</v>
      </c>
      <c r="K5976" t="s">
        <v>290</v>
      </c>
      <c r="L5976" t="s">
        <v>53</v>
      </c>
      <c r="M5976" t="s">
        <v>54</v>
      </c>
      <c r="N5976" t="s">
        <v>166</v>
      </c>
      <c r="O5976" t="s">
        <v>376</v>
      </c>
      <c r="P5976" t="s">
        <v>290</v>
      </c>
      <c r="Q5976" t="s">
        <v>53</v>
      </c>
      <c r="R5976" t="s">
        <v>54</v>
      </c>
      <c r="T5976" t="s">
        <v>6438</v>
      </c>
      <c r="U5976" t="s">
        <v>57</v>
      </c>
      <c r="Y5976" t="s">
        <v>58</v>
      </c>
      <c r="Z5976" t="s">
        <v>58</v>
      </c>
      <c r="AA5976" t="s">
        <v>58</v>
      </c>
      <c r="AD5976" t="s">
        <v>58</v>
      </c>
      <c r="AG5976" t="s">
        <v>58</v>
      </c>
      <c r="AR5976" t="s">
        <v>58</v>
      </c>
      <c r="AT5976" t="s">
        <v>377</v>
      </c>
      <c r="AU5976" t="s">
        <v>594</v>
      </c>
      <c r="AV5976" t="s">
        <v>595</v>
      </c>
    </row>
    <row r="5977" spans="1:48" x14ac:dyDescent="0.25">
      <c r="A5977" s="1">
        <v>42450.770833333336</v>
      </c>
      <c r="B5977" t="s">
        <v>48</v>
      </c>
      <c r="C5977">
        <v>61</v>
      </c>
      <c r="D5977" t="s">
        <v>49</v>
      </c>
      <c r="E5977" t="s">
        <v>62</v>
      </c>
      <c r="G5977" t="s">
        <v>669</v>
      </c>
      <c r="H5977" t="s">
        <v>93</v>
      </c>
      <c r="I5977" t="s">
        <v>53</v>
      </c>
      <c r="J5977" t="s">
        <v>669</v>
      </c>
      <c r="M5977" t="s">
        <v>54</v>
      </c>
      <c r="N5977" t="s">
        <v>306</v>
      </c>
      <c r="O5977" t="s">
        <v>669</v>
      </c>
      <c r="R5977" t="s">
        <v>54</v>
      </c>
      <c r="T5977" t="s">
        <v>2895</v>
      </c>
      <c r="U5977" t="s">
        <v>57</v>
      </c>
      <c r="W5977" t="s">
        <v>58</v>
      </c>
      <c r="X5977" t="s">
        <v>58</v>
      </c>
      <c r="Z5977" t="s">
        <v>58</v>
      </c>
      <c r="AP5977" t="s">
        <v>58</v>
      </c>
      <c r="AR5977" t="s">
        <v>58</v>
      </c>
      <c r="AT5977" t="s">
        <v>671</v>
      </c>
      <c r="AU5977" t="s">
        <v>672</v>
      </c>
      <c r="AV5977" t="s">
        <v>673</v>
      </c>
    </row>
    <row r="5978" spans="1:48" x14ac:dyDescent="0.25">
      <c r="A5978" s="1">
        <v>44111.770833333336</v>
      </c>
      <c r="B5978" t="s">
        <v>48</v>
      </c>
      <c r="C5978">
        <v>40</v>
      </c>
      <c r="D5978" t="s">
        <v>49</v>
      </c>
      <c r="E5978" t="s">
        <v>62</v>
      </c>
      <c r="G5978" t="s">
        <v>228</v>
      </c>
      <c r="H5978" t="s">
        <v>93</v>
      </c>
      <c r="I5978" t="s">
        <v>53</v>
      </c>
      <c r="J5978" t="s">
        <v>93</v>
      </c>
      <c r="K5978" t="s">
        <v>93</v>
      </c>
      <c r="L5978" t="s">
        <v>53</v>
      </c>
      <c r="M5978" t="s">
        <v>190</v>
      </c>
      <c r="N5978" t="s">
        <v>191</v>
      </c>
      <c r="O5978" t="s">
        <v>93</v>
      </c>
      <c r="P5978" t="s">
        <v>93</v>
      </c>
      <c r="Q5978" t="s">
        <v>53</v>
      </c>
      <c r="R5978" t="s">
        <v>44</v>
      </c>
      <c r="T5978" t="s">
        <v>2555</v>
      </c>
      <c r="U5978" t="s">
        <v>57</v>
      </c>
      <c r="Z5978" t="s">
        <v>58</v>
      </c>
      <c r="AJ5978" t="s">
        <v>58</v>
      </c>
      <c r="AR5978" t="s">
        <v>58</v>
      </c>
      <c r="AT5978" t="s">
        <v>231</v>
      </c>
      <c r="AU5978" t="s">
        <v>115</v>
      </c>
      <c r="AV5978" t="s">
        <v>116</v>
      </c>
    </row>
    <row r="5979" spans="1:48" x14ac:dyDescent="0.25">
      <c r="A5979" s="1">
        <v>42854.770833333336</v>
      </c>
      <c r="B5979" t="s">
        <v>88</v>
      </c>
      <c r="C5979">
        <v>31</v>
      </c>
      <c r="D5979" t="s">
        <v>49</v>
      </c>
      <c r="E5979" t="s">
        <v>62</v>
      </c>
      <c r="G5979" t="s">
        <v>6439</v>
      </c>
      <c r="H5979" t="s">
        <v>6440</v>
      </c>
      <c r="I5979" t="s">
        <v>4887</v>
      </c>
      <c r="J5979" t="s">
        <v>93</v>
      </c>
      <c r="K5979" t="s">
        <v>93</v>
      </c>
      <c r="L5979" t="s">
        <v>53</v>
      </c>
      <c r="M5979" t="s">
        <v>94</v>
      </c>
      <c r="N5979" t="s">
        <v>143</v>
      </c>
      <c r="O5979" t="s">
        <v>93</v>
      </c>
      <c r="P5979" t="s">
        <v>93</v>
      </c>
      <c r="Q5979" t="s">
        <v>53</v>
      </c>
      <c r="R5979" t="s">
        <v>66</v>
      </c>
      <c r="T5979" t="s">
        <v>6441</v>
      </c>
      <c r="U5979" t="s">
        <v>57</v>
      </c>
      <c r="Z5979" t="s">
        <v>58</v>
      </c>
      <c r="AF5979" t="s">
        <v>58</v>
      </c>
      <c r="AT5979" t="s">
        <v>6442</v>
      </c>
      <c r="AU5979" t="s">
        <v>115</v>
      </c>
      <c r="AV5979" t="s">
        <v>116</v>
      </c>
    </row>
    <row r="5980" spans="1:48" x14ac:dyDescent="0.25">
      <c r="A5980" s="1">
        <v>42634.770833333336</v>
      </c>
      <c r="B5980" t="s">
        <v>48</v>
      </c>
      <c r="C5980">
        <v>57</v>
      </c>
      <c r="D5980" t="s">
        <v>49</v>
      </c>
      <c r="E5980" t="s">
        <v>62</v>
      </c>
      <c r="G5980" t="s">
        <v>198</v>
      </c>
      <c r="H5980" t="s">
        <v>93</v>
      </c>
      <c r="I5980" t="s">
        <v>53</v>
      </c>
      <c r="J5980" t="s">
        <v>198</v>
      </c>
      <c r="M5980" t="s">
        <v>54</v>
      </c>
      <c r="N5980" t="s">
        <v>6443</v>
      </c>
      <c r="O5980" t="s">
        <v>198</v>
      </c>
      <c r="R5980" t="s">
        <v>54</v>
      </c>
      <c r="T5980" t="s">
        <v>6444</v>
      </c>
      <c r="U5980" t="s">
        <v>57</v>
      </c>
      <c r="AB5980" t="s">
        <v>58</v>
      </c>
      <c r="AD5980" t="s">
        <v>58</v>
      </c>
      <c r="AF5980" t="s">
        <v>58</v>
      </c>
      <c r="AR5980" t="s">
        <v>58</v>
      </c>
      <c r="AT5980" t="s">
        <v>201</v>
      </c>
      <c r="AU5980" t="s">
        <v>299</v>
      </c>
      <c r="AV5980" t="s">
        <v>202</v>
      </c>
    </row>
    <row r="5981" spans="1:48" x14ac:dyDescent="0.25">
      <c r="A5981" s="1">
        <v>42430.770833333336</v>
      </c>
      <c r="B5981" t="s">
        <v>48</v>
      </c>
      <c r="C5981">
        <v>53</v>
      </c>
      <c r="D5981" t="s">
        <v>49</v>
      </c>
      <c r="E5981" t="s">
        <v>62</v>
      </c>
      <c r="J5981" t="s">
        <v>106</v>
      </c>
      <c r="M5981" t="s">
        <v>190</v>
      </c>
      <c r="N5981" t="s">
        <v>107</v>
      </c>
      <c r="O5981" t="s">
        <v>106</v>
      </c>
      <c r="R5981" t="s">
        <v>44</v>
      </c>
      <c r="S5981" t="s">
        <v>3924</v>
      </c>
      <c r="T5981" t="s">
        <v>1910</v>
      </c>
      <c r="U5981" t="s">
        <v>57</v>
      </c>
      <c r="AD5981" t="s">
        <v>58</v>
      </c>
      <c r="AF5981" t="s">
        <v>58</v>
      </c>
      <c r="AT5981" t="s">
        <v>114</v>
      </c>
      <c r="AU5981" t="s">
        <v>180</v>
      </c>
      <c r="AV5981" t="s">
        <v>181</v>
      </c>
    </row>
    <row r="5982" spans="1:48" x14ac:dyDescent="0.25">
      <c r="A5982" s="1">
        <v>41349.770833333336</v>
      </c>
      <c r="B5982" t="s">
        <v>48</v>
      </c>
      <c r="C5982">
        <v>53</v>
      </c>
      <c r="D5982" t="s">
        <v>49</v>
      </c>
      <c r="E5982" t="s">
        <v>62</v>
      </c>
      <c r="G5982" t="s">
        <v>1150</v>
      </c>
      <c r="H5982" t="s">
        <v>106</v>
      </c>
      <c r="J5982" t="s">
        <v>1150</v>
      </c>
      <c r="L5982" t="s">
        <v>53</v>
      </c>
      <c r="M5982" t="s">
        <v>54</v>
      </c>
      <c r="N5982" t="s">
        <v>107</v>
      </c>
      <c r="O5982" t="s">
        <v>1150</v>
      </c>
      <c r="P5982" t="s">
        <v>106</v>
      </c>
      <c r="R5982" t="s">
        <v>54</v>
      </c>
      <c r="T5982" t="s">
        <v>341</v>
      </c>
      <c r="U5982" t="s">
        <v>57</v>
      </c>
      <c r="AG5982" t="s">
        <v>58</v>
      </c>
      <c r="AT5982" t="s">
        <v>1152</v>
      </c>
      <c r="AU5982" t="s">
        <v>1153</v>
      </c>
      <c r="AV5982" t="s">
        <v>1154</v>
      </c>
    </row>
    <row r="5983" spans="1:48" x14ac:dyDescent="0.25">
      <c r="A5983" s="1">
        <v>43231.770833333336</v>
      </c>
      <c r="B5983" t="s">
        <v>48</v>
      </c>
      <c r="C5983">
        <v>63</v>
      </c>
      <c r="D5983" t="s">
        <v>49</v>
      </c>
      <c r="E5983" t="s">
        <v>62</v>
      </c>
      <c r="G5983" t="s">
        <v>332</v>
      </c>
      <c r="H5983" t="s">
        <v>331</v>
      </c>
      <c r="I5983" t="s">
        <v>53</v>
      </c>
      <c r="J5983" t="s">
        <v>332</v>
      </c>
      <c r="K5983" t="s">
        <v>331</v>
      </c>
      <c r="M5983" t="s">
        <v>54</v>
      </c>
      <c r="N5983" t="s">
        <v>124</v>
      </c>
      <c r="O5983" t="s">
        <v>332</v>
      </c>
      <c r="P5983" t="s">
        <v>331</v>
      </c>
      <c r="Q5983" t="s">
        <v>53</v>
      </c>
      <c r="R5983" t="s">
        <v>66</v>
      </c>
      <c r="T5983" t="s">
        <v>6445</v>
      </c>
      <c r="U5983" t="s">
        <v>57</v>
      </c>
      <c r="Z5983" t="s">
        <v>58</v>
      </c>
      <c r="AD5983" t="s">
        <v>58</v>
      </c>
      <c r="AF5983" t="s">
        <v>58</v>
      </c>
      <c r="AR5983" t="s">
        <v>58</v>
      </c>
      <c r="AT5983" t="s">
        <v>487</v>
      </c>
      <c r="AU5983" t="s">
        <v>337</v>
      </c>
      <c r="AV5983" t="s">
        <v>335</v>
      </c>
    </row>
    <row r="5984" spans="1:48" x14ac:dyDescent="0.25">
      <c r="A5984" s="1">
        <v>42785.770833333336</v>
      </c>
      <c r="B5984" t="s">
        <v>88</v>
      </c>
      <c r="C5984">
        <v>30</v>
      </c>
      <c r="D5984" t="s">
        <v>49</v>
      </c>
      <c r="E5984" t="s">
        <v>62</v>
      </c>
      <c r="G5984" t="s">
        <v>106</v>
      </c>
      <c r="H5984" t="s">
        <v>106</v>
      </c>
      <c r="I5984" t="s">
        <v>53</v>
      </c>
      <c r="J5984" t="s">
        <v>123</v>
      </c>
      <c r="M5984" t="s">
        <v>123</v>
      </c>
      <c r="N5984" t="s">
        <v>143</v>
      </c>
      <c r="O5984" t="s">
        <v>282</v>
      </c>
      <c r="P5984" t="s">
        <v>106</v>
      </c>
      <c r="Q5984" t="s">
        <v>53</v>
      </c>
      <c r="R5984" t="s">
        <v>44</v>
      </c>
      <c r="S5984" t="s">
        <v>3441</v>
      </c>
      <c r="T5984" t="s">
        <v>6446</v>
      </c>
      <c r="U5984" t="s">
        <v>57</v>
      </c>
      <c r="W5984" t="s">
        <v>58</v>
      </c>
      <c r="Y5984" t="s">
        <v>58</v>
      </c>
      <c r="AB5984" t="s">
        <v>58</v>
      </c>
      <c r="AF5984" t="s">
        <v>58</v>
      </c>
      <c r="AT5984" t="s">
        <v>179</v>
      </c>
      <c r="AV5984" t="s">
        <v>287</v>
      </c>
    </row>
    <row r="5985" spans="1:48" x14ac:dyDescent="0.25">
      <c r="A5985" s="1">
        <v>41314.770833333336</v>
      </c>
      <c r="B5985" t="s">
        <v>48</v>
      </c>
      <c r="C5985">
        <v>23</v>
      </c>
      <c r="D5985" t="s">
        <v>77</v>
      </c>
      <c r="E5985" t="s">
        <v>62</v>
      </c>
      <c r="G5985" t="s">
        <v>122</v>
      </c>
      <c r="H5985" t="s">
        <v>106</v>
      </c>
      <c r="J5985" t="s">
        <v>122</v>
      </c>
      <c r="L5985" t="s">
        <v>53</v>
      </c>
      <c r="M5985" t="s">
        <v>54</v>
      </c>
      <c r="N5985" t="s">
        <v>107</v>
      </c>
      <c r="O5985" t="s">
        <v>122</v>
      </c>
      <c r="P5985" t="s">
        <v>106</v>
      </c>
      <c r="T5985" t="s">
        <v>341</v>
      </c>
      <c r="U5985" t="s">
        <v>57</v>
      </c>
      <c r="AG5985" t="s">
        <v>58</v>
      </c>
      <c r="AT5985" t="s">
        <v>127</v>
      </c>
      <c r="AU5985" t="s">
        <v>147</v>
      </c>
      <c r="AV5985" t="s">
        <v>148</v>
      </c>
    </row>
    <row r="5986" spans="1:48" x14ac:dyDescent="0.25">
      <c r="A5986" s="1">
        <v>42583.770833333336</v>
      </c>
      <c r="B5986" t="s">
        <v>48</v>
      </c>
      <c r="C5986">
        <v>58</v>
      </c>
      <c r="D5986" t="s">
        <v>49</v>
      </c>
      <c r="E5986" t="s">
        <v>62</v>
      </c>
      <c r="F5986" t="s">
        <v>145</v>
      </c>
      <c r="G5986" t="s">
        <v>83</v>
      </c>
      <c r="H5986" t="s">
        <v>52</v>
      </c>
      <c r="I5986" t="s">
        <v>53</v>
      </c>
      <c r="J5986" t="s">
        <v>83</v>
      </c>
      <c r="M5986" t="s">
        <v>54</v>
      </c>
      <c r="N5986" t="s">
        <v>6447</v>
      </c>
      <c r="O5986" t="s">
        <v>83</v>
      </c>
      <c r="R5986" t="s">
        <v>66</v>
      </c>
      <c r="T5986" t="s">
        <v>6448</v>
      </c>
      <c r="U5986" t="s">
        <v>57</v>
      </c>
      <c r="W5986" t="s">
        <v>58</v>
      </c>
      <c r="X5986" t="s">
        <v>58</v>
      </c>
      <c r="Z5986" t="s">
        <v>58</v>
      </c>
      <c r="AD5986" t="s">
        <v>58</v>
      </c>
      <c r="AI5986" t="s">
        <v>58</v>
      </c>
      <c r="AP5986" t="s">
        <v>58</v>
      </c>
      <c r="AR5986" t="s">
        <v>58</v>
      </c>
      <c r="AT5986" t="s">
        <v>366</v>
      </c>
      <c r="AU5986" t="s">
        <v>367</v>
      </c>
      <c r="AV5986" t="s">
        <v>87</v>
      </c>
    </row>
    <row r="5987" spans="1:48" x14ac:dyDescent="0.25">
      <c r="A5987" s="1">
        <v>42848.770833333336</v>
      </c>
      <c r="B5987" t="s">
        <v>88</v>
      </c>
      <c r="C5987">
        <v>36</v>
      </c>
      <c r="D5987" t="s">
        <v>49</v>
      </c>
      <c r="E5987" t="s">
        <v>62</v>
      </c>
      <c r="G5987" t="s">
        <v>282</v>
      </c>
      <c r="H5987" t="s">
        <v>106</v>
      </c>
      <c r="I5987" t="s">
        <v>53</v>
      </c>
      <c r="J5987" t="s">
        <v>282</v>
      </c>
      <c r="K5987" t="s">
        <v>106</v>
      </c>
      <c r="L5987" t="s">
        <v>53</v>
      </c>
      <c r="M5987" t="s">
        <v>54</v>
      </c>
      <c r="N5987" t="s">
        <v>143</v>
      </c>
      <c r="O5987" t="s">
        <v>282</v>
      </c>
      <c r="P5987" t="s">
        <v>106</v>
      </c>
      <c r="Q5987" t="s">
        <v>53</v>
      </c>
      <c r="R5987" t="s">
        <v>66</v>
      </c>
      <c r="T5987" t="s">
        <v>1088</v>
      </c>
      <c r="U5987" t="s">
        <v>57</v>
      </c>
      <c r="W5987" t="s">
        <v>58</v>
      </c>
      <c r="Y5987" t="s">
        <v>58</v>
      </c>
      <c r="AT5987" t="s">
        <v>312</v>
      </c>
      <c r="AU5987" t="s">
        <v>313</v>
      </c>
      <c r="AV5987" t="s">
        <v>287</v>
      </c>
    </row>
    <row r="5988" spans="1:48" x14ac:dyDescent="0.25">
      <c r="A5988" s="1">
        <v>42509.770833333336</v>
      </c>
      <c r="B5988" t="s">
        <v>48</v>
      </c>
      <c r="C5988">
        <v>30</v>
      </c>
      <c r="D5988" t="s">
        <v>49</v>
      </c>
      <c r="E5988" t="s">
        <v>62</v>
      </c>
      <c r="G5988" t="s">
        <v>332</v>
      </c>
      <c r="H5988" t="s">
        <v>331</v>
      </c>
      <c r="I5988" t="s">
        <v>53</v>
      </c>
      <c r="J5988" t="s">
        <v>332</v>
      </c>
      <c r="M5988" t="s">
        <v>207</v>
      </c>
      <c r="N5988" t="s">
        <v>6449</v>
      </c>
      <c r="O5988" t="s">
        <v>332</v>
      </c>
      <c r="R5988" t="s">
        <v>54</v>
      </c>
      <c r="T5988" t="s">
        <v>84</v>
      </c>
      <c r="U5988" t="s">
        <v>57</v>
      </c>
      <c r="Z5988" t="s">
        <v>58</v>
      </c>
      <c r="AR5988" t="s">
        <v>58</v>
      </c>
      <c r="AT5988" t="s">
        <v>487</v>
      </c>
      <c r="AU5988" t="s">
        <v>337</v>
      </c>
      <c r="AV5988" t="s">
        <v>335</v>
      </c>
    </row>
    <row r="5989" spans="1:48" x14ac:dyDescent="0.25">
      <c r="A5989" s="1">
        <v>43680.770833333336</v>
      </c>
      <c r="B5989" t="s">
        <v>48</v>
      </c>
      <c r="C5989">
        <v>55</v>
      </c>
      <c r="D5989" t="s">
        <v>49</v>
      </c>
      <c r="E5989" t="s">
        <v>62</v>
      </c>
      <c r="G5989" t="s">
        <v>307</v>
      </c>
      <c r="H5989" t="s">
        <v>106</v>
      </c>
      <c r="I5989" t="s">
        <v>53</v>
      </c>
      <c r="J5989" t="s">
        <v>307</v>
      </c>
      <c r="K5989" t="s">
        <v>106</v>
      </c>
      <c r="L5989" t="s">
        <v>53</v>
      </c>
      <c r="M5989" t="s">
        <v>54</v>
      </c>
      <c r="N5989" t="s">
        <v>143</v>
      </c>
      <c r="O5989" t="s">
        <v>307</v>
      </c>
      <c r="P5989" t="s">
        <v>106</v>
      </c>
      <c r="Q5989" t="s">
        <v>53</v>
      </c>
      <c r="R5989" t="s">
        <v>54</v>
      </c>
      <c r="T5989" t="s">
        <v>6450</v>
      </c>
      <c r="U5989" t="s">
        <v>57</v>
      </c>
      <c r="Z5989" t="s">
        <v>58</v>
      </c>
      <c r="AD5989" t="s">
        <v>58</v>
      </c>
      <c r="AF5989" t="s">
        <v>58</v>
      </c>
      <c r="AR5989" t="s">
        <v>58</v>
      </c>
      <c r="AT5989" t="s">
        <v>1251</v>
      </c>
      <c r="AU5989" t="s">
        <v>1252</v>
      </c>
      <c r="AV5989" t="s">
        <v>309</v>
      </c>
    </row>
    <row r="5990" spans="1:48" x14ac:dyDescent="0.25">
      <c r="A5990" s="1">
        <v>44093.770833333336</v>
      </c>
      <c r="B5990" t="s">
        <v>48</v>
      </c>
      <c r="C5990">
        <v>50</v>
      </c>
      <c r="D5990" t="s">
        <v>77</v>
      </c>
      <c r="G5990" t="s">
        <v>171</v>
      </c>
      <c r="H5990" t="s">
        <v>52</v>
      </c>
      <c r="I5990" t="s">
        <v>53</v>
      </c>
      <c r="J5990" t="s">
        <v>171</v>
      </c>
      <c r="K5990" t="s">
        <v>52</v>
      </c>
      <c r="L5990" t="s">
        <v>53</v>
      </c>
      <c r="M5990" t="s">
        <v>54</v>
      </c>
      <c r="N5990" t="s">
        <v>143</v>
      </c>
      <c r="O5990" t="s">
        <v>83</v>
      </c>
      <c r="P5990" t="s">
        <v>52</v>
      </c>
      <c r="Q5990" t="s">
        <v>53</v>
      </c>
      <c r="R5990" t="s">
        <v>66</v>
      </c>
      <c r="T5990" t="s">
        <v>6451</v>
      </c>
      <c r="U5990" t="s">
        <v>57</v>
      </c>
      <c r="W5990" t="s">
        <v>58</v>
      </c>
      <c r="Z5990" t="s">
        <v>58</v>
      </c>
      <c r="AF5990" t="s">
        <v>58</v>
      </c>
      <c r="AG5990" t="s">
        <v>58</v>
      </c>
      <c r="AQ5990" t="s">
        <v>58</v>
      </c>
      <c r="AR5990" t="s">
        <v>58</v>
      </c>
      <c r="AT5990" t="s">
        <v>174</v>
      </c>
      <c r="AU5990" t="s">
        <v>175</v>
      </c>
      <c r="AV5990" t="s">
        <v>87</v>
      </c>
    </row>
    <row r="5991" spans="1:48" x14ac:dyDescent="0.25">
      <c r="A5991" s="1">
        <v>42773.770833333336</v>
      </c>
      <c r="B5991" t="s">
        <v>88</v>
      </c>
      <c r="C5991">
        <v>40</v>
      </c>
      <c r="D5991" t="s">
        <v>49</v>
      </c>
      <c r="E5991" t="s">
        <v>50</v>
      </c>
      <c r="G5991" t="s">
        <v>83</v>
      </c>
      <c r="H5991" t="s">
        <v>52</v>
      </c>
      <c r="I5991" t="s">
        <v>53</v>
      </c>
      <c r="J5991" t="s">
        <v>106</v>
      </c>
      <c r="K5991" t="s">
        <v>106</v>
      </c>
      <c r="L5991" t="s">
        <v>53</v>
      </c>
      <c r="M5991" t="s">
        <v>450</v>
      </c>
      <c r="N5991" t="s">
        <v>65</v>
      </c>
      <c r="O5991" t="s">
        <v>106</v>
      </c>
      <c r="P5991" t="s">
        <v>106</v>
      </c>
      <c r="Q5991" t="s">
        <v>53</v>
      </c>
      <c r="R5991" t="s">
        <v>44</v>
      </c>
      <c r="S5991" t="s">
        <v>1709</v>
      </c>
      <c r="T5991" t="s">
        <v>6452</v>
      </c>
      <c r="U5991" t="s">
        <v>57</v>
      </c>
      <c r="Z5991" t="s">
        <v>58</v>
      </c>
      <c r="AF5991" t="s">
        <v>58</v>
      </c>
      <c r="AT5991" t="s">
        <v>366</v>
      </c>
      <c r="AU5991" t="s">
        <v>180</v>
      </c>
      <c r="AV5991" t="s">
        <v>181</v>
      </c>
    </row>
    <row r="5992" spans="1:48" x14ac:dyDescent="0.25">
      <c r="A5992" s="1">
        <v>44135.770833333336</v>
      </c>
      <c r="B5992" t="s">
        <v>48</v>
      </c>
      <c r="C5992">
        <v>35</v>
      </c>
      <c r="D5992" t="s">
        <v>49</v>
      </c>
      <c r="E5992" t="s">
        <v>62</v>
      </c>
      <c r="G5992" t="s">
        <v>1358</v>
      </c>
      <c r="H5992" t="s">
        <v>331</v>
      </c>
      <c r="I5992" t="s">
        <v>53</v>
      </c>
      <c r="J5992" t="s">
        <v>1358</v>
      </c>
      <c r="K5992" t="s">
        <v>331</v>
      </c>
      <c r="L5992" t="s">
        <v>53</v>
      </c>
      <c r="M5992" t="s">
        <v>54</v>
      </c>
      <c r="N5992" t="s">
        <v>65</v>
      </c>
      <c r="O5992" t="s">
        <v>332</v>
      </c>
      <c r="P5992" t="s">
        <v>331</v>
      </c>
      <c r="Q5992" t="s">
        <v>53</v>
      </c>
      <c r="R5992" t="s">
        <v>66</v>
      </c>
      <c r="T5992" t="s">
        <v>6453</v>
      </c>
      <c r="U5992" t="s">
        <v>57</v>
      </c>
      <c r="AB5992" t="s">
        <v>58</v>
      </c>
      <c r="AD5992" t="s">
        <v>58</v>
      </c>
      <c r="AR5992" t="s">
        <v>58</v>
      </c>
      <c r="AT5992" t="s">
        <v>1360</v>
      </c>
      <c r="AU5992" t="s">
        <v>1361</v>
      </c>
      <c r="AV5992" t="s">
        <v>335</v>
      </c>
    </row>
    <row r="5993" spans="1:48" x14ac:dyDescent="0.25">
      <c r="A5993" s="1">
        <v>44510.770833333336</v>
      </c>
      <c r="B5993" t="s">
        <v>48</v>
      </c>
      <c r="C5993">
        <v>45</v>
      </c>
      <c r="D5993" t="s">
        <v>49</v>
      </c>
      <c r="E5993" t="s">
        <v>62</v>
      </c>
      <c r="G5993" t="s">
        <v>92</v>
      </c>
      <c r="H5993" t="s">
        <v>93</v>
      </c>
      <c r="I5993" t="s">
        <v>53</v>
      </c>
      <c r="J5993" t="s">
        <v>1150</v>
      </c>
      <c r="K5993" t="s">
        <v>106</v>
      </c>
      <c r="L5993" t="s">
        <v>53</v>
      </c>
      <c r="M5993" t="s">
        <v>822</v>
      </c>
      <c r="N5993" t="s">
        <v>65</v>
      </c>
      <c r="O5993" t="s">
        <v>1150</v>
      </c>
      <c r="P5993" t="s">
        <v>106</v>
      </c>
      <c r="Q5993" t="s">
        <v>53</v>
      </c>
      <c r="R5993" t="s">
        <v>44</v>
      </c>
      <c r="S5993" t="s">
        <v>1275</v>
      </c>
      <c r="T5993" t="s">
        <v>6454</v>
      </c>
      <c r="U5993" t="s">
        <v>57</v>
      </c>
      <c r="Y5993" t="s">
        <v>58</v>
      </c>
      <c r="Z5993" t="s">
        <v>58</v>
      </c>
      <c r="AD5993" t="s">
        <v>58</v>
      </c>
      <c r="AR5993" t="s">
        <v>58</v>
      </c>
      <c r="AT5993" t="s">
        <v>144</v>
      </c>
      <c r="AU5993" t="s">
        <v>1153</v>
      </c>
      <c r="AV5993" t="s">
        <v>1154</v>
      </c>
    </row>
    <row r="5994" spans="1:48" x14ac:dyDescent="0.25">
      <c r="A5994" s="1">
        <v>42939.770833333336</v>
      </c>
      <c r="B5994" t="s">
        <v>88</v>
      </c>
      <c r="C5994">
        <v>62</v>
      </c>
      <c r="D5994" t="s">
        <v>77</v>
      </c>
      <c r="E5994" t="s">
        <v>62</v>
      </c>
      <c r="G5994" t="s">
        <v>152</v>
      </c>
      <c r="H5994" t="s">
        <v>93</v>
      </c>
      <c r="I5994" t="s">
        <v>53</v>
      </c>
      <c r="J5994" t="s">
        <v>152</v>
      </c>
      <c r="K5994" t="s">
        <v>93</v>
      </c>
      <c r="L5994" t="s">
        <v>53</v>
      </c>
      <c r="M5994" t="s">
        <v>54</v>
      </c>
      <c r="N5994" t="s">
        <v>3089</v>
      </c>
      <c r="O5994" t="s">
        <v>152</v>
      </c>
      <c r="P5994" t="s">
        <v>93</v>
      </c>
      <c r="Q5994" t="s">
        <v>53</v>
      </c>
      <c r="R5994" t="s">
        <v>54</v>
      </c>
      <c r="T5994" t="s">
        <v>6455</v>
      </c>
      <c r="U5994" t="s">
        <v>57</v>
      </c>
      <c r="Z5994" t="s">
        <v>58</v>
      </c>
      <c r="AE5994" t="s">
        <v>58</v>
      </c>
      <c r="AT5994" t="s">
        <v>154</v>
      </c>
      <c r="AU5994" t="s">
        <v>155</v>
      </c>
      <c r="AV5994" t="s">
        <v>156</v>
      </c>
    </row>
    <row r="5995" spans="1:48" x14ac:dyDescent="0.25">
      <c r="A5995" s="1">
        <v>43329.770833333336</v>
      </c>
      <c r="B5995" t="s">
        <v>48</v>
      </c>
      <c r="C5995">
        <v>40</v>
      </c>
      <c r="D5995" t="s">
        <v>49</v>
      </c>
      <c r="E5995" t="s">
        <v>62</v>
      </c>
      <c r="G5995" t="s">
        <v>82</v>
      </c>
      <c r="H5995" t="s">
        <v>52</v>
      </c>
      <c r="I5995" t="s">
        <v>53</v>
      </c>
      <c r="J5995" t="s">
        <v>321</v>
      </c>
      <c r="K5995" t="s">
        <v>93</v>
      </c>
      <c r="M5995" t="s">
        <v>1717</v>
      </c>
      <c r="N5995" t="s">
        <v>65</v>
      </c>
      <c r="O5995" t="s">
        <v>93</v>
      </c>
      <c r="P5995" t="s">
        <v>93</v>
      </c>
      <c r="Q5995" t="s">
        <v>53</v>
      </c>
      <c r="R5995" t="s">
        <v>66</v>
      </c>
      <c r="T5995" t="s">
        <v>6456</v>
      </c>
      <c r="U5995" t="s">
        <v>57</v>
      </c>
      <c r="W5995" t="s">
        <v>58</v>
      </c>
      <c r="Z5995" t="s">
        <v>58</v>
      </c>
      <c r="AA5995" t="s">
        <v>58</v>
      </c>
      <c r="AD5995" t="s">
        <v>58</v>
      </c>
      <c r="AP5995" t="s">
        <v>58</v>
      </c>
      <c r="AR5995" t="s">
        <v>58</v>
      </c>
      <c r="AT5995" t="s">
        <v>85</v>
      </c>
      <c r="AU5995" t="s">
        <v>324</v>
      </c>
      <c r="AV5995" t="s">
        <v>116</v>
      </c>
    </row>
    <row r="5996" spans="1:48" x14ac:dyDescent="0.25">
      <c r="A5996" s="1">
        <v>42272.770833333336</v>
      </c>
      <c r="B5996" t="s">
        <v>88</v>
      </c>
      <c r="C5996">
        <v>51</v>
      </c>
      <c r="D5996" t="s">
        <v>49</v>
      </c>
      <c r="E5996" t="s">
        <v>62</v>
      </c>
      <c r="G5996" t="s">
        <v>106</v>
      </c>
      <c r="H5996" t="s">
        <v>106</v>
      </c>
      <c r="I5996" t="s">
        <v>53</v>
      </c>
      <c r="J5996" t="s">
        <v>123</v>
      </c>
      <c r="M5996" t="s">
        <v>2717</v>
      </c>
      <c r="O5996" t="s">
        <v>106</v>
      </c>
      <c r="P5996" t="s">
        <v>106</v>
      </c>
      <c r="Q5996" t="s">
        <v>53</v>
      </c>
      <c r="R5996" t="s">
        <v>66</v>
      </c>
      <c r="T5996" t="s">
        <v>6457</v>
      </c>
      <c r="U5996" t="s">
        <v>57</v>
      </c>
      <c r="W5996" t="s">
        <v>58</v>
      </c>
      <c r="X5996" t="s">
        <v>58</v>
      </c>
      <c r="Y5996" t="s">
        <v>58</v>
      </c>
      <c r="Z5996" t="s">
        <v>58</v>
      </c>
      <c r="AP5996" t="s">
        <v>58</v>
      </c>
      <c r="AR5996" t="s">
        <v>58</v>
      </c>
      <c r="AT5996" t="s">
        <v>179</v>
      </c>
      <c r="AV5996" t="s">
        <v>181</v>
      </c>
    </row>
    <row r="5997" spans="1:48" x14ac:dyDescent="0.25">
      <c r="A5997" s="1">
        <v>44341.770833333336</v>
      </c>
      <c r="B5997" t="s">
        <v>48</v>
      </c>
      <c r="C5997">
        <v>49</v>
      </c>
      <c r="D5997" t="s">
        <v>49</v>
      </c>
      <c r="E5997" t="s">
        <v>62</v>
      </c>
      <c r="F5997" t="s">
        <v>295</v>
      </c>
      <c r="G5997" t="s">
        <v>379</v>
      </c>
      <c r="H5997" t="s">
        <v>379</v>
      </c>
      <c r="I5997" t="s">
        <v>380</v>
      </c>
      <c r="J5997" t="s">
        <v>93</v>
      </c>
      <c r="K5997" t="s">
        <v>93</v>
      </c>
      <c r="L5997" t="s">
        <v>53</v>
      </c>
      <c r="M5997" t="s">
        <v>190</v>
      </c>
      <c r="N5997" t="s">
        <v>166</v>
      </c>
      <c r="O5997" t="s">
        <v>93</v>
      </c>
      <c r="P5997" t="s">
        <v>93</v>
      </c>
      <c r="Q5997" t="s">
        <v>53</v>
      </c>
      <c r="R5997" t="s">
        <v>44</v>
      </c>
      <c r="S5997" t="s">
        <v>6458</v>
      </c>
      <c r="T5997" t="s">
        <v>2447</v>
      </c>
      <c r="U5997" t="s">
        <v>57</v>
      </c>
      <c r="Z5997" t="s">
        <v>58</v>
      </c>
      <c r="AD5997" t="s">
        <v>58</v>
      </c>
      <c r="AR5997" t="s">
        <v>58</v>
      </c>
      <c r="AT5997" t="s">
        <v>383</v>
      </c>
      <c r="AU5997" t="s">
        <v>115</v>
      </c>
      <c r="AV5997" t="s">
        <v>116</v>
      </c>
    </row>
    <row r="5998" spans="1:48" x14ac:dyDescent="0.25">
      <c r="A5998" s="1">
        <v>42011.770833333336</v>
      </c>
      <c r="B5998" t="s">
        <v>88</v>
      </c>
      <c r="C5998">
        <v>43</v>
      </c>
      <c r="D5998" t="s">
        <v>77</v>
      </c>
      <c r="E5998" t="s">
        <v>62</v>
      </c>
      <c r="G5998" t="s">
        <v>332</v>
      </c>
      <c r="H5998" t="s">
        <v>331</v>
      </c>
      <c r="I5998" t="s">
        <v>53</v>
      </c>
      <c r="J5998" t="s">
        <v>332</v>
      </c>
      <c r="M5998" t="s">
        <v>54</v>
      </c>
      <c r="O5998" t="s">
        <v>332</v>
      </c>
      <c r="P5998" t="s">
        <v>331</v>
      </c>
      <c r="Q5998" t="s">
        <v>53</v>
      </c>
      <c r="R5998" t="s">
        <v>66</v>
      </c>
      <c r="T5998" t="s">
        <v>3436</v>
      </c>
      <c r="U5998" t="s">
        <v>57</v>
      </c>
      <c r="W5998" t="s">
        <v>58</v>
      </c>
      <c r="X5998" t="s">
        <v>58</v>
      </c>
      <c r="AD5998" t="s">
        <v>58</v>
      </c>
      <c r="AP5998" t="s">
        <v>58</v>
      </c>
      <c r="AR5998" t="s">
        <v>58</v>
      </c>
      <c r="AT5998" t="s">
        <v>487</v>
      </c>
      <c r="AU5998" t="s">
        <v>337</v>
      </c>
      <c r="AV5998" t="s">
        <v>335</v>
      </c>
    </row>
    <row r="5999" spans="1:48" x14ac:dyDescent="0.25">
      <c r="A5999" s="1">
        <v>44322.770833333336</v>
      </c>
      <c r="B5999" t="s">
        <v>48</v>
      </c>
      <c r="C5999">
        <v>50</v>
      </c>
      <c r="D5999" t="s">
        <v>49</v>
      </c>
      <c r="E5999" t="s">
        <v>62</v>
      </c>
      <c r="F5999" t="s">
        <v>295</v>
      </c>
      <c r="G5999" t="s">
        <v>339</v>
      </c>
      <c r="H5999" t="s">
        <v>64</v>
      </c>
      <c r="I5999" t="s">
        <v>53</v>
      </c>
      <c r="J5999" t="s">
        <v>555</v>
      </c>
      <c r="K5999" t="s">
        <v>64</v>
      </c>
      <c r="L5999" t="s">
        <v>53</v>
      </c>
      <c r="M5999" t="s">
        <v>190</v>
      </c>
      <c r="N5999" t="s">
        <v>166</v>
      </c>
      <c r="O5999" t="s">
        <v>555</v>
      </c>
      <c r="P5999" t="s">
        <v>64</v>
      </c>
      <c r="Q5999" t="s">
        <v>53</v>
      </c>
      <c r="R5999" t="s">
        <v>44</v>
      </c>
      <c r="S5999" t="s">
        <v>4338</v>
      </c>
      <c r="T5999" t="s">
        <v>6459</v>
      </c>
      <c r="U5999" t="s">
        <v>57</v>
      </c>
      <c r="Y5999" t="s">
        <v>58</v>
      </c>
      <c r="Z5999" t="s">
        <v>58</v>
      </c>
      <c r="AA5999" t="s">
        <v>58</v>
      </c>
      <c r="AD5999" t="s">
        <v>58</v>
      </c>
      <c r="AN5999" t="s">
        <v>58</v>
      </c>
      <c r="AR5999" t="s">
        <v>58</v>
      </c>
      <c r="AT5999" t="s">
        <v>1780</v>
      </c>
      <c r="AU5999" t="s">
        <v>558</v>
      </c>
      <c r="AV5999" t="s">
        <v>559</v>
      </c>
    </row>
    <row r="6000" spans="1:48" x14ac:dyDescent="0.25">
      <c r="A6000" s="1">
        <v>41721.770833333336</v>
      </c>
      <c r="B6000" t="s">
        <v>48</v>
      </c>
      <c r="C6000">
        <v>23</v>
      </c>
      <c r="D6000" t="s">
        <v>49</v>
      </c>
      <c r="E6000" t="s">
        <v>62</v>
      </c>
      <c r="G6000" t="s">
        <v>100</v>
      </c>
      <c r="J6000" t="s">
        <v>100</v>
      </c>
      <c r="L6000" t="s">
        <v>53</v>
      </c>
      <c r="M6000" t="s">
        <v>54</v>
      </c>
      <c r="N6000" t="s">
        <v>65</v>
      </c>
      <c r="O6000" t="s">
        <v>100</v>
      </c>
      <c r="R6000" t="s">
        <v>54</v>
      </c>
      <c r="T6000" t="s">
        <v>73</v>
      </c>
      <c r="U6000" t="s">
        <v>57</v>
      </c>
      <c r="W6000" t="s">
        <v>58</v>
      </c>
      <c r="AT6000" t="s">
        <v>102</v>
      </c>
      <c r="AU6000" t="s">
        <v>103</v>
      </c>
      <c r="AV6000" t="s">
        <v>104</v>
      </c>
    </row>
    <row r="6001" spans="1:48" x14ac:dyDescent="0.25">
      <c r="A6001" s="1">
        <v>43673.770833333336</v>
      </c>
      <c r="B6001" t="s">
        <v>48</v>
      </c>
      <c r="C6001">
        <v>39</v>
      </c>
      <c r="D6001" t="s">
        <v>49</v>
      </c>
      <c r="E6001" t="s">
        <v>62</v>
      </c>
      <c r="F6001" t="s">
        <v>145</v>
      </c>
      <c r="J6001" t="s">
        <v>93</v>
      </c>
      <c r="K6001" t="s">
        <v>93</v>
      </c>
      <c r="L6001" t="s">
        <v>53</v>
      </c>
      <c r="M6001" t="s">
        <v>112</v>
      </c>
      <c r="N6001" t="s">
        <v>124</v>
      </c>
      <c r="O6001" t="s">
        <v>93</v>
      </c>
      <c r="P6001" t="s">
        <v>93</v>
      </c>
      <c r="Q6001" t="s">
        <v>53</v>
      </c>
      <c r="R6001" t="s">
        <v>44</v>
      </c>
      <c r="T6001" t="s">
        <v>6460</v>
      </c>
      <c r="U6001" t="s">
        <v>57</v>
      </c>
      <c r="Y6001" t="s">
        <v>58</v>
      </c>
      <c r="Z6001" t="s">
        <v>58</v>
      </c>
      <c r="AR6001" t="s">
        <v>58</v>
      </c>
      <c r="AS6001" t="s">
        <v>464</v>
      </c>
      <c r="AT6001" t="s">
        <v>114</v>
      </c>
      <c r="AU6001" t="s">
        <v>115</v>
      </c>
      <c r="AV6001" t="s">
        <v>116</v>
      </c>
    </row>
    <row r="6002" spans="1:48" x14ac:dyDescent="0.25">
      <c r="A6002" s="1">
        <v>43261.770833333336</v>
      </c>
      <c r="B6002" t="s">
        <v>48</v>
      </c>
      <c r="C6002">
        <v>23</v>
      </c>
      <c r="D6002" t="s">
        <v>49</v>
      </c>
      <c r="E6002" t="s">
        <v>62</v>
      </c>
      <c r="G6002" t="s">
        <v>64</v>
      </c>
      <c r="H6002" t="s">
        <v>64</v>
      </c>
      <c r="I6002" t="s">
        <v>53</v>
      </c>
      <c r="J6002" t="s">
        <v>64</v>
      </c>
      <c r="K6002" t="s">
        <v>64</v>
      </c>
      <c r="M6002" t="s">
        <v>1999</v>
      </c>
      <c r="N6002" t="s">
        <v>143</v>
      </c>
      <c r="O6002" t="s">
        <v>64</v>
      </c>
      <c r="P6002" t="s">
        <v>64</v>
      </c>
      <c r="Q6002" t="s">
        <v>53</v>
      </c>
      <c r="R6002" t="s">
        <v>54</v>
      </c>
      <c r="T6002" t="s">
        <v>84</v>
      </c>
      <c r="U6002" t="s">
        <v>57</v>
      </c>
      <c r="Z6002" t="s">
        <v>58</v>
      </c>
      <c r="AR6002" t="s">
        <v>58</v>
      </c>
      <c r="AT6002" t="s">
        <v>456</v>
      </c>
      <c r="AU6002" t="s">
        <v>457</v>
      </c>
      <c r="AV6002" t="s">
        <v>161</v>
      </c>
    </row>
    <row r="6003" spans="1:48" x14ac:dyDescent="0.25">
      <c r="A6003" s="1">
        <v>43929.770833333336</v>
      </c>
      <c r="B6003" t="s">
        <v>48</v>
      </c>
      <c r="C6003">
        <v>33</v>
      </c>
      <c r="D6003" t="s">
        <v>49</v>
      </c>
      <c r="E6003" t="s">
        <v>62</v>
      </c>
      <c r="G6003" t="s">
        <v>1931</v>
      </c>
      <c r="H6003" t="s">
        <v>106</v>
      </c>
      <c r="I6003" t="s">
        <v>53</v>
      </c>
      <c r="J6003" t="s">
        <v>1931</v>
      </c>
      <c r="K6003" t="s">
        <v>106</v>
      </c>
      <c r="L6003" t="s">
        <v>53</v>
      </c>
      <c r="M6003" t="s">
        <v>54</v>
      </c>
      <c r="N6003" t="s">
        <v>95</v>
      </c>
      <c r="O6003" t="s">
        <v>1931</v>
      </c>
      <c r="P6003" t="s">
        <v>106</v>
      </c>
      <c r="Q6003" t="s">
        <v>53</v>
      </c>
      <c r="R6003" t="s">
        <v>54</v>
      </c>
      <c r="T6003" t="s">
        <v>6461</v>
      </c>
      <c r="U6003" t="s">
        <v>57</v>
      </c>
      <c r="V6003" t="s">
        <v>284</v>
      </c>
      <c r="W6003" t="s">
        <v>58</v>
      </c>
      <c r="Y6003" t="s">
        <v>58</v>
      </c>
      <c r="Z6003" t="s">
        <v>58</v>
      </c>
      <c r="AR6003" t="s">
        <v>58</v>
      </c>
      <c r="AT6003" t="s">
        <v>1933</v>
      </c>
      <c r="AU6003" t="s">
        <v>1934</v>
      </c>
      <c r="AV6003" t="s">
        <v>1935</v>
      </c>
    </row>
    <row r="6004" spans="1:48" x14ac:dyDescent="0.25">
      <c r="A6004" s="1">
        <v>42322.770833333336</v>
      </c>
      <c r="B6004" t="s">
        <v>88</v>
      </c>
      <c r="C6004">
        <v>26</v>
      </c>
      <c r="D6004" t="s">
        <v>77</v>
      </c>
      <c r="E6004" t="s">
        <v>62</v>
      </c>
      <c r="G6004" t="s">
        <v>3669</v>
      </c>
      <c r="H6004" t="s">
        <v>93</v>
      </c>
      <c r="I6004" t="s">
        <v>53</v>
      </c>
      <c r="J6004" t="s">
        <v>3669</v>
      </c>
      <c r="M6004" t="s">
        <v>54</v>
      </c>
      <c r="O6004" t="s">
        <v>3669</v>
      </c>
      <c r="P6004" t="s">
        <v>93</v>
      </c>
      <c r="Q6004" t="s">
        <v>53</v>
      </c>
      <c r="R6004" t="s">
        <v>54</v>
      </c>
      <c r="T6004" t="s">
        <v>79</v>
      </c>
      <c r="U6004" t="s">
        <v>57</v>
      </c>
      <c r="W6004" t="s">
        <v>58</v>
      </c>
      <c r="X6004" t="s">
        <v>58</v>
      </c>
      <c r="AP6004" t="s">
        <v>58</v>
      </c>
      <c r="AR6004" t="s">
        <v>58</v>
      </c>
      <c r="AT6004" t="s">
        <v>3671</v>
      </c>
      <c r="AU6004" t="s">
        <v>3672</v>
      </c>
      <c r="AV6004" t="s">
        <v>3673</v>
      </c>
    </row>
    <row r="6005" spans="1:48" x14ac:dyDescent="0.25">
      <c r="A6005" s="1">
        <v>41306.770833333336</v>
      </c>
      <c r="B6005" t="s">
        <v>48</v>
      </c>
      <c r="C6005">
        <v>46</v>
      </c>
      <c r="D6005" t="s">
        <v>49</v>
      </c>
      <c r="E6005" t="s">
        <v>62</v>
      </c>
      <c r="G6005" t="s">
        <v>105</v>
      </c>
      <c r="H6005" t="s">
        <v>106</v>
      </c>
      <c r="J6005" t="s">
        <v>105</v>
      </c>
      <c r="L6005" t="s">
        <v>53</v>
      </c>
      <c r="M6005" t="s">
        <v>54</v>
      </c>
      <c r="N6005" t="s">
        <v>143</v>
      </c>
      <c r="O6005" t="s">
        <v>105</v>
      </c>
      <c r="P6005" t="s">
        <v>106</v>
      </c>
      <c r="R6005" t="s">
        <v>66</v>
      </c>
      <c r="T6005" t="s">
        <v>73</v>
      </c>
      <c r="U6005" t="s">
        <v>57</v>
      </c>
      <c r="W6005" t="s">
        <v>58</v>
      </c>
      <c r="AT6005" t="s">
        <v>109</v>
      </c>
      <c r="AU6005" t="s">
        <v>110</v>
      </c>
      <c r="AV6005" t="s">
        <v>111</v>
      </c>
    </row>
    <row r="6006" spans="1:48" x14ac:dyDescent="0.25">
      <c r="A6006" s="1">
        <v>44167.770833333336</v>
      </c>
      <c r="B6006" t="s">
        <v>48</v>
      </c>
      <c r="C6006">
        <v>63</v>
      </c>
      <c r="D6006" t="s">
        <v>77</v>
      </c>
      <c r="E6006" t="s">
        <v>62</v>
      </c>
      <c r="G6006" t="s">
        <v>344</v>
      </c>
      <c r="H6006" t="s">
        <v>331</v>
      </c>
      <c r="I6006" t="s">
        <v>53</v>
      </c>
      <c r="J6006" t="s">
        <v>344</v>
      </c>
      <c r="K6006" t="s">
        <v>331</v>
      </c>
      <c r="L6006" t="s">
        <v>53</v>
      </c>
      <c r="M6006" t="s">
        <v>54</v>
      </c>
      <c r="N6006" t="s">
        <v>6462</v>
      </c>
      <c r="O6006" t="s">
        <v>282</v>
      </c>
      <c r="P6006" t="s">
        <v>106</v>
      </c>
      <c r="Q6006" t="s">
        <v>53</v>
      </c>
      <c r="R6006" t="s">
        <v>66</v>
      </c>
      <c r="T6006" t="s">
        <v>6463</v>
      </c>
      <c r="U6006" t="s">
        <v>57</v>
      </c>
      <c r="V6006" t="s">
        <v>317</v>
      </c>
      <c r="AT6006" t="s">
        <v>346</v>
      </c>
      <c r="AU6006" t="s">
        <v>347</v>
      </c>
      <c r="AV6006" t="s">
        <v>287</v>
      </c>
    </row>
    <row r="6007" spans="1:48" x14ac:dyDescent="0.25">
      <c r="A6007" s="1">
        <v>43065.770833333336</v>
      </c>
      <c r="B6007" t="s">
        <v>88</v>
      </c>
      <c r="C6007">
        <v>52</v>
      </c>
      <c r="D6007" t="s">
        <v>49</v>
      </c>
      <c r="E6007" t="s">
        <v>62</v>
      </c>
      <c r="F6007" t="s">
        <v>145</v>
      </c>
      <c r="G6007" t="s">
        <v>228</v>
      </c>
      <c r="H6007" t="s">
        <v>93</v>
      </c>
      <c r="I6007" t="s">
        <v>53</v>
      </c>
      <c r="J6007" t="s">
        <v>93</v>
      </c>
      <c r="M6007" t="s">
        <v>123</v>
      </c>
      <c r="N6007" t="s">
        <v>124</v>
      </c>
      <c r="O6007" t="s">
        <v>93</v>
      </c>
      <c r="P6007" t="s">
        <v>93</v>
      </c>
      <c r="Q6007" t="s">
        <v>53</v>
      </c>
      <c r="R6007" t="s">
        <v>66</v>
      </c>
      <c r="T6007" t="s">
        <v>6464</v>
      </c>
      <c r="U6007" t="s">
        <v>57</v>
      </c>
      <c r="Y6007" t="s">
        <v>58</v>
      </c>
      <c r="AT6007" t="s">
        <v>231</v>
      </c>
      <c r="AU6007" t="s">
        <v>115</v>
      </c>
      <c r="AV6007" t="s">
        <v>116</v>
      </c>
    </row>
    <row r="6008" spans="1:48" x14ac:dyDescent="0.25">
      <c r="A6008" s="1">
        <v>41056.770833333336</v>
      </c>
      <c r="B6008" t="s">
        <v>48</v>
      </c>
      <c r="C6008">
        <v>36</v>
      </c>
      <c r="D6008" t="s">
        <v>49</v>
      </c>
      <c r="E6008" t="s">
        <v>62</v>
      </c>
      <c r="G6008" t="s">
        <v>198</v>
      </c>
      <c r="H6008" t="s">
        <v>93</v>
      </c>
      <c r="J6008" t="s">
        <v>198</v>
      </c>
      <c r="L6008" t="s">
        <v>53</v>
      </c>
      <c r="M6008" t="s">
        <v>54</v>
      </c>
      <c r="N6008" t="s">
        <v>177</v>
      </c>
      <c r="O6008" t="s">
        <v>198</v>
      </c>
      <c r="P6008" t="s">
        <v>93</v>
      </c>
      <c r="R6008" t="s">
        <v>54</v>
      </c>
      <c r="T6008" t="s">
        <v>1776</v>
      </c>
      <c r="U6008" t="s">
        <v>57</v>
      </c>
      <c r="AB6008" t="s">
        <v>58</v>
      </c>
      <c r="AT6008" t="s">
        <v>201</v>
      </c>
      <c r="AU6008" t="s">
        <v>299</v>
      </c>
      <c r="AV6008" t="s">
        <v>202</v>
      </c>
    </row>
    <row r="6009" spans="1:48" x14ac:dyDescent="0.25">
      <c r="A6009" s="1">
        <v>43769.770833333336</v>
      </c>
      <c r="B6009" t="s">
        <v>48</v>
      </c>
      <c r="C6009">
        <v>53</v>
      </c>
      <c r="D6009" t="s">
        <v>49</v>
      </c>
      <c r="E6009" t="s">
        <v>62</v>
      </c>
      <c r="G6009" t="s">
        <v>234</v>
      </c>
      <c r="H6009" t="s">
        <v>106</v>
      </c>
      <c r="I6009" t="s">
        <v>53</v>
      </c>
      <c r="J6009" t="s">
        <v>234</v>
      </c>
      <c r="K6009" t="s">
        <v>106</v>
      </c>
      <c r="L6009" t="s">
        <v>53</v>
      </c>
      <c r="M6009" t="s">
        <v>54</v>
      </c>
      <c r="N6009" t="s">
        <v>191</v>
      </c>
      <c r="O6009" t="s">
        <v>234</v>
      </c>
      <c r="P6009" t="s">
        <v>106</v>
      </c>
      <c r="Q6009" t="s">
        <v>53</v>
      </c>
      <c r="R6009" t="s">
        <v>54</v>
      </c>
      <c r="T6009" t="s">
        <v>1071</v>
      </c>
      <c r="U6009" t="s">
        <v>57</v>
      </c>
      <c r="W6009" t="s">
        <v>58</v>
      </c>
      <c r="Z6009" t="s">
        <v>58</v>
      </c>
      <c r="AP6009" t="s">
        <v>58</v>
      </c>
      <c r="AR6009" t="s">
        <v>58</v>
      </c>
      <c r="AS6009" t="s">
        <v>38</v>
      </c>
      <c r="AT6009" t="s">
        <v>236</v>
      </c>
      <c r="AU6009" t="s">
        <v>237</v>
      </c>
      <c r="AV6009" t="s">
        <v>351</v>
      </c>
    </row>
    <row r="6010" spans="1:48" x14ac:dyDescent="0.25">
      <c r="A6010" s="1">
        <v>44160.770833333336</v>
      </c>
      <c r="B6010" t="s">
        <v>48</v>
      </c>
      <c r="C6010">
        <v>49</v>
      </c>
      <c r="D6010" t="s">
        <v>77</v>
      </c>
      <c r="E6010" t="s">
        <v>62</v>
      </c>
      <c r="G6010" t="s">
        <v>100</v>
      </c>
      <c r="H6010" t="s">
        <v>52</v>
      </c>
      <c r="I6010" t="s">
        <v>53</v>
      </c>
      <c r="J6010" t="s">
        <v>100</v>
      </c>
      <c r="K6010" t="s">
        <v>52</v>
      </c>
      <c r="L6010" t="s">
        <v>53</v>
      </c>
      <c r="M6010" t="s">
        <v>54</v>
      </c>
      <c r="N6010" t="s">
        <v>95</v>
      </c>
      <c r="O6010" t="s">
        <v>100</v>
      </c>
      <c r="P6010" t="s">
        <v>52</v>
      </c>
      <c r="Q6010" t="s">
        <v>53</v>
      </c>
      <c r="R6010" t="s">
        <v>66</v>
      </c>
      <c r="T6010" t="s">
        <v>6465</v>
      </c>
      <c r="U6010" t="s">
        <v>57</v>
      </c>
      <c r="W6010" t="s">
        <v>58</v>
      </c>
      <c r="Y6010" t="s">
        <v>58</v>
      </c>
      <c r="AF6010" t="s">
        <v>58</v>
      </c>
      <c r="AG6010" t="s">
        <v>58</v>
      </c>
      <c r="AR6010" t="s">
        <v>58</v>
      </c>
      <c r="AT6010" t="s">
        <v>102</v>
      </c>
      <c r="AU6010" t="s">
        <v>103</v>
      </c>
      <c r="AV6010" t="s">
        <v>104</v>
      </c>
    </row>
    <row r="6011" spans="1:48" x14ac:dyDescent="0.25">
      <c r="A6011" s="1">
        <v>43953.770833333336</v>
      </c>
      <c r="B6011" t="s">
        <v>48</v>
      </c>
      <c r="C6011">
        <v>27</v>
      </c>
      <c r="D6011" t="s">
        <v>77</v>
      </c>
      <c r="E6011" t="s">
        <v>62</v>
      </c>
      <c r="G6011" t="s">
        <v>106</v>
      </c>
      <c r="H6011" t="s">
        <v>106</v>
      </c>
      <c r="I6011" t="s">
        <v>53</v>
      </c>
      <c r="J6011" t="s">
        <v>106</v>
      </c>
      <c r="K6011" t="s">
        <v>106</v>
      </c>
      <c r="L6011" t="s">
        <v>53</v>
      </c>
      <c r="M6011" t="s">
        <v>54</v>
      </c>
      <c r="N6011" t="s">
        <v>143</v>
      </c>
      <c r="O6011" t="s">
        <v>106</v>
      </c>
      <c r="P6011" t="s">
        <v>106</v>
      </c>
      <c r="Q6011" t="s">
        <v>53</v>
      </c>
      <c r="R6011" t="s">
        <v>54</v>
      </c>
      <c r="T6011" t="s">
        <v>6466</v>
      </c>
      <c r="U6011" t="s">
        <v>57</v>
      </c>
      <c r="Z6011" t="s">
        <v>58</v>
      </c>
      <c r="AR6011" t="s">
        <v>58</v>
      </c>
      <c r="AT6011" t="s">
        <v>179</v>
      </c>
      <c r="AU6011" t="s">
        <v>180</v>
      </c>
      <c r="AV6011" t="s">
        <v>181</v>
      </c>
    </row>
    <row r="6012" spans="1:48" x14ac:dyDescent="0.25">
      <c r="A6012" s="1">
        <v>42677.770833333336</v>
      </c>
      <c r="B6012" t="s">
        <v>48</v>
      </c>
      <c r="C6012">
        <v>63</v>
      </c>
      <c r="D6012" t="s">
        <v>49</v>
      </c>
      <c r="E6012" t="s">
        <v>62</v>
      </c>
      <c r="G6012" t="s">
        <v>332</v>
      </c>
      <c r="H6012" t="s">
        <v>331</v>
      </c>
      <c r="I6012" t="s">
        <v>53</v>
      </c>
      <c r="J6012" t="s">
        <v>332</v>
      </c>
      <c r="M6012" t="s">
        <v>54</v>
      </c>
      <c r="N6012" t="s">
        <v>143</v>
      </c>
      <c r="O6012" t="s">
        <v>93</v>
      </c>
      <c r="R6012" t="s">
        <v>66</v>
      </c>
      <c r="T6012" t="s">
        <v>6467</v>
      </c>
      <c r="U6012" t="s">
        <v>57</v>
      </c>
      <c r="W6012" t="s">
        <v>58</v>
      </c>
      <c r="X6012" t="s">
        <v>58</v>
      </c>
      <c r="AD6012" t="s">
        <v>58</v>
      </c>
      <c r="AP6012" t="s">
        <v>58</v>
      </c>
      <c r="AR6012" t="s">
        <v>58</v>
      </c>
      <c r="AT6012" t="s">
        <v>487</v>
      </c>
      <c r="AU6012" t="s">
        <v>337</v>
      </c>
      <c r="AV6012" t="s">
        <v>116</v>
      </c>
    </row>
    <row r="6013" spans="1:48" x14ac:dyDescent="0.25">
      <c r="A6013" s="1">
        <v>42523.770833333336</v>
      </c>
      <c r="B6013" t="s">
        <v>48</v>
      </c>
      <c r="C6013">
        <v>51</v>
      </c>
      <c r="D6013" t="s">
        <v>49</v>
      </c>
      <c r="E6013" t="s">
        <v>62</v>
      </c>
      <c r="G6013" t="s">
        <v>198</v>
      </c>
      <c r="H6013" t="s">
        <v>93</v>
      </c>
      <c r="I6013" t="s">
        <v>53</v>
      </c>
      <c r="J6013" t="s">
        <v>198</v>
      </c>
      <c r="M6013" t="s">
        <v>54</v>
      </c>
      <c r="N6013" t="s">
        <v>306</v>
      </c>
      <c r="O6013" t="s">
        <v>198</v>
      </c>
      <c r="R6013" t="s">
        <v>54</v>
      </c>
      <c r="T6013" t="s">
        <v>6468</v>
      </c>
      <c r="U6013" t="s">
        <v>57</v>
      </c>
      <c r="W6013" t="s">
        <v>58</v>
      </c>
      <c r="AD6013" t="s">
        <v>58</v>
      </c>
      <c r="AP6013" t="s">
        <v>58</v>
      </c>
      <c r="AR6013" t="s">
        <v>58</v>
      </c>
      <c r="AT6013" t="s">
        <v>201</v>
      </c>
      <c r="AU6013" t="s">
        <v>299</v>
      </c>
      <c r="AV6013" t="s">
        <v>202</v>
      </c>
    </row>
    <row r="6014" spans="1:48" x14ac:dyDescent="0.25">
      <c r="A6014" s="1">
        <v>42167.770833333336</v>
      </c>
      <c r="B6014" t="s">
        <v>88</v>
      </c>
      <c r="C6014">
        <v>46</v>
      </c>
      <c r="D6014" t="s">
        <v>49</v>
      </c>
      <c r="E6014" t="s">
        <v>62</v>
      </c>
      <c r="G6014" t="s">
        <v>1566</v>
      </c>
      <c r="I6014" t="s">
        <v>53</v>
      </c>
      <c r="J6014" t="s">
        <v>123</v>
      </c>
      <c r="M6014" t="s">
        <v>123</v>
      </c>
      <c r="O6014" t="s">
        <v>93</v>
      </c>
      <c r="P6014" t="s">
        <v>93</v>
      </c>
      <c r="Q6014" t="s">
        <v>53</v>
      </c>
      <c r="R6014" t="s">
        <v>66</v>
      </c>
      <c r="T6014" t="s">
        <v>6469</v>
      </c>
      <c r="U6014" t="s">
        <v>57</v>
      </c>
      <c r="W6014" t="s">
        <v>58</v>
      </c>
      <c r="X6014" t="s">
        <v>58</v>
      </c>
      <c r="AD6014" t="s">
        <v>58</v>
      </c>
      <c r="AP6014" t="s">
        <v>58</v>
      </c>
      <c r="AR6014" t="s">
        <v>58</v>
      </c>
      <c r="AT6014" t="s">
        <v>1568</v>
      </c>
      <c r="AV6014" t="s">
        <v>116</v>
      </c>
    </row>
    <row r="6015" spans="1:48" x14ac:dyDescent="0.25">
      <c r="A6015" s="1">
        <v>41794.770833333336</v>
      </c>
      <c r="B6015" t="s">
        <v>48</v>
      </c>
      <c r="C6015">
        <v>43</v>
      </c>
      <c r="D6015" t="s">
        <v>77</v>
      </c>
      <c r="E6015" t="s">
        <v>62</v>
      </c>
      <c r="G6015" t="s">
        <v>100</v>
      </c>
      <c r="J6015" t="s">
        <v>100</v>
      </c>
      <c r="L6015" t="s">
        <v>53</v>
      </c>
      <c r="M6015" t="s">
        <v>54</v>
      </c>
      <c r="N6015" t="s">
        <v>988</v>
      </c>
      <c r="O6015" t="s">
        <v>100</v>
      </c>
      <c r="P6015" t="s">
        <v>52</v>
      </c>
      <c r="R6015" t="s">
        <v>66</v>
      </c>
      <c r="T6015" t="s">
        <v>6470</v>
      </c>
      <c r="U6015" t="s">
        <v>57</v>
      </c>
      <c r="Y6015" t="s">
        <v>58</v>
      </c>
      <c r="AT6015" t="s">
        <v>102</v>
      </c>
      <c r="AU6015" t="s">
        <v>103</v>
      </c>
      <c r="AV6015" t="s">
        <v>104</v>
      </c>
    </row>
    <row r="6016" spans="1:48" x14ac:dyDescent="0.25">
      <c r="A6016" s="1">
        <v>43092.770833333336</v>
      </c>
      <c r="B6016" t="s">
        <v>88</v>
      </c>
      <c r="C6016">
        <v>50</v>
      </c>
      <c r="D6016" t="s">
        <v>49</v>
      </c>
      <c r="E6016" t="s">
        <v>62</v>
      </c>
      <c r="G6016" t="s">
        <v>315</v>
      </c>
      <c r="H6016" t="s">
        <v>290</v>
      </c>
      <c r="I6016" t="s">
        <v>53</v>
      </c>
      <c r="J6016" t="s">
        <v>315</v>
      </c>
      <c r="K6016" t="s">
        <v>93</v>
      </c>
      <c r="L6016" t="s">
        <v>53</v>
      </c>
      <c r="M6016" t="s">
        <v>54</v>
      </c>
      <c r="N6016" t="s">
        <v>65</v>
      </c>
      <c r="O6016" t="s">
        <v>93</v>
      </c>
      <c r="P6016" t="s">
        <v>93</v>
      </c>
      <c r="Q6016" t="s">
        <v>53</v>
      </c>
      <c r="R6016" t="s">
        <v>66</v>
      </c>
      <c r="T6016" t="s">
        <v>6471</v>
      </c>
      <c r="U6016" t="s">
        <v>57</v>
      </c>
      <c r="W6016" t="s">
        <v>58</v>
      </c>
      <c r="Y6016" t="s">
        <v>58</v>
      </c>
      <c r="Z6016" t="s">
        <v>58</v>
      </c>
      <c r="AT6016" t="s">
        <v>794</v>
      </c>
      <c r="AU6016" t="s">
        <v>319</v>
      </c>
      <c r="AV6016" t="s">
        <v>116</v>
      </c>
    </row>
    <row r="6017" spans="1:48" x14ac:dyDescent="0.25">
      <c r="A6017" s="1">
        <v>42364.770833333336</v>
      </c>
      <c r="B6017" t="s">
        <v>88</v>
      </c>
      <c r="C6017">
        <v>47</v>
      </c>
      <c r="D6017" t="s">
        <v>49</v>
      </c>
      <c r="E6017" t="s">
        <v>50</v>
      </c>
      <c r="J6017" t="s">
        <v>123</v>
      </c>
      <c r="M6017" t="s">
        <v>581</v>
      </c>
      <c r="O6017" t="s">
        <v>93</v>
      </c>
      <c r="P6017" t="s">
        <v>93</v>
      </c>
      <c r="Q6017" t="s">
        <v>53</v>
      </c>
      <c r="R6017" t="s">
        <v>66</v>
      </c>
      <c r="T6017" t="s">
        <v>1088</v>
      </c>
      <c r="U6017" t="s">
        <v>57</v>
      </c>
      <c r="W6017" t="s">
        <v>58</v>
      </c>
      <c r="X6017" t="s">
        <v>58</v>
      </c>
      <c r="Y6017" t="s">
        <v>58</v>
      </c>
      <c r="AP6017" t="s">
        <v>58</v>
      </c>
      <c r="AR6017" t="s">
        <v>58</v>
      </c>
      <c r="AT6017" t="s">
        <v>114</v>
      </c>
      <c r="AV6017" t="s">
        <v>116</v>
      </c>
    </row>
    <row r="6018" spans="1:48" x14ac:dyDescent="0.25">
      <c r="A6018" s="1">
        <v>42412.770833333336</v>
      </c>
      <c r="B6018" t="s">
        <v>48</v>
      </c>
      <c r="C6018">
        <v>27</v>
      </c>
      <c r="D6018" t="s">
        <v>49</v>
      </c>
      <c r="E6018" t="s">
        <v>62</v>
      </c>
      <c r="G6018" t="s">
        <v>171</v>
      </c>
      <c r="H6018" t="s">
        <v>52</v>
      </c>
      <c r="I6018" t="s">
        <v>53</v>
      </c>
      <c r="J6018" t="s">
        <v>83</v>
      </c>
      <c r="M6018" t="s">
        <v>94</v>
      </c>
      <c r="N6018" t="s">
        <v>143</v>
      </c>
      <c r="O6018" t="s">
        <v>83</v>
      </c>
      <c r="R6018" t="s">
        <v>66</v>
      </c>
      <c r="T6018" t="s">
        <v>2666</v>
      </c>
      <c r="U6018" t="s">
        <v>57</v>
      </c>
      <c r="W6018" t="s">
        <v>58</v>
      </c>
      <c r="X6018" t="s">
        <v>58</v>
      </c>
      <c r="AF6018" t="s">
        <v>58</v>
      </c>
      <c r="AP6018" t="s">
        <v>58</v>
      </c>
      <c r="AR6018" t="s">
        <v>58</v>
      </c>
      <c r="AT6018" t="s">
        <v>174</v>
      </c>
      <c r="AU6018" t="s">
        <v>367</v>
      </c>
      <c r="AV6018" t="s">
        <v>87</v>
      </c>
    </row>
    <row r="6019" spans="1:48" x14ac:dyDescent="0.25">
      <c r="A6019" s="1">
        <v>44328.770833333336</v>
      </c>
      <c r="B6019" t="s">
        <v>48</v>
      </c>
      <c r="C6019">
        <v>51</v>
      </c>
      <c r="D6019" t="s">
        <v>49</v>
      </c>
      <c r="E6019" t="s">
        <v>560</v>
      </c>
      <c r="G6019" t="s">
        <v>442</v>
      </c>
      <c r="H6019" t="s">
        <v>106</v>
      </c>
      <c r="I6019" t="s">
        <v>53</v>
      </c>
      <c r="J6019" t="s">
        <v>442</v>
      </c>
      <c r="K6019" t="s">
        <v>106</v>
      </c>
      <c r="L6019" t="s">
        <v>53</v>
      </c>
      <c r="M6019" t="s">
        <v>190</v>
      </c>
      <c r="N6019" t="s">
        <v>124</v>
      </c>
      <c r="O6019" t="s">
        <v>442</v>
      </c>
      <c r="P6019" t="s">
        <v>106</v>
      </c>
      <c r="Q6019" t="s">
        <v>53</v>
      </c>
      <c r="R6019" t="s">
        <v>44</v>
      </c>
      <c r="S6019" t="s">
        <v>6472</v>
      </c>
      <c r="T6019" t="s">
        <v>369</v>
      </c>
      <c r="U6019" t="s">
        <v>57</v>
      </c>
      <c r="Z6019" t="s">
        <v>58</v>
      </c>
      <c r="AR6019" t="s">
        <v>58</v>
      </c>
      <c r="AT6019" t="s">
        <v>786</v>
      </c>
      <c r="AU6019" t="s">
        <v>444</v>
      </c>
      <c r="AV6019" t="s">
        <v>787</v>
      </c>
    </row>
    <row r="6020" spans="1:48" x14ac:dyDescent="0.25">
      <c r="A6020" s="1">
        <v>43801.770833333336</v>
      </c>
      <c r="B6020" t="s">
        <v>48</v>
      </c>
      <c r="C6020">
        <v>26</v>
      </c>
      <c r="D6020" t="s">
        <v>49</v>
      </c>
      <c r="E6020" t="s">
        <v>62</v>
      </c>
      <c r="G6020" t="s">
        <v>83</v>
      </c>
      <c r="H6020" t="s">
        <v>52</v>
      </c>
      <c r="I6020" t="s">
        <v>53</v>
      </c>
      <c r="J6020" t="s">
        <v>83</v>
      </c>
      <c r="K6020" t="s">
        <v>52</v>
      </c>
      <c r="L6020" t="s">
        <v>53</v>
      </c>
      <c r="M6020" t="s">
        <v>54</v>
      </c>
      <c r="N6020" t="s">
        <v>124</v>
      </c>
      <c r="O6020" t="s">
        <v>83</v>
      </c>
      <c r="P6020" t="s">
        <v>52</v>
      </c>
      <c r="Q6020" t="s">
        <v>53</v>
      </c>
      <c r="R6020" t="s">
        <v>54</v>
      </c>
      <c r="T6020" t="s">
        <v>6473</v>
      </c>
      <c r="U6020" t="s">
        <v>57</v>
      </c>
      <c r="AB6020" t="s">
        <v>58</v>
      </c>
      <c r="AC6020" t="s">
        <v>58</v>
      </c>
      <c r="AR6020" t="s">
        <v>58</v>
      </c>
      <c r="AT6020" t="s">
        <v>366</v>
      </c>
      <c r="AU6020" t="s">
        <v>367</v>
      </c>
      <c r="AV6020" t="s">
        <v>87</v>
      </c>
    </row>
    <row r="6021" spans="1:48" x14ac:dyDescent="0.25">
      <c r="A6021" s="1">
        <v>43720.770833333336</v>
      </c>
      <c r="B6021" t="s">
        <v>48</v>
      </c>
      <c r="C6021">
        <v>23</v>
      </c>
      <c r="D6021" t="s">
        <v>49</v>
      </c>
      <c r="E6021" t="s">
        <v>50</v>
      </c>
      <c r="G6021" t="s">
        <v>261</v>
      </c>
      <c r="H6021" t="s">
        <v>130</v>
      </c>
      <c r="I6021" t="s">
        <v>53</v>
      </c>
      <c r="J6021" t="s">
        <v>261</v>
      </c>
      <c r="K6021" t="s">
        <v>130</v>
      </c>
      <c r="L6021" t="s">
        <v>53</v>
      </c>
      <c r="M6021" t="s">
        <v>54</v>
      </c>
      <c r="N6021" t="s">
        <v>143</v>
      </c>
      <c r="O6021" t="s">
        <v>261</v>
      </c>
      <c r="P6021" t="s">
        <v>130</v>
      </c>
      <c r="Q6021" t="s">
        <v>53</v>
      </c>
      <c r="R6021" t="s">
        <v>54</v>
      </c>
      <c r="T6021" t="s">
        <v>6474</v>
      </c>
      <c r="U6021" t="s">
        <v>57</v>
      </c>
      <c r="Z6021" t="s">
        <v>58</v>
      </c>
      <c r="AF6021" t="s">
        <v>58</v>
      </c>
      <c r="AR6021" t="s">
        <v>58</v>
      </c>
      <c r="AT6021" t="s">
        <v>633</v>
      </c>
      <c r="AU6021" t="s">
        <v>634</v>
      </c>
      <c r="AV6021" t="s">
        <v>265</v>
      </c>
    </row>
    <row r="6022" spans="1:48" x14ac:dyDescent="0.25">
      <c r="A6022" s="1">
        <v>44005.770833333336</v>
      </c>
      <c r="B6022" t="s">
        <v>48</v>
      </c>
      <c r="C6022">
        <v>38</v>
      </c>
      <c r="D6022" t="s">
        <v>49</v>
      </c>
      <c r="E6022" t="s">
        <v>62</v>
      </c>
      <c r="G6022" t="s">
        <v>64</v>
      </c>
      <c r="H6022" t="s">
        <v>64</v>
      </c>
      <c r="I6022" t="s">
        <v>53</v>
      </c>
      <c r="J6022" t="s">
        <v>509</v>
      </c>
      <c r="K6022" t="s">
        <v>64</v>
      </c>
      <c r="L6022" t="s">
        <v>53</v>
      </c>
      <c r="M6022" t="s">
        <v>54</v>
      </c>
      <c r="N6022" t="s">
        <v>494</v>
      </c>
      <c r="O6022" t="s">
        <v>509</v>
      </c>
      <c r="P6022" t="s">
        <v>106</v>
      </c>
      <c r="Q6022" t="s">
        <v>53</v>
      </c>
      <c r="R6022" t="s">
        <v>44</v>
      </c>
      <c r="T6022" t="s">
        <v>6475</v>
      </c>
      <c r="U6022" t="s">
        <v>57</v>
      </c>
      <c r="Y6022" t="s">
        <v>58</v>
      </c>
      <c r="Z6022" t="s">
        <v>58</v>
      </c>
      <c r="AD6022" t="s">
        <v>58</v>
      </c>
      <c r="AI6022" t="s">
        <v>58</v>
      </c>
      <c r="AR6022" t="s">
        <v>58</v>
      </c>
      <c r="AT6022" t="s">
        <v>456</v>
      </c>
      <c r="AU6022" t="s">
        <v>683</v>
      </c>
      <c r="AV6022" t="s">
        <v>512</v>
      </c>
    </row>
    <row r="6023" spans="1:48" x14ac:dyDescent="0.25">
      <c r="A6023" s="1">
        <v>43187.770833333336</v>
      </c>
      <c r="B6023" t="s">
        <v>48</v>
      </c>
      <c r="C6023">
        <v>35</v>
      </c>
      <c r="D6023" t="s">
        <v>49</v>
      </c>
      <c r="E6023" t="s">
        <v>62</v>
      </c>
      <c r="F6023" t="s">
        <v>145</v>
      </c>
      <c r="G6023" t="s">
        <v>544</v>
      </c>
      <c r="H6023" t="s">
        <v>93</v>
      </c>
      <c r="I6023" t="s">
        <v>53</v>
      </c>
      <c r="J6023" t="s">
        <v>300</v>
      </c>
      <c r="K6023" t="s">
        <v>93</v>
      </c>
      <c r="M6023" t="s">
        <v>190</v>
      </c>
      <c r="N6023" t="s">
        <v>143</v>
      </c>
      <c r="O6023" t="s">
        <v>300</v>
      </c>
      <c r="P6023" t="s">
        <v>93</v>
      </c>
      <c r="Q6023" t="s">
        <v>53</v>
      </c>
      <c r="R6023" t="s">
        <v>44</v>
      </c>
      <c r="T6023" t="s">
        <v>6476</v>
      </c>
      <c r="U6023" t="s">
        <v>57</v>
      </c>
      <c r="Y6023" t="s">
        <v>58</v>
      </c>
      <c r="Z6023" t="s">
        <v>58</v>
      </c>
      <c r="AA6023" t="s">
        <v>58</v>
      </c>
      <c r="AR6023" t="s">
        <v>58</v>
      </c>
      <c r="AS6023" t="s">
        <v>1424</v>
      </c>
      <c r="AT6023" t="s">
        <v>548</v>
      </c>
      <c r="AU6023" t="s">
        <v>304</v>
      </c>
      <c r="AV6023" t="s">
        <v>305</v>
      </c>
    </row>
    <row r="6024" spans="1:48" x14ac:dyDescent="0.25">
      <c r="A6024" s="1">
        <v>41958.770833333336</v>
      </c>
      <c r="B6024" t="s">
        <v>48</v>
      </c>
      <c r="C6024">
        <v>54</v>
      </c>
      <c r="D6024" t="s">
        <v>49</v>
      </c>
      <c r="E6024" t="s">
        <v>62</v>
      </c>
      <c r="J6024" t="s">
        <v>100</v>
      </c>
      <c r="L6024" t="s">
        <v>53</v>
      </c>
      <c r="M6024" t="s">
        <v>44</v>
      </c>
      <c r="N6024" t="s">
        <v>107</v>
      </c>
      <c r="O6024" t="s">
        <v>100</v>
      </c>
      <c r="P6024" t="s">
        <v>52</v>
      </c>
      <c r="R6024" t="s">
        <v>44</v>
      </c>
      <c r="S6024" t="s">
        <v>536</v>
      </c>
      <c r="T6024" t="s">
        <v>397</v>
      </c>
      <c r="U6024" t="s">
        <v>57</v>
      </c>
      <c r="W6024" t="s">
        <v>58</v>
      </c>
      <c r="Y6024" t="s">
        <v>58</v>
      </c>
      <c r="AT6024" t="s">
        <v>114</v>
      </c>
      <c r="AU6024" t="s">
        <v>103</v>
      </c>
      <c r="AV6024" t="s">
        <v>104</v>
      </c>
    </row>
    <row r="6025" spans="1:48" x14ac:dyDescent="0.25">
      <c r="A6025" s="1">
        <v>41621.770833333336</v>
      </c>
      <c r="B6025" t="s">
        <v>48</v>
      </c>
      <c r="C6025">
        <v>60</v>
      </c>
      <c r="D6025" t="s">
        <v>49</v>
      </c>
      <c r="E6025" t="s">
        <v>62</v>
      </c>
      <c r="G6025" t="s">
        <v>105</v>
      </c>
      <c r="H6025" t="s">
        <v>106</v>
      </c>
      <c r="J6025" t="s">
        <v>105</v>
      </c>
      <c r="L6025" t="s">
        <v>53</v>
      </c>
      <c r="M6025" t="s">
        <v>54</v>
      </c>
      <c r="N6025" t="s">
        <v>107</v>
      </c>
      <c r="O6025" t="s">
        <v>105</v>
      </c>
      <c r="P6025" t="s">
        <v>106</v>
      </c>
      <c r="R6025" t="s">
        <v>54</v>
      </c>
      <c r="T6025" t="s">
        <v>6477</v>
      </c>
      <c r="U6025" t="s">
        <v>57</v>
      </c>
      <c r="AB6025" t="s">
        <v>58</v>
      </c>
      <c r="AC6025" t="s">
        <v>58</v>
      </c>
      <c r="AF6025" t="s">
        <v>58</v>
      </c>
      <c r="AT6025" t="s">
        <v>109</v>
      </c>
      <c r="AU6025" t="s">
        <v>110</v>
      </c>
      <c r="AV6025" t="s">
        <v>111</v>
      </c>
    </row>
    <row r="6026" spans="1:48" x14ac:dyDescent="0.25">
      <c r="A6026" s="1">
        <v>42769.770833333336</v>
      </c>
      <c r="B6026" t="s">
        <v>88</v>
      </c>
      <c r="C6026">
        <v>56</v>
      </c>
      <c r="D6026" t="s">
        <v>49</v>
      </c>
      <c r="E6026" t="s">
        <v>62</v>
      </c>
      <c r="G6026" t="s">
        <v>123</v>
      </c>
      <c r="J6026" t="s">
        <v>92</v>
      </c>
      <c r="K6026" t="s">
        <v>93</v>
      </c>
      <c r="L6026" t="s">
        <v>53</v>
      </c>
      <c r="M6026" t="s">
        <v>44</v>
      </c>
      <c r="N6026" t="s">
        <v>143</v>
      </c>
      <c r="O6026" t="s">
        <v>92</v>
      </c>
      <c r="P6026" t="s">
        <v>93</v>
      </c>
      <c r="Q6026" t="s">
        <v>53</v>
      </c>
      <c r="R6026" t="s">
        <v>44</v>
      </c>
      <c r="S6026" t="s">
        <v>2918</v>
      </c>
      <c r="T6026" t="s">
        <v>6478</v>
      </c>
      <c r="U6026" t="s">
        <v>57</v>
      </c>
      <c r="W6026" t="s">
        <v>58</v>
      </c>
      <c r="Y6026" t="s">
        <v>58</v>
      </c>
      <c r="Z6026" t="s">
        <v>58</v>
      </c>
      <c r="AF6026" t="s">
        <v>58</v>
      </c>
      <c r="AU6026" t="s">
        <v>98</v>
      </c>
      <c r="AV6026" t="s">
        <v>99</v>
      </c>
    </row>
    <row r="6027" spans="1:48" x14ac:dyDescent="0.25">
      <c r="A6027" s="1">
        <v>44263.770833333336</v>
      </c>
      <c r="B6027" t="s">
        <v>48</v>
      </c>
      <c r="C6027">
        <v>55</v>
      </c>
      <c r="D6027" t="s">
        <v>49</v>
      </c>
      <c r="E6027" t="s">
        <v>560</v>
      </c>
      <c r="G6027" t="s">
        <v>106</v>
      </c>
      <c r="H6027" t="s">
        <v>106</v>
      </c>
      <c r="I6027" t="s">
        <v>53</v>
      </c>
      <c r="J6027" t="s">
        <v>83</v>
      </c>
      <c r="K6027" t="s">
        <v>52</v>
      </c>
      <c r="L6027" t="s">
        <v>53</v>
      </c>
      <c r="M6027" t="s">
        <v>450</v>
      </c>
      <c r="N6027" t="s">
        <v>95</v>
      </c>
      <c r="O6027" t="s">
        <v>83</v>
      </c>
      <c r="P6027" t="s">
        <v>52</v>
      </c>
      <c r="Q6027" t="s">
        <v>53</v>
      </c>
      <c r="R6027" t="s">
        <v>44</v>
      </c>
      <c r="S6027" t="s">
        <v>1548</v>
      </c>
      <c r="T6027" t="s">
        <v>5840</v>
      </c>
      <c r="U6027" t="s">
        <v>57</v>
      </c>
      <c r="Y6027" t="s">
        <v>58</v>
      </c>
      <c r="Z6027" t="s">
        <v>58</v>
      </c>
      <c r="AM6027" t="s">
        <v>58</v>
      </c>
      <c r="AR6027" t="s">
        <v>58</v>
      </c>
      <c r="AT6027" t="s">
        <v>179</v>
      </c>
      <c r="AU6027" t="s">
        <v>367</v>
      </c>
      <c r="AV6027" t="s">
        <v>87</v>
      </c>
    </row>
    <row r="6028" spans="1:48" x14ac:dyDescent="0.25">
      <c r="A6028" s="1">
        <v>40959.770833333336</v>
      </c>
      <c r="B6028" t="s">
        <v>48</v>
      </c>
      <c r="C6028">
        <v>35</v>
      </c>
      <c r="D6028" t="s">
        <v>77</v>
      </c>
      <c r="E6028" t="s">
        <v>62</v>
      </c>
      <c r="G6028" t="s">
        <v>307</v>
      </c>
      <c r="H6028" t="s">
        <v>106</v>
      </c>
      <c r="J6028" t="s">
        <v>307</v>
      </c>
      <c r="L6028" t="s">
        <v>53</v>
      </c>
      <c r="M6028" t="s">
        <v>54</v>
      </c>
      <c r="N6028" t="s">
        <v>107</v>
      </c>
      <c r="O6028" t="s">
        <v>307</v>
      </c>
      <c r="P6028" t="s">
        <v>106</v>
      </c>
      <c r="R6028" t="s">
        <v>54</v>
      </c>
      <c r="T6028" t="s">
        <v>341</v>
      </c>
      <c r="U6028" t="s">
        <v>57</v>
      </c>
      <c r="AG6028" t="s">
        <v>58</v>
      </c>
      <c r="AT6028" t="s">
        <v>1251</v>
      </c>
      <c r="AU6028" t="s">
        <v>1252</v>
      </c>
      <c r="AV6028" t="s">
        <v>309</v>
      </c>
    </row>
    <row r="6029" spans="1:48" x14ac:dyDescent="0.25">
      <c r="A6029" s="1">
        <v>44051.770833333336</v>
      </c>
      <c r="B6029" t="s">
        <v>48</v>
      </c>
      <c r="C6029">
        <v>28</v>
      </c>
      <c r="D6029" t="s">
        <v>49</v>
      </c>
      <c r="E6029" t="s">
        <v>62</v>
      </c>
      <c r="F6029" t="s">
        <v>145</v>
      </c>
      <c r="G6029" t="s">
        <v>122</v>
      </c>
      <c r="H6029" t="s">
        <v>106</v>
      </c>
      <c r="I6029" t="s">
        <v>53</v>
      </c>
      <c r="J6029" t="s">
        <v>122</v>
      </c>
      <c r="K6029" t="s">
        <v>106</v>
      </c>
      <c r="L6029" t="s">
        <v>53</v>
      </c>
      <c r="M6029" t="s">
        <v>54</v>
      </c>
      <c r="N6029" t="s">
        <v>166</v>
      </c>
      <c r="O6029" t="s">
        <v>122</v>
      </c>
      <c r="P6029" t="s">
        <v>106</v>
      </c>
      <c r="Q6029" t="s">
        <v>53</v>
      </c>
      <c r="R6029" t="s">
        <v>54</v>
      </c>
      <c r="T6029" t="s">
        <v>6479</v>
      </c>
      <c r="U6029" t="s">
        <v>57</v>
      </c>
      <c r="Z6029" t="s">
        <v>58</v>
      </c>
      <c r="AR6029" t="s">
        <v>58</v>
      </c>
      <c r="AT6029" t="s">
        <v>127</v>
      </c>
      <c r="AU6029" t="s">
        <v>147</v>
      </c>
      <c r="AV6029" t="s">
        <v>148</v>
      </c>
    </row>
    <row r="6030" spans="1:48" x14ac:dyDescent="0.25">
      <c r="A6030" s="1">
        <v>43379.770833333336</v>
      </c>
      <c r="B6030" t="s">
        <v>48</v>
      </c>
      <c r="C6030">
        <v>35</v>
      </c>
      <c r="D6030" t="s">
        <v>49</v>
      </c>
      <c r="E6030" t="s">
        <v>62</v>
      </c>
      <c r="G6030" t="s">
        <v>1165</v>
      </c>
      <c r="H6030" t="s">
        <v>93</v>
      </c>
      <c r="I6030" t="s">
        <v>53</v>
      </c>
      <c r="J6030" t="s">
        <v>93</v>
      </c>
      <c r="K6030" t="s">
        <v>93</v>
      </c>
      <c r="M6030" t="s">
        <v>123</v>
      </c>
      <c r="N6030" t="s">
        <v>143</v>
      </c>
      <c r="O6030" t="s">
        <v>93</v>
      </c>
      <c r="P6030" t="s">
        <v>93</v>
      </c>
      <c r="Q6030" t="s">
        <v>53</v>
      </c>
      <c r="R6030" t="s">
        <v>66</v>
      </c>
      <c r="T6030" t="s">
        <v>6480</v>
      </c>
      <c r="U6030" t="s">
        <v>57</v>
      </c>
      <c r="Z6030" t="s">
        <v>58</v>
      </c>
      <c r="AD6030" t="s">
        <v>58</v>
      </c>
      <c r="AR6030" t="s">
        <v>58</v>
      </c>
      <c r="AT6030" t="s">
        <v>1166</v>
      </c>
      <c r="AU6030" t="s">
        <v>115</v>
      </c>
      <c r="AV6030" t="s">
        <v>116</v>
      </c>
    </row>
    <row r="6031" spans="1:48" x14ac:dyDescent="0.25">
      <c r="A6031" s="1">
        <v>41487.770833333336</v>
      </c>
      <c r="B6031" t="s">
        <v>48</v>
      </c>
      <c r="C6031">
        <v>40</v>
      </c>
      <c r="D6031" t="s">
        <v>77</v>
      </c>
      <c r="E6031" t="s">
        <v>62</v>
      </c>
      <c r="G6031" t="s">
        <v>3790</v>
      </c>
      <c r="H6031" t="s">
        <v>290</v>
      </c>
      <c r="J6031" t="s">
        <v>3790</v>
      </c>
      <c r="L6031" t="s">
        <v>53</v>
      </c>
      <c r="M6031" t="s">
        <v>6367</v>
      </c>
      <c r="N6031" t="s">
        <v>143</v>
      </c>
      <c r="O6031" t="s">
        <v>289</v>
      </c>
      <c r="P6031" t="s">
        <v>290</v>
      </c>
      <c r="R6031" t="s">
        <v>66</v>
      </c>
      <c r="T6031" t="s">
        <v>6481</v>
      </c>
      <c r="U6031" t="s">
        <v>57</v>
      </c>
      <c r="W6031" t="s">
        <v>58</v>
      </c>
      <c r="Y6031" t="s">
        <v>58</v>
      </c>
      <c r="AT6031" t="s">
        <v>3792</v>
      </c>
      <c r="AU6031" t="s">
        <v>3793</v>
      </c>
      <c r="AV6031" t="s">
        <v>294</v>
      </c>
    </row>
    <row r="6032" spans="1:48" x14ac:dyDescent="0.25">
      <c r="A6032" s="1">
        <v>44426.770833333336</v>
      </c>
      <c r="B6032" t="s">
        <v>48</v>
      </c>
      <c r="C6032">
        <v>48</v>
      </c>
      <c r="D6032" t="s">
        <v>49</v>
      </c>
      <c r="E6032" t="s">
        <v>560</v>
      </c>
      <c r="G6032" t="s">
        <v>106</v>
      </c>
      <c r="H6032" t="s">
        <v>106</v>
      </c>
      <c r="I6032" t="s">
        <v>53</v>
      </c>
      <c r="J6032" t="s">
        <v>106</v>
      </c>
      <c r="K6032" t="s">
        <v>106</v>
      </c>
      <c r="L6032" t="s">
        <v>53</v>
      </c>
      <c r="M6032" t="s">
        <v>54</v>
      </c>
      <c r="N6032" t="s">
        <v>65</v>
      </c>
      <c r="O6032" t="s">
        <v>106</v>
      </c>
      <c r="P6032" t="s">
        <v>106</v>
      </c>
      <c r="Q6032" t="s">
        <v>53</v>
      </c>
      <c r="R6032" t="s">
        <v>44</v>
      </c>
      <c r="S6032" t="s">
        <v>6482</v>
      </c>
      <c r="T6032" t="s">
        <v>162</v>
      </c>
      <c r="U6032" t="s">
        <v>57</v>
      </c>
      <c r="Y6032" t="s">
        <v>58</v>
      </c>
      <c r="Z6032" t="s">
        <v>58</v>
      </c>
      <c r="AR6032" t="s">
        <v>58</v>
      </c>
      <c r="AT6032" t="s">
        <v>179</v>
      </c>
      <c r="AU6032" t="s">
        <v>180</v>
      </c>
      <c r="AV6032" t="s">
        <v>181</v>
      </c>
    </row>
    <row r="6033" spans="1:48" x14ac:dyDescent="0.25">
      <c r="A6033" s="1">
        <v>43175.770833333336</v>
      </c>
      <c r="B6033" t="s">
        <v>48</v>
      </c>
      <c r="C6033">
        <v>33</v>
      </c>
      <c r="D6033" t="s">
        <v>49</v>
      </c>
      <c r="E6033" t="s">
        <v>62</v>
      </c>
      <c r="G6033" t="s">
        <v>300</v>
      </c>
      <c r="H6033" t="s">
        <v>93</v>
      </c>
      <c r="I6033" t="s">
        <v>53</v>
      </c>
      <c r="J6033" t="s">
        <v>300</v>
      </c>
      <c r="K6033" t="s">
        <v>93</v>
      </c>
      <c r="M6033" t="s">
        <v>54</v>
      </c>
      <c r="N6033" t="s">
        <v>124</v>
      </c>
      <c r="O6033" t="s">
        <v>300</v>
      </c>
      <c r="P6033" t="s">
        <v>93</v>
      </c>
      <c r="Q6033" t="s">
        <v>53</v>
      </c>
      <c r="R6033" t="s">
        <v>54</v>
      </c>
      <c r="T6033" t="s">
        <v>84</v>
      </c>
      <c r="U6033" t="s">
        <v>57</v>
      </c>
      <c r="Z6033" t="s">
        <v>58</v>
      </c>
      <c r="AR6033" t="s">
        <v>58</v>
      </c>
      <c r="AT6033" t="s">
        <v>303</v>
      </c>
      <c r="AU6033" t="s">
        <v>304</v>
      </c>
      <c r="AV6033" t="s">
        <v>305</v>
      </c>
    </row>
    <row r="6034" spans="1:48" x14ac:dyDescent="0.25">
      <c r="A6034" s="1">
        <v>44505.770833333336</v>
      </c>
      <c r="B6034" t="s">
        <v>48</v>
      </c>
      <c r="C6034">
        <v>39</v>
      </c>
      <c r="D6034" t="s">
        <v>49</v>
      </c>
      <c r="E6034" t="s">
        <v>560</v>
      </c>
      <c r="G6034" t="s">
        <v>129</v>
      </c>
      <c r="H6034" t="s">
        <v>130</v>
      </c>
      <c r="I6034" t="s">
        <v>53</v>
      </c>
      <c r="J6034" t="s">
        <v>129</v>
      </c>
      <c r="K6034" t="s">
        <v>130</v>
      </c>
      <c r="L6034" t="s">
        <v>53</v>
      </c>
      <c r="M6034" t="s">
        <v>822</v>
      </c>
      <c r="N6034" t="s">
        <v>191</v>
      </c>
      <c r="O6034" t="s">
        <v>129</v>
      </c>
      <c r="P6034" t="s">
        <v>130</v>
      </c>
      <c r="Q6034" t="s">
        <v>53</v>
      </c>
      <c r="R6034" t="s">
        <v>54</v>
      </c>
      <c r="T6034" t="s">
        <v>5587</v>
      </c>
      <c r="U6034" t="s">
        <v>57</v>
      </c>
      <c r="Y6034" t="s">
        <v>58</v>
      </c>
      <c r="Z6034" t="s">
        <v>58</v>
      </c>
      <c r="AD6034" t="s">
        <v>58</v>
      </c>
      <c r="AM6034" t="s">
        <v>58</v>
      </c>
      <c r="AR6034" t="s">
        <v>58</v>
      </c>
      <c r="AT6034" t="s">
        <v>132</v>
      </c>
      <c r="AU6034" t="s">
        <v>133</v>
      </c>
      <c r="AV6034" t="s">
        <v>134</v>
      </c>
    </row>
    <row r="6035" spans="1:48" x14ac:dyDescent="0.25">
      <c r="A6035" s="1">
        <v>42500.770833333336</v>
      </c>
      <c r="B6035" t="s">
        <v>48</v>
      </c>
      <c r="C6035">
        <v>26</v>
      </c>
      <c r="D6035" t="s">
        <v>49</v>
      </c>
      <c r="E6035" t="s">
        <v>62</v>
      </c>
      <c r="G6035" t="s">
        <v>1978</v>
      </c>
      <c r="H6035" t="s">
        <v>52</v>
      </c>
      <c r="I6035" t="s">
        <v>53</v>
      </c>
      <c r="J6035" t="s">
        <v>1978</v>
      </c>
      <c r="M6035" t="s">
        <v>54</v>
      </c>
      <c r="N6035" t="s">
        <v>143</v>
      </c>
      <c r="O6035" t="s">
        <v>1978</v>
      </c>
      <c r="R6035" t="s">
        <v>54</v>
      </c>
      <c r="T6035" t="s">
        <v>6483</v>
      </c>
      <c r="U6035" t="s">
        <v>57</v>
      </c>
      <c r="W6035" t="s">
        <v>58</v>
      </c>
      <c r="Y6035" t="s">
        <v>58</v>
      </c>
      <c r="Z6035" t="s">
        <v>58</v>
      </c>
      <c r="AF6035" t="s">
        <v>58</v>
      </c>
      <c r="AP6035" t="s">
        <v>58</v>
      </c>
      <c r="AR6035" t="s">
        <v>58</v>
      </c>
      <c r="AT6035" t="s">
        <v>1980</v>
      </c>
      <c r="AU6035" t="s">
        <v>1981</v>
      </c>
      <c r="AV6035" t="s">
        <v>1982</v>
      </c>
    </row>
    <row r="6036" spans="1:48" x14ac:dyDescent="0.25">
      <c r="A6036" s="1">
        <v>41159.770833333336</v>
      </c>
      <c r="B6036" t="s">
        <v>48</v>
      </c>
      <c r="C6036">
        <v>21</v>
      </c>
      <c r="D6036" t="s">
        <v>77</v>
      </c>
      <c r="E6036" t="s">
        <v>62</v>
      </c>
      <c r="G6036" t="s">
        <v>472</v>
      </c>
      <c r="H6036" t="s">
        <v>52</v>
      </c>
      <c r="J6036" t="s">
        <v>82</v>
      </c>
      <c r="L6036" t="s">
        <v>53</v>
      </c>
      <c r="M6036" t="s">
        <v>54</v>
      </c>
      <c r="N6036" t="s">
        <v>54</v>
      </c>
      <c r="O6036" t="s">
        <v>307</v>
      </c>
      <c r="P6036" t="s">
        <v>106</v>
      </c>
      <c r="R6036" t="s">
        <v>66</v>
      </c>
      <c r="T6036" t="s">
        <v>253</v>
      </c>
      <c r="U6036" t="s">
        <v>57</v>
      </c>
      <c r="W6036" t="s">
        <v>58</v>
      </c>
      <c r="Y6036" t="s">
        <v>58</v>
      </c>
      <c r="AI6036" t="s">
        <v>58</v>
      </c>
      <c r="AT6036" t="s">
        <v>473</v>
      </c>
      <c r="AU6036" t="s">
        <v>86</v>
      </c>
      <c r="AV6036" t="s">
        <v>309</v>
      </c>
    </row>
    <row r="6037" spans="1:48" x14ac:dyDescent="0.25">
      <c r="A6037" s="1">
        <v>41594.770833333336</v>
      </c>
      <c r="B6037" t="s">
        <v>48</v>
      </c>
      <c r="C6037">
        <v>32</v>
      </c>
      <c r="D6037" t="s">
        <v>77</v>
      </c>
      <c r="E6037" t="s">
        <v>62</v>
      </c>
      <c r="G6037" t="s">
        <v>544</v>
      </c>
      <c r="H6037" t="s">
        <v>93</v>
      </c>
      <c r="J6037" t="s">
        <v>544</v>
      </c>
      <c r="L6037" t="s">
        <v>53</v>
      </c>
      <c r="M6037" t="s">
        <v>54</v>
      </c>
      <c r="N6037" t="s">
        <v>6484</v>
      </c>
      <c r="O6037" t="s">
        <v>544</v>
      </c>
      <c r="P6037" t="s">
        <v>93</v>
      </c>
      <c r="R6037" t="s">
        <v>54</v>
      </c>
      <c r="T6037" t="s">
        <v>6485</v>
      </c>
      <c r="U6037" t="s">
        <v>57</v>
      </c>
      <c r="AD6037" t="s">
        <v>58</v>
      </c>
      <c r="AF6037" t="s">
        <v>58</v>
      </c>
      <c r="AT6037" t="s">
        <v>548</v>
      </c>
      <c r="AU6037" t="s">
        <v>549</v>
      </c>
      <c r="AV6037" t="s">
        <v>550</v>
      </c>
    </row>
    <row r="6038" spans="1:48" x14ac:dyDescent="0.25">
      <c r="A6038" s="1">
        <v>42065.770833333336</v>
      </c>
      <c r="B6038" t="s">
        <v>88</v>
      </c>
      <c r="C6038">
        <v>45</v>
      </c>
      <c r="D6038" t="s">
        <v>77</v>
      </c>
      <c r="E6038" t="s">
        <v>62</v>
      </c>
      <c r="G6038" t="s">
        <v>503</v>
      </c>
      <c r="H6038" t="s">
        <v>331</v>
      </c>
      <c r="I6038" t="s">
        <v>53</v>
      </c>
      <c r="J6038" t="s">
        <v>106</v>
      </c>
      <c r="M6038" t="s">
        <v>54</v>
      </c>
      <c r="O6038" t="s">
        <v>282</v>
      </c>
      <c r="P6038" t="s">
        <v>106</v>
      </c>
      <c r="Q6038" t="s">
        <v>53</v>
      </c>
      <c r="R6038" t="s">
        <v>66</v>
      </c>
      <c r="T6038" t="s">
        <v>6486</v>
      </c>
      <c r="U6038" t="s">
        <v>57</v>
      </c>
      <c r="W6038" t="s">
        <v>58</v>
      </c>
      <c r="AF6038" t="s">
        <v>58</v>
      </c>
      <c r="AP6038" t="s">
        <v>58</v>
      </c>
      <c r="AR6038" t="s">
        <v>58</v>
      </c>
      <c r="AT6038" t="s">
        <v>505</v>
      </c>
      <c r="AU6038" t="s">
        <v>180</v>
      </c>
      <c r="AV6038" t="s">
        <v>287</v>
      </c>
    </row>
    <row r="6039" spans="1:48" x14ac:dyDescent="0.25">
      <c r="A6039" s="1">
        <v>41908.770833333336</v>
      </c>
      <c r="B6039" t="s">
        <v>48</v>
      </c>
      <c r="C6039">
        <v>28</v>
      </c>
      <c r="D6039" t="s">
        <v>49</v>
      </c>
      <c r="E6039" t="s">
        <v>62</v>
      </c>
      <c r="G6039" t="s">
        <v>698</v>
      </c>
      <c r="J6039" t="s">
        <v>2087</v>
      </c>
      <c r="L6039" t="s">
        <v>53</v>
      </c>
      <c r="M6039" t="s">
        <v>2034</v>
      </c>
      <c r="N6039" t="s">
        <v>143</v>
      </c>
      <c r="O6039" t="s">
        <v>2087</v>
      </c>
      <c r="P6039" t="s">
        <v>331</v>
      </c>
      <c r="R6039" t="s">
        <v>44</v>
      </c>
      <c r="S6039" t="s">
        <v>2034</v>
      </c>
      <c r="T6039" t="s">
        <v>136</v>
      </c>
      <c r="U6039" t="s">
        <v>57</v>
      </c>
      <c r="W6039" t="s">
        <v>58</v>
      </c>
      <c r="AT6039" t="s">
        <v>700</v>
      </c>
      <c r="AU6039" t="s">
        <v>2088</v>
      </c>
      <c r="AV6039" t="s">
        <v>2680</v>
      </c>
    </row>
    <row r="6040" spans="1:48" x14ac:dyDescent="0.25">
      <c r="A6040" s="1">
        <v>43758.770833333336</v>
      </c>
      <c r="B6040" t="s">
        <v>48</v>
      </c>
      <c r="C6040">
        <v>32</v>
      </c>
      <c r="D6040" t="s">
        <v>77</v>
      </c>
      <c r="E6040" t="s">
        <v>62</v>
      </c>
      <c r="G6040" t="s">
        <v>544</v>
      </c>
      <c r="H6040" t="s">
        <v>93</v>
      </c>
      <c r="I6040" t="s">
        <v>53</v>
      </c>
      <c r="J6040" t="s">
        <v>544</v>
      </c>
      <c r="K6040" t="s">
        <v>93</v>
      </c>
      <c r="L6040" t="s">
        <v>53</v>
      </c>
      <c r="M6040" t="s">
        <v>54</v>
      </c>
      <c r="N6040" t="s">
        <v>166</v>
      </c>
      <c r="O6040" t="s">
        <v>544</v>
      </c>
      <c r="P6040" t="s">
        <v>93</v>
      </c>
      <c r="Q6040" t="s">
        <v>53</v>
      </c>
      <c r="R6040" t="s">
        <v>54</v>
      </c>
      <c r="T6040" t="s">
        <v>6487</v>
      </c>
      <c r="U6040" t="s">
        <v>57</v>
      </c>
      <c r="Z6040" t="s">
        <v>58</v>
      </c>
      <c r="AR6040" t="s">
        <v>58</v>
      </c>
      <c r="AT6040" t="s">
        <v>548</v>
      </c>
      <c r="AU6040" t="s">
        <v>549</v>
      </c>
      <c r="AV6040" t="s">
        <v>550</v>
      </c>
    </row>
    <row r="6041" spans="1:48" x14ac:dyDescent="0.25">
      <c r="A6041" s="1">
        <v>41491.770833333336</v>
      </c>
      <c r="B6041" t="s">
        <v>48</v>
      </c>
      <c r="C6041">
        <v>52</v>
      </c>
      <c r="D6041" t="s">
        <v>49</v>
      </c>
      <c r="E6041" t="s">
        <v>62</v>
      </c>
      <c r="G6041" t="s">
        <v>3743</v>
      </c>
      <c r="J6041" t="s">
        <v>332</v>
      </c>
      <c r="L6041" t="s">
        <v>53</v>
      </c>
      <c r="M6041" t="s">
        <v>44</v>
      </c>
      <c r="N6041" t="s">
        <v>107</v>
      </c>
      <c r="O6041" t="s">
        <v>332</v>
      </c>
      <c r="R6041" t="s">
        <v>44</v>
      </c>
      <c r="S6041" t="s">
        <v>6488</v>
      </c>
      <c r="T6041" t="s">
        <v>6489</v>
      </c>
      <c r="U6041" t="s">
        <v>57</v>
      </c>
      <c r="AB6041" t="s">
        <v>58</v>
      </c>
      <c r="AT6041" t="s">
        <v>3746</v>
      </c>
      <c r="AU6041" t="s">
        <v>337</v>
      </c>
      <c r="AV6041" t="s">
        <v>335</v>
      </c>
    </row>
    <row r="6042" spans="1:48" x14ac:dyDescent="0.25">
      <c r="A6042" s="1">
        <v>44290.770833333336</v>
      </c>
      <c r="B6042" t="s">
        <v>48</v>
      </c>
      <c r="C6042">
        <v>38</v>
      </c>
      <c r="D6042" t="s">
        <v>49</v>
      </c>
      <c r="E6042" t="s">
        <v>62</v>
      </c>
      <c r="G6042" t="s">
        <v>332</v>
      </c>
      <c r="H6042" t="s">
        <v>331</v>
      </c>
      <c r="I6042" t="s">
        <v>53</v>
      </c>
      <c r="J6042" t="s">
        <v>332</v>
      </c>
      <c r="K6042" t="s">
        <v>331</v>
      </c>
      <c r="L6042" t="s">
        <v>53</v>
      </c>
      <c r="M6042" t="s">
        <v>54</v>
      </c>
      <c r="N6042" t="s">
        <v>124</v>
      </c>
      <c r="O6042" t="s">
        <v>332</v>
      </c>
      <c r="P6042" t="s">
        <v>331</v>
      </c>
      <c r="Q6042" t="s">
        <v>53</v>
      </c>
      <c r="R6042" t="s">
        <v>54</v>
      </c>
      <c r="T6042" t="s">
        <v>6490</v>
      </c>
      <c r="U6042" t="s">
        <v>57</v>
      </c>
      <c r="W6042" t="s">
        <v>58</v>
      </c>
      <c r="Y6042" t="s">
        <v>58</v>
      </c>
      <c r="Z6042" t="s">
        <v>58</v>
      </c>
      <c r="AA6042" t="s">
        <v>58</v>
      </c>
      <c r="AD6042" t="s">
        <v>58</v>
      </c>
      <c r="AM6042" t="s">
        <v>58</v>
      </c>
      <c r="AP6042" t="s">
        <v>58</v>
      </c>
      <c r="AR6042" t="s">
        <v>58</v>
      </c>
      <c r="AT6042" t="s">
        <v>487</v>
      </c>
      <c r="AU6042" t="s">
        <v>337</v>
      </c>
      <c r="AV6042" t="s">
        <v>335</v>
      </c>
    </row>
    <row r="6043" spans="1:48" x14ac:dyDescent="0.25">
      <c r="A6043" s="1">
        <v>43138.770833333336</v>
      </c>
      <c r="B6043" t="s">
        <v>48</v>
      </c>
      <c r="C6043">
        <v>37</v>
      </c>
      <c r="D6043" t="s">
        <v>49</v>
      </c>
      <c r="E6043" t="s">
        <v>62</v>
      </c>
      <c r="G6043" t="s">
        <v>1566</v>
      </c>
      <c r="H6043" t="s">
        <v>93</v>
      </c>
      <c r="I6043" t="s">
        <v>53</v>
      </c>
      <c r="J6043" t="s">
        <v>1566</v>
      </c>
      <c r="K6043" t="s">
        <v>93</v>
      </c>
      <c r="M6043" t="s">
        <v>54</v>
      </c>
      <c r="N6043" t="s">
        <v>95</v>
      </c>
      <c r="O6043" t="s">
        <v>1566</v>
      </c>
      <c r="P6043" t="s">
        <v>93</v>
      </c>
      <c r="Q6043" t="s">
        <v>53</v>
      </c>
      <c r="R6043" t="s">
        <v>54</v>
      </c>
      <c r="T6043" t="s">
        <v>1149</v>
      </c>
      <c r="U6043" t="s">
        <v>57</v>
      </c>
      <c r="Z6043" t="s">
        <v>58</v>
      </c>
      <c r="AR6043" t="s">
        <v>58</v>
      </c>
      <c r="AT6043" t="s">
        <v>1568</v>
      </c>
      <c r="AU6043" t="s">
        <v>1569</v>
      </c>
      <c r="AV6043" t="s">
        <v>1570</v>
      </c>
    </row>
    <row r="6044" spans="1:48" x14ac:dyDescent="0.25">
      <c r="A6044" s="1">
        <v>44383.770833333336</v>
      </c>
      <c r="B6044" t="s">
        <v>48</v>
      </c>
      <c r="C6044">
        <v>50</v>
      </c>
      <c r="D6044" t="s">
        <v>49</v>
      </c>
      <c r="E6044" t="s">
        <v>62</v>
      </c>
      <c r="G6044" t="s">
        <v>63</v>
      </c>
      <c r="H6044" t="s">
        <v>64</v>
      </c>
      <c r="I6044" t="s">
        <v>53</v>
      </c>
      <c r="J6044" t="s">
        <v>63</v>
      </c>
      <c r="K6044" t="s">
        <v>64</v>
      </c>
      <c r="L6044" t="s">
        <v>53</v>
      </c>
      <c r="M6044" t="s">
        <v>371</v>
      </c>
      <c r="N6044" t="s">
        <v>143</v>
      </c>
      <c r="O6044" t="s">
        <v>63</v>
      </c>
      <c r="P6044" t="s">
        <v>64</v>
      </c>
      <c r="Q6044" t="s">
        <v>53</v>
      </c>
      <c r="R6044" t="s">
        <v>54</v>
      </c>
      <c r="T6044" t="s">
        <v>6491</v>
      </c>
      <c r="U6044" t="s">
        <v>57</v>
      </c>
      <c r="V6044" t="s">
        <v>6492</v>
      </c>
      <c r="Y6044" t="s">
        <v>58</v>
      </c>
      <c r="Z6044" t="s">
        <v>58</v>
      </c>
      <c r="AB6044" t="s">
        <v>58</v>
      </c>
      <c r="AI6044" t="s">
        <v>58</v>
      </c>
      <c r="AM6044" t="s">
        <v>58</v>
      </c>
      <c r="AN6044" t="s">
        <v>58</v>
      </c>
      <c r="AR6044" t="s">
        <v>58</v>
      </c>
      <c r="AT6044" t="s">
        <v>68</v>
      </c>
      <c r="AU6044" t="s">
        <v>69</v>
      </c>
      <c r="AV6044" t="s">
        <v>70</v>
      </c>
    </row>
    <row r="6045" spans="1:48" x14ac:dyDescent="0.25">
      <c r="A6045" s="1">
        <v>42693.770833333336</v>
      </c>
      <c r="B6045" t="s">
        <v>48</v>
      </c>
      <c r="C6045">
        <v>55</v>
      </c>
      <c r="D6045" t="s">
        <v>49</v>
      </c>
      <c r="E6045" t="s">
        <v>62</v>
      </c>
      <c r="G6045" t="s">
        <v>198</v>
      </c>
      <c r="H6045" t="s">
        <v>93</v>
      </c>
      <c r="I6045" t="s">
        <v>53</v>
      </c>
      <c r="J6045" t="s">
        <v>530</v>
      </c>
      <c r="M6045" t="s">
        <v>446</v>
      </c>
      <c r="N6045" t="s">
        <v>65</v>
      </c>
      <c r="O6045" t="s">
        <v>93</v>
      </c>
      <c r="R6045" t="s">
        <v>66</v>
      </c>
      <c r="T6045" t="s">
        <v>6493</v>
      </c>
      <c r="U6045" t="s">
        <v>57</v>
      </c>
      <c r="W6045" t="s">
        <v>58</v>
      </c>
      <c r="X6045" t="s">
        <v>58</v>
      </c>
      <c r="Z6045" t="s">
        <v>58</v>
      </c>
      <c r="AP6045" t="s">
        <v>58</v>
      </c>
      <c r="AR6045" t="s">
        <v>58</v>
      </c>
      <c r="AT6045" t="s">
        <v>201</v>
      </c>
      <c r="AU6045" t="s">
        <v>533</v>
      </c>
      <c r="AV6045" t="s">
        <v>116</v>
      </c>
    </row>
    <row r="6046" spans="1:48" x14ac:dyDescent="0.25">
      <c r="A6046" s="1">
        <v>43063.770833333336</v>
      </c>
      <c r="B6046" t="s">
        <v>88</v>
      </c>
      <c r="C6046">
        <v>71</v>
      </c>
      <c r="D6046" t="s">
        <v>49</v>
      </c>
      <c r="E6046" t="s">
        <v>50</v>
      </c>
      <c r="G6046" t="s">
        <v>321</v>
      </c>
      <c r="H6046" t="s">
        <v>93</v>
      </c>
      <c r="I6046" t="s">
        <v>53</v>
      </c>
      <c r="M6046" t="s">
        <v>123</v>
      </c>
      <c r="N6046" t="s">
        <v>143</v>
      </c>
      <c r="O6046" t="s">
        <v>321</v>
      </c>
      <c r="P6046" t="s">
        <v>93</v>
      </c>
      <c r="Q6046" t="s">
        <v>53</v>
      </c>
      <c r="R6046" t="s">
        <v>54</v>
      </c>
      <c r="T6046" t="s">
        <v>5976</v>
      </c>
      <c r="U6046" t="s">
        <v>57</v>
      </c>
      <c r="W6046" t="s">
        <v>58</v>
      </c>
      <c r="AD6046" t="s">
        <v>58</v>
      </c>
      <c r="AT6046" t="s">
        <v>323</v>
      </c>
      <c r="AU6046" t="s">
        <v>61</v>
      </c>
      <c r="AV6046" t="s">
        <v>728</v>
      </c>
    </row>
    <row r="6047" spans="1:48" x14ac:dyDescent="0.25">
      <c r="A6047" s="1">
        <v>42568.770833333336</v>
      </c>
      <c r="B6047" t="s">
        <v>48</v>
      </c>
      <c r="C6047">
        <v>36</v>
      </c>
      <c r="D6047" t="s">
        <v>49</v>
      </c>
      <c r="E6047" t="s">
        <v>62</v>
      </c>
      <c r="G6047" t="s">
        <v>6494</v>
      </c>
      <c r="H6047" t="s">
        <v>5161</v>
      </c>
      <c r="I6047" t="s">
        <v>3342</v>
      </c>
      <c r="J6047" t="s">
        <v>100</v>
      </c>
      <c r="M6047" t="s">
        <v>190</v>
      </c>
      <c r="N6047" t="s">
        <v>143</v>
      </c>
      <c r="O6047" t="s">
        <v>100</v>
      </c>
      <c r="R6047" t="s">
        <v>44</v>
      </c>
      <c r="S6047" t="s">
        <v>6495</v>
      </c>
      <c r="T6047" t="s">
        <v>1996</v>
      </c>
      <c r="U6047" t="s">
        <v>57</v>
      </c>
      <c r="W6047" t="s">
        <v>58</v>
      </c>
      <c r="X6047" t="s">
        <v>58</v>
      </c>
      <c r="Z6047" t="s">
        <v>58</v>
      </c>
      <c r="AD6047" t="s">
        <v>58</v>
      </c>
      <c r="AP6047" t="s">
        <v>58</v>
      </c>
      <c r="AR6047" t="s">
        <v>58</v>
      </c>
      <c r="AU6047" t="s">
        <v>103</v>
      </c>
      <c r="AV6047" t="s">
        <v>104</v>
      </c>
    </row>
    <row r="6048" spans="1:48" x14ac:dyDescent="0.25">
      <c r="A6048" s="1">
        <v>44519.770833333336</v>
      </c>
      <c r="B6048" t="s">
        <v>48</v>
      </c>
      <c r="C6048">
        <v>35</v>
      </c>
      <c r="D6048" t="s">
        <v>49</v>
      </c>
      <c r="E6048" t="s">
        <v>62</v>
      </c>
      <c r="F6048" t="s">
        <v>295</v>
      </c>
      <c r="G6048" t="s">
        <v>282</v>
      </c>
      <c r="H6048" t="s">
        <v>106</v>
      </c>
      <c r="I6048" t="s">
        <v>53</v>
      </c>
      <c r="J6048" t="s">
        <v>282</v>
      </c>
      <c r="K6048" t="s">
        <v>106</v>
      </c>
      <c r="L6048" t="s">
        <v>53</v>
      </c>
      <c r="M6048" t="s">
        <v>724</v>
      </c>
      <c r="N6048" t="s">
        <v>124</v>
      </c>
      <c r="O6048" t="s">
        <v>282</v>
      </c>
      <c r="P6048" t="s">
        <v>106</v>
      </c>
      <c r="Q6048" t="s">
        <v>53</v>
      </c>
      <c r="R6048" t="s">
        <v>186</v>
      </c>
      <c r="T6048" t="s">
        <v>6496</v>
      </c>
      <c r="U6048" t="s">
        <v>57</v>
      </c>
      <c r="Z6048" t="s">
        <v>58</v>
      </c>
      <c r="AN6048" t="s">
        <v>58</v>
      </c>
      <c r="AR6048" t="s">
        <v>58</v>
      </c>
      <c r="AT6048" t="s">
        <v>312</v>
      </c>
      <c r="AU6048" t="s">
        <v>313</v>
      </c>
      <c r="AV6048" t="s">
        <v>287</v>
      </c>
    </row>
    <row r="6049" spans="1:48" x14ac:dyDescent="0.25">
      <c r="A6049" s="1">
        <v>44064.770833333336</v>
      </c>
      <c r="B6049" t="s">
        <v>48</v>
      </c>
      <c r="C6049">
        <v>40</v>
      </c>
      <c r="D6049" t="s">
        <v>77</v>
      </c>
      <c r="E6049" t="s">
        <v>62</v>
      </c>
      <c r="G6049" t="s">
        <v>544</v>
      </c>
      <c r="H6049" t="s">
        <v>93</v>
      </c>
      <c r="I6049" t="s">
        <v>53</v>
      </c>
      <c r="J6049" t="s">
        <v>300</v>
      </c>
      <c r="K6049" t="s">
        <v>93</v>
      </c>
      <c r="L6049" t="s">
        <v>53</v>
      </c>
      <c r="M6049" t="s">
        <v>190</v>
      </c>
      <c r="N6049" t="s">
        <v>124</v>
      </c>
      <c r="O6049" t="s">
        <v>93</v>
      </c>
      <c r="P6049" t="s">
        <v>93</v>
      </c>
      <c r="Q6049" t="s">
        <v>53</v>
      </c>
      <c r="R6049" t="s">
        <v>66</v>
      </c>
      <c r="T6049" t="s">
        <v>6497</v>
      </c>
      <c r="U6049" t="s">
        <v>57</v>
      </c>
      <c r="Y6049" t="s">
        <v>58</v>
      </c>
      <c r="AT6049" t="s">
        <v>548</v>
      </c>
      <c r="AU6049" t="s">
        <v>304</v>
      </c>
      <c r="AV6049" t="s">
        <v>116</v>
      </c>
    </row>
    <row r="6050" spans="1:48" x14ac:dyDescent="0.25">
      <c r="A6050" s="1">
        <v>42303.770833333336</v>
      </c>
      <c r="B6050" t="s">
        <v>88</v>
      </c>
      <c r="C6050">
        <v>31</v>
      </c>
      <c r="D6050" t="s">
        <v>77</v>
      </c>
      <c r="E6050" t="s">
        <v>62</v>
      </c>
      <c r="G6050" t="s">
        <v>3911</v>
      </c>
      <c r="H6050" t="s">
        <v>331</v>
      </c>
      <c r="I6050" t="s">
        <v>53</v>
      </c>
      <c r="J6050" t="s">
        <v>123</v>
      </c>
      <c r="M6050" t="s">
        <v>123</v>
      </c>
      <c r="O6050" t="s">
        <v>332</v>
      </c>
      <c r="P6050" t="s">
        <v>331</v>
      </c>
      <c r="Q6050" t="s">
        <v>53</v>
      </c>
      <c r="R6050" t="s">
        <v>66</v>
      </c>
      <c r="T6050" t="s">
        <v>79</v>
      </c>
      <c r="U6050" t="s">
        <v>57</v>
      </c>
      <c r="W6050" t="s">
        <v>58</v>
      </c>
      <c r="X6050" t="s">
        <v>58</v>
      </c>
      <c r="AP6050" t="s">
        <v>58</v>
      </c>
      <c r="AR6050" t="s">
        <v>58</v>
      </c>
      <c r="AT6050" t="s">
        <v>3912</v>
      </c>
      <c r="AV6050" t="s">
        <v>335</v>
      </c>
    </row>
    <row r="6051" spans="1:48" x14ac:dyDescent="0.25">
      <c r="A6051" s="1">
        <v>42734.770833333336</v>
      </c>
      <c r="B6051" t="s">
        <v>48</v>
      </c>
      <c r="C6051">
        <v>34</v>
      </c>
      <c r="D6051" t="s">
        <v>49</v>
      </c>
      <c r="E6051" t="s">
        <v>62</v>
      </c>
      <c r="F6051" t="s">
        <v>145</v>
      </c>
      <c r="G6051" t="s">
        <v>117</v>
      </c>
      <c r="H6051" t="s">
        <v>52</v>
      </c>
      <c r="I6051" t="s">
        <v>53</v>
      </c>
      <c r="J6051" t="s">
        <v>117</v>
      </c>
      <c r="N6051" t="s">
        <v>124</v>
      </c>
      <c r="O6051" t="s">
        <v>117</v>
      </c>
      <c r="R6051" t="s">
        <v>54</v>
      </c>
      <c r="T6051" t="s">
        <v>6498</v>
      </c>
      <c r="U6051" t="s">
        <v>57</v>
      </c>
      <c r="Y6051" t="s">
        <v>58</v>
      </c>
      <c r="Z6051" t="s">
        <v>58</v>
      </c>
      <c r="AR6051" t="s">
        <v>58</v>
      </c>
      <c r="AT6051" t="s">
        <v>119</v>
      </c>
      <c r="AU6051" t="s">
        <v>120</v>
      </c>
      <c r="AV6051" t="s">
        <v>121</v>
      </c>
    </row>
    <row r="6052" spans="1:48" x14ac:dyDescent="0.25">
      <c r="A6052" s="1">
        <v>41295.770833333336</v>
      </c>
      <c r="B6052" t="s">
        <v>48</v>
      </c>
      <c r="C6052">
        <v>31</v>
      </c>
      <c r="D6052" t="s">
        <v>49</v>
      </c>
      <c r="E6052" t="s">
        <v>62</v>
      </c>
      <c r="G6052" t="s">
        <v>216</v>
      </c>
      <c r="H6052" t="s">
        <v>52</v>
      </c>
      <c r="J6052" t="s">
        <v>216</v>
      </c>
      <c r="L6052" t="s">
        <v>53</v>
      </c>
      <c r="M6052" t="s">
        <v>54</v>
      </c>
      <c r="N6052" t="s">
        <v>107</v>
      </c>
      <c r="O6052" t="s">
        <v>216</v>
      </c>
      <c r="P6052" t="s">
        <v>52</v>
      </c>
      <c r="R6052" t="s">
        <v>66</v>
      </c>
      <c r="T6052" t="s">
        <v>253</v>
      </c>
      <c r="U6052" t="s">
        <v>57</v>
      </c>
      <c r="AD6052" t="s">
        <v>58</v>
      </c>
      <c r="AF6052" t="s">
        <v>58</v>
      </c>
      <c r="AT6052" t="s">
        <v>220</v>
      </c>
      <c r="AU6052" t="s">
        <v>221</v>
      </c>
      <c r="AV6052" t="s">
        <v>222</v>
      </c>
    </row>
    <row r="6053" spans="1:48" x14ac:dyDescent="0.25">
      <c r="A6053" s="1">
        <v>43652.770833333336</v>
      </c>
      <c r="B6053" t="s">
        <v>48</v>
      </c>
      <c r="C6053">
        <v>35</v>
      </c>
      <c r="D6053" t="s">
        <v>77</v>
      </c>
      <c r="E6053" t="s">
        <v>62</v>
      </c>
      <c r="G6053" t="s">
        <v>93</v>
      </c>
      <c r="I6053" t="s">
        <v>53</v>
      </c>
      <c r="J6053" t="s">
        <v>93</v>
      </c>
      <c r="K6053" t="s">
        <v>93</v>
      </c>
      <c r="L6053" t="s">
        <v>53</v>
      </c>
      <c r="M6053" t="s">
        <v>450</v>
      </c>
      <c r="N6053" t="s">
        <v>124</v>
      </c>
      <c r="O6053" t="s">
        <v>93</v>
      </c>
      <c r="P6053" t="s">
        <v>93</v>
      </c>
      <c r="Q6053" t="s">
        <v>53</v>
      </c>
      <c r="R6053" t="s">
        <v>66</v>
      </c>
      <c r="T6053" t="s">
        <v>6499</v>
      </c>
      <c r="U6053" t="s">
        <v>57</v>
      </c>
      <c r="Y6053" t="s">
        <v>58</v>
      </c>
      <c r="Z6053" t="s">
        <v>58</v>
      </c>
      <c r="AA6053" t="s">
        <v>58</v>
      </c>
      <c r="AD6053" t="s">
        <v>58</v>
      </c>
      <c r="AR6053" t="s">
        <v>58</v>
      </c>
      <c r="AT6053" t="s">
        <v>363</v>
      </c>
      <c r="AU6053" t="s">
        <v>115</v>
      </c>
      <c r="AV6053" t="s">
        <v>116</v>
      </c>
    </row>
    <row r="6054" spans="1:48" x14ac:dyDescent="0.25">
      <c r="A6054" s="1">
        <v>43272.770833333336</v>
      </c>
      <c r="B6054" t="s">
        <v>48</v>
      </c>
      <c r="C6054">
        <v>27</v>
      </c>
      <c r="D6054" t="s">
        <v>49</v>
      </c>
      <c r="E6054" t="s">
        <v>62</v>
      </c>
      <c r="G6054" t="s">
        <v>1125</v>
      </c>
      <c r="H6054" t="s">
        <v>64</v>
      </c>
      <c r="I6054" t="s">
        <v>53</v>
      </c>
      <c r="J6054" t="s">
        <v>1125</v>
      </c>
      <c r="K6054" t="s">
        <v>64</v>
      </c>
      <c r="M6054" t="s">
        <v>54</v>
      </c>
      <c r="N6054" t="s">
        <v>65</v>
      </c>
      <c r="O6054" t="s">
        <v>1125</v>
      </c>
      <c r="P6054" t="s">
        <v>64</v>
      </c>
      <c r="Q6054" t="s">
        <v>53</v>
      </c>
      <c r="R6054" t="s">
        <v>54</v>
      </c>
      <c r="T6054" t="s">
        <v>84</v>
      </c>
      <c r="U6054" t="s">
        <v>57</v>
      </c>
      <c r="Z6054" t="s">
        <v>58</v>
      </c>
      <c r="AR6054" t="s">
        <v>58</v>
      </c>
      <c r="AT6054" t="s">
        <v>1707</v>
      </c>
      <c r="AU6054" t="s">
        <v>1128</v>
      </c>
      <c r="AV6054" t="s">
        <v>1129</v>
      </c>
    </row>
    <row r="6055" spans="1:48" x14ac:dyDescent="0.25">
      <c r="A6055" s="1">
        <v>44313.770833333336</v>
      </c>
      <c r="B6055" t="s">
        <v>48</v>
      </c>
      <c r="C6055">
        <v>42</v>
      </c>
      <c r="D6055" t="s">
        <v>77</v>
      </c>
      <c r="E6055" t="s">
        <v>62</v>
      </c>
      <c r="G6055" t="s">
        <v>289</v>
      </c>
      <c r="H6055" t="s">
        <v>290</v>
      </c>
      <c r="I6055" t="s">
        <v>53</v>
      </c>
      <c r="J6055" t="s">
        <v>289</v>
      </c>
      <c r="K6055" t="s">
        <v>290</v>
      </c>
      <c r="L6055" t="s">
        <v>53</v>
      </c>
      <c r="M6055" t="s">
        <v>54</v>
      </c>
      <c r="N6055" t="s">
        <v>191</v>
      </c>
      <c r="O6055" t="s">
        <v>289</v>
      </c>
      <c r="P6055" t="s">
        <v>290</v>
      </c>
      <c r="Q6055" t="s">
        <v>53</v>
      </c>
      <c r="R6055" t="s">
        <v>54</v>
      </c>
      <c r="T6055" t="s">
        <v>6500</v>
      </c>
      <c r="U6055" t="s">
        <v>57</v>
      </c>
      <c r="Y6055" t="s">
        <v>58</v>
      </c>
      <c r="Z6055" t="s">
        <v>58</v>
      </c>
      <c r="AM6055" t="s">
        <v>58</v>
      </c>
      <c r="AR6055" t="s">
        <v>58</v>
      </c>
      <c r="AT6055" t="s">
        <v>620</v>
      </c>
      <c r="AU6055" t="s">
        <v>621</v>
      </c>
      <c r="AV6055" t="s">
        <v>294</v>
      </c>
    </row>
    <row r="6056" spans="1:48" x14ac:dyDescent="0.25">
      <c r="A6056" s="1">
        <v>41537.770833333336</v>
      </c>
      <c r="B6056" t="s">
        <v>48</v>
      </c>
      <c r="C6056">
        <v>25</v>
      </c>
      <c r="D6056" t="s">
        <v>49</v>
      </c>
      <c r="E6056" t="s">
        <v>62</v>
      </c>
      <c r="G6056" t="s">
        <v>850</v>
      </c>
      <c r="J6056" t="s">
        <v>530</v>
      </c>
      <c r="L6056" t="s">
        <v>53</v>
      </c>
      <c r="M6056" t="s">
        <v>44</v>
      </c>
      <c r="N6056" t="s">
        <v>158</v>
      </c>
      <c r="O6056" t="s">
        <v>93</v>
      </c>
      <c r="P6056" t="s">
        <v>93</v>
      </c>
      <c r="R6056" t="s">
        <v>66</v>
      </c>
      <c r="T6056" t="s">
        <v>6501</v>
      </c>
      <c r="U6056" t="s">
        <v>57</v>
      </c>
      <c r="W6056" t="s">
        <v>58</v>
      </c>
      <c r="AI6056" t="s">
        <v>58</v>
      </c>
      <c r="AT6056" t="s">
        <v>853</v>
      </c>
      <c r="AU6056" t="s">
        <v>533</v>
      </c>
      <c r="AV6056" t="s">
        <v>116</v>
      </c>
    </row>
    <row r="6057" spans="1:48" x14ac:dyDescent="0.25">
      <c r="A6057" s="1">
        <v>43374.770833333336</v>
      </c>
      <c r="B6057" t="s">
        <v>48</v>
      </c>
      <c r="C6057">
        <v>26</v>
      </c>
      <c r="D6057" t="s">
        <v>77</v>
      </c>
      <c r="E6057" t="s">
        <v>62</v>
      </c>
      <c r="G6057" t="s">
        <v>530</v>
      </c>
      <c r="H6057" t="s">
        <v>93</v>
      </c>
      <c r="I6057" t="s">
        <v>53</v>
      </c>
      <c r="J6057" t="s">
        <v>93</v>
      </c>
      <c r="K6057" t="s">
        <v>93</v>
      </c>
      <c r="M6057" t="s">
        <v>622</v>
      </c>
      <c r="N6057" t="s">
        <v>124</v>
      </c>
      <c r="O6057" t="s">
        <v>93</v>
      </c>
      <c r="P6057" t="s">
        <v>93</v>
      </c>
      <c r="Q6057" t="s">
        <v>53</v>
      </c>
      <c r="R6057" t="s">
        <v>44</v>
      </c>
      <c r="T6057" t="s">
        <v>6502</v>
      </c>
      <c r="U6057" t="s">
        <v>57</v>
      </c>
      <c r="Y6057" t="s">
        <v>58</v>
      </c>
      <c r="Z6057" t="s">
        <v>58</v>
      </c>
      <c r="AR6057" t="s">
        <v>58</v>
      </c>
      <c r="AS6057" t="s">
        <v>464</v>
      </c>
      <c r="AT6057" t="s">
        <v>826</v>
      </c>
      <c r="AU6057" t="s">
        <v>115</v>
      </c>
      <c r="AV6057" t="s">
        <v>116</v>
      </c>
    </row>
    <row r="6058" spans="1:48" x14ac:dyDescent="0.25">
      <c r="A6058" s="1">
        <v>42598.770833333336</v>
      </c>
      <c r="B6058" t="s">
        <v>48</v>
      </c>
      <c r="C6058">
        <v>39</v>
      </c>
      <c r="D6058" t="s">
        <v>77</v>
      </c>
      <c r="E6058" t="s">
        <v>62</v>
      </c>
      <c r="G6058" t="s">
        <v>1282</v>
      </c>
      <c r="H6058" t="s">
        <v>64</v>
      </c>
      <c r="I6058" t="s">
        <v>53</v>
      </c>
      <c r="J6058" t="s">
        <v>1282</v>
      </c>
      <c r="M6058" t="s">
        <v>54</v>
      </c>
      <c r="N6058" t="s">
        <v>6503</v>
      </c>
      <c r="O6058" t="s">
        <v>1282</v>
      </c>
      <c r="R6058" t="s">
        <v>54</v>
      </c>
      <c r="T6058" t="s">
        <v>6504</v>
      </c>
      <c r="U6058" t="s">
        <v>57</v>
      </c>
      <c r="AF6058" t="s">
        <v>58</v>
      </c>
      <c r="AR6058" t="s">
        <v>58</v>
      </c>
      <c r="AS6058" t="s">
        <v>650</v>
      </c>
      <c r="AT6058" t="s">
        <v>1283</v>
      </c>
      <c r="AU6058" t="s">
        <v>1284</v>
      </c>
      <c r="AV6058" t="s">
        <v>1285</v>
      </c>
    </row>
    <row r="6059" spans="1:48" x14ac:dyDescent="0.25">
      <c r="A6059" s="1">
        <v>43489.770833333336</v>
      </c>
      <c r="B6059" t="s">
        <v>48</v>
      </c>
      <c r="C6059">
        <v>33</v>
      </c>
      <c r="D6059" t="s">
        <v>77</v>
      </c>
      <c r="E6059" t="s">
        <v>62</v>
      </c>
      <c r="G6059" t="s">
        <v>64</v>
      </c>
      <c r="H6059" t="s">
        <v>64</v>
      </c>
      <c r="I6059" t="s">
        <v>53</v>
      </c>
      <c r="J6059" t="s">
        <v>64</v>
      </c>
      <c r="K6059" t="s">
        <v>64</v>
      </c>
      <c r="L6059" t="s">
        <v>53</v>
      </c>
      <c r="M6059" t="s">
        <v>54</v>
      </c>
      <c r="N6059" t="s">
        <v>65</v>
      </c>
      <c r="O6059" t="s">
        <v>64</v>
      </c>
      <c r="P6059" t="s">
        <v>64</v>
      </c>
      <c r="Q6059" t="s">
        <v>53</v>
      </c>
      <c r="R6059" t="s">
        <v>54</v>
      </c>
      <c r="T6059" t="s">
        <v>1904</v>
      </c>
      <c r="U6059" t="s">
        <v>57</v>
      </c>
      <c r="Z6059" t="s">
        <v>58</v>
      </c>
      <c r="AD6059" t="s">
        <v>58</v>
      </c>
      <c r="AR6059" t="s">
        <v>58</v>
      </c>
      <c r="AT6059" t="s">
        <v>456</v>
      </c>
      <c r="AU6059" t="s">
        <v>457</v>
      </c>
      <c r="AV6059" t="s">
        <v>161</v>
      </c>
    </row>
    <row r="6060" spans="1:48" x14ac:dyDescent="0.25">
      <c r="A6060" s="1">
        <v>42400.770833333336</v>
      </c>
      <c r="B6060" t="s">
        <v>48</v>
      </c>
      <c r="C6060">
        <v>63</v>
      </c>
      <c r="D6060" t="s">
        <v>77</v>
      </c>
      <c r="E6060" t="s">
        <v>62</v>
      </c>
      <c r="G6060" t="s">
        <v>100</v>
      </c>
      <c r="H6060" t="s">
        <v>52</v>
      </c>
      <c r="I6060" t="s">
        <v>53</v>
      </c>
      <c r="J6060" t="s">
        <v>100</v>
      </c>
      <c r="M6060" t="s">
        <v>54</v>
      </c>
      <c r="N6060" t="s">
        <v>143</v>
      </c>
      <c r="O6060" t="s">
        <v>100</v>
      </c>
      <c r="R6060" t="s">
        <v>54</v>
      </c>
      <c r="T6060" t="s">
        <v>79</v>
      </c>
      <c r="U6060" t="s">
        <v>57</v>
      </c>
      <c r="W6060" t="s">
        <v>58</v>
      </c>
      <c r="X6060" t="s">
        <v>58</v>
      </c>
      <c r="AP6060" t="s">
        <v>58</v>
      </c>
      <c r="AR6060" t="s">
        <v>58</v>
      </c>
      <c r="AT6060" t="s">
        <v>102</v>
      </c>
      <c r="AU6060" t="s">
        <v>103</v>
      </c>
      <c r="AV6060" t="s">
        <v>104</v>
      </c>
    </row>
    <row r="6061" spans="1:48" x14ac:dyDescent="0.25">
      <c r="A6061" s="1">
        <v>43894.770833333336</v>
      </c>
      <c r="B6061" t="s">
        <v>48</v>
      </c>
      <c r="C6061">
        <v>46</v>
      </c>
      <c r="D6061" t="s">
        <v>49</v>
      </c>
      <c r="E6061" t="s">
        <v>62</v>
      </c>
      <c r="G6061" t="s">
        <v>602</v>
      </c>
      <c r="H6061" t="s">
        <v>93</v>
      </c>
      <c r="I6061" t="s">
        <v>53</v>
      </c>
      <c r="J6061" t="s">
        <v>602</v>
      </c>
      <c r="K6061" t="s">
        <v>93</v>
      </c>
      <c r="L6061" t="s">
        <v>53</v>
      </c>
      <c r="M6061" t="s">
        <v>54</v>
      </c>
      <c r="N6061" t="s">
        <v>95</v>
      </c>
      <c r="O6061" t="s">
        <v>602</v>
      </c>
      <c r="P6061" t="s">
        <v>93</v>
      </c>
      <c r="Q6061" t="s">
        <v>53</v>
      </c>
      <c r="R6061" t="s">
        <v>54</v>
      </c>
      <c r="T6061" t="s">
        <v>6505</v>
      </c>
      <c r="U6061" t="s">
        <v>57</v>
      </c>
      <c r="Z6061" t="s">
        <v>58</v>
      </c>
      <c r="AB6061" t="s">
        <v>58</v>
      </c>
      <c r="AR6061" t="s">
        <v>58</v>
      </c>
      <c r="AT6061" t="s">
        <v>604</v>
      </c>
      <c r="AU6061" t="s">
        <v>605</v>
      </c>
      <c r="AV6061" t="s">
        <v>606</v>
      </c>
    </row>
    <row r="6062" spans="1:48" x14ac:dyDescent="0.25">
      <c r="A6062" s="1">
        <v>44196.770833333336</v>
      </c>
      <c r="B6062" t="s">
        <v>48</v>
      </c>
      <c r="C6062">
        <v>61</v>
      </c>
      <c r="D6062" t="s">
        <v>49</v>
      </c>
      <c r="E6062" t="s">
        <v>62</v>
      </c>
      <c r="F6062" t="s">
        <v>295</v>
      </c>
      <c r="G6062" t="s">
        <v>198</v>
      </c>
      <c r="H6062" t="s">
        <v>93</v>
      </c>
      <c r="I6062" t="s">
        <v>53</v>
      </c>
      <c r="J6062" t="s">
        <v>123</v>
      </c>
      <c r="M6062" t="s">
        <v>123</v>
      </c>
      <c r="N6062" t="s">
        <v>166</v>
      </c>
      <c r="O6062" t="s">
        <v>93</v>
      </c>
      <c r="P6062" t="s">
        <v>93</v>
      </c>
      <c r="Q6062" t="s">
        <v>53</v>
      </c>
      <c r="R6062" t="s">
        <v>186</v>
      </c>
      <c r="T6062" t="s">
        <v>6506</v>
      </c>
      <c r="U6062" t="s">
        <v>57</v>
      </c>
      <c r="W6062" t="s">
        <v>58</v>
      </c>
      <c r="Z6062" t="s">
        <v>58</v>
      </c>
      <c r="AB6062" t="s">
        <v>58</v>
      </c>
      <c r="AP6062" t="s">
        <v>58</v>
      </c>
      <c r="AR6062" t="s">
        <v>58</v>
      </c>
      <c r="AT6062" t="s">
        <v>201</v>
      </c>
      <c r="AV6062" t="s">
        <v>116</v>
      </c>
    </row>
    <row r="6063" spans="1:48" x14ac:dyDescent="0.25">
      <c r="A6063" s="1">
        <v>44324.770833333336</v>
      </c>
      <c r="B6063" t="s">
        <v>48</v>
      </c>
      <c r="C6063">
        <v>35</v>
      </c>
      <c r="D6063" t="s">
        <v>49</v>
      </c>
      <c r="E6063" t="s">
        <v>62</v>
      </c>
      <c r="F6063" t="s">
        <v>295</v>
      </c>
      <c r="G6063" t="s">
        <v>83</v>
      </c>
      <c r="H6063" t="s">
        <v>52</v>
      </c>
      <c r="I6063" t="s">
        <v>53</v>
      </c>
      <c r="J6063" t="s">
        <v>83</v>
      </c>
      <c r="K6063" t="s">
        <v>52</v>
      </c>
      <c r="L6063" t="s">
        <v>53</v>
      </c>
      <c r="M6063" t="s">
        <v>859</v>
      </c>
      <c r="N6063" t="s">
        <v>143</v>
      </c>
      <c r="O6063" t="s">
        <v>83</v>
      </c>
      <c r="P6063" t="s">
        <v>52</v>
      </c>
      <c r="Q6063" t="s">
        <v>53</v>
      </c>
      <c r="R6063" t="s">
        <v>193</v>
      </c>
      <c r="T6063" t="s">
        <v>84</v>
      </c>
      <c r="U6063" t="s">
        <v>57</v>
      </c>
      <c r="Z6063" t="s">
        <v>58</v>
      </c>
      <c r="AR6063" t="s">
        <v>58</v>
      </c>
      <c r="AT6063" t="s">
        <v>366</v>
      </c>
      <c r="AU6063" t="s">
        <v>367</v>
      </c>
      <c r="AV6063" t="s">
        <v>87</v>
      </c>
    </row>
    <row r="6064" spans="1:48" x14ac:dyDescent="0.25">
      <c r="A6064" s="1">
        <v>41740.770833333336</v>
      </c>
      <c r="B6064" t="s">
        <v>48</v>
      </c>
      <c r="C6064">
        <v>30</v>
      </c>
      <c r="D6064" t="s">
        <v>49</v>
      </c>
      <c r="E6064" t="s">
        <v>62</v>
      </c>
      <c r="G6064" t="s">
        <v>6507</v>
      </c>
      <c r="J6064" t="s">
        <v>300</v>
      </c>
      <c r="L6064" t="s">
        <v>53</v>
      </c>
      <c r="M6064" t="s">
        <v>190</v>
      </c>
      <c r="N6064" t="s">
        <v>65</v>
      </c>
      <c r="O6064" t="s">
        <v>93</v>
      </c>
      <c r="P6064" t="s">
        <v>93</v>
      </c>
      <c r="R6064" t="s">
        <v>66</v>
      </c>
      <c r="T6064" t="s">
        <v>5506</v>
      </c>
      <c r="U6064" t="s">
        <v>57</v>
      </c>
      <c r="W6064" t="s">
        <v>58</v>
      </c>
      <c r="Y6064" t="s">
        <v>58</v>
      </c>
      <c r="AT6064" t="s">
        <v>6508</v>
      </c>
      <c r="AU6064" t="s">
        <v>304</v>
      </c>
      <c r="AV6064" t="s">
        <v>116</v>
      </c>
    </row>
    <row r="6065" spans="1:48" x14ac:dyDescent="0.25">
      <c r="A6065" s="1">
        <v>43766.770833333336</v>
      </c>
      <c r="B6065" t="s">
        <v>48</v>
      </c>
      <c r="C6065">
        <v>55</v>
      </c>
      <c r="D6065" t="s">
        <v>49</v>
      </c>
      <c r="E6065" t="s">
        <v>62</v>
      </c>
      <c r="G6065" t="s">
        <v>82</v>
      </c>
      <c r="H6065" t="s">
        <v>52</v>
      </c>
      <c r="I6065" t="s">
        <v>53</v>
      </c>
      <c r="J6065" t="s">
        <v>307</v>
      </c>
      <c r="K6065" t="s">
        <v>106</v>
      </c>
      <c r="L6065" t="s">
        <v>53</v>
      </c>
      <c r="M6065" t="s">
        <v>3771</v>
      </c>
      <c r="N6065" t="s">
        <v>191</v>
      </c>
      <c r="O6065" t="s">
        <v>307</v>
      </c>
      <c r="P6065" t="s">
        <v>106</v>
      </c>
      <c r="Q6065" t="s">
        <v>53</v>
      </c>
      <c r="R6065" t="s">
        <v>66</v>
      </c>
      <c r="T6065" t="s">
        <v>6509</v>
      </c>
      <c r="U6065" t="s">
        <v>57</v>
      </c>
      <c r="Y6065" t="s">
        <v>58</v>
      </c>
      <c r="Z6065" t="s">
        <v>58</v>
      </c>
      <c r="AD6065" t="s">
        <v>58</v>
      </c>
      <c r="AR6065" t="s">
        <v>58</v>
      </c>
      <c r="AS6065" t="s">
        <v>38</v>
      </c>
      <c r="AT6065" t="s">
        <v>85</v>
      </c>
      <c r="AU6065" t="s">
        <v>1252</v>
      </c>
      <c r="AV6065" t="s">
        <v>309</v>
      </c>
    </row>
    <row r="6066" spans="1:48" x14ac:dyDescent="0.25">
      <c r="A6066" s="1">
        <v>43044.770833333336</v>
      </c>
      <c r="B6066" t="s">
        <v>88</v>
      </c>
      <c r="C6066">
        <v>31</v>
      </c>
      <c r="D6066" t="s">
        <v>49</v>
      </c>
      <c r="E6066" t="s">
        <v>62</v>
      </c>
      <c r="G6066" t="s">
        <v>51</v>
      </c>
      <c r="H6066" t="s">
        <v>52</v>
      </c>
      <c r="I6066" t="s">
        <v>53</v>
      </c>
      <c r="J6066" t="s">
        <v>51</v>
      </c>
      <c r="K6066" t="s">
        <v>52</v>
      </c>
      <c r="L6066" t="s">
        <v>53</v>
      </c>
      <c r="M6066" t="s">
        <v>54</v>
      </c>
      <c r="N6066" t="s">
        <v>1887</v>
      </c>
      <c r="O6066" t="s">
        <v>51</v>
      </c>
      <c r="P6066" t="s">
        <v>52</v>
      </c>
      <c r="Q6066" t="s">
        <v>53</v>
      </c>
      <c r="R6066" t="s">
        <v>54</v>
      </c>
      <c r="T6066" t="s">
        <v>603</v>
      </c>
      <c r="U6066" t="s">
        <v>57</v>
      </c>
      <c r="Z6066" t="s">
        <v>58</v>
      </c>
      <c r="AD6066" t="s">
        <v>58</v>
      </c>
      <c r="AT6066" t="s">
        <v>59</v>
      </c>
      <c r="AU6066" t="s">
        <v>60</v>
      </c>
      <c r="AV6066" t="s">
        <v>326</v>
      </c>
    </row>
    <row r="6067" spans="1:48" x14ac:dyDescent="0.25">
      <c r="A6067" s="1">
        <v>44040.770833333336</v>
      </c>
      <c r="B6067" t="s">
        <v>48</v>
      </c>
      <c r="C6067">
        <v>53</v>
      </c>
      <c r="D6067" t="s">
        <v>77</v>
      </c>
      <c r="E6067" t="s">
        <v>62</v>
      </c>
      <c r="F6067" t="s">
        <v>145</v>
      </c>
      <c r="G6067" t="s">
        <v>93</v>
      </c>
      <c r="H6067" t="s">
        <v>93</v>
      </c>
      <c r="I6067" t="s">
        <v>53</v>
      </c>
      <c r="J6067" t="s">
        <v>93</v>
      </c>
      <c r="K6067" t="s">
        <v>93</v>
      </c>
      <c r="L6067" t="s">
        <v>53</v>
      </c>
      <c r="M6067" t="s">
        <v>54</v>
      </c>
      <c r="N6067" t="s">
        <v>143</v>
      </c>
      <c r="O6067" t="s">
        <v>93</v>
      </c>
      <c r="P6067" t="s">
        <v>93</v>
      </c>
      <c r="Q6067" t="s">
        <v>53</v>
      </c>
      <c r="R6067" t="s">
        <v>66</v>
      </c>
      <c r="T6067" t="s">
        <v>6510</v>
      </c>
      <c r="U6067" t="s">
        <v>57</v>
      </c>
      <c r="AD6067" t="s">
        <v>58</v>
      </c>
      <c r="AF6067" t="s">
        <v>58</v>
      </c>
      <c r="AT6067" t="s">
        <v>363</v>
      </c>
      <c r="AU6067" t="s">
        <v>115</v>
      </c>
      <c r="AV6067" t="s">
        <v>116</v>
      </c>
    </row>
    <row r="6068" spans="1:48" x14ac:dyDescent="0.25">
      <c r="A6068" s="1">
        <v>41921.770833333336</v>
      </c>
      <c r="B6068" t="s">
        <v>48</v>
      </c>
      <c r="C6068">
        <v>70</v>
      </c>
      <c r="D6068" t="s">
        <v>49</v>
      </c>
      <c r="E6068" t="s">
        <v>62</v>
      </c>
      <c r="G6068" t="s">
        <v>602</v>
      </c>
      <c r="J6068" t="s">
        <v>602</v>
      </c>
      <c r="L6068" t="s">
        <v>53</v>
      </c>
      <c r="M6068" t="s">
        <v>54</v>
      </c>
      <c r="N6068" t="s">
        <v>107</v>
      </c>
      <c r="O6068" t="s">
        <v>602</v>
      </c>
      <c r="P6068" t="s">
        <v>93</v>
      </c>
      <c r="R6068" t="s">
        <v>54</v>
      </c>
      <c r="T6068" t="s">
        <v>6511</v>
      </c>
      <c r="U6068" t="s">
        <v>57</v>
      </c>
      <c r="AB6068" t="s">
        <v>58</v>
      </c>
      <c r="AF6068" t="s">
        <v>58</v>
      </c>
      <c r="AG6068" t="s">
        <v>58</v>
      </c>
      <c r="AT6068" t="s">
        <v>604</v>
      </c>
      <c r="AU6068" t="s">
        <v>605</v>
      </c>
      <c r="AV6068" t="s">
        <v>606</v>
      </c>
    </row>
    <row r="6069" spans="1:48" x14ac:dyDescent="0.25">
      <c r="A6069" s="1">
        <v>43980.770833333336</v>
      </c>
      <c r="B6069" t="s">
        <v>48</v>
      </c>
      <c r="C6069">
        <v>56</v>
      </c>
      <c r="D6069" t="s">
        <v>49</v>
      </c>
      <c r="E6069" t="s">
        <v>50</v>
      </c>
      <c r="G6069" t="s">
        <v>106</v>
      </c>
      <c r="H6069" t="s">
        <v>106</v>
      </c>
      <c r="I6069" t="s">
        <v>53</v>
      </c>
      <c r="J6069" t="s">
        <v>106</v>
      </c>
      <c r="K6069" t="s">
        <v>106</v>
      </c>
      <c r="L6069" t="s">
        <v>53</v>
      </c>
      <c r="M6069" t="s">
        <v>54</v>
      </c>
      <c r="N6069" t="s">
        <v>65</v>
      </c>
      <c r="O6069" t="s">
        <v>106</v>
      </c>
      <c r="P6069" t="s">
        <v>106</v>
      </c>
      <c r="Q6069" t="s">
        <v>53</v>
      </c>
      <c r="R6069" t="s">
        <v>54</v>
      </c>
      <c r="T6069" t="s">
        <v>6512</v>
      </c>
      <c r="U6069" t="s">
        <v>57</v>
      </c>
      <c r="W6069" t="s">
        <v>58</v>
      </c>
      <c r="Z6069" t="s">
        <v>58</v>
      </c>
      <c r="AD6069" t="s">
        <v>58</v>
      </c>
      <c r="AM6069" t="s">
        <v>58</v>
      </c>
      <c r="AR6069" t="s">
        <v>58</v>
      </c>
      <c r="AT6069" t="s">
        <v>179</v>
      </c>
      <c r="AU6069" t="s">
        <v>180</v>
      </c>
      <c r="AV6069" t="s">
        <v>181</v>
      </c>
    </row>
    <row r="6070" spans="1:48" x14ac:dyDescent="0.25">
      <c r="A6070" s="1">
        <v>44463.770833333336</v>
      </c>
      <c r="B6070" t="s">
        <v>48</v>
      </c>
      <c r="C6070">
        <v>60</v>
      </c>
      <c r="D6070" t="s">
        <v>49</v>
      </c>
      <c r="E6070" t="s">
        <v>62</v>
      </c>
      <c r="G6070" t="s">
        <v>540</v>
      </c>
      <c r="H6070" t="s">
        <v>106</v>
      </c>
      <c r="I6070" t="s">
        <v>53</v>
      </c>
      <c r="J6070" t="s">
        <v>540</v>
      </c>
      <c r="K6070" t="s">
        <v>106</v>
      </c>
      <c r="L6070" t="s">
        <v>53</v>
      </c>
      <c r="M6070" t="s">
        <v>54</v>
      </c>
      <c r="N6070" t="s">
        <v>65</v>
      </c>
      <c r="O6070" t="s">
        <v>540</v>
      </c>
      <c r="P6070" t="s">
        <v>106</v>
      </c>
      <c r="Q6070" t="s">
        <v>53</v>
      </c>
      <c r="R6070" t="s">
        <v>54</v>
      </c>
      <c r="T6070" t="s">
        <v>6513</v>
      </c>
      <c r="U6070" t="s">
        <v>57</v>
      </c>
      <c r="W6070" t="s">
        <v>58</v>
      </c>
      <c r="Z6070" t="s">
        <v>58</v>
      </c>
      <c r="AA6070" t="s">
        <v>58</v>
      </c>
      <c r="AP6070" t="s">
        <v>58</v>
      </c>
      <c r="AR6070" t="s">
        <v>58</v>
      </c>
      <c r="AT6070" t="s">
        <v>757</v>
      </c>
      <c r="AU6070" t="s">
        <v>758</v>
      </c>
      <c r="AV6070" t="s">
        <v>543</v>
      </c>
    </row>
    <row r="6071" spans="1:48" x14ac:dyDescent="0.25">
      <c r="A6071" s="1">
        <v>44126.770833333336</v>
      </c>
      <c r="B6071" t="s">
        <v>48</v>
      </c>
      <c r="C6071">
        <v>60</v>
      </c>
      <c r="D6071" t="s">
        <v>49</v>
      </c>
      <c r="E6071" t="s">
        <v>62</v>
      </c>
      <c r="G6071" t="s">
        <v>105</v>
      </c>
      <c r="H6071" t="s">
        <v>106</v>
      </c>
      <c r="I6071" t="s">
        <v>53</v>
      </c>
      <c r="J6071" t="s">
        <v>105</v>
      </c>
      <c r="K6071" t="s">
        <v>106</v>
      </c>
      <c r="L6071" t="s">
        <v>53</v>
      </c>
      <c r="M6071" t="s">
        <v>54</v>
      </c>
      <c r="N6071" t="s">
        <v>191</v>
      </c>
      <c r="O6071" t="s">
        <v>105</v>
      </c>
      <c r="P6071" t="s">
        <v>106</v>
      </c>
      <c r="Q6071" t="s">
        <v>53</v>
      </c>
      <c r="R6071" t="s">
        <v>54</v>
      </c>
      <c r="T6071" t="s">
        <v>6514</v>
      </c>
      <c r="U6071" t="s">
        <v>57</v>
      </c>
      <c r="Z6071" t="s">
        <v>58</v>
      </c>
      <c r="AF6071" t="s">
        <v>58</v>
      </c>
      <c r="AR6071" t="s">
        <v>58</v>
      </c>
      <c r="AT6071" t="s">
        <v>109</v>
      </c>
      <c r="AU6071" t="s">
        <v>110</v>
      </c>
      <c r="AV6071" t="s">
        <v>111</v>
      </c>
    </row>
    <row r="6072" spans="1:48" x14ac:dyDescent="0.25">
      <c r="A6072" s="1">
        <v>44222.770833333336</v>
      </c>
      <c r="B6072" t="s">
        <v>48</v>
      </c>
      <c r="C6072">
        <v>67</v>
      </c>
      <c r="D6072" t="s">
        <v>77</v>
      </c>
      <c r="E6072" t="s">
        <v>62</v>
      </c>
      <c r="G6072" t="s">
        <v>1566</v>
      </c>
      <c r="H6072" t="s">
        <v>93</v>
      </c>
      <c r="I6072" t="s">
        <v>53</v>
      </c>
      <c r="J6072" t="s">
        <v>1566</v>
      </c>
      <c r="K6072" t="s">
        <v>93</v>
      </c>
      <c r="L6072" t="s">
        <v>53</v>
      </c>
      <c r="M6072" t="s">
        <v>54</v>
      </c>
      <c r="N6072" t="s">
        <v>143</v>
      </c>
      <c r="O6072" t="s">
        <v>1566</v>
      </c>
      <c r="P6072" t="s">
        <v>93</v>
      </c>
      <c r="Q6072" t="s">
        <v>53</v>
      </c>
      <c r="R6072" t="s">
        <v>54</v>
      </c>
      <c r="T6072" t="s">
        <v>6515</v>
      </c>
      <c r="U6072" t="s">
        <v>57</v>
      </c>
      <c r="Z6072" t="s">
        <v>58</v>
      </c>
      <c r="AF6072" t="s">
        <v>58</v>
      </c>
      <c r="AN6072" t="s">
        <v>58</v>
      </c>
      <c r="AR6072" t="s">
        <v>58</v>
      </c>
      <c r="AT6072" t="s">
        <v>1568</v>
      </c>
      <c r="AU6072" t="s">
        <v>1569</v>
      </c>
      <c r="AV6072" t="s">
        <v>1570</v>
      </c>
    </row>
    <row r="6073" spans="1:48" x14ac:dyDescent="0.25">
      <c r="A6073" s="1">
        <v>41242.770833333336</v>
      </c>
      <c r="B6073" t="s">
        <v>48</v>
      </c>
      <c r="C6073">
        <v>45</v>
      </c>
      <c r="D6073" t="s">
        <v>49</v>
      </c>
      <c r="E6073" t="s">
        <v>62</v>
      </c>
      <c r="J6073" t="s">
        <v>106</v>
      </c>
      <c r="L6073" t="s">
        <v>53</v>
      </c>
      <c r="M6073" t="s">
        <v>190</v>
      </c>
      <c r="N6073" t="s">
        <v>107</v>
      </c>
      <c r="O6073" t="s">
        <v>106</v>
      </c>
      <c r="P6073" t="s">
        <v>106</v>
      </c>
      <c r="R6073" t="s">
        <v>44</v>
      </c>
      <c r="S6073" t="s">
        <v>6516</v>
      </c>
      <c r="T6073" t="s">
        <v>1013</v>
      </c>
      <c r="U6073" t="s">
        <v>57</v>
      </c>
      <c r="Z6073" t="s">
        <v>58</v>
      </c>
      <c r="AT6073" t="s">
        <v>114</v>
      </c>
      <c r="AU6073" t="s">
        <v>180</v>
      </c>
      <c r="AV6073" t="s">
        <v>181</v>
      </c>
    </row>
    <row r="6074" spans="1:48" x14ac:dyDescent="0.25">
      <c r="A6074" s="1">
        <v>44043.770833333336</v>
      </c>
      <c r="B6074" t="s">
        <v>48</v>
      </c>
      <c r="C6074">
        <v>47</v>
      </c>
      <c r="D6074" t="s">
        <v>49</v>
      </c>
      <c r="E6074" t="s">
        <v>62</v>
      </c>
      <c r="G6074" t="s">
        <v>216</v>
      </c>
      <c r="H6074" t="s">
        <v>52</v>
      </c>
      <c r="I6074" t="s">
        <v>53</v>
      </c>
      <c r="J6074" t="s">
        <v>216</v>
      </c>
      <c r="K6074" t="s">
        <v>52</v>
      </c>
      <c r="L6074" t="s">
        <v>53</v>
      </c>
      <c r="M6074" t="s">
        <v>54</v>
      </c>
      <c r="N6074" t="s">
        <v>95</v>
      </c>
      <c r="O6074" t="s">
        <v>216</v>
      </c>
      <c r="P6074" t="s">
        <v>52</v>
      </c>
      <c r="Q6074" t="s">
        <v>53</v>
      </c>
      <c r="R6074" t="s">
        <v>54</v>
      </c>
      <c r="T6074" t="s">
        <v>6517</v>
      </c>
      <c r="U6074" t="s">
        <v>57</v>
      </c>
      <c r="W6074" t="s">
        <v>58</v>
      </c>
      <c r="AF6074" t="s">
        <v>58</v>
      </c>
      <c r="AI6074" t="s">
        <v>58</v>
      </c>
      <c r="AR6074" t="s">
        <v>58</v>
      </c>
      <c r="AT6074" t="s">
        <v>220</v>
      </c>
      <c r="AU6074" t="s">
        <v>221</v>
      </c>
      <c r="AV6074" t="s">
        <v>222</v>
      </c>
    </row>
    <row r="6075" spans="1:48" x14ac:dyDescent="0.25">
      <c r="A6075" s="1">
        <v>41182.770833333336</v>
      </c>
      <c r="B6075" t="s">
        <v>48</v>
      </c>
      <c r="C6075">
        <v>51</v>
      </c>
      <c r="D6075" t="s">
        <v>49</v>
      </c>
      <c r="E6075" t="s">
        <v>62</v>
      </c>
      <c r="G6075" t="s">
        <v>635</v>
      </c>
      <c r="H6075" t="s">
        <v>126</v>
      </c>
      <c r="J6075" t="s">
        <v>635</v>
      </c>
      <c r="L6075" t="s">
        <v>53</v>
      </c>
      <c r="M6075" t="s">
        <v>54</v>
      </c>
      <c r="N6075" t="s">
        <v>158</v>
      </c>
      <c r="O6075" t="s">
        <v>635</v>
      </c>
      <c r="P6075" t="s">
        <v>126</v>
      </c>
      <c r="R6075" t="s">
        <v>54</v>
      </c>
      <c r="T6075" t="s">
        <v>67</v>
      </c>
      <c r="U6075" t="s">
        <v>57</v>
      </c>
      <c r="W6075" t="s">
        <v>58</v>
      </c>
      <c r="AT6075" t="s">
        <v>637</v>
      </c>
      <c r="AU6075" t="s">
        <v>638</v>
      </c>
      <c r="AV6075" t="s">
        <v>1809</v>
      </c>
    </row>
    <row r="6076" spans="1:48" x14ac:dyDescent="0.25">
      <c r="A6076" s="1">
        <v>42874.770833333336</v>
      </c>
      <c r="B6076" t="s">
        <v>88</v>
      </c>
      <c r="C6076">
        <v>57</v>
      </c>
      <c r="D6076" t="s">
        <v>77</v>
      </c>
      <c r="E6076" t="s">
        <v>62</v>
      </c>
      <c r="G6076" t="s">
        <v>282</v>
      </c>
      <c r="H6076" t="s">
        <v>106</v>
      </c>
      <c r="I6076" t="s">
        <v>53</v>
      </c>
      <c r="J6076" t="s">
        <v>282</v>
      </c>
      <c r="K6076" t="s">
        <v>106</v>
      </c>
      <c r="L6076" t="s">
        <v>53</v>
      </c>
      <c r="M6076" t="s">
        <v>54</v>
      </c>
      <c r="N6076" t="s">
        <v>107</v>
      </c>
      <c r="O6076" t="s">
        <v>282</v>
      </c>
      <c r="P6076" t="s">
        <v>106</v>
      </c>
      <c r="Q6076" t="s">
        <v>53</v>
      </c>
      <c r="R6076" t="s">
        <v>54</v>
      </c>
      <c r="T6076" t="s">
        <v>6518</v>
      </c>
      <c r="U6076" t="s">
        <v>57</v>
      </c>
      <c r="AF6076" t="s">
        <v>58</v>
      </c>
      <c r="AG6076" t="s">
        <v>58</v>
      </c>
      <c r="AT6076" t="s">
        <v>312</v>
      </c>
      <c r="AU6076" t="s">
        <v>313</v>
      </c>
      <c r="AV6076" t="s">
        <v>287</v>
      </c>
    </row>
    <row r="6077" spans="1:48" x14ac:dyDescent="0.25">
      <c r="A6077" s="1">
        <v>43795.770833333336</v>
      </c>
      <c r="B6077" t="s">
        <v>48</v>
      </c>
      <c r="C6077">
        <v>63</v>
      </c>
      <c r="D6077" t="s">
        <v>49</v>
      </c>
      <c r="E6077" t="s">
        <v>50</v>
      </c>
      <c r="G6077" t="s">
        <v>282</v>
      </c>
      <c r="H6077" t="s">
        <v>106</v>
      </c>
      <c r="I6077" t="s">
        <v>53</v>
      </c>
      <c r="J6077" t="s">
        <v>282</v>
      </c>
      <c r="K6077" t="s">
        <v>106</v>
      </c>
      <c r="L6077" t="s">
        <v>53</v>
      </c>
      <c r="M6077" t="s">
        <v>54</v>
      </c>
      <c r="N6077" t="s">
        <v>65</v>
      </c>
      <c r="O6077" t="s">
        <v>282</v>
      </c>
      <c r="P6077" t="s">
        <v>106</v>
      </c>
      <c r="Q6077" t="s">
        <v>53</v>
      </c>
      <c r="R6077" t="s">
        <v>54</v>
      </c>
      <c r="T6077" t="s">
        <v>6519</v>
      </c>
      <c r="U6077" t="s">
        <v>57</v>
      </c>
      <c r="W6077" t="s">
        <v>58</v>
      </c>
      <c r="Z6077" t="s">
        <v>58</v>
      </c>
      <c r="AP6077" t="s">
        <v>58</v>
      </c>
      <c r="AR6077" t="s">
        <v>58</v>
      </c>
      <c r="AT6077" t="s">
        <v>312</v>
      </c>
      <c r="AU6077" t="s">
        <v>313</v>
      </c>
      <c r="AV6077" t="s">
        <v>287</v>
      </c>
    </row>
    <row r="6078" spans="1:48" x14ac:dyDescent="0.25">
      <c r="A6078" s="1">
        <v>42043.770833333336</v>
      </c>
      <c r="B6078" t="s">
        <v>88</v>
      </c>
      <c r="C6078">
        <v>72</v>
      </c>
      <c r="D6078" t="s">
        <v>77</v>
      </c>
      <c r="E6078" t="s">
        <v>62</v>
      </c>
      <c r="G6078" t="s">
        <v>130</v>
      </c>
      <c r="H6078" t="s">
        <v>130</v>
      </c>
      <c r="I6078" t="s">
        <v>53</v>
      </c>
      <c r="J6078" t="s">
        <v>6520</v>
      </c>
      <c r="M6078" t="s">
        <v>54</v>
      </c>
      <c r="O6078" t="s">
        <v>130</v>
      </c>
      <c r="P6078" t="s">
        <v>130</v>
      </c>
      <c r="Q6078" t="s">
        <v>53</v>
      </c>
      <c r="R6078" t="s">
        <v>54</v>
      </c>
      <c r="T6078" t="s">
        <v>6521</v>
      </c>
      <c r="U6078" t="s">
        <v>57</v>
      </c>
      <c r="AB6078" t="s">
        <v>58</v>
      </c>
      <c r="AF6078" t="s">
        <v>58</v>
      </c>
      <c r="AR6078" t="s">
        <v>58</v>
      </c>
      <c r="AT6078" t="s">
        <v>1040</v>
      </c>
      <c r="AU6078" t="s">
        <v>6522</v>
      </c>
      <c r="AV6078" t="s">
        <v>2442</v>
      </c>
    </row>
    <row r="6079" spans="1:48" x14ac:dyDescent="0.25">
      <c r="A6079" s="1">
        <v>44457.770833333336</v>
      </c>
      <c r="B6079" t="s">
        <v>48</v>
      </c>
      <c r="C6079">
        <v>49</v>
      </c>
      <c r="D6079" t="s">
        <v>49</v>
      </c>
      <c r="E6079" t="s">
        <v>62</v>
      </c>
      <c r="G6079" t="s">
        <v>300</v>
      </c>
      <c r="H6079" t="s">
        <v>93</v>
      </c>
      <c r="I6079" t="s">
        <v>53</v>
      </c>
      <c r="J6079" t="s">
        <v>3184</v>
      </c>
      <c r="K6079" t="s">
        <v>126</v>
      </c>
      <c r="L6079" t="s">
        <v>53</v>
      </c>
      <c r="M6079" t="s">
        <v>190</v>
      </c>
      <c r="N6079" t="s">
        <v>143</v>
      </c>
      <c r="O6079" t="s">
        <v>3184</v>
      </c>
      <c r="P6079" t="s">
        <v>126</v>
      </c>
      <c r="Q6079" t="s">
        <v>53</v>
      </c>
      <c r="R6079" t="s">
        <v>44</v>
      </c>
      <c r="S6079" t="s">
        <v>573</v>
      </c>
      <c r="T6079" t="s">
        <v>6523</v>
      </c>
      <c r="U6079" t="s">
        <v>57</v>
      </c>
      <c r="Y6079" t="s">
        <v>58</v>
      </c>
      <c r="Z6079" t="s">
        <v>58</v>
      </c>
      <c r="AM6079" t="s">
        <v>58</v>
      </c>
      <c r="AR6079" t="s">
        <v>58</v>
      </c>
      <c r="AT6079" t="s">
        <v>303</v>
      </c>
      <c r="AU6079" t="s">
        <v>3187</v>
      </c>
      <c r="AV6079" t="s">
        <v>3188</v>
      </c>
    </row>
    <row r="6080" spans="1:48" x14ac:dyDescent="0.25">
      <c r="A6080" s="1">
        <v>43309.770833333336</v>
      </c>
      <c r="B6080" t="s">
        <v>48</v>
      </c>
      <c r="C6080">
        <v>34</v>
      </c>
      <c r="D6080" t="s">
        <v>49</v>
      </c>
      <c r="E6080" t="s">
        <v>123</v>
      </c>
      <c r="G6080" t="s">
        <v>93</v>
      </c>
      <c r="H6080" t="s">
        <v>93</v>
      </c>
      <c r="I6080" t="s">
        <v>53</v>
      </c>
      <c r="J6080" t="s">
        <v>93</v>
      </c>
      <c r="K6080" t="s">
        <v>93</v>
      </c>
      <c r="M6080" t="s">
        <v>54</v>
      </c>
      <c r="N6080" t="s">
        <v>143</v>
      </c>
      <c r="O6080" t="s">
        <v>93</v>
      </c>
      <c r="P6080" t="s">
        <v>93</v>
      </c>
      <c r="Q6080" t="s">
        <v>53</v>
      </c>
      <c r="R6080" t="s">
        <v>66</v>
      </c>
      <c r="T6080" t="s">
        <v>6524</v>
      </c>
      <c r="U6080" t="s">
        <v>57</v>
      </c>
      <c r="Z6080" t="s">
        <v>58</v>
      </c>
      <c r="AD6080" t="s">
        <v>58</v>
      </c>
      <c r="AR6080" t="s">
        <v>58</v>
      </c>
      <c r="AT6080" t="s">
        <v>363</v>
      </c>
      <c r="AU6080" t="s">
        <v>115</v>
      </c>
      <c r="AV6080" t="s">
        <v>116</v>
      </c>
    </row>
    <row r="6081" spans="1:48" x14ac:dyDescent="0.25">
      <c r="A6081" s="1">
        <v>42457.770833333336</v>
      </c>
      <c r="B6081" t="s">
        <v>48</v>
      </c>
      <c r="C6081">
        <v>36</v>
      </c>
      <c r="D6081" t="s">
        <v>77</v>
      </c>
      <c r="E6081" t="s">
        <v>50</v>
      </c>
      <c r="G6081" t="s">
        <v>106</v>
      </c>
      <c r="H6081" t="s">
        <v>106</v>
      </c>
      <c r="I6081" t="s">
        <v>53</v>
      </c>
      <c r="J6081" t="s">
        <v>106</v>
      </c>
      <c r="M6081" t="s">
        <v>54</v>
      </c>
      <c r="N6081" t="s">
        <v>143</v>
      </c>
      <c r="O6081" t="s">
        <v>106</v>
      </c>
      <c r="R6081" t="s">
        <v>66</v>
      </c>
      <c r="T6081" t="s">
        <v>113</v>
      </c>
      <c r="U6081" t="s">
        <v>57</v>
      </c>
      <c r="Y6081" t="s">
        <v>58</v>
      </c>
      <c r="AT6081" t="s">
        <v>179</v>
      </c>
      <c r="AU6081" t="s">
        <v>180</v>
      </c>
      <c r="AV6081" t="s">
        <v>181</v>
      </c>
    </row>
    <row r="6082" spans="1:48" x14ac:dyDescent="0.25">
      <c r="A6082" s="1">
        <v>41970.770833333336</v>
      </c>
      <c r="B6082" t="s">
        <v>48</v>
      </c>
      <c r="C6082">
        <v>40</v>
      </c>
      <c r="D6082" t="s">
        <v>49</v>
      </c>
      <c r="E6082" t="s">
        <v>62</v>
      </c>
      <c r="F6082" t="s">
        <v>145</v>
      </c>
      <c r="G6082" t="s">
        <v>509</v>
      </c>
      <c r="J6082" t="s">
        <v>509</v>
      </c>
      <c r="L6082" t="s">
        <v>53</v>
      </c>
      <c r="M6082" t="s">
        <v>44</v>
      </c>
      <c r="N6082" t="s">
        <v>65</v>
      </c>
      <c r="O6082" t="s">
        <v>509</v>
      </c>
      <c r="P6082" t="s">
        <v>106</v>
      </c>
      <c r="R6082" t="s">
        <v>54</v>
      </c>
      <c r="T6082" t="s">
        <v>6525</v>
      </c>
      <c r="U6082" t="s">
        <v>57</v>
      </c>
      <c r="W6082" t="s">
        <v>58</v>
      </c>
      <c r="AF6082" t="s">
        <v>58</v>
      </c>
      <c r="AG6082" t="s">
        <v>58</v>
      </c>
      <c r="AT6082" t="s">
        <v>511</v>
      </c>
      <c r="AU6082" t="s">
        <v>683</v>
      </c>
      <c r="AV6082" t="s">
        <v>512</v>
      </c>
    </row>
    <row r="6083" spans="1:48" x14ac:dyDescent="0.25">
      <c r="A6083" s="1">
        <v>43710.770833333336</v>
      </c>
      <c r="B6083" t="s">
        <v>48</v>
      </c>
      <c r="C6083">
        <v>49</v>
      </c>
      <c r="D6083" t="s">
        <v>49</v>
      </c>
      <c r="E6083" t="s">
        <v>62</v>
      </c>
      <c r="G6083" t="s">
        <v>1419</v>
      </c>
      <c r="H6083" t="s">
        <v>290</v>
      </c>
      <c r="I6083" t="s">
        <v>53</v>
      </c>
      <c r="J6083" t="s">
        <v>868</v>
      </c>
      <c r="K6083" t="s">
        <v>290</v>
      </c>
      <c r="L6083" t="s">
        <v>53</v>
      </c>
      <c r="M6083" t="s">
        <v>450</v>
      </c>
      <c r="N6083" t="s">
        <v>1608</v>
      </c>
      <c r="O6083" t="s">
        <v>868</v>
      </c>
      <c r="P6083" t="s">
        <v>290</v>
      </c>
      <c r="Q6083" t="s">
        <v>53</v>
      </c>
      <c r="R6083" t="s">
        <v>44</v>
      </c>
      <c r="T6083" t="s">
        <v>955</v>
      </c>
      <c r="U6083" t="s">
        <v>57</v>
      </c>
      <c r="W6083" t="s">
        <v>58</v>
      </c>
      <c r="Z6083" t="s">
        <v>58</v>
      </c>
      <c r="AD6083" t="s">
        <v>58</v>
      </c>
      <c r="AP6083" t="s">
        <v>58</v>
      </c>
      <c r="AR6083" t="s">
        <v>58</v>
      </c>
      <c r="AT6083" t="s">
        <v>1420</v>
      </c>
      <c r="AU6083" t="s">
        <v>871</v>
      </c>
      <c r="AV6083" t="s">
        <v>872</v>
      </c>
    </row>
    <row r="6084" spans="1:48" x14ac:dyDescent="0.25">
      <c r="A6084" s="1">
        <v>42664.770833333336</v>
      </c>
      <c r="B6084" t="s">
        <v>48</v>
      </c>
      <c r="C6084">
        <v>28</v>
      </c>
      <c r="D6084" t="s">
        <v>49</v>
      </c>
      <c r="E6084" t="s">
        <v>62</v>
      </c>
      <c r="G6084" t="s">
        <v>608</v>
      </c>
      <c r="H6084" t="s">
        <v>290</v>
      </c>
      <c r="I6084" t="s">
        <v>53</v>
      </c>
      <c r="J6084" t="s">
        <v>223</v>
      </c>
      <c r="M6084" t="s">
        <v>207</v>
      </c>
      <c r="N6084" t="s">
        <v>143</v>
      </c>
      <c r="O6084" t="s">
        <v>63</v>
      </c>
      <c r="R6084" t="s">
        <v>66</v>
      </c>
      <c r="T6084" t="s">
        <v>1503</v>
      </c>
      <c r="U6084" t="s">
        <v>57</v>
      </c>
      <c r="W6084" t="s">
        <v>58</v>
      </c>
      <c r="X6084" t="s">
        <v>58</v>
      </c>
      <c r="Y6084" t="s">
        <v>58</v>
      </c>
      <c r="Z6084" t="s">
        <v>58</v>
      </c>
      <c r="AP6084" t="s">
        <v>58</v>
      </c>
      <c r="AR6084" t="s">
        <v>58</v>
      </c>
      <c r="AT6084" t="s">
        <v>610</v>
      </c>
      <c r="AU6084" t="s">
        <v>227</v>
      </c>
      <c r="AV6084" t="s">
        <v>70</v>
      </c>
    </row>
    <row r="6085" spans="1:48" x14ac:dyDescent="0.25">
      <c r="A6085" s="1">
        <v>41831.770833333336</v>
      </c>
      <c r="B6085" t="s">
        <v>48</v>
      </c>
      <c r="C6085">
        <v>59</v>
      </c>
      <c r="D6085" t="s">
        <v>49</v>
      </c>
      <c r="E6085" t="s">
        <v>62</v>
      </c>
      <c r="G6085" t="s">
        <v>829</v>
      </c>
      <c r="J6085" t="s">
        <v>829</v>
      </c>
      <c r="L6085" t="s">
        <v>53</v>
      </c>
      <c r="M6085" t="s">
        <v>54</v>
      </c>
      <c r="N6085" t="s">
        <v>143</v>
      </c>
      <c r="O6085" t="s">
        <v>829</v>
      </c>
      <c r="P6085" t="s">
        <v>93</v>
      </c>
      <c r="R6085" t="s">
        <v>54</v>
      </c>
      <c r="T6085" t="s">
        <v>79</v>
      </c>
      <c r="U6085" t="s">
        <v>57</v>
      </c>
      <c r="V6085" t="s">
        <v>6526</v>
      </c>
      <c r="W6085" t="s">
        <v>58</v>
      </c>
      <c r="AT6085" t="s">
        <v>1083</v>
      </c>
      <c r="AU6085" t="s">
        <v>832</v>
      </c>
      <c r="AV6085" t="s">
        <v>833</v>
      </c>
    </row>
    <row r="6086" spans="1:48" x14ac:dyDescent="0.25">
      <c r="A6086" s="1">
        <v>43909.770833333336</v>
      </c>
      <c r="B6086" t="s">
        <v>48</v>
      </c>
      <c r="C6086">
        <v>24</v>
      </c>
      <c r="D6086" t="s">
        <v>77</v>
      </c>
      <c r="E6086" t="s">
        <v>62</v>
      </c>
      <c r="G6086" t="s">
        <v>376</v>
      </c>
      <c r="H6086" t="s">
        <v>290</v>
      </c>
      <c r="I6086" t="s">
        <v>53</v>
      </c>
      <c r="J6086" t="s">
        <v>376</v>
      </c>
      <c r="K6086" t="s">
        <v>290</v>
      </c>
      <c r="L6086" t="s">
        <v>53</v>
      </c>
      <c r="M6086" t="s">
        <v>54</v>
      </c>
      <c r="N6086" t="s">
        <v>65</v>
      </c>
      <c r="O6086" t="s">
        <v>376</v>
      </c>
      <c r="P6086" t="s">
        <v>290</v>
      </c>
      <c r="Q6086" t="s">
        <v>53</v>
      </c>
      <c r="R6086" t="s">
        <v>54</v>
      </c>
      <c r="T6086" t="s">
        <v>6527</v>
      </c>
      <c r="U6086" t="s">
        <v>57</v>
      </c>
      <c r="AD6086" t="s">
        <v>58</v>
      </c>
      <c r="AF6086" t="s">
        <v>58</v>
      </c>
      <c r="AI6086" t="s">
        <v>58</v>
      </c>
      <c r="AQ6086" t="s">
        <v>58</v>
      </c>
      <c r="AR6086" t="s">
        <v>58</v>
      </c>
      <c r="AT6086" t="s">
        <v>377</v>
      </c>
      <c r="AU6086" t="s">
        <v>594</v>
      </c>
      <c r="AV6086" t="s">
        <v>595</v>
      </c>
    </row>
    <row r="6087" spans="1:48" x14ac:dyDescent="0.25">
      <c r="A6087" s="1">
        <v>43967.770833333336</v>
      </c>
      <c r="B6087" t="s">
        <v>48</v>
      </c>
      <c r="C6087">
        <v>39</v>
      </c>
      <c r="D6087" t="s">
        <v>49</v>
      </c>
      <c r="E6087" t="s">
        <v>62</v>
      </c>
      <c r="F6087" t="s">
        <v>145</v>
      </c>
      <c r="G6087" t="s">
        <v>122</v>
      </c>
      <c r="H6087" t="s">
        <v>106</v>
      </c>
      <c r="I6087" t="s">
        <v>53</v>
      </c>
      <c r="J6087" t="s">
        <v>122</v>
      </c>
      <c r="K6087" t="s">
        <v>106</v>
      </c>
      <c r="L6087" t="s">
        <v>53</v>
      </c>
      <c r="M6087" t="s">
        <v>54</v>
      </c>
      <c r="N6087" t="s">
        <v>95</v>
      </c>
      <c r="O6087" t="s">
        <v>122</v>
      </c>
      <c r="P6087" t="s">
        <v>106</v>
      </c>
      <c r="Q6087" t="s">
        <v>53</v>
      </c>
      <c r="R6087" t="s">
        <v>54</v>
      </c>
      <c r="T6087" t="s">
        <v>6528</v>
      </c>
      <c r="U6087" t="s">
        <v>57</v>
      </c>
      <c r="Y6087" t="s">
        <v>58</v>
      </c>
      <c r="Z6087" t="s">
        <v>58</v>
      </c>
      <c r="AJ6087" t="s">
        <v>58</v>
      </c>
      <c r="AR6087" t="s">
        <v>58</v>
      </c>
      <c r="AT6087" t="s">
        <v>127</v>
      </c>
      <c r="AU6087" t="s">
        <v>147</v>
      </c>
      <c r="AV6087" t="s">
        <v>148</v>
      </c>
    </row>
    <row r="6088" spans="1:48" x14ac:dyDescent="0.25">
      <c r="A6088" s="1">
        <v>42425.770833333336</v>
      </c>
      <c r="B6088" t="s">
        <v>48</v>
      </c>
      <c r="C6088">
        <v>46</v>
      </c>
      <c r="D6088" t="s">
        <v>49</v>
      </c>
      <c r="E6088" t="s">
        <v>62</v>
      </c>
      <c r="G6088" t="s">
        <v>810</v>
      </c>
      <c r="H6088" t="s">
        <v>106</v>
      </c>
      <c r="I6088" t="s">
        <v>53</v>
      </c>
      <c r="J6088" t="s">
        <v>810</v>
      </c>
      <c r="M6088" t="s">
        <v>54</v>
      </c>
      <c r="N6088" t="s">
        <v>143</v>
      </c>
      <c r="O6088" t="s">
        <v>810</v>
      </c>
      <c r="R6088" t="s">
        <v>54</v>
      </c>
      <c r="T6088" t="s">
        <v>6529</v>
      </c>
      <c r="U6088" t="s">
        <v>57</v>
      </c>
      <c r="AF6088" t="s">
        <v>58</v>
      </c>
      <c r="AG6088" t="s">
        <v>58</v>
      </c>
      <c r="AR6088" t="s">
        <v>58</v>
      </c>
      <c r="AT6088" t="s">
        <v>969</v>
      </c>
      <c r="AU6088" t="s">
        <v>814</v>
      </c>
      <c r="AV6088" t="s">
        <v>815</v>
      </c>
    </row>
    <row r="6089" spans="1:48" x14ac:dyDescent="0.25">
      <c r="A6089" s="1">
        <v>43112.770833333336</v>
      </c>
      <c r="B6089" t="s">
        <v>48</v>
      </c>
      <c r="C6089">
        <v>35</v>
      </c>
      <c r="D6089" t="s">
        <v>49</v>
      </c>
      <c r="E6089" t="s">
        <v>62</v>
      </c>
      <c r="G6089" t="s">
        <v>234</v>
      </c>
      <c r="H6089" t="s">
        <v>106</v>
      </c>
      <c r="I6089" t="s">
        <v>53</v>
      </c>
      <c r="J6089" t="s">
        <v>234</v>
      </c>
      <c r="K6089" t="s">
        <v>106</v>
      </c>
      <c r="M6089" t="s">
        <v>54</v>
      </c>
      <c r="N6089" t="s">
        <v>65</v>
      </c>
      <c r="O6089" t="s">
        <v>234</v>
      </c>
      <c r="P6089" t="s">
        <v>106</v>
      </c>
      <c r="Q6089" t="s">
        <v>53</v>
      </c>
      <c r="R6089" t="s">
        <v>54</v>
      </c>
      <c r="T6089" t="s">
        <v>6530</v>
      </c>
      <c r="U6089" t="s">
        <v>57</v>
      </c>
      <c r="Z6089" t="s">
        <v>58</v>
      </c>
      <c r="AA6089" t="s">
        <v>58</v>
      </c>
      <c r="AB6089" t="s">
        <v>58</v>
      </c>
      <c r="AR6089" t="s">
        <v>58</v>
      </c>
      <c r="AT6089" t="s">
        <v>236</v>
      </c>
      <c r="AU6089" t="s">
        <v>237</v>
      </c>
      <c r="AV6089" t="s">
        <v>351</v>
      </c>
    </row>
    <row r="6090" spans="1:48" x14ac:dyDescent="0.25">
      <c r="A6090" s="1">
        <v>42545.770833333336</v>
      </c>
      <c r="B6090" t="s">
        <v>48</v>
      </c>
      <c r="C6090">
        <v>33</v>
      </c>
      <c r="D6090" t="s">
        <v>49</v>
      </c>
      <c r="E6090" t="s">
        <v>62</v>
      </c>
      <c r="G6090" t="s">
        <v>1448</v>
      </c>
      <c r="H6090" t="s">
        <v>130</v>
      </c>
      <c r="I6090" t="s">
        <v>53</v>
      </c>
      <c r="J6090" t="s">
        <v>1448</v>
      </c>
      <c r="M6090" t="s">
        <v>54</v>
      </c>
      <c r="N6090" t="s">
        <v>306</v>
      </c>
      <c r="O6090" t="s">
        <v>1448</v>
      </c>
      <c r="R6090" t="s">
        <v>54</v>
      </c>
      <c r="T6090" t="s">
        <v>84</v>
      </c>
      <c r="U6090" t="s">
        <v>57</v>
      </c>
      <c r="Z6090" t="s">
        <v>58</v>
      </c>
      <c r="AR6090" t="s">
        <v>58</v>
      </c>
      <c r="AT6090" t="s">
        <v>3317</v>
      </c>
      <c r="AU6090" t="s">
        <v>1450</v>
      </c>
      <c r="AV6090" t="s">
        <v>1451</v>
      </c>
    </row>
    <row r="6091" spans="1:48" x14ac:dyDescent="0.25">
      <c r="A6091" s="1">
        <v>42811.770833333336</v>
      </c>
      <c r="B6091" t="s">
        <v>88</v>
      </c>
      <c r="C6091">
        <v>57</v>
      </c>
      <c r="D6091" t="s">
        <v>77</v>
      </c>
      <c r="E6091" t="s">
        <v>62</v>
      </c>
      <c r="G6091" t="s">
        <v>544</v>
      </c>
      <c r="H6091" t="s">
        <v>93</v>
      </c>
      <c r="I6091" t="s">
        <v>53</v>
      </c>
      <c r="J6091" t="s">
        <v>544</v>
      </c>
      <c r="K6091" t="s">
        <v>93</v>
      </c>
      <c r="L6091" t="s">
        <v>53</v>
      </c>
      <c r="M6091" t="s">
        <v>54</v>
      </c>
      <c r="N6091" t="s">
        <v>65</v>
      </c>
      <c r="O6091" t="s">
        <v>544</v>
      </c>
      <c r="P6091" t="s">
        <v>93</v>
      </c>
      <c r="Q6091" t="s">
        <v>53</v>
      </c>
      <c r="R6091" t="s">
        <v>54</v>
      </c>
      <c r="T6091" t="s">
        <v>6531</v>
      </c>
      <c r="U6091" t="s">
        <v>57</v>
      </c>
      <c r="W6091" t="s">
        <v>58</v>
      </c>
      <c r="Z6091" t="s">
        <v>58</v>
      </c>
      <c r="AA6091" t="s">
        <v>58</v>
      </c>
      <c r="AF6091" t="s">
        <v>58</v>
      </c>
      <c r="AT6091" t="s">
        <v>548</v>
      </c>
      <c r="AU6091" t="s">
        <v>549</v>
      </c>
      <c r="AV6091" t="s">
        <v>550</v>
      </c>
    </row>
    <row r="6092" spans="1:48" x14ac:dyDescent="0.25">
      <c r="A6092" s="1">
        <v>44018.770833333336</v>
      </c>
      <c r="B6092" t="s">
        <v>48</v>
      </c>
      <c r="C6092">
        <v>41</v>
      </c>
      <c r="D6092" t="s">
        <v>49</v>
      </c>
      <c r="E6092" t="s">
        <v>62</v>
      </c>
      <c r="G6092" t="s">
        <v>192</v>
      </c>
      <c r="H6092" t="s">
        <v>126</v>
      </c>
      <c r="I6092" t="s">
        <v>53</v>
      </c>
      <c r="J6092" t="s">
        <v>192</v>
      </c>
      <c r="K6092" t="s">
        <v>126</v>
      </c>
      <c r="L6092" t="s">
        <v>53</v>
      </c>
      <c r="M6092" t="s">
        <v>54</v>
      </c>
      <c r="N6092" t="s">
        <v>124</v>
      </c>
      <c r="O6092" t="s">
        <v>192</v>
      </c>
      <c r="P6092" t="s">
        <v>126</v>
      </c>
      <c r="Q6092" t="s">
        <v>53</v>
      </c>
      <c r="R6092" t="s">
        <v>66</v>
      </c>
      <c r="T6092" t="s">
        <v>6532</v>
      </c>
      <c r="U6092" t="s">
        <v>57</v>
      </c>
      <c r="Z6092" t="s">
        <v>58</v>
      </c>
      <c r="AF6092" t="s">
        <v>58</v>
      </c>
      <c r="AQ6092" t="s">
        <v>58</v>
      </c>
      <c r="AR6092" t="s">
        <v>58</v>
      </c>
      <c r="AT6092" t="s">
        <v>837</v>
      </c>
      <c r="AU6092" t="s">
        <v>1123</v>
      </c>
      <c r="AV6092" t="s">
        <v>197</v>
      </c>
    </row>
    <row r="6093" spans="1:48" x14ac:dyDescent="0.25">
      <c r="A6093" s="1">
        <v>42557.770833333336</v>
      </c>
      <c r="B6093" t="s">
        <v>48</v>
      </c>
      <c r="C6093">
        <v>50</v>
      </c>
      <c r="D6093" t="s">
        <v>77</v>
      </c>
      <c r="E6093" t="s">
        <v>62</v>
      </c>
      <c r="G6093" t="s">
        <v>100</v>
      </c>
      <c r="H6093" t="s">
        <v>52</v>
      </c>
      <c r="I6093" t="s">
        <v>53</v>
      </c>
      <c r="J6093" t="s">
        <v>100</v>
      </c>
      <c r="M6093" t="s">
        <v>54</v>
      </c>
      <c r="N6093" t="s">
        <v>306</v>
      </c>
      <c r="O6093" t="s">
        <v>100</v>
      </c>
      <c r="R6093" t="s">
        <v>66</v>
      </c>
      <c r="T6093" t="s">
        <v>6533</v>
      </c>
      <c r="U6093" t="s">
        <v>57</v>
      </c>
      <c r="W6093" t="s">
        <v>58</v>
      </c>
      <c r="X6093" t="s">
        <v>58</v>
      </c>
      <c r="AF6093" t="s">
        <v>58</v>
      </c>
      <c r="AG6093" t="s">
        <v>58</v>
      </c>
      <c r="AP6093" t="s">
        <v>58</v>
      </c>
      <c r="AR6093" t="s">
        <v>58</v>
      </c>
      <c r="AT6093" t="s">
        <v>102</v>
      </c>
      <c r="AU6093" t="s">
        <v>103</v>
      </c>
      <c r="AV6093" t="s">
        <v>104</v>
      </c>
    </row>
    <row r="6094" spans="1:48" x14ac:dyDescent="0.25">
      <c r="A6094" s="1">
        <v>43276.770833333336</v>
      </c>
      <c r="B6094" t="s">
        <v>48</v>
      </c>
      <c r="C6094">
        <v>37</v>
      </c>
      <c r="D6094" t="s">
        <v>49</v>
      </c>
      <c r="E6094" t="s">
        <v>62</v>
      </c>
      <c r="G6094" t="s">
        <v>544</v>
      </c>
      <c r="H6094" t="s">
        <v>93</v>
      </c>
      <c r="I6094" t="s">
        <v>53</v>
      </c>
      <c r="J6094" t="s">
        <v>544</v>
      </c>
      <c r="K6094" t="s">
        <v>93</v>
      </c>
      <c r="M6094" t="s">
        <v>54</v>
      </c>
      <c r="N6094" t="s">
        <v>143</v>
      </c>
      <c r="O6094" t="s">
        <v>544</v>
      </c>
      <c r="P6094" t="s">
        <v>93</v>
      </c>
      <c r="Q6094" t="s">
        <v>53</v>
      </c>
      <c r="R6094" t="s">
        <v>54</v>
      </c>
      <c r="T6094" t="s">
        <v>84</v>
      </c>
      <c r="U6094" t="s">
        <v>57</v>
      </c>
      <c r="Z6094" t="s">
        <v>58</v>
      </c>
      <c r="AR6094" t="s">
        <v>58</v>
      </c>
      <c r="AT6094" t="s">
        <v>548</v>
      </c>
      <c r="AU6094" t="s">
        <v>549</v>
      </c>
      <c r="AV6094" t="s">
        <v>550</v>
      </c>
    </row>
    <row r="6095" spans="1:48" x14ac:dyDescent="0.25">
      <c r="A6095" s="1">
        <v>42293.770833333336</v>
      </c>
      <c r="B6095" t="s">
        <v>88</v>
      </c>
      <c r="C6095">
        <v>38</v>
      </c>
      <c r="D6095" t="s">
        <v>49</v>
      </c>
      <c r="E6095" t="s">
        <v>62</v>
      </c>
      <c r="G6095" t="s">
        <v>535</v>
      </c>
      <c r="H6095" t="s">
        <v>290</v>
      </c>
      <c r="I6095" t="s">
        <v>53</v>
      </c>
      <c r="J6095" t="s">
        <v>6534</v>
      </c>
      <c r="M6095" t="s">
        <v>54</v>
      </c>
      <c r="O6095" t="s">
        <v>376</v>
      </c>
      <c r="P6095" t="s">
        <v>290</v>
      </c>
      <c r="Q6095" t="s">
        <v>53</v>
      </c>
      <c r="R6095" t="s">
        <v>66</v>
      </c>
      <c r="T6095" t="s">
        <v>1914</v>
      </c>
      <c r="U6095" t="s">
        <v>57</v>
      </c>
      <c r="W6095" t="s">
        <v>58</v>
      </c>
      <c r="X6095" t="s">
        <v>58</v>
      </c>
      <c r="AD6095" t="s">
        <v>58</v>
      </c>
      <c r="AP6095" t="s">
        <v>58</v>
      </c>
      <c r="AR6095" t="s">
        <v>58</v>
      </c>
      <c r="AT6095" t="s">
        <v>1790</v>
      </c>
      <c r="AU6095" t="s">
        <v>6535</v>
      </c>
      <c r="AV6095" t="s">
        <v>595</v>
      </c>
    </row>
    <row r="6096" spans="1:48" x14ac:dyDescent="0.25">
      <c r="A6096" s="1">
        <v>43660.770833333336</v>
      </c>
      <c r="B6096" t="s">
        <v>48</v>
      </c>
      <c r="C6096">
        <v>62</v>
      </c>
      <c r="D6096" t="s">
        <v>49</v>
      </c>
      <c r="E6096" t="s">
        <v>62</v>
      </c>
      <c r="G6096" t="s">
        <v>535</v>
      </c>
      <c r="H6096" t="s">
        <v>290</v>
      </c>
      <c r="I6096" t="s">
        <v>53</v>
      </c>
      <c r="J6096" t="s">
        <v>535</v>
      </c>
      <c r="K6096" t="s">
        <v>290</v>
      </c>
      <c r="L6096" t="s">
        <v>53</v>
      </c>
      <c r="M6096" t="s">
        <v>54</v>
      </c>
      <c r="N6096" t="s">
        <v>5350</v>
      </c>
      <c r="O6096" t="s">
        <v>535</v>
      </c>
      <c r="P6096" t="s">
        <v>290</v>
      </c>
      <c r="Q6096" t="s">
        <v>53</v>
      </c>
      <c r="R6096" t="s">
        <v>54</v>
      </c>
      <c r="T6096" t="s">
        <v>6536</v>
      </c>
      <c r="U6096" t="s">
        <v>57</v>
      </c>
      <c r="V6096" t="s">
        <v>211</v>
      </c>
      <c r="Z6096" t="s">
        <v>58</v>
      </c>
      <c r="AE6096" t="s">
        <v>58</v>
      </c>
      <c r="AR6096" t="s">
        <v>58</v>
      </c>
      <c r="AT6096" t="s">
        <v>1790</v>
      </c>
      <c r="AU6096" t="s">
        <v>538</v>
      </c>
      <c r="AV6096" t="s">
        <v>539</v>
      </c>
    </row>
    <row r="6097" spans="1:48" x14ac:dyDescent="0.25">
      <c r="A6097" s="1">
        <v>41276.770833333336</v>
      </c>
      <c r="B6097" t="s">
        <v>48</v>
      </c>
      <c r="C6097">
        <v>65</v>
      </c>
      <c r="D6097" t="s">
        <v>49</v>
      </c>
      <c r="E6097" t="s">
        <v>62</v>
      </c>
      <c r="G6097" t="s">
        <v>63</v>
      </c>
      <c r="H6097" t="s">
        <v>64</v>
      </c>
      <c r="J6097" t="s">
        <v>63</v>
      </c>
      <c r="L6097" t="s">
        <v>53</v>
      </c>
      <c r="M6097" t="s">
        <v>54</v>
      </c>
      <c r="N6097" t="s">
        <v>6537</v>
      </c>
      <c r="O6097" t="s">
        <v>63</v>
      </c>
      <c r="P6097" t="s">
        <v>64</v>
      </c>
      <c r="R6097" t="s">
        <v>66</v>
      </c>
      <c r="T6097" t="s">
        <v>6538</v>
      </c>
      <c r="U6097" t="s">
        <v>57</v>
      </c>
      <c r="W6097" t="s">
        <v>58</v>
      </c>
      <c r="Y6097" t="s">
        <v>58</v>
      </c>
      <c r="AE6097" t="s">
        <v>58</v>
      </c>
      <c r="AT6097" t="s">
        <v>68</v>
      </c>
      <c r="AU6097" t="s">
        <v>69</v>
      </c>
      <c r="AV6097" t="s">
        <v>70</v>
      </c>
    </row>
    <row r="6098" spans="1:48" x14ac:dyDescent="0.25">
      <c r="A6098" s="1">
        <v>43978.770833333336</v>
      </c>
      <c r="B6098" t="s">
        <v>48</v>
      </c>
      <c r="C6098">
        <v>39</v>
      </c>
      <c r="D6098" t="s">
        <v>49</v>
      </c>
      <c r="E6098" t="s">
        <v>62</v>
      </c>
      <c r="F6098" t="s">
        <v>145</v>
      </c>
      <c r="G6098" t="s">
        <v>83</v>
      </c>
      <c r="H6098" t="s">
        <v>52</v>
      </c>
      <c r="I6098" t="s">
        <v>53</v>
      </c>
      <c r="J6098" t="s">
        <v>123</v>
      </c>
      <c r="M6098" t="s">
        <v>123</v>
      </c>
      <c r="N6098" t="s">
        <v>166</v>
      </c>
      <c r="O6098" t="s">
        <v>83</v>
      </c>
      <c r="P6098" t="s">
        <v>52</v>
      </c>
      <c r="Q6098" t="s">
        <v>53</v>
      </c>
      <c r="R6098" t="s">
        <v>66</v>
      </c>
      <c r="T6098" t="s">
        <v>84</v>
      </c>
      <c r="U6098" t="s">
        <v>57</v>
      </c>
      <c r="Z6098" t="s">
        <v>58</v>
      </c>
      <c r="AR6098" t="s">
        <v>58</v>
      </c>
      <c r="AT6098" t="s">
        <v>366</v>
      </c>
      <c r="AV6098" t="s">
        <v>87</v>
      </c>
    </row>
    <row r="6099" spans="1:48" x14ac:dyDescent="0.25">
      <c r="A6099" s="1">
        <v>43646.770833333336</v>
      </c>
      <c r="B6099" t="s">
        <v>48</v>
      </c>
      <c r="C6099">
        <v>55</v>
      </c>
      <c r="D6099" t="s">
        <v>77</v>
      </c>
      <c r="E6099" t="s">
        <v>62</v>
      </c>
      <c r="G6099" t="s">
        <v>509</v>
      </c>
      <c r="H6099" t="s">
        <v>106</v>
      </c>
      <c r="I6099" t="s">
        <v>53</v>
      </c>
      <c r="J6099" t="s">
        <v>509</v>
      </c>
      <c r="K6099" t="s">
        <v>106</v>
      </c>
      <c r="L6099" t="s">
        <v>53</v>
      </c>
      <c r="M6099" t="s">
        <v>54</v>
      </c>
      <c r="N6099" t="s">
        <v>107</v>
      </c>
      <c r="O6099" t="s">
        <v>106</v>
      </c>
      <c r="P6099" t="s">
        <v>106</v>
      </c>
      <c r="Q6099" t="s">
        <v>53</v>
      </c>
      <c r="R6099" t="s">
        <v>66</v>
      </c>
      <c r="T6099" t="s">
        <v>6407</v>
      </c>
      <c r="U6099" t="s">
        <v>57</v>
      </c>
      <c r="AB6099" t="s">
        <v>58</v>
      </c>
      <c r="AD6099" t="s">
        <v>58</v>
      </c>
      <c r="AR6099" t="s">
        <v>58</v>
      </c>
      <c r="AT6099" t="s">
        <v>511</v>
      </c>
      <c r="AU6099" t="s">
        <v>683</v>
      </c>
      <c r="AV6099" t="s">
        <v>181</v>
      </c>
    </row>
    <row r="6100" spans="1:48" x14ac:dyDescent="0.25">
      <c r="A6100" s="1">
        <v>41501.770833333336</v>
      </c>
      <c r="B6100" t="s">
        <v>48</v>
      </c>
      <c r="C6100">
        <v>24</v>
      </c>
      <c r="D6100" t="s">
        <v>49</v>
      </c>
      <c r="E6100" t="s">
        <v>62</v>
      </c>
      <c r="G6100" t="s">
        <v>282</v>
      </c>
      <c r="H6100" t="s">
        <v>106</v>
      </c>
      <c r="J6100" t="s">
        <v>282</v>
      </c>
      <c r="L6100" t="s">
        <v>53</v>
      </c>
      <c r="M6100" t="s">
        <v>54</v>
      </c>
      <c r="N6100" t="s">
        <v>107</v>
      </c>
      <c r="O6100" t="s">
        <v>282</v>
      </c>
      <c r="P6100" t="s">
        <v>106</v>
      </c>
      <c r="R6100" t="s">
        <v>66</v>
      </c>
      <c r="T6100" t="s">
        <v>820</v>
      </c>
      <c r="U6100" t="s">
        <v>57</v>
      </c>
      <c r="AB6100" t="s">
        <v>58</v>
      </c>
      <c r="AT6100" t="s">
        <v>312</v>
      </c>
      <c r="AU6100" t="s">
        <v>313</v>
      </c>
      <c r="AV6100" t="s">
        <v>287</v>
      </c>
    </row>
    <row r="6101" spans="1:48" x14ac:dyDescent="0.25">
      <c r="A6101" s="1">
        <v>44048.770833333336</v>
      </c>
      <c r="B6101" t="s">
        <v>48</v>
      </c>
      <c r="C6101">
        <v>59</v>
      </c>
      <c r="D6101" t="s">
        <v>77</v>
      </c>
      <c r="E6101" t="s">
        <v>62</v>
      </c>
      <c r="G6101" t="s">
        <v>442</v>
      </c>
      <c r="H6101" t="s">
        <v>106</v>
      </c>
      <c r="I6101" t="s">
        <v>53</v>
      </c>
      <c r="J6101" t="s">
        <v>442</v>
      </c>
      <c r="K6101" t="s">
        <v>106</v>
      </c>
      <c r="L6101" t="s">
        <v>53</v>
      </c>
      <c r="M6101" t="s">
        <v>54</v>
      </c>
      <c r="N6101" t="s">
        <v>166</v>
      </c>
      <c r="O6101" t="s">
        <v>106</v>
      </c>
      <c r="P6101" t="s">
        <v>106</v>
      </c>
      <c r="Q6101" t="s">
        <v>53</v>
      </c>
      <c r="R6101" t="s">
        <v>66</v>
      </c>
      <c r="T6101" t="s">
        <v>6539</v>
      </c>
      <c r="U6101" t="s">
        <v>57</v>
      </c>
      <c r="Y6101" t="s">
        <v>58</v>
      </c>
      <c r="Z6101" t="s">
        <v>58</v>
      </c>
      <c r="AM6101" t="s">
        <v>58</v>
      </c>
      <c r="AR6101" t="s">
        <v>58</v>
      </c>
      <c r="AT6101" t="s">
        <v>786</v>
      </c>
      <c r="AU6101" t="s">
        <v>444</v>
      </c>
      <c r="AV6101" t="s">
        <v>181</v>
      </c>
    </row>
    <row r="6102" spans="1:48" x14ac:dyDescent="0.25">
      <c r="A6102" s="1">
        <v>43197.770833333336</v>
      </c>
      <c r="B6102" t="s">
        <v>48</v>
      </c>
      <c r="C6102">
        <v>62</v>
      </c>
      <c r="D6102" t="s">
        <v>49</v>
      </c>
      <c r="E6102" t="s">
        <v>62</v>
      </c>
      <c r="G6102" t="s">
        <v>300</v>
      </c>
      <c r="H6102" t="s">
        <v>93</v>
      </c>
      <c r="I6102" t="s">
        <v>53</v>
      </c>
      <c r="J6102" t="s">
        <v>300</v>
      </c>
      <c r="K6102" t="s">
        <v>93</v>
      </c>
      <c r="M6102" t="s">
        <v>54</v>
      </c>
      <c r="N6102" t="s">
        <v>65</v>
      </c>
      <c r="O6102" t="s">
        <v>300</v>
      </c>
      <c r="P6102" t="s">
        <v>93</v>
      </c>
      <c r="Q6102" t="s">
        <v>53</v>
      </c>
      <c r="R6102" t="s">
        <v>54</v>
      </c>
      <c r="T6102" t="s">
        <v>6540</v>
      </c>
      <c r="U6102" t="s">
        <v>57</v>
      </c>
      <c r="Y6102" t="s">
        <v>58</v>
      </c>
      <c r="Z6102" t="s">
        <v>58</v>
      </c>
      <c r="AF6102" t="s">
        <v>58</v>
      </c>
      <c r="AR6102" t="s">
        <v>58</v>
      </c>
      <c r="AT6102" t="s">
        <v>303</v>
      </c>
      <c r="AU6102" t="s">
        <v>304</v>
      </c>
      <c r="AV6102" t="s">
        <v>305</v>
      </c>
    </row>
    <row r="6103" spans="1:48" x14ac:dyDescent="0.25">
      <c r="A6103" s="1">
        <v>43675.770833333336</v>
      </c>
      <c r="B6103" t="s">
        <v>48</v>
      </c>
      <c r="C6103">
        <v>43</v>
      </c>
      <c r="D6103" t="s">
        <v>49</v>
      </c>
      <c r="E6103" t="s">
        <v>62</v>
      </c>
      <c r="F6103" t="s">
        <v>145</v>
      </c>
      <c r="G6103" t="s">
        <v>282</v>
      </c>
      <c r="H6103" t="s">
        <v>106</v>
      </c>
      <c r="I6103" t="s">
        <v>53</v>
      </c>
      <c r="J6103" t="s">
        <v>282</v>
      </c>
      <c r="K6103" t="s">
        <v>106</v>
      </c>
      <c r="L6103" t="s">
        <v>53</v>
      </c>
      <c r="M6103" t="s">
        <v>54</v>
      </c>
      <c r="N6103" t="s">
        <v>143</v>
      </c>
      <c r="O6103" t="s">
        <v>93</v>
      </c>
      <c r="P6103" t="s">
        <v>93</v>
      </c>
      <c r="Q6103" t="s">
        <v>53</v>
      </c>
      <c r="R6103" t="s">
        <v>66</v>
      </c>
      <c r="T6103" t="s">
        <v>6541</v>
      </c>
      <c r="U6103" t="s">
        <v>57</v>
      </c>
      <c r="Y6103" t="s">
        <v>58</v>
      </c>
      <c r="AT6103" t="s">
        <v>312</v>
      </c>
      <c r="AU6103" t="s">
        <v>313</v>
      </c>
      <c r="AV6103" t="s">
        <v>116</v>
      </c>
    </row>
    <row r="6104" spans="1:48" x14ac:dyDescent="0.25">
      <c r="A6104" s="1">
        <v>44138.770833333336</v>
      </c>
      <c r="B6104" t="s">
        <v>48</v>
      </c>
      <c r="C6104">
        <v>43</v>
      </c>
      <c r="D6104" t="s">
        <v>77</v>
      </c>
      <c r="E6104" t="s">
        <v>62</v>
      </c>
      <c r="G6104" t="s">
        <v>810</v>
      </c>
      <c r="H6104" t="s">
        <v>106</v>
      </c>
      <c r="I6104" t="s">
        <v>53</v>
      </c>
      <c r="J6104" t="s">
        <v>810</v>
      </c>
      <c r="K6104" t="s">
        <v>106</v>
      </c>
      <c r="L6104" t="s">
        <v>53</v>
      </c>
      <c r="M6104" t="s">
        <v>54</v>
      </c>
      <c r="N6104" t="s">
        <v>124</v>
      </c>
      <c r="O6104" t="s">
        <v>810</v>
      </c>
      <c r="P6104" t="s">
        <v>106</v>
      </c>
      <c r="Q6104" t="s">
        <v>53</v>
      </c>
      <c r="R6104" t="s">
        <v>54</v>
      </c>
      <c r="T6104" t="s">
        <v>6542</v>
      </c>
      <c r="U6104" t="s">
        <v>57</v>
      </c>
      <c r="V6104" t="s">
        <v>1702</v>
      </c>
      <c r="Y6104" t="s">
        <v>58</v>
      </c>
      <c r="Z6104" t="s">
        <v>58</v>
      </c>
      <c r="AR6104" t="s">
        <v>58</v>
      </c>
      <c r="AT6104" t="s">
        <v>969</v>
      </c>
      <c r="AU6104" t="s">
        <v>814</v>
      </c>
      <c r="AV6104" t="s">
        <v>815</v>
      </c>
    </row>
    <row r="6105" spans="1:48" x14ac:dyDescent="0.25">
      <c r="A6105" s="1">
        <v>43685.770833333336</v>
      </c>
      <c r="B6105" t="s">
        <v>48</v>
      </c>
      <c r="C6105">
        <v>62</v>
      </c>
      <c r="D6105" t="s">
        <v>49</v>
      </c>
      <c r="E6105" t="s">
        <v>62</v>
      </c>
      <c r="G6105" t="s">
        <v>1001</v>
      </c>
      <c r="H6105" t="s">
        <v>52</v>
      </c>
      <c r="I6105" t="s">
        <v>53</v>
      </c>
      <c r="J6105" t="s">
        <v>83</v>
      </c>
      <c r="K6105" t="s">
        <v>52</v>
      </c>
      <c r="L6105" t="s">
        <v>53</v>
      </c>
      <c r="M6105" t="s">
        <v>2506</v>
      </c>
      <c r="N6105" t="s">
        <v>95</v>
      </c>
      <c r="O6105" t="s">
        <v>83</v>
      </c>
      <c r="P6105" t="s">
        <v>52</v>
      </c>
      <c r="Q6105" t="s">
        <v>53</v>
      </c>
      <c r="R6105" t="s">
        <v>66</v>
      </c>
      <c r="T6105" t="s">
        <v>699</v>
      </c>
      <c r="U6105" t="s">
        <v>57</v>
      </c>
      <c r="W6105" t="s">
        <v>58</v>
      </c>
      <c r="AD6105" t="s">
        <v>58</v>
      </c>
      <c r="AP6105" t="s">
        <v>58</v>
      </c>
      <c r="AR6105" t="s">
        <v>58</v>
      </c>
      <c r="AT6105" t="s">
        <v>1003</v>
      </c>
      <c r="AU6105" t="s">
        <v>367</v>
      </c>
      <c r="AV6105" t="s">
        <v>87</v>
      </c>
    </row>
    <row r="6106" spans="1:48" x14ac:dyDescent="0.25">
      <c r="A6106" s="1">
        <v>44205.770833333336</v>
      </c>
      <c r="B6106" t="s">
        <v>48</v>
      </c>
      <c r="C6106">
        <v>63</v>
      </c>
      <c r="D6106" t="s">
        <v>49</v>
      </c>
      <c r="E6106" t="s">
        <v>560</v>
      </c>
      <c r="G6106" t="s">
        <v>64</v>
      </c>
      <c r="H6106" t="s">
        <v>64</v>
      </c>
      <c r="I6106" t="s">
        <v>53</v>
      </c>
      <c r="J6106" t="s">
        <v>64</v>
      </c>
      <c r="K6106" t="s">
        <v>64</v>
      </c>
      <c r="L6106" t="s">
        <v>53</v>
      </c>
      <c r="M6106" t="s">
        <v>54</v>
      </c>
      <c r="N6106" t="s">
        <v>124</v>
      </c>
      <c r="O6106" t="s">
        <v>64</v>
      </c>
      <c r="P6106" t="s">
        <v>64</v>
      </c>
      <c r="Q6106" t="s">
        <v>53</v>
      </c>
      <c r="R6106" t="s">
        <v>54</v>
      </c>
      <c r="T6106" t="s">
        <v>6543</v>
      </c>
      <c r="U6106" t="s">
        <v>57</v>
      </c>
      <c r="Y6106" t="s">
        <v>58</v>
      </c>
      <c r="Z6106" t="s">
        <v>58</v>
      </c>
      <c r="AR6106" t="s">
        <v>58</v>
      </c>
      <c r="AT6106" t="s">
        <v>456</v>
      </c>
      <c r="AU6106" t="s">
        <v>457</v>
      </c>
      <c r="AV6106" t="s">
        <v>161</v>
      </c>
    </row>
    <row r="6107" spans="1:48" x14ac:dyDescent="0.25">
      <c r="A6107" s="1">
        <v>41580.770833333336</v>
      </c>
      <c r="B6107" t="s">
        <v>48</v>
      </c>
      <c r="C6107">
        <v>36</v>
      </c>
      <c r="D6107" t="s">
        <v>49</v>
      </c>
      <c r="E6107" t="s">
        <v>62</v>
      </c>
      <c r="G6107" t="s">
        <v>92</v>
      </c>
      <c r="H6107" t="s">
        <v>93</v>
      </c>
      <c r="J6107" t="s">
        <v>92</v>
      </c>
      <c r="L6107" t="s">
        <v>53</v>
      </c>
      <c r="M6107" t="s">
        <v>54</v>
      </c>
      <c r="N6107" t="s">
        <v>143</v>
      </c>
      <c r="O6107" t="s">
        <v>92</v>
      </c>
      <c r="P6107" t="s">
        <v>93</v>
      </c>
      <c r="R6107" t="s">
        <v>54</v>
      </c>
      <c r="T6107" t="s">
        <v>136</v>
      </c>
      <c r="U6107" t="s">
        <v>57</v>
      </c>
      <c r="W6107" t="s">
        <v>58</v>
      </c>
      <c r="AT6107" t="s">
        <v>144</v>
      </c>
      <c r="AU6107" t="s">
        <v>98</v>
      </c>
      <c r="AV6107" t="s">
        <v>99</v>
      </c>
    </row>
    <row r="6108" spans="1:48" x14ac:dyDescent="0.25">
      <c r="A6108" s="1">
        <v>43741.770833333336</v>
      </c>
      <c r="B6108" t="s">
        <v>48</v>
      </c>
      <c r="C6108">
        <v>46</v>
      </c>
      <c r="D6108" t="s">
        <v>49</v>
      </c>
      <c r="E6108" t="s">
        <v>62</v>
      </c>
      <c r="G6108" t="s">
        <v>261</v>
      </c>
      <c r="H6108" t="s">
        <v>130</v>
      </c>
      <c r="I6108" t="s">
        <v>53</v>
      </c>
      <c r="J6108" t="s">
        <v>261</v>
      </c>
      <c r="K6108" t="s">
        <v>130</v>
      </c>
      <c r="L6108" t="s">
        <v>53</v>
      </c>
      <c r="M6108" t="s">
        <v>54</v>
      </c>
      <c r="N6108" t="s">
        <v>191</v>
      </c>
      <c r="O6108" t="s">
        <v>261</v>
      </c>
      <c r="P6108" t="s">
        <v>130</v>
      </c>
      <c r="Q6108" t="s">
        <v>53</v>
      </c>
      <c r="R6108" t="s">
        <v>54</v>
      </c>
      <c r="T6108" t="s">
        <v>6544</v>
      </c>
      <c r="U6108" t="s">
        <v>57</v>
      </c>
      <c r="Z6108" t="s">
        <v>58</v>
      </c>
      <c r="AF6108" t="s">
        <v>58</v>
      </c>
      <c r="AR6108" t="s">
        <v>58</v>
      </c>
      <c r="AT6108" t="s">
        <v>633</v>
      </c>
      <c r="AU6108" t="s">
        <v>634</v>
      </c>
      <c r="AV6108" t="s">
        <v>265</v>
      </c>
    </row>
    <row r="6109" spans="1:48" x14ac:dyDescent="0.25">
      <c r="A6109" s="1">
        <v>43872.770833333336</v>
      </c>
      <c r="B6109" t="s">
        <v>48</v>
      </c>
      <c r="C6109">
        <v>56</v>
      </c>
      <c r="D6109" t="s">
        <v>77</v>
      </c>
      <c r="E6109" t="s">
        <v>62</v>
      </c>
      <c r="G6109" t="s">
        <v>272</v>
      </c>
      <c r="H6109" t="s">
        <v>106</v>
      </c>
      <c r="I6109" t="s">
        <v>53</v>
      </c>
      <c r="J6109" t="s">
        <v>272</v>
      </c>
      <c r="K6109" t="s">
        <v>106</v>
      </c>
      <c r="L6109" t="s">
        <v>53</v>
      </c>
      <c r="M6109" t="s">
        <v>54</v>
      </c>
      <c r="N6109" t="s">
        <v>166</v>
      </c>
      <c r="O6109" t="s">
        <v>272</v>
      </c>
      <c r="P6109" t="s">
        <v>106</v>
      </c>
      <c r="Q6109" t="s">
        <v>53</v>
      </c>
      <c r="R6109" t="s">
        <v>54</v>
      </c>
      <c r="T6109" t="s">
        <v>6545</v>
      </c>
      <c r="U6109" t="s">
        <v>57</v>
      </c>
      <c r="AD6109" t="s">
        <v>58</v>
      </c>
      <c r="AF6109" t="s">
        <v>58</v>
      </c>
      <c r="AT6109" t="s">
        <v>1354</v>
      </c>
      <c r="AU6109" t="s">
        <v>1355</v>
      </c>
      <c r="AV6109" t="s">
        <v>3764</v>
      </c>
    </row>
    <row r="6110" spans="1:48" x14ac:dyDescent="0.25">
      <c r="A6110" s="1">
        <v>43972.770833333336</v>
      </c>
      <c r="B6110" t="s">
        <v>48</v>
      </c>
      <c r="C6110">
        <v>23</v>
      </c>
      <c r="D6110" t="s">
        <v>49</v>
      </c>
      <c r="E6110" t="s">
        <v>62</v>
      </c>
      <c r="G6110" t="s">
        <v>357</v>
      </c>
      <c r="H6110" t="s">
        <v>93</v>
      </c>
      <c r="I6110" t="s">
        <v>53</v>
      </c>
      <c r="J6110" t="s">
        <v>300</v>
      </c>
      <c r="K6110" t="s">
        <v>93</v>
      </c>
      <c r="L6110" t="s">
        <v>53</v>
      </c>
      <c r="M6110" t="s">
        <v>807</v>
      </c>
      <c r="N6110" t="s">
        <v>143</v>
      </c>
      <c r="O6110" t="s">
        <v>300</v>
      </c>
      <c r="P6110" t="s">
        <v>93</v>
      </c>
      <c r="Q6110" t="s">
        <v>53</v>
      </c>
      <c r="R6110" t="s">
        <v>44</v>
      </c>
      <c r="T6110" t="s">
        <v>6546</v>
      </c>
      <c r="U6110" t="s">
        <v>57</v>
      </c>
      <c r="Y6110" t="s">
        <v>58</v>
      </c>
      <c r="Z6110" t="s">
        <v>58</v>
      </c>
      <c r="AD6110" t="s">
        <v>58</v>
      </c>
      <c r="AR6110" t="s">
        <v>58</v>
      </c>
      <c r="AT6110" t="s">
        <v>359</v>
      </c>
      <c r="AU6110" t="s">
        <v>304</v>
      </c>
      <c r="AV6110" t="s">
        <v>305</v>
      </c>
    </row>
    <row r="6111" spans="1:48" x14ac:dyDescent="0.25">
      <c r="A6111" s="1">
        <v>42816.770833333336</v>
      </c>
      <c r="B6111" t="s">
        <v>88</v>
      </c>
      <c r="C6111">
        <v>29</v>
      </c>
      <c r="D6111" t="s">
        <v>77</v>
      </c>
      <c r="E6111" t="s">
        <v>62</v>
      </c>
      <c r="G6111" t="s">
        <v>391</v>
      </c>
      <c r="H6111" t="s">
        <v>52</v>
      </c>
      <c r="I6111" t="s">
        <v>53</v>
      </c>
      <c r="J6111" t="s">
        <v>391</v>
      </c>
      <c r="K6111" t="s">
        <v>52</v>
      </c>
      <c r="L6111" t="s">
        <v>53</v>
      </c>
      <c r="M6111" t="s">
        <v>54</v>
      </c>
      <c r="N6111" t="s">
        <v>65</v>
      </c>
      <c r="O6111" t="s">
        <v>391</v>
      </c>
      <c r="P6111" t="s">
        <v>52</v>
      </c>
      <c r="Q6111" t="s">
        <v>53</v>
      </c>
      <c r="R6111" t="s">
        <v>54</v>
      </c>
      <c r="T6111" t="s">
        <v>6547</v>
      </c>
      <c r="U6111" t="s">
        <v>57</v>
      </c>
      <c r="W6111" t="s">
        <v>58</v>
      </c>
      <c r="AT6111" t="s">
        <v>393</v>
      </c>
      <c r="AU6111" t="s">
        <v>449</v>
      </c>
      <c r="AV6111" t="s">
        <v>394</v>
      </c>
    </row>
    <row r="6112" spans="1:48" x14ac:dyDescent="0.25">
      <c r="A6112" s="1">
        <v>43774.770833333336</v>
      </c>
      <c r="B6112" t="s">
        <v>48</v>
      </c>
      <c r="C6112">
        <v>36</v>
      </c>
      <c r="D6112" t="s">
        <v>49</v>
      </c>
      <c r="E6112" t="s">
        <v>62</v>
      </c>
      <c r="G6112" t="s">
        <v>411</v>
      </c>
      <c r="H6112" t="s">
        <v>64</v>
      </c>
      <c r="I6112" t="s">
        <v>53</v>
      </c>
      <c r="J6112" t="s">
        <v>411</v>
      </c>
      <c r="K6112" t="s">
        <v>64</v>
      </c>
      <c r="L6112" t="s">
        <v>53</v>
      </c>
      <c r="M6112" t="s">
        <v>54</v>
      </c>
      <c r="N6112" t="s">
        <v>143</v>
      </c>
      <c r="O6112" t="s">
        <v>411</v>
      </c>
      <c r="P6112" t="s">
        <v>64</v>
      </c>
      <c r="Q6112" t="s">
        <v>53</v>
      </c>
      <c r="R6112" t="s">
        <v>54</v>
      </c>
      <c r="T6112" t="s">
        <v>6548</v>
      </c>
      <c r="U6112" t="s">
        <v>57</v>
      </c>
      <c r="Z6112" t="s">
        <v>58</v>
      </c>
      <c r="AK6112" t="s">
        <v>58</v>
      </c>
      <c r="AR6112" t="s">
        <v>58</v>
      </c>
      <c r="AS6112" t="s">
        <v>736</v>
      </c>
      <c r="AT6112" t="s">
        <v>640</v>
      </c>
      <c r="AU6112" t="s">
        <v>413</v>
      </c>
      <c r="AV6112" t="s">
        <v>641</v>
      </c>
    </row>
    <row r="6113" spans="1:48" x14ac:dyDescent="0.25">
      <c r="A6113" s="1">
        <v>44420.770833333336</v>
      </c>
      <c r="B6113" t="s">
        <v>48</v>
      </c>
      <c r="C6113">
        <v>56</v>
      </c>
      <c r="D6113" t="s">
        <v>49</v>
      </c>
      <c r="E6113" t="s">
        <v>62</v>
      </c>
      <c r="G6113" t="s">
        <v>840</v>
      </c>
      <c r="H6113" t="s">
        <v>126</v>
      </c>
      <c r="I6113" t="s">
        <v>53</v>
      </c>
      <c r="J6113" t="s">
        <v>228</v>
      </c>
      <c r="K6113" t="s">
        <v>93</v>
      </c>
      <c r="L6113" t="s">
        <v>53</v>
      </c>
      <c r="M6113" t="s">
        <v>371</v>
      </c>
      <c r="N6113" t="s">
        <v>95</v>
      </c>
      <c r="O6113" t="s">
        <v>228</v>
      </c>
      <c r="P6113" t="s">
        <v>93</v>
      </c>
      <c r="Q6113" t="s">
        <v>53</v>
      </c>
      <c r="R6113" t="s">
        <v>44</v>
      </c>
      <c r="T6113" t="s">
        <v>6549</v>
      </c>
      <c r="U6113" t="s">
        <v>57</v>
      </c>
      <c r="Y6113" t="s">
        <v>58</v>
      </c>
      <c r="Z6113" t="s">
        <v>58</v>
      </c>
      <c r="AD6113" t="s">
        <v>58</v>
      </c>
      <c r="AR6113" t="s">
        <v>58</v>
      </c>
      <c r="AT6113" t="s">
        <v>842</v>
      </c>
      <c r="AU6113" t="s">
        <v>232</v>
      </c>
      <c r="AV6113" t="s">
        <v>233</v>
      </c>
    </row>
    <row r="6114" spans="1:48" x14ac:dyDescent="0.25">
      <c r="A6114" s="1">
        <v>42685.770833333336</v>
      </c>
      <c r="B6114" t="s">
        <v>48</v>
      </c>
      <c r="C6114">
        <v>36</v>
      </c>
      <c r="D6114" t="s">
        <v>49</v>
      </c>
      <c r="E6114" t="s">
        <v>62</v>
      </c>
      <c r="G6114" t="s">
        <v>152</v>
      </c>
      <c r="H6114" t="s">
        <v>93</v>
      </c>
      <c r="I6114" t="s">
        <v>53</v>
      </c>
      <c r="J6114" t="s">
        <v>152</v>
      </c>
      <c r="M6114" t="s">
        <v>54</v>
      </c>
      <c r="N6114" t="s">
        <v>143</v>
      </c>
      <c r="O6114" t="s">
        <v>152</v>
      </c>
      <c r="R6114" t="s">
        <v>54</v>
      </c>
      <c r="T6114" t="s">
        <v>6550</v>
      </c>
      <c r="U6114" t="s">
        <v>57</v>
      </c>
      <c r="W6114" t="s">
        <v>58</v>
      </c>
      <c r="X6114" t="s">
        <v>58</v>
      </c>
      <c r="Y6114" t="s">
        <v>58</v>
      </c>
      <c r="Z6114" t="s">
        <v>58</v>
      </c>
      <c r="AF6114" t="s">
        <v>58</v>
      </c>
      <c r="AG6114" t="s">
        <v>58</v>
      </c>
      <c r="AP6114" t="s">
        <v>58</v>
      </c>
      <c r="AR6114" t="s">
        <v>58</v>
      </c>
      <c r="AS6114" t="s">
        <v>267</v>
      </c>
      <c r="AT6114" t="s">
        <v>154</v>
      </c>
      <c r="AU6114" t="s">
        <v>155</v>
      </c>
      <c r="AV6114" t="s">
        <v>156</v>
      </c>
    </row>
    <row r="6115" spans="1:48" x14ac:dyDescent="0.25">
      <c r="A6115" s="1">
        <v>44298.770833333336</v>
      </c>
      <c r="B6115" t="s">
        <v>48</v>
      </c>
      <c r="C6115">
        <v>60</v>
      </c>
      <c r="D6115" t="s">
        <v>77</v>
      </c>
      <c r="E6115" t="s">
        <v>560</v>
      </c>
      <c r="G6115" t="s">
        <v>829</v>
      </c>
      <c r="H6115" t="s">
        <v>93</v>
      </c>
      <c r="I6115" t="s">
        <v>53</v>
      </c>
      <c r="J6115" t="s">
        <v>829</v>
      </c>
      <c r="K6115" t="s">
        <v>93</v>
      </c>
      <c r="L6115" t="s">
        <v>53</v>
      </c>
      <c r="M6115" t="s">
        <v>371</v>
      </c>
      <c r="N6115" t="s">
        <v>95</v>
      </c>
      <c r="O6115" t="s">
        <v>829</v>
      </c>
      <c r="P6115" t="s">
        <v>93</v>
      </c>
      <c r="Q6115" t="s">
        <v>53</v>
      </c>
      <c r="R6115" t="s">
        <v>54</v>
      </c>
      <c r="T6115" t="s">
        <v>6551</v>
      </c>
      <c r="U6115" t="s">
        <v>57</v>
      </c>
      <c r="V6115" t="s">
        <v>547</v>
      </c>
      <c r="W6115" t="s">
        <v>58</v>
      </c>
      <c r="Y6115" t="s">
        <v>58</v>
      </c>
      <c r="Z6115" t="s">
        <v>58</v>
      </c>
      <c r="AP6115" t="s">
        <v>58</v>
      </c>
      <c r="AR6115" t="s">
        <v>58</v>
      </c>
      <c r="AT6115" t="s">
        <v>1083</v>
      </c>
      <c r="AU6115" t="s">
        <v>832</v>
      </c>
      <c r="AV6115" t="s">
        <v>833</v>
      </c>
    </row>
    <row r="6116" spans="1:48" x14ac:dyDescent="0.25">
      <c r="A6116" s="1">
        <v>43930.770833333336</v>
      </c>
      <c r="B6116" t="s">
        <v>48</v>
      </c>
      <c r="C6116">
        <v>57</v>
      </c>
      <c r="D6116" t="s">
        <v>49</v>
      </c>
      <c r="E6116" t="s">
        <v>62</v>
      </c>
      <c r="G6116" t="s">
        <v>344</v>
      </c>
      <c r="H6116" t="s">
        <v>331</v>
      </c>
      <c r="I6116" t="s">
        <v>53</v>
      </c>
      <c r="J6116" t="s">
        <v>344</v>
      </c>
      <c r="K6116" t="s">
        <v>331</v>
      </c>
      <c r="L6116" t="s">
        <v>53</v>
      </c>
      <c r="M6116" t="s">
        <v>581</v>
      </c>
      <c r="N6116" t="s">
        <v>65</v>
      </c>
      <c r="O6116" t="s">
        <v>282</v>
      </c>
      <c r="P6116" t="s">
        <v>106</v>
      </c>
      <c r="Q6116" t="s">
        <v>53</v>
      </c>
      <c r="R6116" t="s">
        <v>66</v>
      </c>
      <c r="T6116" t="s">
        <v>6552</v>
      </c>
      <c r="U6116" t="s">
        <v>57</v>
      </c>
      <c r="Z6116" t="s">
        <v>58</v>
      </c>
      <c r="AB6116" t="s">
        <v>58</v>
      </c>
      <c r="AD6116" t="s">
        <v>58</v>
      </c>
      <c r="AF6116" t="s">
        <v>58</v>
      </c>
      <c r="AR6116" t="s">
        <v>58</v>
      </c>
      <c r="AT6116" t="s">
        <v>346</v>
      </c>
      <c r="AU6116" t="s">
        <v>347</v>
      </c>
      <c r="AV6116" t="s">
        <v>287</v>
      </c>
    </row>
    <row r="6117" spans="1:48" x14ac:dyDescent="0.25">
      <c r="A6117" s="1">
        <v>44015.770833333336</v>
      </c>
      <c r="B6117" t="s">
        <v>48</v>
      </c>
      <c r="C6117">
        <v>35</v>
      </c>
      <c r="D6117" t="s">
        <v>77</v>
      </c>
      <c r="E6117" t="s">
        <v>62</v>
      </c>
      <c r="G6117" t="s">
        <v>6553</v>
      </c>
      <c r="I6117" t="s">
        <v>2372</v>
      </c>
      <c r="J6117" t="s">
        <v>63</v>
      </c>
      <c r="K6117" t="s">
        <v>64</v>
      </c>
      <c r="L6117" t="s">
        <v>53</v>
      </c>
      <c r="M6117" t="s">
        <v>54</v>
      </c>
      <c r="N6117" t="s">
        <v>65</v>
      </c>
      <c r="O6117" t="s">
        <v>63</v>
      </c>
      <c r="P6117" t="s">
        <v>64</v>
      </c>
      <c r="Q6117" t="s">
        <v>53</v>
      </c>
      <c r="R6117" t="s">
        <v>44</v>
      </c>
      <c r="T6117" t="s">
        <v>6554</v>
      </c>
      <c r="U6117" t="s">
        <v>57</v>
      </c>
      <c r="Z6117" t="s">
        <v>58</v>
      </c>
      <c r="AI6117" t="s">
        <v>58</v>
      </c>
      <c r="AR6117" t="s">
        <v>58</v>
      </c>
      <c r="AU6117" t="s">
        <v>69</v>
      </c>
      <c r="AV6117" t="s">
        <v>70</v>
      </c>
    </row>
    <row r="6118" spans="1:48" x14ac:dyDescent="0.25">
      <c r="A6118" s="1">
        <v>43557.770833333336</v>
      </c>
      <c r="B6118" t="s">
        <v>48</v>
      </c>
      <c r="C6118">
        <v>33</v>
      </c>
      <c r="D6118" t="s">
        <v>77</v>
      </c>
      <c r="E6118" t="s">
        <v>62</v>
      </c>
      <c r="G6118" t="s">
        <v>198</v>
      </c>
      <c r="H6118" t="s">
        <v>93</v>
      </c>
      <c r="I6118" t="s">
        <v>53</v>
      </c>
      <c r="J6118" t="s">
        <v>198</v>
      </c>
      <c r="K6118" t="s">
        <v>93</v>
      </c>
      <c r="L6118" t="s">
        <v>53</v>
      </c>
      <c r="M6118" t="s">
        <v>581</v>
      </c>
      <c r="N6118" t="s">
        <v>65</v>
      </c>
      <c r="O6118" t="s">
        <v>198</v>
      </c>
      <c r="P6118" t="s">
        <v>93</v>
      </c>
      <c r="Q6118" t="s">
        <v>53</v>
      </c>
      <c r="R6118" t="s">
        <v>66</v>
      </c>
      <c r="T6118" t="s">
        <v>6555</v>
      </c>
      <c r="U6118" t="s">
        <v>57</v>
      </c>
      <c r="W6118" t="s">
        <v>58</v>
      </c>
      <c r="Z6118" t="s">
        <v>58</v>
      </c>
      <c r="AD6118" t="s">
        <v>58</v>
      </c>
      <c r="AP6118" t="s">
        <v>58</v>
      </c>
      <c r="AR6118" t="s">
        <v>58</v>
      </c>
      <c r="AT6118" t="s">
        <v>201</v>
      </c>
      <c r="AU6118" t="s">
        <v>299</v>
      </c>
      <c r="AV6118" t="s">
        <v>202</v>
      </c>
    </row>
    <row r="6119" spans="1:48" x14ac:dyDescent="0.25">
      <c r="A6119" s="1">
        <v>44347.770833333336</v>
      </c>
      <c r="B6119" t="s">
        <v>48</v>
      </c>
      <c r="C6119">
        <v>39</v>
      </c>
      <c r="D6119" t="s">
        <v>49</v>
      </c>
      <c r="E6119" t="s">
        <v>62</v>
      </c>
      <c r="G6119" t="s">
        <v>6556</v>
      </c>
      <c r="H6119" t="s">
        <v>1187</v>
      </c>
      <c r="I6119" t="s">
        <v>380</v>
      </c>
      <c r="J6119" t="s">
        <v>400</v>
      </c>
      <c r="K6119" t="s">
        <v>64</v>
      </c>
      <c r="L6119" t="s">
        <v>53</v>
      </c>
      <c r="M6119" t="s">
        <v>190</v>
      </c>
      <c r="N6119" t="s">
        <v>95</v>
      </c>
      <c r="O6119" t="s">
        <v>400</v>
      </c>
      <c r="P6119" t="s">
        <v>64</v>
      </c>
      <c r="Q6119" t="s">
        <v>53</v>
      </c>
      <c r="R6119" t="s">
        <v>44</v>
      </c>
      <c r="S6119" t="s">
        <v>6557</v>
      </c>
      <c r="T6119" t="s">
        <v>6558</v>
      </c>
      <c r="U6119" t="s">
        <v>57</v>
      </c>
      <c r="Y6119" t="s">
        <v>58</v>
      </c>
      <c r="Z6119" t="s">
        <v>58</v>
      </c>
      <c r="AD6119" t="s">
        <v>58</v>
      </c>
      <c r="AI6119" t="s">
        <v>58</v>
      </c>
      <c r="AR6119" t="s">
        <v>58</v>
      </c>
      <c r="AT6119" t="s">
        <v>6559</v>
      </c>
      <c r="AU6119" t="s">
        <v>402</v>
      </c>
      <c r="AV6119" t="s">
        <v>1132</v>
      </c>
    </row>
    <row r="6120" spans="1:48" x14ac:dyDescent="0.25">
      <c r="A6120" s="1">
        <v>43479.770833333336</v>
      </c>
      <c r="B6120" t="s">
        <v>48</v>
      </c>
      <c r="C6120">
        <v>36</v>
      </c>
      <c r="D6120" t="s">
        <v>49</v>
      </c>
      <c r="E6120" t="s">
        <v>62</v>
      </c>
      <c r="G6120" t="s">
        <v>3790</v>
      </c>
      <c r="H6120" t="s">
        <v>290</v>
      </c>
      <c r="I6120" t="s">
        <v>53</v>
      </c>
      <c r="J6120" t="s">
        <v>3790</v>
      </c>
      <c r="K6120" t="s">
        <v>290</v>
      </c>
      <c r="L6120" t="s">
        <v>53</v>
      </c>
      <c r="M6120" t="s">
        <v>54</v>
      </c>
      <c r="N6120" t="s">
        <v>124</v>
      </c>
      <c r="O6120" t="s">
        <v>3790</v>
      </c>
      <c r="P6120" t="s">
        <v>290</v>
      </c>
      <c r="Q6120" t="s">
        <v>53</v>
      </c>
      <c r="R6120" t="s">
        <v>54</v>
      </c>
      <c r="T6120" t="s">
        <v>6560</v>
      </c>
      <c r="U6120" t="s">
        <v>57</v>
      </c>
      <c r="W6120" t="s">
        <v>58</v>
      </c>
      <c r="Y6120" t="s">
        <v>58</v>
      </c>
      <c r="Z6120" t="s">
        <v>58</v>
      </c>
      <c r="AD6120" t="s">
        <v>58</v>
      </c>
      <c r="AP6120" t="s">
        <v>58</v>
      </c>
      <c r="AR6120" t="s">
        <v>58</v>
      </c>
      <c r="AT6120" t="s">
        <v>3792</v>
      </c>
      <c r="AU6120" t="s">
        <v>3793</v>
      </c>
      <c r="AV6120" t="s">
        <v>3794</v>
      </c>
    </row>
    <row r="6121" spans="1:48" x14ac:dyDescent="0.25">
      <c r="A6121" s="1">
        <v>41774.770833333336</v>
      </c>
      <c r="B6121" t="s">
        <v>48</v>
      </c>
      <c r="C6121">
        <v>29</v>
      </c>
      <c r="D6121" t="s">
        <v>49</v>
      </c>
      <c r="E6121" t="s">
        <v>62</v>
      </c>
      <c r="G6121" t="s">
        <v>1292</v>
      </c>
      <c r="J6121" t="s">
        <v>1292</v>
      </c>
      <c r="L6121" t="s">
        <v>53</v>
      </c>
      <c r="M6121" t="s">
        <v>54</v>
      </c>
      <c r="N6121" t="s">
        <v>143</v>
      </c>
      <c r="O6121" t="s">
        <v>1292</v>
      </c>
      <c r="P6121" t="s">
        <v>93</v>
      </c>
      <c r="R6121" t="s">
        <v>54</v>
      </c>
      <c r="T6121" t="s">
        <v>6561</v>
      </c>
      <c r="U6121" t="s">
        <v>57</v>
      </c>
      <c r="W6121" t="s">
        <v>58</v>
      </c>
      <c r="AD6121" t="s">
        <v>58</v>
      </c>
      <c r="AT6121" t="s">
        <v>1294</v>
      </c>
      <c r="AU6121" t="s">
        <v>1959</v>
      </c>
      <c r="AV6121" t="s">
        <v>1960</v>
      </c>
    </row>
    <row r="6122" spans="1:48" x14ac:dyDescent="0.25">
      <c r="A6122" s="1">
        <v>43322.770833333336</v>
      </c>
      <c r="B6122" t="s">
        <v>48</v>
      </c>
      <c r="C6122">
        <v>49</v>
      </c>
      <c r="D6122" t="s">
        <v>49</v>
      </c>
      <c r="E6122" t="s">
        <v>62</v>
      </c>
      <c r="G6122" t="s">
        <v>332</v>
      </c>
      <c r="H6122" t="s">
        <v>331</v>
      </c>
      <c r="I6122" t="s">
        <v>53</v>
      </c>
      <c r="J6122" t="s">
        <v>332</v>
      </c>
      <c r="K6122" t="s">
        <v>331</v>
      </c>
      <c r="M6122" t="s">
        <v>54</v>
      </c>
      <c r="N6122" t="s">
        <v>124</v>
      </c>
      <c r="O6122" t="s">
        <v>332</v>
      </c>
      <c r="P6122" t="s">
        <v>331</v>
      </c>
      <c r="Q6122" t="s">
        <v>53</v>
      </c>
      <c r="R6122" t="s">
        <v>66</v>
      </c>
      <c r="T6122" t="s">
        <v>6562</v>
      </c>
      <c r="U6122" t="s">
        <v>57</v>
      </c>
      <c r="Y6122" t="s">
        <v>58</v>
      </c>
      <c r="Z6122" t="s">
        <v>58</v>
      </c>
      <c r="AR6122" t="s">
        <v>58</v>
      </c>
      <c r="AT6122" t="s">
        <v>487</v>
      </c>
      <c r="AU6122" t="s">
        <v>337</v>
      </c>
      <c r="AV6122" t="s">
        <v>335</v>
      </c>
    </row>
    <row r="6123" spans="1:48" x14ac:dyDescent="0.25">
      <c r="A6123" s="1">
        <v>41435.770833333336</v>
      </c>
      <c r="B6123" t="s">
        <v>48</v>
      </c>
      <c r="C6123">
        <v>48</v>
      </c>
      <c r="D6123" t="s">
        <v>49</v>
      </c>
      <c r="E6123" t="s">
        <v>50</v>
      </c>
      <c r="G6123" t="s">
        <v>93</v>
      </c>
      <c r="H6123" t="s">
        <v>93</v>
      </c>
      <c r="J6123" t="s">
        <v>93</v>
      </c>
      <c r="L6123" t="s">
        <v>53</v>
      </c>
      <c r="M6123" t="s">
        <v>44</v>
      </c>
      <c r="N6123" t="s">
        <v>143</v>
      </c>
      <c r="O6123" t="s">
        <v>93</v>
      </c>
      <c r="P6123" t="s">
        <v>93</v>
      </c>
      <c r="R6123" t="s">
        <v>44</v>
      </c>
      <c r="T6123" t="s">
        <v>752</v>
      </c>
      <c r="U6123" t="s">
        <v>57</v>
      </c>
      <c r="W6123" t="s">
        <v>58</v>
      </c>
      <c r="Y6123" t="s">
        <v>58</v>
      </c>
      <c r="AT6123" t="s">
        <v>363</v>
      </c>
      <c r="AU6123" t="s">
        <v>115</v>
      </c>
      <c r="AV6123" t="s">
        <v>116</v>
      </c>
    </row>
    <row r="6124" spans="1:48" x14ac:dyDescent="0.25">
      <c r="A6124" s="1">
        <v>41641.770833333336</v>
      </c>
      <c r="B6124" t="s">
        <v>48</v>
      </c>
      <c r="C6124">
        <v>41</v>
      </c>
      <c r="D6124" t="s">
        <v>77</v>
      </c>
      <c r="E6124" t="s">
        <v>62</v>
      </c>
      <c r="G6124" t="s">
        <v>122</v>
      </c>
      <c r="J6124" t="s">
        <v>122</v>
      </c>
      <c r="L6124" t="s">
        <v>53</v>
      </c>
      <c r="M6124" t="s">
        <v>54</v>
      </c>
      <c r="N6124" t="s">
        <v>143</v>
      </c>
      <c r="O6124" t="s">
        <v>122</v>
      </c>
      <c r="R6124" t="s">
        <v>66</v>
      </c>
      <c r="T6124" t="s">
        <v>6563</v>
      </c>
      <c r="U6124" t="s">
        <v>57</v>
      </c>
      <c r="Y6124" t="s">
        <v>58</v>
      </c>
      <c r="AG6124" t="s">
        <v>58</v>
      </c>
      <c r="AT6124" t="s">
        <v>127</v>
      </c>
      <c r="AU6124" t="s">
        <v>147</v>
      </c>
      <c r="AV6124" t="s">
        <v>148</v>
      </c>
    </row>
    <row r="6125" spans="1:48" x14ac:dyDescent="0.25">
      <c r="A6125" s="1">
        <v>44403.770833333336</v>
      </c>
      <c r="B6125" t="s">
        <v>48</v>
      </c>
      <c r="C6125">
        <v>46</v>
      </c>
      <c r="D6125" t="s">
        <v>77</v>
      </c>
      <c r="E6125" t="s">
        <v>62</v>
      </c>
      <c r="G6125" t="s">
        <v>281</v>
      </c>
      <c r="H6125" t="s">
        <v>106</v>
      </c>
      <c r="I6125" t="s">
        <v>53</v>
      </c>
      <c r="J6125" t="s">
        <v>281</v>
      </c>
      <c r="K6125" t="s">
        <v>106</v>
      </c>
      <c r="L6125" t="s">
        <v>53</v>
      </c>
      <c r="M6125" t="s">
        <v>450</v>
      </c>
      <c r="N6125" t="s">
        <v>124</v>
      </c>
      <c r="O6125" t="s">
        <v>281</v>
      </c>
      <c r="P6125" t="s">
        <v>106</v>
      </c>
      <c r="Q6125" t="s">
        <v>53</v>
      </c>
      <c r="R6125" t="s">
        <v>44</v>
      </c>
      <c r="S6125" t="s">
        <v>6564</v>
      </c>
      <c r="T6125" t="s">
        <v>84</v>
      </c>
      <c r="U6125" t="s">
        <v>57</v>
      </c>
      <c r="Z6125" t="s">
        <v>58</v>
      </c>
      <c r="AR6125" t="s">
        <v>58</v>
      </c>
      <c r="AT6125" t="s">
        <v>285</v>
      </c>
      <c r="AU6125" t="s">
        <v>286</v>
      </c>
      <c r="AV6125" t="s">
        <v>579</v>
      </c>
    </row>
    <row r="6126" spans="1:48" x14ac:dyDescent="0.25">
      <c r="A6126" s="1">
        <v>41616.770833333336</v>
      </c>
      <c r="B6126" t="s">
        <v>48</v>
      </c>
      <c r="C6126">
        <v>50</v>
      </c>
      <c r="D6126" t="s">
        <v>49</v>
      </c>
      <c r="E6126" t="s">
        <v>50</v>
      </c>
      <c r="G6126" t="s">
        <v>122</v>
      </c>
      <c r="H6126" t="s">
        <v>106</v>
      </c>
      <c r="J6126" t="s">
        <v>122</v>
      </c>
      <c r="L6126" t="s">
        <v>53</v>
      </c>
      <c r="M6126" t="s">
        <v>54</v>
      </c>
      <c r="N6126" t="s">
        <v>118</v>
      </c>
      <c r="O6126" t="s">
        <v>122</v>
      </c>
      <c r="P6126" t="s">
        <v>106</v>
      </c>
      <c r="R6126" t="s">
        <v>54</v>
      </c>
      <c r="T6126" t="s">
        <v>808</v>
      </c>
      <c r="U6126" t="s">
        <v>57</v>
      </c>
      <c r="Y6126" t="s">
        <v>58</v>
      </c>
      <c r="AT6126" t="s">
        <v>127</v>
      </c>
      <c r="AU6126" t="s">
        <v>147</v>
      </c>
      <c r="AV6126" t="s">
        <v>148</v>
      </c>
    </row>
    <row r="6127" spans="1:48" x14ac:dyDescent="0.25">
      <c r="A6127" s="1">
        <v>43358.770833333336</v>
      </c>
      <c r="B6127" t="s">
        <v>48</v>
      </c>
      <c r="C6127">
        <v>48</v>
      </c>
      <c r="D6127" t="s">
        <v>49</v>
      </c>
      <c r="E6127" t="s">
        <v>62</v>
      </c>
      <c r="G6127" t="s">
        <v>684</v>
      </c>
      <c r="H6127" t="s">
        <v>126</v>
      </c>
      <c r="I6127" t="s">
        <v>53</v>
      </c>
      <c r="J6127" t="s">
        <v>261</v>
      </c>
      <c r="K6127" t="s">
        <v>130</v>
      </c>
      <c r="M6127" t="s">
        <v>44</v>
      </c>
      <c r="N6127" t="s">
        <v>143</v>
      </c>
      <c r="O6127" t="s">
        <v>261</v>
      </c>
      <c r="P6127" t="s">
        <v>130</v>
      </c>
      <c r="Q6127" t="s">
        <v>53</v>
      </c>
      <c r="R6127" t="s">
        <v>44</v>
      </c>
      <c r="T6127" t="s">
        <v>2864</v>
      </c>
      <c r="U6127" t="s">
        <v>57</v>
      </c>
      <c r="V6127" t="s">
        <v>211</v>
      </c>
      <c r="Y6127" t="s">
        <v>58</v>
      </c>
      <c r="Z6127" t="s">
        <v>58</v>
      </c>
      <c r="AD6127" t="s">
        <v>58</v>
      </c>
      <c r="AR6127" t="s">
        <v>58</v>
      </c>
      <c r="AT6127" t="s">
        <v>686</v>
      </c>
      <c r="AU6127" t="s">
        <v>634</v>
      </c>
      <c r="AV6127" t="s">
        <v>265</v>
      </c>
    </row>
    <row r="6128" spans="1:48" x14ac:dyDescent="0.25">
      <c r="A6128" s="1">
        <v>43945.770833333336</v>
      </c>
      <c r="B6128" t="s">
        <v>48</v>
      </c>
      <c r="C6128">
        <v>41</v>
      </c>
      <c r="D6128" t="s">
        <v>49</v>
      </c>
      <c r="E6128" t="s">
        <v>62</v>
      </c>
      <c r="G6128" t="s">
        <v>300</v>
      </c>
      <c r="H6128" t="s">
        <v>93</v>
      </c>
      <c r="I6128" t="s">
        <v>53</v>
      </c>
      <c r="J6128" t="s">
        <v>300</v>
      </c>
      <c r="K6128" t="s">
        <v>93</v>
      </c>
      <c r="L6128" t="s">
        <v>53</v>
      </c>
      <c r="M6128" t="s">
        <v>54</v>
      </c>
      <c r="N6128" t="s">
        <v>143</v>
      </c>
      <c r="O6128" t="s">
        <v>300</v>
      </c>
      <c r="P6128" t="s">
        <v>93</v>
      </c>
      <c r="Q6128" t="s">
        <v>53</v>
      </c>
      <c r="R6128" t="s">
        <v>54</v>
      </c>
      <c r="T6128" t="s">
        <v>4154</v>
      </c>
      <c r="U6128" t="s">
        <v>57</v>
      </c>
      <c r="Y6128" t="s">
        <v>58</v>
      </c>
      <c r="Z6128" t="s">
        <v>58</v>
      </c>
      <c r="AD6128" t="s">
        <v>58</v>
      </c>
      <c r="AR6128" t="s">
        <v>58</v>
      </c>
      <c r="AT6128" t="s">
        <v>303</v>
      </c>
      <c r="AU6128" t="s">
        <v>304</v>
      </c>
      <c r="AV6128" t="s">
        <v>305</v>
      </c>
    </row>
    <row r="6129" spans="1:48" x14ac:dyDescent="0.25">
      <c r="A6129" s="1">
        <v>44287.770833333336</v>
      </c>
      <c r="B6129" t="s">
        <v>48</v>
      </c>
      <c r="C6129">
        <v>57</v>
      </c>
      <c r="D6129" t="s">
        <v>49</v>
      </c>
      <c r="E6129" t="s">
        <v>62</v>
      </c>
      <c r="G6129" t="s">
        <v>125</v>
      </c>
      <c r="H6129" t="s">
        <v>126</v>
      </c>
      <c r="I6129" t="s">
        <v>53</v>
      </c>
      <c r="J6129" t="s">
        <v>530</v>
      </c>
      <c r="K6129" t="s">
        <v>93</v>
      </c>
      <c r="L6129" t="s">
        <v>53</v>
      </c>
      <c r="M6129" t="s">
        <v>190</v>
      </c>
      <c r="N6129" t="s">
        <v>143</v>
      </c>
      <c r="O6129" t="s">
        <v>530</v>
      </c>
      <c r="P6129" t="s">
        <v>93</v>
      </c>
      <c r="Q6129" t="s">
        <v>53</v>
      </c>
      <c r="R6129" t="s">
        <v>44</v>
      </c>
      <c r="S6129" t="s">
        <v>887</v>
      </c>
      <c r="T6129" t="s">
        <v>2353</v>
      </c>
      <c r="U6129" t="s">
        <v>57</v>
      </c>
      <c r="Y6129" t="s">
        <v>58</v>
      </c>
      <c r="Z6129" t="s">
        <v>58</v>
      </c>
      <c r="AA6129" t="s">
        <v>58</v>
      </c>
      <c r="AD6129" t="s">
        <v>58</v>
      </c>
      <c r="AR6129" t="s">
        <v>58</v>
      </c>
      <c r="AT6129" t="s">
        <v>258</v>
      </c>
      <c r="AU6129" t="s">
        <v>533</v>
      </c>
      <c r="AV6129" t="s">
        <v>534</v>
      </c>
    </row>
    <row r="6130" spans="1:48" x14ac:dyDescent="0.25">
      <c r="A6130" s="1">
        <v>44009.770833333336</v>
      </c>
      <c r="B6130" t="s">
        <v>48</v>
      </c>
      <c r="C6130">
        <v>41</v>
      </c>
      <c r="D6130" t="s">
        <v>49</v>
      </c>
      <c r="E6130" t="s">
        <v>62</v>
      </c>
      <c r="J6130" t="s">
        <v>122</v>
      </c>
      <c r="K6130" t="s">
        <v>106</v>
      </c>
      <c r="L6130" t="s">
        <v>53</v>
      </c>
      <c r="M6130" t="s">
        <v>190</v>
      </c>
      <c r="N6130" t="s">
        <v>191</v>
      </c>
      <c r="O6130" t="s">
        <v>122</v>
      </c>
      <c r="P6130" t="s">
        <v>106</v>
      </c>
      <c r="Q6130" t="s">
        <v>53</v>
      </c>
      <c r="R6130" t="s">
        <v>44</v>
      </c>
      <c r="T6130" t="s">
        <v>6565</v>
      </c>
      <c r="U6130" t="s">
        <v>57</v>
      </c>
      <c r="W6130" t="s">
        <v>58</v>
      </c>
      <c r="Z6130" t="s">
        <v>58</v>
      </c>
      <c r="AD6130" t="s">
        <v>58</v>
      </c>
      <c r="AE6130" t="s">
        <v>58</v>
      </c>
      <c r="AF6130" t="s">
        <v>58</v>
      </c>
      <c r="AK6130" t="s">
        <v>58</v>
      </c>
      <c r="AQ6130" t="s">
        <v>58</v>
      </c>
      <c r="AR6130" t="s">
        <v>58</v>
      </c>
      <c r="AT6130" t="s">
        <v>114</v>
      </c>
      <c r="AU6130" t="s">
        <v>147</v>
      </c>
      <c r="AV6130" t="s">
        <v>148</v>
      </c>
    </row>
    <row r="6131" spans="1:48" x14ac:dyDescent="0.25">
      <c r="A6131" s="1">
        <v>43192.770833333336</v>
      </c>
      <c r="B6131" t="s">
        <v>48</v>
      </c>
      <c r="C6131">
        <v>37</v>
      </c>
      <c r="D6131" t="s">
        <v>77</v>
      </c>
      <c r="E6131" t="s">
        <v>62</v>
      </c>
      <c r="J6131" t="s">
        <v>282</v>
      </c>
      <c r="K6131" t="s">
        <v>106</v>
      </c>
      <c r="M6131" t="s">
        <v>446</v>
      </c>
      <c r="N6131" t="s">
        <v>124</v>
      </c>
      <c r="O6131" t="s">
        <v>282</v>
      </c>
      <c r="P6131" t="s">
        <v>106</v>
      </c>
      <c r="Q6131" t="s">
        <v>53</v>
      </c>
      <c r="R6131" t="s">
        <v>66</v>
      </c>
      <c r="T6131" t="s">
        <v>6566</v>
      </c>
      <c r="U6131" t="s">
        <v>57</v>
      </c>
      <c r="W6131" t="s">
        <v>58</v>
      </c>
      <c r="Y6131" t="s">
        <v>58</v>
      </c>
      <c r="Z6131" t="s">
        <v>58</v>
      </c>
      <c r="AA6131" t="s">
        <v>58</v>
      </c>
      <c r="AG6131" t="s">
        <v>58</v>
      </c>
      <c r="AP6131" t="s">
        <v>58</v>
      </c>
      <c r="AR6131" t="s">
        <v>58</v>
      </c>
      <c r="AT6131" t="s">
        <v>114</v>
      </c>
      <c r="AU6131" t="s">
        <v>313</v>
      </c>
      <c r="AV6131" t="s">
        <v>287</v>
      </c>
    </row>
    <row r="6132" spans="1:48" x14ac:dyDescent="0.25">
      <c r="A6132" s="1">
        <v>41630.770833333336</v>
      </c>
      <c r="B6132" t="s">
        <v>48</v>
      </c>
      <c r="C6132">
        <v>48</v>
      </c>
      <c r="D6132" t="s">
        <v>49</v>
      </c>
      <c r="E6132" t="s">
        <v>62</v>
      </c>
      <c r="F6132" t="s">
        <v>145</v>
      </c>
      <c r="G6132" t="s">
        <v>83</v>
      </c>
      <c r="H6132" t="s">
        <v>52</v>
      </c>
      <c r="J6132" t="s">
        <v>83</v>
      </c>
      <c r="L6132" t="s">
        <v>53</v>
      </c>
      <c r="M6132" t="s">
        <v>54</v>
      </c>
      <c r="N6132" t="s">
        <v>143</v>
      </c>
      <c r="O6132" t="s">
        <v>83</v>
      </c>
      <c r="P6132" t="s">
        <v>52</v>
      </c>
      <c r="R6132" t="s">
        <v>54</v>
      </c>
      <c r="T6132" t="s">
        <v>6567</v>
      </c>
      <c r="U6132" t="s">
        <v>57</v>
      </c>
      <c r="Z6132" t="s">
        <v>58</v>
      </c>
      <c r="AD6132" t="s">
        <v>58</v>
      </c>
      <c r="AE6132" t="s">
        <v>58</v>
      </c>
      <c r="AT6132" t="s">
        <v>366</v>
      </c>
      <c r="AU6132" t="s">
        <v>367</v>
      </c>
      <c r="AV6132" t="s">
        <v>87</v>
      </c>
    </row>
    <row r="6133" spans="1:48" x14ac:dyDescent="0.25">
      <c r="A6133" s="1">
        <v>42091.770833333336</v>
      </c>
      <c r="B6133" t="s">
        <v>88</v>
      </c>
      <c r="C6133">
        <v>47</v>
      </c>
      <c r="D6133" t="s">
        <v>49</v>
      </c>
      <c r="E6133" t="s">
        <v>62</v>
      </c>
      <c r="G6133" t="s">
        <v>307</v>
      </c>
      <c r="H6133" t="s">
        <v>106</v>
      </c>
      <c r="I6133" t="s">
        <v>53</v>
      </c>
      <c r="J6133" t="s">
        <v>307</v>
      </c>
      <c r="M6133" t="s">
        <v>54</v>
      </c>
      <c r="O6133" t="s">
        <v>307</v>
      </c>
      <c r="P6133" t="s">
        <v>106</v>
      </c>
      <c r="Q6133" t="s">
        <v>53</v>
      </c>
      <c r="R6133" t="s">
        <v>54</v>
      </c>
      <c r="T6133" t="s">
        <v>6568</v>
      </c>
      <c r="U6133" t="s">
        <v>57</v>
      </c>
      <c r="W6133" t="s">
        <v>58</v>
      </c>
      <c r="X6133" t="s">
        <v>58</v>
      </c>
      <c r="Z6133" t="s">
        <v>58</v>
      </c>
      <c r="AB6133" t="s">
        <v>58</v>
      </c>
      <c r="AD6133" t="s">
        <v>58</v>
      </c>
      <c r="AP6133" t="s">
        <v>58</v>
      </c>
      <c r="AR6133" t="s">
        <v>58</v>
      </c>
      <c r="AT6133" t="s">
        <v>1251</v>
      </c>
      <c r="AU6133" t="s">
        <v>1252</v>
      </c>
      <c r="AV6133" t="s">
        <v>309</v>
      </c>
    </row>
    <row r="6134" spans="1:48" x14ac:dyDescent="0.25">
      <c r="A6134" s="1">
        <v>43421.770833333336</v>
      </c>
      <c r="B6134" t="s">
        <v>48</v>
      </c>
      <c r="C6134">
        <v>36</v>
      </c>
      <c r="D6134" t="s">
        <v>49</v>
      </c>
      <c r="E6134" t="s">
        <v>62</v>
      </c>
      <c r="G6134" t="s">
        <v>676</v>
      </c>
      <c r="H6134" t="s">
        <v>126</v>
      </c>
      <c r="I6134" t="s">
        <v>53</v>
      </c>
      <c r="J6134" t="s">
        <v>676</v>
      </c>
      <c r="K6134" t="s">
        <v>126</v>
      </c>
      <c r="M6134" t="s">
        <v>54</v>
      </c>
      <c r="N6134" t="s">
        <v>124</v>
      </c>
      <c r="O6134" t="s">
        <v>676</v>
      </c>
      <c r="P6134" t="s">
        <v>126</v>
      </c>
      <c r="Q6134" t="s">
        <v>53</v>
      </c>
      <c r="R6134" t="s">
        <v>54</v>
      </c>
      <c r="T6134" t="s">
        <v>6569</v>
      </c>
      <c r="U6134" t="s">
        <v>57</v>
      </c>
      <c r="W6134" t="s">
        <v>58</v>
      </c>
      <c r="Y6134" t="s">
        <v>58</v>
      </c>
      <c r="Z6134" t="s">
        <v>58</v>
      </c>
      <c r="AP6134" t="s">
        <v>58</v>
      </c>
      <c r="AR6134" t="s">
        <v>58</v>
      </c>
      <c r="AT6134" t="s">
        <v>2722</v>
      </c>
      <c r="AU6134" t="s">
        <v>2723</v>
      </c>
      <c r="AV6134" t="s">
        <v>2724</v>
      </c>
    </row>
    <row r="6135" spans="1:48" x14ac:dyDescent="0.25">
      <c r="A6135" s="1">
        <v>43416.770833333336</v>
      </c>
      <c r="B6135" t="s">
        <v>48</v>
      </c>
      <c r="C6135">
        <v>55</v>
      </c>
      <c r="D6135" t="s">
        <v>49</v>
      </c>
      <c r="E6135" t="s">
        <v>62</v>
      </c>
      <c r="J6135" t="s">
        <v>106</v>
      </c>
      <c r="K6135" t="s">
        <v>106</v>
      </c>
      <c r="M6135" t="s">
        <v>54</v>
      </c>
      <c r="N6135" t="s">
        <v>65</v>
      </c>
      <c r="O6135" t="s">
        <v>106</v>
      </c>
      <c r="P6135" t="s">
        <v>106</v>
      </c>
      <c r="Q6135" t="s">
        <v>53</v>
      </c>
      <c r="R6135" t="s">
        <v>66</v>
      </c>
      <c r="T6135" t="s">
        <v>6570</v>
      </c>
      <c r="U6135" t="s">
        <v>57</v>
      </c>
      <c r="Z6135" t="s">
        <v>58</v>
      </c>
      <c r="AA6135" t="s">
        <v>58</v>
      </c>
      <c r="AF6135" t="s">
        <v>58</v>
      </c>
      <c r="AR6135" t="s">
        <v>58</v>
      </c>
      <c r="AT6135" t="s">
        <v>114</v>
      </c>
      <c r="AU6135" t="s">
        <v>180</v>
      </c>
      <c r="AV6135" t="s">
        <v>181</v>
      </c>
    </row>
    <row r="6136" spans="1:48" x14ac:dyDescent="0.25">
      <c r="A6136" s="1">
        <v>43135.770833333336</v>
      </c>
      <c r="B6136" t="s">
        <v>48</v>
      </c>
      <c r="C6136">
        <v>55</v>
      </c>
      <c r="D6136" t="s">
        <v>49</v>
      </c>
      <c r="E6136" t="s">
        <v>62</v>
      </c>
      <c r="F6136" t="s">
        <v>145</v>
      </c>
      <c r="G6136" t="s">
        <v>544</v>
      </c>
      <c r="H6136" t="s">
        <v>93</v>
      </c>
      <c r="I6136" t="s">
        <v>53</v>
      </c>
      <c r="J6136" t="s">
        <v>544</v>
      </c>
      <c r="K6136" t="s">
        <v>93</v>
      </c>
      <c r="M6136" t="s">
        <v>54</v>
      </c>
      <c r="N6136" t="s">
        <v>143</v>
      </c>
      <c r="O6136" t="s">
        <v>544</v>
      </c>
      <c r="P6136" t="s">
        <v>93</v>
      </c>
      <c r="Q6136" t="s">
        <v>53</v>
      </c>
      <c r="R6136" t="s">
        <v>54</v>
      </c>
      <c r="T6136" t="s">
        <v>6571</v>
      </c>
      <c r="U6136" t="s">
        <v>57</v>
      </c>
      <c r="Y6136" t="s">
        <v>58</v>
      </c>
      <c r="Z6136" t="s">
        <v>58</v>
      </c>
      <c r="AF6136" t="s">
        <v>58</v>
      </c>
      <c r="AR6136" t="s">
        <v>58</v>
      </c>
      <c r="AT6136" t="s">
        <v>548</v>
      </c>
      <c r="AU6136" t="s">
        <v>549</v>
      </c>
      <c r="AV6136" t="s">
        <v>550</v>
      </c>
    </row>
    <row r="6137" spans="1:48" x14ac:dyDescent="0.25">
      <c r="A6137" s="1">
        <v>43907.770833333336</v>
      </c>
      <c r="B6137" t="s">
        <v>48</v>
      </c>
      <c r="C6137">
        <v>49</v>
      </c>
      <c r="D6137" t="s">
        <v>49</v>
      </c>
      <c r="E6137" t="s">
        <v>62</v>
      </c>
      <c r="G6137" t="s">
        <v>282</v>
      </c>
      <c r="H6137" t="s">
        <v>106</v>
      </c>
      <c r="I6137" t="s">
        <v>53</v>
      </c>
      <c r="J6137" t="s">
        <v>282</v>
      </c>
      <c r="K6137" t="s">
        <v>106</v>
      </c>
      <c r="L6137" t="s">
        <v>53</v>
      </c>
      <c r="M6137" t="s">
        <v>54</v>
      </c>
      <c r="N6137" t="s">
        <v>124</v>
      </c>
      <c r="O6137" t="s">
        <v>282</v>
      </c>
      <c r="P6137" t="s">
        <v>106</v>
      </c>
      <c r="Q6137" t="s">
        <v>53</v>
      </c>
      <c r="R6137" t="s">
        <v>66</v>
      </c>
      <c r="T6137" t="s">
        <v>6572</v>
      </c>
      <c r="U6137" t="s">
        <v>57</v>
      </c>
      <c r="V6137" t="s">
        <v>373</v>
      </c>
      <c r="Z6137" t="s">
        <v>58</v>
      </c>
      <c r="AG6137" t="s">
        <v>58</v>
      </c>
      <c r="AR6137" t="s">
        <v>58</v>
      </c>
      <c r="AT6137" t="s">
        <v>312</v>
      </c>
      <c r="AU6137" t="s">
        <v>313</v>
      </c>
      <c r="AV6137" t="s">
        <v>287</v>
      </c>
    </row>
    <row r="6138" spans="1:48" x14ac:dyDescent="0.25">
      <c r="A6138" s="1">
        <v>43779.770833333336</v>
      </c>
      <c r="B6138" t="s">
        <v>48</v>
      </c>
      <c r="C6138">
        <v>40</v>
      </c>
      <c r="D6138" t="s">
        <v>77</v>
      </c>
      <c r="E6138" t="s">
        <v>62</v>
      </c>
      <c r="G6138" t="s">
        <v>530</v>
      </c>
      <c r="H6138" t="s">
        <v>93</v>
      </c>
      <c r="I6138" t="s">
        <v>53</v>
      </c>
      <c r="M6138" t="s">
        <v>123</v>
      </c>
      <c r="N6138" t="s">
        <v>191</v>
      </c>
      <c r="O6138" t="s">
        <v>93</v>
      </c>
      <c r="P6138" t="s">
        <v>93</v>
      </c>
      <c r="Q6138" t="s">
        <v>53</v>
      </c>
      <c r="R6138" t="s">
        <v>66</v>
      </c>
      <c r="T6138" t="s">
        <v>3983</v>
      </c>
      <c r="U6138" t="s">
        <v>57</v>
      </c>
      <c r="Y6138" t="s">
        <v>58</v>
      </c>
      <c r="Z6138" t="s">
        <v>58</v>
      </c>
      <c r="AR6138" t="s">
        <v>58</v>
      </c>
      <c r="AT6138" t="s">
        <v>826</v>
      </c>
      <c r="AU6138" t="s">
        <v>61</v>
      </c>
      <c r="AV6138" t="s">
        <v>116</v>
      </c>
    </row>
    <row r="6139" spans="1:48" x14ac:dyDescent="0.25">
      <c r="A6139" s="1">
        <v>43734.770833333336</v>
      </c>
      <c r="B6139" t="s">
        <v>48</v>
      </c>
      <c r="C6139">
        <v>26</v>
      </c>
      <c r="D6139" t="s">
        <v>49</v>
      </c>
      <c r="E6139" t="s">
        <v>62</v>
      </c>
      <c r="G6139" t="s">
        <v>845</v>
      </c>
      <c r="H6139" t="s">
        <v>126</v>
      </c>
      <c r="I6139" t="s">
        <v>53</v>
      </c>
      <c r="J6139" t="s">
        <v>845</v>
      </c>
      <c r="K6139" t="s">
        <v>126</v>
      </c>
      <c r="L6139" t="s">
        <v>53</v>
      </c>
      <c r="M6139" t="s">
        <v>54</v>
      </c>
      <c r="N6139" t="s">
        <v>372</v>
      </c>
      <c r="O6139" t="s">
        <v>845</v>
      </c>
      <c r="P6139" t="s">
        <v>126</v>
      </c>
      <c r="Q6139" t="s">
        <v>53</v>
      </c>
      <c r="R6139" t="s">
        <v>54</v>
      </c>
      <c r="T6139" t="s">
        <v>369</v>
      </c>
      <c r="U6139" t="s">
        <v>57</v>
      </c>
      <c r="Z6139" t="s">
        <v>58</v>
      </c>
      <c r="AR6139" t="s">
        <v>58</v>
      </c>
      <c r="AT6139" t="s">
        <v>2363</v>
      </c>
      <c r="AU6139" t="s">
        <v>846</v>
      </c>
      <c r="AV6139" t="s">
        <v>847</v>
      </c>
    </row>
    <row r="6140" spans="1:48" x14ac:dyDescent="0.25">
      <c r="A6140" s="1">
        <v>42552.770833333336</v>
      </c>
      <c r="B6140" t="s">
        <v>48</v>
      </c>
      <c r="C6140">
        <v>55</v>
      </c>
      <c r="D6140" t="s">
        <v>77</v>
      </c>
      <c r="E6140" t="s">
        <v>1311</v>
      </c>
      <c r="G6140" t="s">
        <v>272</v>
      </c>
      <c r="H6140" t="s">
        <v>106</v>
      </c>
      <c r="I6140" t="s">
        <v>53</v>
      </c>
      <c r="J6140" t="s">
        <v>272</v>
      </c>
      <c r="M6140" t="s">
        <v>54</v>
      </c>
      <c r="N6140" t="s">
        <v>143</v>
      </c>
      <c r="O6140" t="s">
        <v>272</v>
      </c>
      <c r="R6140" t="s">
        <v>54</v>
      </c>
      <c r="T6140" t="s">
        <v>6573</v>
      </c>
      <c r="U6140" t="s">
        <v>57</v>
      </c>
      <c r="AF6140" t="s">
        <v>58</v>
      </c>
      <c r="AJ6140" t="s">
        <v>58</v>
      </c>
      <c r="AR6140" t="s">
        <v>58</v>
      </c>
      <c r="AT6140" t="s">
        <v>1354</v>
      </c>
      <c r="AU6140" t="s">
        <v>1355</v>
      </c>
      <c r="AV6140" t="s">
        <v>3764</v>
      </c>
    </row>
    <row r="6141" spans="1:48" x14ac:dyDescent="0.25">
      <c r="A6141" s="1">
        <v>44033.770833333336</v>
      </c>
      <c r="B6141" t="s">
        <v>48</v>
      </c>
      <c r="C6141">
        <v>44</v>
      </c>
      <c r="D6141" t="s">
        <v>49</v>
      </c>
      <c r="E6141" t="s">
        <v>62</v>
      </c>
      <c r="F6141" t="s">
        <v>145</v>
      </c>
      <c r="G6141" t="s">
        <v>282</v>
      </c>
      <c r="H6141" t="s">
        <v>106</v>
      </c>
      <c r="I6141" t="s">
        <v>53</v>
      </c>
      <c r="J6141" t="s">
        <v>282</v>
      </c>
      <c r="K6141" t="s">
        <v>106</v>
      </c>
      <c r="L6141" t="s">
        <v>53</v>
      </c>
      <c r="M6141" t="s">
        <v>2023</v>
      </c>
      <c r="N6141" t="s">
        <v>166</v>
      </c>
      <c r="O6141" t="s">
        <v>282</v>
      </c>
      <c r="P6141" t="s">
        <v>106</v>
      </c>
      <c r="Q6141" t="s">
        <v>53</v>
      </c>
      <c r="R6141" t="s">
        <v>66</v>
      </c>
      <c r="T6141" t="s">
        <v>6574</v>
      </c>
      <c r="U6141" t="s">
        <v>57</v>
      </c>
      <c r="Z6141" t="s">
        <v>58</v>
      </c>
      <c r="AD6141" t="s">
        <v>58</v>
      </c>
      <c r="AR6141" t="s">
        <v>58</v>
      </c>
      <c r="AT6141" t="s">
        <v>312</v>
      </c>
      <c r="AU6141" t="s">
        <v>313</v>
      </c>
      <c r="AV6141" t="s">
        <v>287</v>
      </c>
    </row>
    <row r="6142" spans="1:48" x14ac:dyDescent="0.25">
      <c r="A6142" s="1">
        <v>40930.770833333336</v>
      </c>
      <c r="B6142" t="s">
        <v>48</v>
      </c>
      <c r="C6142">
        <v>31</v>
      </c>
      <c r="D6142" t="s">
        <v>77</v>
      </c>
      <c r="E6142" t="s">
        <v>62</v>
      </c>
      <c r="G6142" t="s">
        <v>1455</v>
      </c>
      <c r="H6142" t="s">
        <v>130</v>
      </c>
      <c r="J6142" t="s">
        <v>1455</v>
      </c>
      <c r="L6142" t="s">
        <v>53</v>
      </c>
      <c r="M6142" t="s">
        <v>54</v>
      </c>
      <c r="N6142" t="s">
        <v>65</v>
      </c>
      <c r="O6142" t="s">
        <v>93</v>
      </c>
      <c r="P6142" t="s">
        <v>93</v>
      </c>
      <c r="R6142" t="s">
        <v>66</v>
      </c>
      <c r="T6142" t="s">
        <v>1853</v>
      </c>
      <c r="U6142" t="s">
        <v>57</v>
      </c>
      <c r="AS6142" t="s">
        <v>1114</v>
      </c>
      <c r="AT6142" t="s">
        <v>1457</v>
      </c>
      <c r="AU6142" t="s">
        <v>1458</v>
      </c>
      <c r="AV6142" t="s">
        <v>116</v>
      </c>
    </row>
    <row r="6143" spans="1:48" x14ac:dyDescent="0.25">
      <c r="A6143" s="1">
        <v>42909.770833333336</v>
      </c>
      <c r="B6143" t="s">
        <v>88</v>
      </c>
      <c r="C6143">
        <v>32</v>
      </c>
      <c r="D6143" t="s">
        <v>49</v>
      </c>
      <c r="E6143" t="s">
        <v>62</v>
      </c>
      <c r="G6143" t="s">
        <v>1198</v>
      </c>
      <c r="H6143" t="s">
        <v>106</v>
      </c>
      <c r="I6143" t="s">
        <v>53</v>
      </c>
      <c r="J6143" t="s">
        <v>1198</v>
      </c>
      <c r="K6143" t="s">
        <v>106</v>
      </c>
      <c r="L6143" t="s">
        <v>53</v>
      </c>
      <c r="M6143" t="s">
        <v>54</v>
      </c>
      <c r="N6143" t="s">
        <v>65</v>
      </c>
      <c r="O6143" t="s">
        <v>1198</v>
      </c>
      <c r="P6143" t="s">
        <v>106</v>
      </c>
      <c r="Q6143" t="s">
        <v>53</v>
      </c>
      <c r="R6143" t="s">
        <v>54</v>
      </c>
      <c r="T6143" t="s">
        <v>3926</v>
      </c>
      <c r="U6143" t="s">
        <v>57</v>
      </c>
      <c r="W6143" t="s">
        <v>58</v>
      </c>
      <c r="Y6143" t="s">
        <v>58</v>
      </c>
      <c r="Z6143" t="s">
        <v>58</v>
      </c>
      <c r="AT6143" t="s">
        <v>1200</v>
      </c>
      <c r="AU6143" t="s">
        <v>1201</v>
      </c>
      <c r="AV6143" t="s">
        <v>2045</v>
      </c>
    </row>
    <row r="6144" spans="1:48" x14ac:dyDescent="0.25">
      <c r="A6144" s="1">
        <v>41232.770833333336</v>
      </c>
      <c r="B6144" t="s">
        <v>48</v>
      </c>
      <c r="C6144">
        <v>54</v>
      </c>
      <c r="D6144" t="s">
        <v>77</v>
      </c>
      <c r="E6144" t="s">
        <v>62</v>
      </c>
      <c r="G6144" t="s">
        <v>198</v>
      </c>
      <c r="H6144" t="s">
        <v>93</v>
      </c>
      <c r="J6144" t="s">
        <v>198</v>
      </c>
      <c r="L6144" t="s">
        <v>53</v>
      </c>
      <c r="M6144" t="s">
        <v>54</v>
      </c>
      <c r="N6144" t="s">
        <v>107</v>
      </c>
      <c r="O6144" t="s">
        <v>198</v>
      </c>
      <c r="P6144" t="s">
        <v>93</v>
      </c>
      <c r="R6144" t="s">
        <v>54</v>
      </c>
      <c r="T6144" t="s">
        <v>253</v>
      </c>
      <c r="U6144" t="s">
        <v>57</v>
      </c>
      <c r="W6144" t="s">
        <v>58</v>
      </c>
      <c r="AB6144" t="s">
        <v>58</v>
      </c>
      <c r="AT6144" t="s">
        <v>201</v>
      </c>
      <c r="AU6144" t="s">
        <v>299</v>
      </c>
      <c r="AV6144" t="s">
        <v>202</v>
      </c>
    </row>
    <row r="6145" spans="1:48" x14ac:dyDescent="0.25">
      <c r="A6145" s="1">
        <v>43927.770833333336</v>
      </c>
      <c r="B6145" t="s">
        <v>48</v>
      </c>
      <c r="C6145">
        <v>71</v>
      </c>
      <c r="D6145" t="s">
        <v>49</v>
      </c>
      <c r="E6145" t="s">
        <v>62</v>
      </c>
      <c r="G6145" t="s">
        <v>82</v>
      </c>
      <c r="H6145" t="s">
        <v>52</v>
      </c>
      <c r="I6145" t="s">
        <v>53</v>
      </c>
      <c r="J6145" t="s">
        <v>82</v>
      </c>
      <c r="K6145" t="s">
        <v>52</v>
      </c>
      <c r="L6145" t="s">
        <v>53</v>
      </c>
      <c r="M6145" t="s">
        <v>54</v>
      </c>
      <c r="N6145" t="s">
        <v>166</v>
      </c>
      <c r="O6145" t="s">
        <v>82</v>
      </c>
      <c r="P6145" t="s">
        <v>52</v>
      </c>
      <c r="Q6145" t="s">
        <v>53</v>
      </c>
      <c r="R6145" t="s">
        <v>54</v>
      </c>
      <c r="T6145" t="s">
        <v>6575</v>
      </c>
      <c r="U6145" t="s">
        <v>57</v>
      </c>
      <c r="W6145" t="s">
        <v>58</v>
      </c>
      <c r="Z6145" t="s">
        <v>58</v>
      </c>
      <c r="AF6145" t="s">
        <v>58</v>
      </c>
      <c r="AG6145" t="s">
        <v>58</v>
      </c>
      <c r="AR6145" t="s">
        <v>58</v>
      </c>
      <c r="AT6145" t="s">
        <v>85</v>
      </c>
      <c r="AU6145" t="s">
        <v>86</v>
      </c>
      <c r="AV6145" t="s">
        <v>668</v>
      </c>
    </row>
    <row r="6146" spans="1:48" x14ac:dyDescent="0.25">
      <c r="A6146" s="1">
        <v>43014.770833333336</v>
      </c>
      <c r="B6146" t="s">
        <v>88</v>
      </c>
      <c r="C6146">
        <v>25</v>
      </c>
      <c r="D6146" t="s">
        <v>49</v>
      </c>
      <c r="E6146" t="s">
        <v>62</v>
      </c>
      <c r="G6146" t="s">
        <v>83</v>
      </c>
      <c r="H6146" t="s">
        <v>52</v>
      </c>
      <c r="I6146" t="s">
        <v>53</v>
      </c>
      <c r="J6146" t="s">
        <v>83</v>
      </c>
      <c r="K6146" t="s">
        <v>52</v>
      </c>
      <c r="L6146" t="s">
        <v>53</v>
      </c>
      <c r="M6146" t="s">
        <v>54</v>
      </c>
      <c r="N6146" t="s">
        <v>65</v>
      </c>
      <c r="O6146" t="s">
        <v>83</v>
      </c>
      <c r="P6146" t="s">
        <v>52</v>
      </c>
      <c r="Q6146" t="s">
        <v>53</v>
      </c>
      <c r="R6146" t="s">
        <v>54</v>
      </c>
      <c r="T6146" t="s">
        <v>6576</v>
      </c>
      <c r="U6146" t="s">
        <v>57</v>
      </c>
      <c r="W6146" t="s">
        <v>58</v>
      </c>
      <c r="Y6146" t="s">
        <v>58</v>
      </c>
      <c r="Z6146" t="s">
        <v>58</v>
      </c>
      <c r="AA6146" t="s">
        <v>58</v>
      </c>
      <c r="AF6146" t="s">
        <v>58</v>
      </c>
      <c r="AT6146" t="s">
        <v>366</v>
      </c>
      <c r="AU6146" t="s">
        <v>367</v>
      </c>
      <c r="AV6146" t="s">
        <v>87</v>
      </c>
    </row>
    <row r="6147" spans="1:48" x14ac:dyDescent="0.25">
      <c r="A6147" s="1">
        <v>43803.770833333336</v>
      </c>
      <c r="B6147" t="s">
        <v>48</v>
      </c>
      <c r="C6147">
        <v>27</v>
      </c>
      <c r="D6147" t="s">
        <v>77</v>
      </c>
      <c r="E6147" t="s">
        <v>62</v>
      </c>
      <c r="F6147" t="s">
        <v>145</v>
      </c>
      <c r="G6147" t="s">
        <v>63</v>
      </c>
      <c r="H6147" t="s">
        <v>64</v>
      </c>
      <c r="I6147" t="s">
        <v>53</v>
      </c>
      <c r="J6147" t="s">
        <v>63</v>
      </c>
      <c r="K6147" t="s">
        <v>64</v>
      </c>
      <c r="L6147" t="s">
        <v>53</v>
      </c>
      <c r="M6147" t="s">
        <v>54</v>
      </c>
      <c r="N6147" t="s">
        <v>143</v>
      </c>
      <c r="O6147" t="s">
        <v>63</v>
      </c>
      <c r="P6147" t="s">
        <v>64</v>
      </c>
      <c r="Q6147" t="s">
        <v>53</v>
      </c>
      <c r="R6147" t="s">
        <v>54</v>
      </c>
      <c r="T6147" t="s">
        <v>84</v>
      </c>
      <c r="U6147" t="s">
        <v>57</v>
      </c>
      <c r="Z6147" t="s">
        <v>58</v>
      </c>
      <c r="AR6147" t="s">
        <v>58</v>
      </c>
      <c r="AT6147" t="s">
        <v>68</v>
      </c>
      <c r="AU6147" t="s">
        <v>69</v>
      </c>
      <c r="AV6147" t="s">
        <v>70</v>
      </c>
    </row>
    <row r="6148" spans="1:48" x14ac:dyDescent="0.25">
      <c r="A6148" s="1">
        <v>43984.770833333336</v>
      </c>
      <c r="B6148" t="s">
        <v>48</v>
      </c>
      <c r="C6148">
        <v>45</v>
      </c>
      <c r="D6148" t="s">
        <v>49</v>
      </c>
      <c r="E6148" t="s">
        <v>50</v>
      </c>
      <c r="G6148" t="s">
        <v>106</v>
      </c>
      <c r="H6148" t="s">
        <v>106</v>
      </c>
      <c r="I6148" t="s">
        <v>53</v>
      </c>
      <c r="J6148" t="s">
        <v>106</v>
      </c>
      <c r="K6148" t="s">
        <v>106</v>
      </c>
      <c r="L6148" t="s">
        <v>53</v>
      </c>
      <c r="M6148" t="s">
        <v>44</v>
      </c>
      <c r="N6148" t="s">
        <v>143</v>
      </c>
      <c r="O6148" t="s">
        <v>106</v>
      </c>
      <c r="P6148" t="s">
        <v>106</v>
      </c>
      <c r="Q6148" t="s">
        <v>53</v>
      </c>
      <c r="R6148" t="s">
        <v>44</v>
      </c>
      <c r="T6148" t="s">
        <v>6577</v>
      </c>
      <c r="U6148" t="s">
        <v>57</v>
      </c>
      <c r="V6148" t="s">
        <v>590</v>
      </c>
      <c r="Y6148" t="s">
        <v>58</v>
      </c>
      <c r="Z6148" t="s">
        <v>58</v>
      </c>
      <c r="AR6148" t="s">
        <v>58</v>
      </c>
      <c r="AT6148" t="s">
        <v>179</v>
      </c>
      <c r="AU6148" t="s">
        <v>180</v>
      </c>
      <c r="AV6148" t="s">
        <v>181</v>
      </c>
    </row>
    <row r="6149" spans="1:48" x14ac:dyDescent="0.25">
      <c r="A6149" s="1">
        <v>41875.770833333336</v>
      </c>
      <c r="B6149" t="s">
        <v>48</v>
      </c>
      <c r="C6149">
        <v>29</v>
      </c>
      <c r="D6149" t="s">
        <v>77</v>
      </c>
      <c r="E6149" t="s">
        <v>62</v>
      </c>
      <c r="G6149" t="s">
        <v>442</v>
      </c>
      <c r="J6149" t="s">
        <v>122</v>
      </c>
      <c r="L6149" t="s">
        <v>53</v>
      </c>
      <c r="M6149" t="s">
        <v>909</v>
      </c>
      <c r="N6149" t="s">
        <v>143</v>
      </c>
      <c r="O6149" t="s">
        <v>122</v>
      </c>
      <c r="P6149" t="s">
        <v>106</v>
      </c>
      <c r="R6149" t="s">
        <v>66</v>
      </c>
      <c r="T6149" t="s">
        <v>6578</v>
      </c>
      <c r="U6149" t="s">
        <v>57</v>
      </c>
      <c r="W6149" t="s">
        <v>58</v>
      </c>
      <c r="Y6149" t="s">
        <v>58</v>
      </c>
      <c r="AT6149" t="s">
        <v>786</v>
      </c>
      <c r="AU6149" t="s">
        <v>147</v>
      </c>
      <c r="AV6149" t="s">
        <v>148</v>
      </c>
    </row>
    <row r="6150" spans="1:48" x14ac:dyDescent="0.25">
      <c r="A6150" s="1">
        <v>43580.770833333336</v>
      </c>
      <c r="B6150" t="s">
        <v>48</v>
      </c>
      <c r="C6150">
        <v>32</v>
      </c>
      <c r="D6150" t="s">
        <v>77</v>
      </c>
      <c r="E6150" t="s">
        <v>62</v>
      </c>
      <c r="G6150" t="s">
        <v>92</v>
      </c>
      <c r="H6150" t="s">
        <v>93</v>
      </c>
      <c r="I6150" t="s">
        <v>53</v>
      </c>
      <c r="J6150" t="s">
        <v>92</v>
      </c>
      <c r="K6150" t="s">
        <v>93</v>
      </c>
      <c r="L6150" t="s">
        <v>53</v>
      </c>
      <c r="M6150" t="s">
        <v>54</v>
      </c>
      <c r="N6150" t="s">
        <v>1705</v>
      </c>
      <c r="O6150" t="s">
        <v>92</v>
      </c>
      <c r="P6150" t="s">
        <v>93</v>
      </c>
      <c r="Q6150" t="s">
        <v>53</v>
      </c>
      <c r="R6150" t="s">
        <v>54</v>
      </c>
      <c r="T6150" t="s">
        <v>6579</v>
      </c>
      <c r="U6150" t="s">
        <v>57</v>
      </c>
      <c r="W6150" t="s">
        <v>58</v>
      </c>
      <c r="Y6150" t="s">
        <v>58</v>
      </c>
      <c r="Z6150" t="s">
        <v>58</v>
      </c>
      <c r="AG6150" t="s">
        <v>58</v>
      </c>
      <c r="AP6150" t="s">
        <v>58</v>
      </c>
      <c r="AR6150" t="s">
        <v>58</v>
      </c>
      <c r="AT6150" t="s">
        <v>144</v>
      </c>
      <c r="AU6150" t="s">
        <v>98</v>
      </c>
      <c r="AV6150" t="s">
        <v>99</v>
      </c>
    </row>
    <row r="6151" spans="1:48" x14ac:dyDescent="0.25">
      <c r="A6151" s="1">
        <v>44251.770833333336</v>
      </c>
      <c r="B6151" t="s">
        <v>48</v>
      </c>
      <c r="C6151">
        <v>23</v>
      </c>
      <c r="D6151" t="s">
        <v>49</v>
      </c>
      <c r="E6151" t="s">
        <v>62</v>
      </c>
      <c r="G6151" t="s">
        <v>125</v>
      </c>
      <c r="H6151" t="s">
        <v>126</v>
      </c>
      <c r="I6151" t="s">
        <v>53</v>
      </c>
      <c r="J6151" t="s">
        <v>125</v>
      </c>
      <c r="K6151" t="s">
        <v>126</v>
      </c>
      <c r="L6151" t="s">
        <v>53</v>
      </c>
      <c r="M6151" t="s">
        <v>44</v>
      </c>
      <c r="N6151" t="s">
        <v>191</v>
      </c>
      <c r="O6151" t="s">
        <v>125</v>
      </c>
      <c r="P6151" t="s">
        <v>126</v>
      </c>
      <c r="Q6151" t="s">
        <v>53</v>
      </c>
      <c r="R6151" t="s">
        <v>44</v>
      </c>
      <c r="S6151" t="s">
        <v>54</v>
      </c>
      <c r="T6151" t="s">
        <v>6580</v>
      </c>
      <c r="U6151" t="s">
        <v>57</v>
      </c>
      <c r="Z6151" t="s">
        <v>58</v>
      </c>
      <c r="AD6151" t="s">
        <v>58</v>
      </c>
      <c r="AN6151" t="s">
        <v>58</v>
      </c>
      <c r="AR6151" t="s">
        <v>58</v>
      </c>
      <c r="AT6151" t="s">
        <v>258</v>
      </c>
      <c r="AU6151" t="s">
        <v>259</v>
      </c>
      <c r="AV6151" t="s">
        <v>128</v>
      </c>
    </row>
    <row r="6152" spans="1:48" x14ac:dyDescent="0.25">
      <c r="A6152" s="1">
        <v>43742.770833333336</v>
      </c>
      <c r="B6152" t="s">
        <v>48</v>
      </c>
      <c r="C6152">
        <v>67</v>
      </c>
      <c r="D6152" t="s">
        <v>77</v>
      </c>
      <c r="E6152" t="s">
        <v>62</v>
      </c>
      <c r="G6152" t="s">
        <v>707</v>
      </c>
      <c r="H6152" t="s">
        <v>64</v>
      </c>
      <c r="I6152" t="s">
        <v>53</v>
      </c>
      <c r="J6152" t="s">
        <v>707</v>
      </c>
      <c r="K6152" t="s">
        <v>64</v>
      </c>
      <c r="L6152" t="s">
        <v>53</v>
      </c>
      <c r="M6152" t="s">
        <v>54</v>
      </c>
      <c r="N6152" t="s">
        <v>124</v>
      </c>
      <c r="O6152" t="s">
        <v>707</v>
      </c>
      <c r="P6152" t="s">
        <v>64</v>
      </c>
      <c r="Q6152" t="s">
        <v>53</v>
      </c>
      <c r="R6152" t="s">
        <v>54</v>
      </c>
      <c r="T6152" t="s">
        <v>6581</v>
      </c>
      <c r="U6152" t="s">
        <v>57</v>
      </c>
      <c r="Z6152" t="s">
        <v>58</v>
      </c>
      <c r="AF6152" t="s">
        <v>58</v>
      </c>
      <c r="AR6152" t="s">
        <v>58</v>
      </c>
      <c r="AT6152" t="s">
        <v>3531</v>
      </c>
      <c r="AU6152" t="s">
        <v>710</v>
      </c>
      <c r="AV6152" t="s">
        <v>711</v>
      </c>
    </row>
    <row r="6153" spans="1:48" x14ac:dyDescent="0.25">
      <c r="A6153" s="1">
        <v>43091.770833333336</v>
      </c>
      <c r="B6153" t="s">
        <v>88</v>
      </c>
      <c r="C6153">
        <v>63</v>
      </c>
      <c r="D6153" t="s">
        <v>49</v>
      </c>
      <c r="E6153" t="s">
        <v>62</v>
      </c>
      <c r="G6153" t="s">
        <v>597</v>
      </c>
      <c r="H6153" t="s">
        <v>331</v>
      </c>
      <c r="I6153" t="s">
        <v>53</v>
      </c>
      <c r="J6153" t="s">
        <v>597</v>
      </c>
      <c r="K6153" t="s">
        <v>331</v>
      </c>
      <c r="L6153" t="s">
        <v>53</v>
      </c>
      <c r="M6153" t="s">
        <v>54</v>
      </c>
      <c r="N6153" t="s">
        <v>95</v>
      </c>
      <c r="O6153" t="s">
        <v>597</v>
      </c>
      <c r="P6153" t="s">
        <v>331</v>
      </c>
      <c r="Q6153" t="s">
        <v>53</v>
      </c>
      <c r="R6153" t="s">
        <v>54</v>
      </c>
      <c r="T6153" t="s">
        <v>6582</v>
      </c>
      <c r="U6153" t="s">
        <v>57</v>
      </c>
      <c r="W6153" t="s">
        <v>58</v>
      </c>
      <c r="Y6153" t="s">
        <v>58</v>
      </c>
      <c r="Z6153" t="s">
        <v>58</v>
      </c>
      <c r="AI6153" t="s">
        <v>58</v>
      </c>
      <c r="AT6153" t="s">
        <v>599</v>
      </c>
      <c r="AU6153" t="s">
        <v>600</v>
      </c>
      <c r="AV6153" t="s">
        <v>601</v>
      </c>
    </row>
    <row r="6154" spans="1:48" x14ac:dyDescent="0.25">
      <c r="A6154" s="1">
        <v>43298.770833333336</v>
      </c>
      <c r="B6154" t="s">
        <v>48</v>
      </c>
      <c r="C6154">
        <v>57</v>
      </c>
      <c r="D6154" t="s">
        <v>77</v>
      </c>
      <c r="E6154" t="s">
        <v>62</v>
      </c>
      <c r="G6154" t="s">
        <v>234</v>
      </c>
      <c r="H6154" t="s">
        <v>106</v>
      </c>
      <c r="I6154" t="s">
        <v>53</v>
      </c>
      <c r="J6154" t="s">
        <v>234</v>
      </c>
      <c r="K6154" t="s">
        <v>106</v>
      </c>
      <c r="M6154" t="s">
        <v>54</v>
      </c>
      <c r="N6154" t="s">
        <v>143</v>
      </c>
      <c r="O6154" t="s">
        <v>282</v>
      </c>
      <c r="P6154" t="s">
        <v>106</v>
      </c>
      <c r="Q6154" t="s">
        <v>53</v>
      </c>
      <c r="R6154" t="s">
        <v>66</v>
      </c>
      <c r="T6154" t="s">
        <v>6583</v>
      </c>
      <c r="U6154" t="s">
        <v>57</v>
      </c>
      <c r="W6154" t="s">
        <v>58</v>
      </c>
      <c r="Z6154" t="s">
        <v>58</v>
      </c>
      <c r="AB6154" t="s">
        <v>58</v>
      </c>
      <c r="AC6154" t="s">
        <v>58</v>
      </c>
      <c r="AP6154" t="s">
        <v>58</v>
      </c>
      <c r="AR6154" t="s">
        <v>58</v>
      </c>
      <c r="AT6154" t="s">
        <v>236</v>
      </c>
      <c r="AU6154" t="s">
        <v>237</v>
      </c>
      <c r="AV6154" t="s">
        <v>287</v>
      </c>
    </row>
    <row r="6155" spans="1:48" x14ac:dyDescent="0.25">
      <c r="A6155" s="1">
        <v>42698.770833333336</v>
      </c>
      <c r="B6155" t="s">
        <v>48</v>
      </c>
      <c r="C6155">
        <v>50</v>
      </c>
      <c r="D6155" t="s">
        <v>49</v>
      </c>
      <c r="E6155" t="s">
        <v>62</v>
      </c>
      <c r="G6155" t="s">
        <v>152</v>
      </c>
      <c r="H6155" t="s">
        <v>93</v>
      </c>
      <c r="I6155" t="s">
        <v>53</v>
      </c>
      <c r="J6155" t="s">
        <v>152</v>
      </c>
      <c r="M6155" t="s">
        <v>54</v>
      </c>
      <c r="N6155" t="s">
        <v>143</v>
      </c>
      <c r="O6155" t="s">
        <v>152</v>
      </c>
      <c r="T6155" t="s">
        <v>6584</v>
      </c>
      <c r="U6155" t="s">
        <v>57</v>
      </c>
      <c r="W6155" t="s">
        <v>58</v>
      </c>
      <c r="X6155" t="s">
        <v>58</v>
      </c>
      <c r="Z6155" t="s">
        <v>58</v>
      </c>
      <c r="AP6155" t="s">
        <v>58</v>
      </c>
      <c r="AR6155" t="s">
        <v>58</v>
      </c>
      <c r="AT6155" t="s">
        <v>154</v>
      </c>
      <c r="AU6155" t="s">
        <v>155</v>
      </c>
      <c r="AV6155" t="s">
        <v>156</v>
      </c>
    </row>
    <row r="6156" spans="1:48" x14ac:dyDescent="0.25">
      <c r="A6156" s="1">
        <v>44089.770833333336</v>
      </c>
      <c r="B6156" t="s">
        <v>48</v>
      </c>
      <c r="C6156">
        <v>32</v>
      </c>
      <c r="D6156" t="s">
        <v>49</v>
      </c>
      <c r="E6156" t="s">
        <v>62</v>
      </c>
      <c r="G6156" t="s">
        <v>1070</v>
      </c>
      <c r="H6156" t="s">
        <v>106</v>
      </c>
      <c r="I6156" t="s">
        <v>53</v>
      </c>
      <c r="J6156" t="s">
        <v>1070</v>
      </c>
      <c r="K6156" t="s">
        <v>106</v>
      </c>
      <c r="L6156" t="s">
        <v>53</v>
      </c>
      <c r="M6156" t="s">
        <v>54</v>
      </c>
      <c r="N6156" t="s">
        <v>124</v>
      </c>
      <c r="O6156" t="s">
        <v>282</v>
      </c>
      <c r="P6156" t="s">
        <v>106</v>
      </c>
      <c r="Q6156" t="s">
        <v>53</v>
      </c>
      <c r="R6156" t="s">
        <v>66</v>
      </c>
      <c r="T6156" t="s">
        <v>6585</v>
      </c>
      <c r="U6156" t="s">
        <v>57</v>
      </c>
      <c r="W6156" t="s">
        <v>58</v>
      </c>
      <c r="Z6156" t="s">
        <v>58</v>
      </c>
      <c r="AF6156" t="s">
        <v>58</v>
      </c>
      <c r="AR6156" t="s">
        <v>58</v>
      </c>
      <c r="AT6156" t="s">
        <v>1072</v>
      </c>
      <c r="AU6156" t="s">
        <v>1073</v>
      </c>
      <c r="AV6156" t="s">
        <v>287</v>
      </c>
    </row>
    <row r="6157" spans="1:48" x14ac:dyDescent="0.25">
      <c r="A6157" s="1">
        <v>43588.770833333336</v>
      </c>
      <c r="B6157" t="s">
        <v>48</v>
      </c>
      <c r="C6157">
        <v>61</v>
      </c>
      <c r="D6157" t="s">
        <v>49</v>
      </c>
      <c r="E6157" t="s">
        <v>62</v>
      </c>
      <c r="G6157" t="s">
        <v>122</v>
      </c>
      <c r="H6157" t="s">
        <v>106</v>
      </c>
      <c r="I6157" t="s">
        <v>53</v>
      </c>
      <c r="J6157" t="s">
        <v>122</v>
      </c>
      <c r="K6157" t="s">
        <v>106</v>
      </c>
      <c r="L6157" t="s">
        <v>53</v>
      </c>
      <c r="M6157" t="s">
        <v>54</v>
      </c>
      <c r="N6157" t="s">
        <v>6586</v>
      </c>
      <c r="O6157" t="s">
        <v>122</v>
      </c>
      <c r="P6157" t="s">
        <v>106</v>
      </c>
      <c r="Q6157" t="s">
        <v>53</v>
      </c>
      <c r="R6157" t="s">
        <v>54</v>
      </c>
      <c r="T6157" t="s">
        <v>6587</v>
      </c>
      <c r="U6157" t="s">
        <v>57</v>
      </c>
      <c r="V6157" t="s">
        <v>518</v>
      </c>
      <c r="AB6157" t="s">
        <v>58</v>
      </c>
      <c r="AF6157" t="s">
        <v>58</v>
      </c>
      <c r="AR6157" t="s">
        <v>58</v>
      </c>
      <c r="AS6157" t="s">
        <v>195</v>
      </c>
      <c r="AT6157" t="s">
        <v>127</v>
      </c>
      <c r="AU6157" t="s">
        <v>147</v>
      </c>
      <c r="AV6157" t="s">
        <v>148</v>
      </c>
    </row>
    <row r="6158" spans="1:48" x14ac:dyDescent="0.25">
      <c r="A6158" s="1">
        <v>43067.770833333336</v>
      </c>
      <c r="B6158" t="s">
        <v>88</v>
      </c>
      <c r="C6158">
        <v>57</v>
      </c>
      <c r="D6158" t="s">
        <v>77</v>
      </c>
      <c r="E6158" t="s">
        <v>62</v>
      </c>
      <c r="G6158" t="s">
        <v>555</v>
      </c>
      <c r="H6158" t="s">
        <v>64</v>
      </c>
      <c r="I6158" t="s">
        <v>53</v>
      </c>
      <c r="J6158" t="s">
        <v>555</v>
      </c>
      <c r="K6158" t="s">
        <v>64</v>
      </c>
      <c r="L6158" t="s">
        <v>53</v>
      </c>
      <c r="M6158" t="s">
        <v>54</v>
      </c>
      <c r="N6158" t="s">
        <v>988</v>
      </c>
      <c r="O6158" t="s">
        <v>555</v>
      </c>
      <c r="P6158" t="s">
        <v>64</v>
      </c>
      <c r="Q6158" t="s">
        <v>53</v>
      </c>
      <c r="R6158" t="s">
        <v>54</v>
      </c>
      <c r="T6158" t="s">
        <v>6588</v>
      </c>
      <c r="U6158" t="s">
        <v>57</v>
      </c>
      <c r="AB6158" t="s">
        <v>58</v>
      </c>
      <c r="AF6158" t="s">
        <v>58</v>
      </c>
      <c r="AG6158" t="s">
        <v>58</v>
      </c>
      <c r="AT6158" t="s">
        <v>557</v>
      </c>
      <c r="AU6158" t="s">
        <v>558</v>
      </c>
      <c r="AV6158" t="s">
        <v>559</v>
      </c>
    </row>
    <row r="6159" spans="1:48" x14ac:dyDescent="0.25">
      <c r="A6159" s="1">
        <v>42526.770833333336</v>
      </c>
      <c r="B6159" t="s">
        <v>48</v>
      </c>
      <c r="C6159">
        <v>49</v>
      </c>
      <c r="D6159" t="s">
        <v>77</v>
      </c>
      <c r="E6159" t="s">
        <v>62</v>
      </c>
      <c r="G6159" t="s">
        <v>2027</v>
      </c>
      <c r="H6159" t="s">
        <v>52</v>
      </c>
      <c r="I6159" t="s">
        <v>53</v>
      </c>
      <c r="J6159" t="s">
        <v>2027</v>
      </c>
      <c r="M6159" t="s">
        <v>54</v>
      </c>
      <c r="N6159" t="s">
        <v>107</v>
      </c>
      <c r="O6159" t="s">
        <v>100</v>
      </c>
      <c r="R6159" t="s">
        <v>66</v>
      </c>
      <c r="T6159" t="s">
        <v>6589</v>
      </c>
      <c r="U6159" t="s">
        <v>57</v>
      </c>
      <c r="AR6159" t="s">
        <v>58</v>
      </c>
      <c r="AS6159" t="s">
        <v>4024</v>
      </c>
      <c r="AT6159" t="s">
        <v>2029</v>
      </c>
      <c r="AU6159" t="s">
        <v>2030</v>
      </c>
      <c r="AV6159" t="s">
        <v>104</v>
      </c>
    </row>
    <row r="6160" spans="1:48" x14ac:dyDescent="0.25">
      <c r="A6160" s="1">
        <v>42548.770833333336</v>
      </c>
      <c r="B6160" t="s">
        <v>48</v>
      </c>
      <c r="C6160">
        <v>44</v>
      </c>
      <c r="D6160" t="s">
        <v>49</v>
      </c>
      <c r="E6160" t="s">
        <v>62</v>
      </c>
      <c r="G6160" t="s">
        <v>152</v>
      </c>
      <c r="H6160" t="s">
        <v>93</v>
      </c>
      <c r="I6160" t="s">
        <v>53</v>
      </c>
      <c r="J6160" t="s">
        <v>152</v>
      </c>
      <c r="M6160" t="s">
        <v>54</v>
      </c>
      <c r="N6160" t="s">
        <v>1576</v>
      </c>
      <c r="O6160" t="s">
        <v>152</v>
      </c>
      <c r="R6160" t="s">
        <v>66</v>
      </c>
      <c r="T6160" t="s">
        <v>6590</v>
      </c>
      <c r="U6160" t="s">
        <v>57</v>
      </c>
      <c r="W6160" t="s">
        <v>58</v>
      </c>
      <c r="Y6160" t="s">
        <v>58</v>
      </c>
      <c r="Z6160" t="s">
        <v>58</v>
      </c>
      <c r="AP6160" t="s">
        <v>58</v>
      </c>
      <c r="AR6160" t="s">
        <v>58</v>
      </c>
      <c r="AT6160" t="s">
        <v>154</v>
      </c>
      <c r="AU6160" t="s">
        <v>155</v>
      </c>
      <c r="AV6160" t="s">
        <v>156</v>
      </c>
    </row>
    <row r="6161" spans="1:48" x14ac:dyDescent="0.25">
      <c r="A6161" s="1">
        <v>42243.770833333336</v>
      </c>
      <c r="B6161" t="s">
        <v>88</v>
      </c>
      <c r="C6161">
        <v>32</v>
      </c>
      <c r="D6161" t="s">
        <v>49</v>
      </c>
      <c r="E6161" t="s">
        <v>62</v>
      </c>
      <c r="G6161" t="s">
        <v>198</v>
      </c>
      <c r="H6161" t="s">
        <v>93</v>
      </c>
      <c r="I6161" t="s">
        <v>53</v>
      </c>
      <c r="J6161" t="s">
        <v>93</v>
      </c>
      <c r="M6161" t="s">
        <v>207</v>
      </c>
      <c r="O6161" t="s">
        <v>198</v>
      </c>
      <c r="P6161" t="s">
        <v>93</v>
      </c>
      <c r="Q6161" t="s">
        <v>53</v>
      </c>
      <c r="R6161" t="s">
        <v>54</v>
      </c>
      <c r="T6161" t="s">
        <v>6591</v>
      </c>
      <c r="U6161" t="s">
        <v>57</v>
      </c>
      <c r="W6161" t="s">
        <v>58</v>
      </c>
      <c r="X6161" t="s">
        <v>58</v>
      </c>
      <c r="AP6161" t="s">
        <v>58</v>
      </c>
      <c r="AR6161" t="s">
        <v>58</v>
      </c>
      <c r="AS6161" t="s">
        <v>6592</v>
      </c>
      <c r="AT6161" t="s">
        <v>201</v>
      </c>
      <c r="AU6161" t="s">
        <v>115</v>
      </c>
      <c r="AV6161" t="s">
        <v>202</v>
      </c>
    </row>
    <row r="6162" spans="1:48" x14ac:dyDescent="0.25">
      <c r="A6162" s="1">
        <v>43336.770833333336</v>
      </c>
      <c r="B6162" t="s">
        <v>48</v>
      </c>
      <c r="C6162">
        <v>28</v>
      </c>
      <c r="D6162" t="s">
        <v>49</v>
      </c>
      <c r="E6162" t="s">
        <v>62</v>
      </c>
      <c r="J6162" t="s">
        <v>125</v>
      </c>
      <c r="K6162" t="s">
        <v>126</v>
      </c>
      <c r="M6162" t="s">
        <v>1546</v>
      </c>
      <c r="N6162" t="s">
        <v>124</v>
      </c>
      <c r="O6162" t="s">
        <v>125</v>
      </c>
      <c r="P6162" t="s">
        <v>126</v>
      </c>
      <c r="Q6162" t="s">
        <v>53</v>
      </c>
      <c r="R6162" t="s">
        <v>44</v>
      </c>
      <c r="T6162" t="s">
        <v>2041</v>
      </c>
      <c r="U6162" t="s">
        <v>57</v>
      </c>
      <c r="Y6162" t="s">
        <v>58</v>
      </c>
      <c r="Z6162" t="s">
        <v>58</v>
      </c>
      <c r="AR6162" t="s">
        <v>58</v>
      </c>
      <c r="AT6162" t="s">
        <v>114</v>
      </c>
      <c r="AU6162" t="s">
        <v>259</v>
      </c>
      <c r="AV6162" t="s">
        <v>128</v>
      </c>
    </row>
    <row r="6163" spans="1:48" x14ac:dyDescent="0.25">
      <c r="A6163" s="1">
        <v>43165.770833333336</v>
      </c>
      <c r="B6163" t="s">
        <v>48</v>
      </c>
      <c r="C6163">
        <v>59</v>
      </c>
      <c r="D6163" t="s">
        <v>49</v>
      </c>
      <c r="E6163" t="s">
        <v>62</v>
      </c>
      <c r="G6163" t="s">
        <v>472</v>
      </c>
      <c r="H6163" t="s">
        <v>52</v>
      </c>
      <c r="I6163" t="s">
        <v>53</v>
      </c>
      <c r="J6163" t="s">
        <v>472</v>
      </c>
      <c r="K6163" t="s">
        <v>52</v>
      </c>
      <c r="M6163" t="s">
        <v>54</v>
      </c>
      <c r="N6163" t="s">
        <v>124</v>
      </c>
      <c r="O6163" t="s">
        <v>472</v>
      </c>
      <c r="P6163" t="s">
        <v>52</v>
      </c>
      <c r="Q6163" t="s">
        <v>53</v>
      </c>
      <c r="R6163" t="s">
        <v>54</v>
      </c>
      <c r="T6163" t="s">
        <v>6593</v>
      </c>
      <c r="U6163" t="s">
        <v>57</v>
      </c>
      <c r="W6163" t="s">
        <v>58</v>
      </c>
      <c r="Z6163" t="s">
        <v>58</v>
      </c>
      <c r="AA6163" t="s">
        <v>58</v>
      </c>
      <c r="AF6163" t="s">
        <v>58</v>
      </c>
      <c r="AP6163" t="s">
        <v>58</v>
      </c>
      <c r="AR6163" t="s">
        <v>58</v>
      </c>
      <c r="AT6163" t="s">
        <v>473</v>
      </c>
      <c r="AU6163" t="s">
        <v>474</v>
      </c>
      <c r="AV6163" t="s">
        <v>475</v>
      </c>
    </row>
    <row r="6164" spans="1:48" x14ac:dyDescent="0.25">
      <c r="A6164" s="1">
        <v>44180.770833333336</v>
      </c>
      <c r="B6164" t="s">
        <v>48</v>
      </c>
      <c r="C6164">
        <v>53</v>
      </c>
      <c r="D6164" t="s">
        <v>77</v>
      </c>
      <c r="E6164" t="s">
        <v>62</v>
      </c>
      <c r="G6164" t="s">
        <v>106</v>
      </c>
      <c r="H6164" t="s">
        <v>106</v>
      </c>
      <c r="I6164" t="s">
        <v>53</v>
      </c>
      <c r="J6164" t="s">
        <v>106</v>
      </c>
      <c r="M6164" t="s">
        <v>364</v>
      </c>
      <c r="O6164" t="s">
        <v>106</v>
      </c>
      <c r="P6164" t="s">
        <v>106</v>
      </c>
      <c r="Q6164" t="s">
        <v>53</v>
      </c>
      <c r="R6164" t="s">
        <v>66</v>
      </c>
      <c r="T6164" t="s">
        <v>6594</v>
      </c>
      <c r="U6164" t="s">
        <v>57</v>
      </c>
      <c r="AF6164" t="s">
        <v>58</v>
      </c>
      <c r="AO6164" t="s">
        <v>58</v>
      </c>
      <c r="AR6164" t="s">
        <v>58</v>
      </c>
      <c r="AT6164" t="s">
        <v>179</v>
      </c>
      <c r="AU6164" t="s">
        <v>180</v>
      </c>
      <c r="AV6164" t="s">
        <v>181</v>
      </c>
    </row>
    <row r="6165" spans="1:48" x14ac:dyDescent="0.25">
      <c r="A6165" s="1">
        <v>43847.770833333336</v>
      </c>
      <c r="B6165" t="s">
        <v>48</v>
      </c>
      <c r="C6165">
        <v>37</v>
      </c>
      <c r="D6165" t="s">
        <v>49</v>
      </c>
      <c r="E6165" t="s">
        <v>62</v>
      </c>
      <c r="G6165" t="s">
        <v>300</v>
      </c>
      <c r="H6165" t="s">
        <v>93</v>
      </c>
      <c r="I6165" t="s">
        <v>53</v>
      </c>
      <c r="J6165" t="s">
        <v>530</v>
      </c>
      <c r="K6165" t="s">
        <v>93</v>
      </c>
      <c r="L6165" t="s">
        <v>53</v>
      </c>
      <c r="M6165" t="s">
        <v>190</v>
      </c>
      <c r="N6165" t="s">
        <v>166</v>
      </c>
      <c r="O6165" t="s">
        <v>530</v>
      </c>
      <c r="P6165" t="s">
        <v>93</v>
      </c>
      <c r="Q6165" t="s">
        <v>53</v>
      </c>
      <c r="R6165" t="s">
        <v>44</v>
      </c>
      <c r="T6165" t="s">
        <v>6595</v>
      </c>
      <c r="U6165" t="s">
        <v>57</v>
      </c>
      <c r="V6165" t="s">
        <v>6596</v>
      </c>
      <c r="Y6165" t="s">
        <v>58</v>
      </c>
      <c r="Z6165" t="s">
        <v>58</v>
      </c>
      <c r="AA6165" t="s">
        <v>58</v>
      </c>
      <c r="AR6165" t="s">
        <v>58</v>
      </c>
      <c r="AT6165" t="s">
        <v>303</v>
      </c>
      <c r="AU6165" t="s">
        <v>533</v>
      </c>
      <c r="AV6165" t="s">
        <v>534</v>
      </c>
    </row>
    <row r="6166" spans="1:48" x14ac:dyDescent="0.25">
      <c r="A6166" s="1">
        <v>43621.770833333336</v>
      </c>
      <c r="B6166" t="s">
        <v>48</v>
      </c>
      <c r="C6166">
        <v>41</v>
      </c>
      <c r="D6166" t="s">
        <v>49</v>
      </c>
      <c r="E6166" t="s">
        <v>62</v>
      </c>
      <c r="F6166" t="s">
        <v>145</v>
      </c>
      <c r="G6166" t="s">
        <v>83</v>
      </c>
      <c r="H6166" t="s">
        <v>52</v>
      </c>
      <c r="I6166" t="s">
        <v>53</v>
      </c>
      <c r="J6166" t="s">
        <v>83</v>
      </c>
      <c r="K6166" t="s">
        <v>52</v>
      </c>
      <c r="L6166" t="s">
        <v>53</v>
      </c>
      <c r="M6166" t="s">
        <v>54</v>
      </c>
      <c r="N6166" t="s">
        <v>143</v>
      </c>
      <c r="O6166" t="s">
        <v>83</v>
      </c>
      <c r="P6166" t="s">
        <v>52</v>
      </c>
      <c r="Q6166" t="s">
        <v>53</v>
      </c>
      <c r="R6166" t="s">
        <v>54</v>
      </c>
      <c r="T6166" t="s">
        <v>6597</v>
      </c>
      <c r="U6166" t="s">
        <v>57</v>
      </c>
      <c r="W6166" t="s">
        <v>58</v>
      </c>
      <c r="Z6166" t="s">
        <v>58</v>
      </c>
      <c r="AP6166" t="s">
        <v>58</v>
      </c>
      <c r="AR6166" t="s">
        <v>58</v>
      </c>
      <c r="AT6166" t="s">
        <v>366</v>
      </c>
      <c r="AU6166" t="s">
        <v>367</v>
      </c>
      <c r="AV6166" t="s">
        <v>87</v>
      </c>
    </row>
    <row r="6167" spans="1:48" x14ac:dyDescent="0.25">
      <c r="A6167" s="1">
        <v>44310.770833333336</v>
      </c>
      <c r="B6167" t="s">
        <v>48</v>
      </c>
      <c r="C6167">
        <v>59</v>
      </c>
      <c r="D6167" t="s">
        <v>49</v>
      </c>
      <c r="E6167" t="s">
        <v>62</v>
      </c>
      <c r="F6167" t="s">
        <v>295</v>
      </c>
      <c r="G6167" t="s">
        <v>93</v>
      </c>
      <c r="H6167" t="s">
        <v>93</v>
      </c>
      <c r="I6167" t="s">
        <v>53</v>
      </c>
      <c r="J6167" t="s">
        <v>93</v>
      </c>
      <c r="K6167" t="s">
        <v>93</v>
      </c>
      <c r="L6167" t="s">
        <v>53</v>
      </c>
      <c r="M6167" t="s">
        <v>54</v>
      </c>
      <c r="N6167" t="s">
        <v>143</v>
      </c>
      <c r="O6167" t="s">
        <v>93</v>
      </c>
      <c r="P6167" t="s">
        <v>93</v>
      </c>
      <c r="Q6167" t="s">
        <v>53</v>
      </c>
      <c r="R6167" t="s">
        <v>54</v>
      </c>
      <c r="T6167" t="s">
        <v>84</v>
      </c>
      <c r="U6167" t="s">
        <v>57</v>
      </c>
      <c r="Z6167" t="s">
        <v>58</v>
      </c>
      <c r="AR6167" t="s">
        <v>58</v>
      </c>
      <c r="AT6167" t="s">
        <v>363</v>
      </c>
      <c r="AU6167" t="s">
        <v>115</v>
      </c>
      <c r="AV6167" t="s">
        <v>116</v>
      </c>
    </row>
    <row r="6168" spans="1:48" x14ac:dyDescent="0.25">
      <c r="A6168" s="1">
        <v>42089.770833333336</v>
      </c>
      <c r="B6168" t="s">
        <v>88</v>
      </c>
      <c r="C6168">
        <v>38</v>
      </c>
      <c r="D6168" t="s">
        <v>49</v>
      </c>
      <c r="E6168" t="s">
        <v>62</v>
      </c>
      <c r="G6168" t="s">
        <v>676</v>
      </c>
      <c r="H6168" t="s">
        <v>126</v>
      </c>
      <c r="I6168" t="s">
        <v>53</v>
      </c>
      <c r="J6168" t="s">
        <v>676</v>
      </c>
      <c r="M6168" t="s">
        <v>54</v>
      </c>
      <c r="O6168" t="s">
        <v>676</v>
      </c>
      <c r="P6168" t="s">
        <v>126</v>
      </c>
      <c r="Q6168" t="s">
        <v>53</v>
      </c>
      <c r="R6168" t="s">
        <v>54</v>
      </c>
      <c r="T6168" t="s">
        <v>6598</v>
      </c>
      <c r="U6168" t="s">
        <v>57</v>
      </c>
      <c r="AB6168" t="s">
        <v>58</v>
      </c>
      <c r="AL6168" t="s">
        <v>58</v>
      </c>
      <c r="AO6168" t="s">
        <v>58</v>
      </c>
      <c r="AR6168" t="s">
        <v>58</v>
      </c>
      <c r="AS6168" t="s">
        <v>524</v>
      </c>
      <c r="AT6168" t="s">
        <v>2722</v>
      </c>
      <c r="AU6168" t="s">
        <v>2723</v>
      </c>
      <c r="AV6168" t="s">
        <v>2724</v>
      </c>
    </row>
    <row r="6169" spans="1:48" x14ac:dyDescent="0.25">
      <c r="A6169" s="1">
        <v>41542.770833333336</v>
      </c>
      <c r="B6169" t="s">
        <v>48</v>
      </c>
      <c r="C6169">
        <v>26</v>
      </c>
      <c r="D6169" t="s">
        <v>77</v>
      </c>
      <c r="E6169" t="s">
        <v>62</v>
      </c>
      <c r="G6169" t="s">
        <v>1372</v>
      </c>
      <c r="H6169" t="s">
        <v>52</v>
      </c>
      <c r="J6169" t="s">
        <v>1372</v>
      </c>
      <c r="L6169" t="s">
        <v>53</v>
      </c>
      <c r="M6169" t="s">
        <v>54</v>
      </c>
      <c r="N6169" t="s">
        <v>107</v>
      </c>
      <c r="O6169" t="s">
        <v>1372</v>
      </c>
      <c r="P6169" t="s">
        <v>52</v>
      </c>
      <c r="R6169" t="s">
        <v>54</v>
      </c>
      <c r="T6169" t="s">
        <v>3962</v>
      </c>
      <c r="U6169" t="s">
        <v>57</v>
      </c>
      <c r="AB6169" t="s">
        <v>58</v>
      </c>
      <c r="AF6169" t="s">
        <v>58</v>
      </c>
      <c r="AT6169" t="s">
        <v>1374</v>
      </c>
      <c r="AU6169" t="s">
        <v>1375</v>
      </c>
      <c r="AV6169" t="s">
        <v>1913</v>
      </c>
    </row>
    <row r="6170" spans="1:48" x14ac:dyDescent="0.25">
      <c r="A6170" s="1">
        <v>44177.770833333336</v>
      </c>
      <c r="B6170" t="s">
        <v>48</v>
      </c>
      <c r="C6170">
        <v>23</v>
      </c>
      <c r="D6170" t="s">
        <v>49</v>
      </c>
      <c r="E6170" t="s">
        <v>62</v>
      </c>
      <c r="G6170" t="s">
        <v>6599</v>
      </c>
      <c r="H6170" t="s">
        <v>6600</v>
      </c>
      <c r="I6170" t="s">
        <v>2242</v>
      </c>
      <c r="J6170" t="s">
        <v>718</v>
      </c>
      <c r="K6170" t="s">
        <v>719</v>
      </c>
      <c r="L6170" t="s">
        <v>380</v>
      </c>
      <c r="M6170" t="s">
        <v>2023</v>
      </c>
      <c r="N6170" t="s">
        <v>143</v>
      </c>
      <c r="O6170" t="s">
        <v>216</v>
      </c>
      <c r="P6170" t="s">
        <v>52</v>
      </c>
      <c r="Q6170" t="s">
        <v>53</v>
      </c>
      <c r="R6170" t="s">
        <v>66</v>
      </c>
      <c r="T6170" t="s">
        <v>6601</v>
      </c>
      <c r="U6170" t="s">
        <v>57</v>
      </c>
      <c r="Z6170" t="s">
        <v>58</v>
      </c>
      <c r="AD6170" t="s">
        <v>58</v>
      </c>
      <c r="AR6170" t="s">
        <v>58</v>
      </c>
      <c r="AT6170" t="s">
        <v>6602</v>
      </c>
      <c r="AU6170" t="s">
        <v>2180</v>
      </c>
      <c r="AV6170" t="s">
        <v>222</v>
      </c>
    </row>
    <row r="6171" spans="1:48" x14ac:dyDescent="0.25">
      <c r="A6171" s="1">
        <v>43913.770833333336</v>
      </c>
      <c r="B6171" t="s">
        <v>48</v>
      </c>
      <c r="C6171">
        <v>36</v>
      </c>
      <c r="D6171" t="s">
        <v>49</v>
      </c>
      <c r="E6171" t="s">
        <v>62</v>
      </c>
      <c r="G6171" t="s">
        <v>100</v>
      </c>
      <c r="H6171" t="s">
        <v>52</v>
      </c>
      <c r="I6171" t="s">
        <v>53</v>
      </c>
      <c r="J6171" t="s">
        <v>2532</v>
      </c>
      <c r="K6171" t="s">
        <v>52</v>
      </c>
      <c r="L6171" t="s">
        <v>53</v>
      </c>
      <c r="M6171" t="s">
        <v>190</v>
      </c>
      <c r="N6171" t="s">
        <v>143</v>
      </c>
      <c r="O6171" t="s">
        <v>100</v>
      </c>
      <c r="P6171" t="s">
        <v>52</v>
      </c>
      <c r="Q6171" t="s">
        <v>53</v>
      </c>
      <c r="R6171" t="s">
        <v>66</v>
      </c>
      <c r="T6171" t="s">
        <v>6603</v>
      </c>
      <c r="U6171" t="s">
        <v>57</v>
      </c>
      <c r="V6171" t="s">
        <v>284</v>
      </c>
      <c r="W6171" t="s">
        <v>58</v>
      </c>
      <c r="Y6171" t="s">
        <v>58</v>
      </c>
      <c r="Z6171" t="s">
        <v>58</v>
      </c>
      <c r="AR6171" t="s">
        <v>58</v>
      </c>
      <c r="AT6171" t="s">
        <v>102</v>
      </c>
      <c r="AU6171" t="s">
        <v>2535</v>
      </c>
      <c r="AV6171" t="s">
        <v>104</v>
      </c>
    </row>
    <row r="6172" spans="1:48" x14ac:dyDescent="0.25">
      <c r="A6172" s="1">
        <v>43590.770833333336</v>
      </c>
      <c r="B6172" t="s">
        <v>48</v>
      </c>
      <c r="C6172">
        <v>37</v>
      </c>
      <c r="D6172" t="s">
        <v>77</v>
      </c>
      <c r="E6172" t="s">
        <v>62</v>
      </c>
      <c r="G6172" t="s">
        <v>1812</v>
      </c>
      <c r="H6172" t="s">
        <v>126</v>
      </c>
      <c r="I6172" t="s">
        <v>53</v>
      </c>
      <c r="J6172" t="s">
        <v>122</v>
      </c>
      <c r="K6172" t="s">
        <v>106</v>
      </c>
      <c r="L6172" t="s">
        <v>53</v>
      </c>
      <c r="M6172" t="s">
        <v>190</v>
      </c>
      <c r="N6172" t="s">
        <v>124</v>
      </c>
      <c r="O6172" t="s">
        <v>122</v>
      </c>
      <c r="P6172" t="s">
        <v>106</v>
      </c>
      <c r="Q6172" t="s">
        <v>53</v>
      </c>
      <c r="R6172" t="s">
        <v>66</v>
      </c>
      <c r="T6172" t="s">
        <v>6604</v>
      </c>
      <c r="U6172" t="s">
        <v>57</v>
      </c>
      <c r="V6172" t="s">
        <v>6605</v>
      </c>
      <c r="W6172" t="s">
        <v>58</v>
      </c>
      <c r="Z6172" t="s">
        <v>58</v>
      </c>
      <c r="AF6172" t="s">
        <v>58</v>
      </c>
      <c r="AG6172" t="s">
        <v>58</v>
      </c>
      <c r="AP6172" t="s">
        <v>58</v>
      </c>
      <c r="AR6172" t="s">
        <v>58</v>
      </c>
      <c r="AT6172" t="s">
        <v>1816</v>
      </c>
      <c r="AU6172" t="s">
        <v>147</v>
      </c>
      <c r="AV6172" t="s">
        <v>148</v>
      </c>
    </row>
    <row r="6173" spans="1:48" x14ac:dyDescent="0.25">
      <c r="A6173" s="1">
        <v>43440.770833333336</v>
      </c>
      <c r="B6173" t="s">
        <v>48</v>
      </c>
      <c r="C6173">
        <v>34</v>
      </c>
      <c r="D6173" t="s">
        <v>49</v>
      </c>
      <c r="E6173" t="s">
        <v>50</v>
      </c>
      <c r="J6173" t="s">
        <v>332</v>
      </c>
      <c r="K6173" t="s">
        <v>331</v>
      </c>
      <c r="M6173" t="s">
        <v>207</v>
      </c>
      <c r="N6173" t="s">
        <v>143</v>
      </c>
      <c r="O6173" t="s">
        <v>332</v>
      </c>
      <c r="P6173" t="s">
        <v>331</v>
      </c>
      <c r="Q6173" t="s">
        <v>53</v>
      </c>
      <c r="R6173" t="s">
        <v>44</v>
      </c>
      <c r="T6173" t="s">
        <v>6606</v>
      </c>
      <c r="U6173" t="s">
        <v>57</v>
      </c>
      <c r="W6173" t="s">
        <v>58</v>
      </c>
      <c r="Y6173" t="s">
        <v>58</v>
      </c>
      <c r="Z6173" t="s">
        <v>58</v>
      </c>
      <c r="AP6173" t="s">
        <v>58</v>
      </c>
      <c r="AR6173" t="s">
        <v>58</v>
      </c>
      <c r="AT6173" t="s">
        <v>114</v>
      </c>
      <c r="AU6173" t="s">
        <v>337</v>
      </c>
      <c r="AV6173" t="s">
        <v>335</v>
      </c>
    </row>
    <row r="6174" spans="1:48" x14ac:dyDescent="0.25">
      <c r="A6174" s="1">
        <v>42195.770833333336</v>
      </c>
      <c r="B6174" t="s">
        <v>88</v>
      </c>
      <c r="C6174">
        <v>36</v>
      </c>
      <c r="D6174" t="s">
        <v>77</v>
      </c>
      <c r="E6174" t="s">
        <v>62</v>
      </c>
      <c r="F6174" t="s">
        <v>145</v>
      </c>
      <c r="G6174" t="s">
        <v>83</v>
      </c>
      <c r="H6174" t="s">
        <v>52</v>
      </c>
      <c r="I6174" t="s">
        <v>53</v>
      </c>
      <c r="J6174" t="s">
        <v>83</v>
      </c>
      <c r="M6174" t="s">
        <v>54</v>
      </c>
      <c r="O6174" t="s">
        <v>83</v>
      </c>
      <c r="P6174" t="s">
        <v>52</v>
      </c>
      <c r="Q6174" t="s">
        <v>53</v>
      </c>
      <c r="R6174" t="s">
        <v>66</v>
      </c>
      <c r="T6174" t="s">
        <v>6607</v>
      </c>
      <c r="U6174" t="s">
        <v>57</v>
      </c>
      <c r="AB6174" t="s">
        <v>58</v>
      </c>
      <c r="AF6174" t="s">
        <v>58</v>
      </c>
      <c r="AO6174" t="s">
        <v>58</v>
      </c>
      <c r="AP6174" t="s">
        <v>58</v>
      </c>
      <c r="AR6174" t="s">
        <v>58</v>
      </c>
      <c r="AS6174" t="s">
        <v>6608</v>
      </c>
      <c r="AT6174" t="s">
        <v>366</v>
      </c>
      <c r="AU6174" t="s">
        <v>367</v>
      </c>
      <c r="AV6174" t="s">
        <v>87</v>
      </c>
    </row>
    <row r="6175" spans="1:48" x14ac:dyDescent="0.25">
      <c r="A6175" s="1">
        <v>44447.770833333336</v>
      </c>
      <c r="B6175" t="s">
        <v>48</v>
      </c>
      <c r="C6175">
        <v>33</v>
      </c>
      <c r="D6175" t="s">
        <v>49</v>
      </c>
      <c r="E6175" t="s">
        <v>560</v>
      </c>
      <c r="G6175" t="s">
        <v>442</v>
      </c>
      <c r="H6175" t="s">
        <v>106</v>
      </c>
      <c r="I6175" t="s">
        <v>53</v>
      </c>
      <c r="J6175" t="s">
        <v>106</v>
      </c>
      <c r="K6175" t="s">
        <v>106</v>
      </c>
      <c r="L6175" t="s">
        <v>53</v>
      </c>
      <c r="M6175" t="s">
        <v>450</v>
      </c>
      <c r="N6175" t="s">
        <v>166</v>
      </c>
      <c r="O6175" t="s">
        <v>106</v>
      </c>
      <c r="P6175" t="s">
        <v>106</v>
      </c>
      <c r="Q6175" t="s">
        <v>53</v>
      </c>
      <c r="R6175" t="s">
        <v>193</v>
      </c>
      <c r="T6175" t="s">
        <v>6609</v>
      </c>
      <c r="U6175" t="s">
        <v>57</v>
      </c>
      <c r="Y6175" t="s">
        <v>58</v>
      </c>
      <c r="Z6175" t="s">
        <v>58</v>
      </c>
      <c r="AR6175" t="s">
        <v>58</v>
      </c>
      <c r="AT6175" t="s">
        <v>786</v>
      </c>
      <c r="AU6175" t="s">
        <v>180</v>
      </c>
      <c r="AV6175" t="s">
        <v>181</v>
      </c>
    </row>
    <row r="6176" spans="1:48" x14ac:dyDescent="0.25">
      <c r="A6176" s="1">
        <v>42215.770833333336</v>
      </c>
      <c r="B6176" t="s">
        <v>88</v>
      </c>
      <c r="C6176">
        <v>40</v>
      </c>
      <c r="D6176" t="s">
        <v>77</v>
      </c>
      <c r="E6176" t="s">
        <v>62</v>
      </c>
      <c r="G6176" t="s">
        <v>332</v>
      </c>
      <c r="H6176" t="s">
        <v>331</v>
      </c>
      <c r="I6176" t="s">
        <v>53</v>
      </c>
      <c r="J6176" t="s">
        <v>332</v>
      </c>
      <c r="M6176" t="s">
        <v>54</v>
      </c>
      <c r="O6176" t="s">
        <v>93</v>
      </c>
      <c r="P6176" t="s">
        <v>93</v>
      </c>
      <c r="Q6176" t="s">
        <v>53</v>
      </c>
      <c r="R6176" t="s">
        <v>66</v>
      </c>
      <c r="T6176" t="s">
        <v>6610</v>
      </c>
      <c r="U6176" t="s">
        <v>57</v>
      </c>
      <c r="Z6176" t="s">
        <v>58</v>
      </c>
      <c r="AF6176" t="s">
        <v>58</v>
      </c>
      <c r="AO6176" t="s">
        <v>58</v>
      </c>
      <c r="AP6176" t="s">
        <v>58</v>
      </c>
      <c r="AR6176" t="s">
        <v>58</v>
      </c>
      <c r="AS6176" t="s">
        <v>690</v>
      </c>
      <c r="AT6176" t="s">
        <v>487</v>
      </c>
      <c r="AU6176" t="s">
        <v>337</v>
      </c>
      <c r="AV6176" t="s">
        <v>116</v>
      </c>
    </row>
    <row r="6177" spans="1:48" x14ac:dyDescent="0.25">
      <c r="A6177" s="1">
        <v>43764.770833333336</v>
      </c>
      <c r="B6177" t="s">
        <v>48</v>
      </c>
      <c r="C6177">
        <v>58</v>
      </c>
      <c r="D6177" t="s">
        <v>77</v>
      </c>
      <c r="E6177" t="s">
        <v>62</v>
      </c>
      <c r="G6177" t="s">
        <v>2900</v>
      </c>
      <c r="H6177" t="s">
        <v>2901</v>
      </c>
      <c r="I6177" t="s">
        <v>273</v>
      </c>
      <c r="J6177" t="s">
        <v>602</v>
      </c>
      <c r="K6177" t="s">
        <v>93</v>
      </c>
      <c r="L6177" t="s">
        <v>53</v>
      </c>
      <c r="M6177" t="s">
        <v>190</v>
      </c>
      <c r="N6177" t="s">
        <v>65</v>
      </c>
      <c r="O6177" t="s">
        <v>602</v>
      </c>
      <c r="P6177" t="s">
        <v>93</v>
      </c>
      <c r="Q6177" t="s">
        <v>53</v>
      </c>
      <c r="R6177" t="s">
        <v>66</v>
      </c>
      <c r="T6177" t="s">
        <v>6611</v>
      </c>
      <c r="U6177" t="s">
        <v>57</v>
      </c>
      <c r="W6177" t="s">
        <v>58</v>
      </c>
      <c r="Z6177" t="s">
        <v>58</v>
      </c>
      <c r="AF6177" t="s">
        <v>58</v>
      </c>
      <c r="AP6177" t="s">
        <v>58</v>
      </c>
      <c r="AR6177" t="s">
        <v>58</v>
      </c>
      <c r="AT6177" t="s">
        <v>2903</v>
      </c>
      <c r="AU6177" t="s">
        <v>605</v>
      </c>
      <c r="AV6177" t="s">
        <v>606</v>
      </c>
    </row>
    <row r="6178" spans="1:48" x14ac:dyDescent="0.25">
      <c r="A6178" s="1">
        <v>41544.770833333336</v>
      </c>
      <c r="B6178" t="s">
        <v>48</v>
      </c>
      <c r="C6178">
        <v>47</v>
      </c>
      <c r="D6178" t="s">
        <v>49</v>
      </c>
      <c r="E6178" t="s">
        <v>50</v>
      </c>
      <c r="G6178" t="s">
        <v>93</v>
      </c>
      <c r="H6178" t="s">
        <v>93</v>
      </c>
      <c r="J6178" t="s">
        <v>93</v>
      </c>
      <c r="L6178" t="s">
        <v>53</v>
      </c>
      <c r="M6178" t="s">
        <v>54</v>
      </c>
      <c r="N6178" t="s">
        <v>118</v>
      </c>
      <c r="O6178" t="s">
        <v>93</v>
      </c>
      <c r="P6178" t="s">
        <v>93</v>
      </c>
      <c r="R6178" t="s">
        <v>66</v>
      </c>
      <c r="T6178" t="s">
        <v>397</v>
      </c>
      <c r="U6178" t="s">
        <v>57</v>
      </c>
      <c r="W6178" t="s">
        <v>58</v>
      </c>
      <c r="Y6178" t="s">
        <v>58</v>
      </c>
      <c r="AT6178" t="s">
        <v>363</v>
      </c>
      <c r="AU6178" t="s">
        <v>115</v>
      </c>
      <c r="AV6178" t="s">
        <v>116</v>
      </c>
    </row>
    <row r="6179" spans="1:48" x14ac:dyDescent="0.25">
      <c r="A6179" s="1">
        <v>44021.770833333336</v>
      </c>
      <c r="B6179" t="s">
        <v>48</v>
      </c>
      <c r="C6179">
        <v>49</v>
      </c>
      <c r="D6179" t="s">
        <v>49</v>
      </c>
      <c r="E6179" t="s">
        <v>62</v>
      </c>
      <c r="G6179" t="s">
        <v>442</v>
      </c>
      <c r="H6179" t="s">
        <v>106</v>
      </c>
      <c r="I6179" t="s">
        <v>53</v>
      </c>
      <c r="J6179" t="s">
        <v>442</v>
      </c>
      <c r="K6179" t="s">
        <v>106</v>
      </c>
      <c r="L6179" t="s">
        <v>53</v>
      </c>
      <c r="M6179" t="s">
        <v>54</v>
      </c>
      <c r="N6179" t="s">
        <v>124</v>
      </c>
      <c r="O6179" t="s">
        <v>442</v>
      </c>
      <c r="P6179" t="s">
        <v>106</v>
      </c>
      <c r="Q6179" t="s">
        <v>53</v>
      </c>
      <c r="R6179" t="s">
        <v>54</v>
      </c>
      <c r="T6179" t="s">
        <v>2246</v>
      </c>
      <c r="U6179" t="s">
        <v>57</v>
      </c>
      <c r="Y6179" t="s">
        <v>58</v>
      </c>
      <c r="Z6179" t="s">
        <v>58</v>
      </c>
      <c r="AD6179" t="s">
        <v>58</v>
      </c>
      <c r="AR6179" t="s">
        <v>58</v>
      </c>
      <c r="AT6179" t="s">
        <v>786</v>
      </c>
      <c r="AU6179" t="s">
        <v>444</v>
      </c>
      <c r="AV6179" t="s">
        <v>787</v>
      </c>
    </row>
    <row r="6180" spans="1:48" x14ac:dyDescent="0.25">
      <c r="A6180" s="1">
        <v>43636.770833333336</v>
      </c>
      <c r="B6180" t="s">
        <v>48</v>
      </c>
      <c r="C6180">
        <v>33</v>
      </c>
      <c r="D6180" t="s">
        <v>77</v>
      </c>
      <c r="E6180" t="s">
        <v>62</v>
      </c>
      <c r="G6180" t="s">
        <v>282</v>
      </c>
      <c r="H6180" t="s">
        <v>106</v>
      </c>
      <c r="I6180" t="s">
        <v>53</v>
      </c>
      <c r="J6180" t="s">
        <v>282</v>
      </c>
      <c r="K6180" t="s">
        <v>106</v>
      </c>
      <c r="L6180" t="s">
        <v>53</v>
      </c>
      <c r="M6180" t="s">
        <v>54</v>
      </c>
      <c r="N6180" t="s">
        <v>143</v>
      </c>
      <c r="O6180" t="s">
        <v>93</v>
      </c>
      <c r="P6180" t="s">
        <v>93</v>
      </c>
      <c r="Q6180" t="s">
        <v>53</v>
      </c>
      <c r="R6180" t="s">
        <v>66</v>
      </c>
      <c r="T6180" t="s">
        <v>6612</v>
      </c>
      <c r="U6180" t="s">
        <v>57</v>
      </c>
      <c r="AT6180" t="s">
        <v>312</v>
      </c>
      <c r="AU6180" t="s">
        <v>313</v>
      </c>
      <c r="AV6180" t="s">
        <v>116</v>
      </c>
    </row>
    <row r="6181" spans="1:48" x14ac:dyDescent="0.25">
      <c r="A6181" s="1">
        <v>43512.770833333336</v>
      </c>
      <c r="B6181" t="s">
        <v>48</v>
      </c>
      <c r="C6181">
        <v>55</v>
      </c>
      <c r="D6181" t="s">
        <v>49</v>
      </c>
      <c r="E6181" t="s">
        <v>62</v>
      </c>
      <c r="G6181" t="s">
        <v>83</v>
      </c>
      <c r="H6181" t="s">
        <v>52</v>
      </c>
      <c r="I6181" t="s">
        <v>53</v>
      </c>
      <c r="J6181" t="s">
        <v>83</v>
      </c>
      <c r="K6181" t="s">
        <v>52</v>
      </c>
      <c r="L6181" t="s">
        <v>53</v>
      </c>
      <c r="M6181" t="s">
        <v>54</v>
      </c>
      <c r="N6181" t="s">
        <v>2050</v>
      </c>
      <c r="O6181" t="s">
        <v>83</v>
      </c>
      <c r="P6181" t="s">
        <v>52</v>
      </c>
      <c r="Q6181" t="s">
        <v>53</v>
      </c>
      <c r="R6181" t="s">
        <v>54</v>
      </c>
      <c r="T6181" t="s">
        <v>6613</v>
      </c>
      <c r="U6181" t="s">
        <v>57</v>
      </c>
      <c r="W6181" t="s">
        <v>58</v>
      </c>
      <c r="Y6181" t="s">
        <v>58</v>
      </c>
      <c r="AP6181" t="s">
        <v>58</v>
      </c>
      <c r="AR6181" t="s">
        <v>58</v>
      </c>
      <c r="AT6181" t="s">
        <v>366</v>
      </c>
      <c r="AU6181" t="s">
        <v>367</v>
      </c>
      <c r="AV6181" t="s">
        <v>87</v>
      </c>
    </row>
    <row r="6182" spans="1:48" x14ac:dyDescent="0.25">
      <c r="A6182" s="1">
        <v>42853.770833333336</v>
      </c>
      <c r="B6182" t="s">
        <v>88</v>
      </c>
      <c r="C6182">
        <v>32</v>
      </c>
      <c r="D6182" t="s">
        <v>49</v>
      </c>
      <c r="E6182" t="s">
        <v>62</v>
      </c>
      <c r="G6182" t="s">
        <v>597</v>
      </c>
      <c r="H6182" t="s">
        <v>331</v>
      </c>
      <c r="I6182" t="s">
        <v>53</v>
      </c>
      <c r="J6182" t="s">
        <v>597</v>
      </c>
      <c r="K6182" t="s">
        <v>331</v>
      </c>
      <c r="L6182" t="s">
        <v>53</v>
      </c>
      <c r="M6182" t="s">
        <v>54</v>
      </c>
      <c r="N6182" t="s">
        <v>65</v>
      </c>
      <c r="O6182" t="s">
        <v>597</v>
      </c>
      <c r="P6182" t="s">
        <v>331</v>
      </c>
      <c r="Q6182" t="s">
        <v>53</v>
      </c>
      <c r="R6182" t="s">
        <v>54</v>
      </c>
      <c r="T6182" t="s">
        <v>6614</v>
      </c>
      <c r="U6182" t="s">
        <v>57</v>
      </c>
      <c r="W6182" t="s">
        <v>58</v>
      </c>
      <c r="Z6182" t="s">
        <v>58</v>
      </c>
      <c r="AD6182" t="s">
        <v>58</v>
      </c>
      <c r="AF6182" t="s">
        <v>58</v>
      </c>
      <c r="AT6182" t="s">
        <v>599</v>
      </c>
      <c r="AU6182" t="s">
        <v>600</v>
      </c>
      <c r="AV6182" t="s">
        <v>601</v>
      </c>
    </row>
    <row r="6183" spans="1:48" x14ac:dyDescent="0.25">
      <c r="A6183" s="1">
        <v>41408.770833333336</v>
      </c>
      <c r="B6183" t="s">
        <v>48</v>
      </c>
      <c r="C6183">
        <v>56</v>
      </c>
      <c r="D6183" t="s">
        <v>49</v>
      </c>
      <c r="E6183" t="s">
        <v>62</v>
      </c>
      <c r="G6183" t="s">
        <v>93</v>
      </c>
      <c r="H6183" t="s">
        <v>93</v>
      </c>
      <c r="J6183" t="s">
        <v>93</v>
      </c>
      <c r="L6183" t="s">
        <v>53</v>
      </c>
      <c r="M6183" t="s">
        <v>44</v>
      </c>
      <c r="N6183" t="s">
        <v>143</v>
      </c>
      <c r="O6183" t="s">
        <v>93</v>
      </c>
      <c r="P6183" t="s">
        <v>93</v>
      </c>
      <c r="R6183" t="s">
        <v>44</v>
      </c>
      <c r="S6183" t="s">
        <v>1548</v>
      </c>
      <c r="T6183" t="s">
        <v>6615</v>
      </c>
      <c r="U6183" t="s">
        <v>57</v>
      </c>
      <c r="AB6183" t="s">
        <v>58</v>
      </c>
      <c r="AC6183" t="s">
        <v>58</v>
      </c>
      <c r="AD6183" t="s">
        <v>58</v>
      </c>
      <c r="AT6183" t="s">
        <v>363</v>
      </c>
      <c r="AU6183" t="s">
        <v>115</v>
      </c>
      <c r="AV6183" t="s">
        <v>116</v>
      </c>
    </row>
    <row r="6184" spans="1:48" x14ac:dyDescent="0.25">
      <c r="A6184" s="1">
        <v>41582.770833333336</v>
      </c>
      <c r="B6184" t="s">
        <v>48</v>
      </c>
      <c r="C6184">
        <v>47</v>
      </c>
      <c r="D6184" t="s">
        <v>49</v>
      </c>
      <c r="E6184" t="s">
        <v>62</v>
      </c>
      <c r="F6184" t="s">
        <v>145</v>
      </c>
      <c r="G6184" t="s">
        <v>281</v>
      </c>
      <c r="H6184" t="s">
        <v>106</v>
      </c>
      <c r="J6184" t="s">
        <v>281</v>
      </c>
      <c r="L6184" t="s">
        <v>53</v>
      </c>
      <c r="M6184" t="s">
        <v>54</v>
      </c>
      <c r="N6184" t="s">
        <v>158</v>
      </c>
      <c r="O6184" t="s">
        <v>281</v>
      </c>
      <c r="P6184" t="s">
        <v>106</v>
      </c>
      <c r="R6184" t="s">
        <v>54</v>
      </c>
      <c r="T6184" t="s">
        <v>2222</v>
      </c>
      <c r="U6184" t="s">
        <v>57</v>
      </c>
      <c r="W6184" t="s">
        <v>58</v>
      </c>
      <c r="Y6184" t="s">
        <v>58</v>
      </c>
      <c r="AT6184" t="s">
        <v>285</v>
      </c>
      <c r="AU6184" t="s">
        <v>286</v>
      </c>
      <c r="AV6184" t="s">
        <v>579</v>
      </c>
    </row>
    <row r="6185" spans="1:48" x14ac:dyDescent="0.25">
      <c r="A6185" s="1">
        <v>43663.770833333336</v>
      </c>
      <c r="B6185" t="s">
        <v>48</v>
      </c>
      <c r="C6185">
        <v>42</v>
      </c>
      <c r="D6185" t="s">
        <v>49</v>
      </c>
      <c r="E6185" t="s">
        <v>62</v>
      </c>
      <c r="F6185" t="s">
        <v>145</v>
      </c>
      <c r="G6185" t="s">
        <v>300</v>
      </c>
      <c r="H6185" t="s">
        <v>93</v>
      </c>
      <c r="I6185" t="s">
        <v>53</v>
      </c>
      <c r="J6185" t="s">
        <v>93</v>
      </c>
      <c r="K6185" t="s">
        <v>93</v>
      </c>
      <c r="L6185" t="s">
        <v>53</v>
      </c>
      <c r="M6185" t="s">
        <v>190</v>
      </c>
      <c r="N6185" t="s">
        <v>143</v>
      </c>
      <c r="O6185" t="s">
        <v>93</v>
      </c>
      <c r="P6185" t="s">
        <v>93</v>
      </c>
      <c r="Q6185" t="s">
        <v>53</v>
      </c>
      <c r="R6185" t="s">
        <v>44</v>
      </c>
      <c r="T6185" t="s">
        <v>84</v>
      </c>
      <c r="U6185" t="s">
        <v>57</v>
      </c>
      <c r="Z6185" t="s">
        <v>58</v>
      </c>
      <c r="AR6185" t="s">
        <v>58</v>
      </c>
      <c r="AT6185" t="s">
        <v>303</v>
      </c>
      <c r="AU6185" t="s">
        <v>115</v>
      </c>
      <c r="AV6185" t="s">
        <v>116</v>
      </c>
    </row>
    <row r="6186" spans="1:48" x14ac:dyDescent="0.25">
      <c r="A6186" s="1">
        <v>44446.770833333336</v>
      </c>
      <c r="B6186" t="s">
        <v>48</v>
      </c>
      <c r="C6186">
        <v>34</v>
      </c>
      <c r="D6186" t="s">
        <v>49</v>
      </c>
      <c r="E6186" t="s">
        <v>62</v>
      </c>
      <c r="F6186" t="s">
        <v>295</v>
      </c>
      <c r="G6186" t="s">
        <v>152</v>
      </c>
      <c r="H6186" t="s">
        <v>93</v>
      </c>
      <c r="I6186" t="s">
        <v>53</v>
      </c>
      <c r="J6186" t="s">
        <v>152</v>
      </c>
      <c r="K6186" t="s">
        <v>93</v>
      </c>
      <c r="L6186" t="s">
        <v>53</v>
      </c>
      <c r="M6186" t="s">
        <v>54</v>
      </c>
      <c r="N6186" t="s">
        <v>166</v>
      </c>
      <c r="O6186" t="s">
        <v>152</v>
      </c>
      <c r="P6186" t="s">
        <v>93</v>
      </c>
      <c r="Q6186" t="s">
        <v>53</v>
      </c>
      <c r="R6186" t="s">
        <v>54</v>
      </c>
      <c r="T6186" t="s">
        <v>2957</v>
      </c>
      <c r="U6186" t="s">
        <v>57</v>
      </c>
      <c r="Y6186" t="s">
        <v>58</v>
      </c>
      <c r="Z6186" t="s">
        <v>58</v>
      </c>
      <c r="AD6186" t="s">
        <v>58</v>
      </c>
      <c r="AR6186" t="s">
        <v>58</v>
      </c>
      <c r="AT6186" t="s">
        <v>154</v>
      </c>
      <c r="AU6186" t="s">
        <v>155</v>
      </c>
      <c r="AV6186" t="s">
        <v>156</v>
      </c>
    </row>
    <row r="6187" spans="1:48" x14ac:dyDescent="0.25">
      <c r="A6187" s="1">
        <v>41816.770833333336</v>
      </c>
      <c r="B6187" t="s">
        <v>48</v>
      </c>
      <c r="C6187">
        <v>34</v>
      </c>
      <c r="D6187" t="s">
        <v>49</v>
      </c>
      <c r="E6187" t="s">
        <v>62</v>
      </c>
      <c r="G6187" t="s">
        <v>1566</v>
      </c>
      <c r="J6187" t="s">
        <v>1566</v>
      </c>
      <c r="L6187" t="s">
        <v>53</v>
      </c>
      <c r="M6187" t="s">
        <v>54</v>
      </c>
      <c r="N6187" t="s">
        <v>306</v>
      </c>
      <c r="O6187" t="s">
        <v>1566</v>
      </c>
      <c r="P6187" t="s">
        <v>93</v>
      </c>
      <c r="R6187" t="s">
        <v>54</v>
      </c>
      <c r="T6187" t="s">
        <v>6616</v>
      </c>
      <c r="U6187" t="s">
        <v>57</v>
      </c>
      <c r="W6187" t="s">
        <v>58</v>
      </c>
      <c r="AD6187" t="s">
        <v>58</v>
      </c>
      <c r="AF6187" t="s">
        <v>58</v>
      </c>
      <c r="AT6187" t="s">
        <v>1568</v>
      </c>
      <c r="AU6187" t="s">
        <v>1569</v>
      </c>
      <c r="AV6187" t="s">
        <v>1570</v>
      </c>
    </row>
    <row r="6188" spans="1:48" x14ac:dyDescent="0.25">
      <c r="A6188" s="1">
        <v>42965.770833333336</v>
      </c>
      <c r="B6188" t="s">
        <v>88</v>
      </c>
      <c r="C6188">
        <v>28</v>
      </c>
      <c r="D6188" t="s">
        <v>49</v>
      </c>
      <c r="E6188" t="s">
        <v>62</v>
      </c>
      <c r="G6188" t="s">
        <v>100</v>
      </c>
      <c r="H6188" t="s">
        <v>52</v>
      </c>
      <c r="I6188" t="s">
        <v>53</v>
      </c>
      <c r="J6188" t="s">
        <v>100</v>
      </c>
      <c r="K6188" t="s">
        <v>52</v>
      </c>
      <c r="L6188" t="s">
        <v>53</v>
      </c>
      <c r="M6188" t="s">
        <v>54</v>
      </c>
      <c r="N6188" t="s">
        <v>65</v>
      </c>
      <c r="O6188" t="s">
        <v>100</v>
      </c>
      <c r="P6188" t="s">
        <v>52</v>
      </c>
      <c r="Q6188" t="s">
        <v>53</v>
      </c>
      <c r="R6188" t="s">
        <v>54</v>
      </c>
      <c r="T6188" t="s">
        <v>6617</v>
      </c>
      <c r="U6188" t="s">
        <v>57</v>
      </c>
      <c r="W6188" t="s">
        <v>58</v>
      </c>
      <c r="AG6188" t="s">
        <v>58</v>
      </c>
      <c r="AT6188" t="s">
        <v>102</v>
      </c>
      <c r="AU6188" t="s">
        <v>103</v>
      </c>
      <c r="AV6188" t="s">
        <v>104</v>
      </c>
    </row>
    <row r="6189" spans="1:48" x14ac:dyDescent="0.25">
      <c r="A6189" s="1">
        <v>42202.770833333336</v>
      </c>
      <c r="B6189" t="s">
        <v>88</v>
      </c>
      <c r="C6189">
        <v>58</v>
      </c>
      <c r="D6189" t="s">
        <v>49</v>
      </c>
      <c r="E6189" t="s">
        <v>62</v>
      </c>
      <c r="G6189" t="s">
        <v>442</v>
      </c>
      <c r="H6189" t="s">
        <v>106</v>
      </c>
      <c r="I6189" t="s">
        <v>53</v>
      </c>
      <c r="J6189" t="s">
        <v>442</v>
      </c>
      <c r="M6189" t="s">
        <v>54</v>
      </c>
      <c r="O6189" t="s">
        <v>442</v>
      </c>
      <c r="P6189" t="s">
        <v>106</v>
      </c>
      <c r="Q6189" t="s">
        <v>53</v>
      </c>
      <c r="R6189" t="s">
        <v>54</v>
      </c>
      <c r="T6189" t="s">
        <v>6618</v>
      </c>
      <c r="U6189" t="s">
        <v>57</v>
      </c>
      <c r="W6189" t="s">
        <v>58</v>
      </c>
      <c r="X6189" t="s">
        <v>58</v>
      </c>
      <c r="AP6189" t="s">
        <v>58</v>
      </c>
      <c r="AR6189" t="s">
        <v>58</v>
      </c>
      <c r="AT6189" t="s">
        <v>786</v>
      </c>
      <c r="AU6189" t="s">
        <v>444</v>
      </c>
      <c r="AV6189" t="s">
        <v>787</v>
      </c>
    </row>
    <row r="6190" spans="1:48" x14ac:dyDescent="0.25">
      <c r="A6190" s="1">
        <v>42817.770833333336</v>
      </c>
      <c r="B6190" t="s">
        <v>88</v>
      </c>
      <c r="C6190">
        <v>28</v>
      </c>
      <c r="D6190" t="s">
        <v>49</v>
      </c>
      <c r="E6190" t="s">
        <v>62</v>
      </c>
      <c r="G6190" t="s">
        <v>282</v>
      </c>
      <c r="H6190" t="s">
        <v>106</v>
      </c>
      <c r="I6190" t="s">
        <v>53</v>
      </c>
      <c r="J6190" t="s">
        <v>282</v>
      </c>
      <c r="K6190" t="s">
        <v>106</v>
      </c>
      <c r="L6190" t="s">
        <v>53</v>
      </c>
      <c r="M6190" t="s">
        <v>54</v>
      </c>
      <c r="N6190" t="s">
        <v>143</v>
      </c>
      <c r="O6190" t="s">
        <v>282</v>
      </c>
      <c r="P6190" t="s">
        <v>106</v>
      </c>
      <c r="Q6190" t="s">
        <v>53</v>
      </c>
      <c r="R6190" t="s">
        <v>54</v>
      </c>
      <c r="T6190" t="s">
        <v>1088</v>
      </c>
      <c r="U6190" t="s">
        <v>57</v>
      </c>
      <c r="W6190" t="s">
        <v>58</v>
      </c>
      <c r="Y6190" t="s">
        <v>58</v>
      </c>
      <c r="AT6190" t="s">
        <v>312</v>
      </c>
      <c r="AU6190" t="s">
        <v>313</v>
      </c>
      <c r="AV6190" t="s">
        <v>287</v>
      </c>
    </row>
    <row r="6191" spans="1:48" x14ac:dyDescent="0.25">
      <c r="A6191" s="1">
        <v>44037.770833333336</v>
      </c>
      <c r="B6191" t="s">
        <v>48</v>
      </c>
      <c r="C6191">
        <v>51</v>
      </c>
      <c r="D6191" t="s">
        <v>77</v>
      </c>
      <c r="E6191" t="s">
        <v>62</v>
      </c>
      <c r="G6191" t="s">
        <v>92</v>
      </c>
      <c r="H6191" t="s">
        <v>93</v>
      </c>
      <c r="I6191" t="s">
        <v>53</v>
      </c>
      <c r="J6191" t="s">
        <v>92</v>
      </c>
      <c r="K6191" t="s">
        <v>93</v>
      </c>
      <c r="L6191" t="s">
        <v>53</v>
      </c>
      <c r="M6191" t="s">
        <v>54</v>
      </c>
      <c r="N6191" t="s">
        <v>65</v>
      </c>
      <c r="O6191" t="s">
        <v>92</v>
      </c>
      <c r="P6191" t="s">
        <v>93</v>
      </c>
      <c r="Q6191" t="s">
        <v>53</v>
      </c>
      <c r="R6191" t="s">
        <v>54</v>
      </c>
      <c r="T6191" t="s">
        <v>6619</v>
      </c>
      <c r="U6191" t="s">
        <v>57</v>
      </c>
      <c r="Z6191" t="s">
        <v>58</v>
      </c>
      <c r="AF6191" t="s">
        <v>58</v>
      </c>
      <c r="AJ6191" t="s">
        <v>58</v>
      </c>
      <c r="AR6191" t="s">
        <v>58</v>
      </c>
      <c r="AT6191" t="s">
        <v>144</v>
      </c>
      <c r="AU6191" t="s">
        <v>98</v>
      </c>
      <c r="AV6191" t="s">
        <v>99</v>
      </c>
    </row>
    <row r="6192" spans="1:48" x14ac:dyDescent="0.25">
      <c r="A6192" s="1">
        <v>43688.770833333336</v>
      </c>
      <c r="B6192" t="s">
        <v>48</v>
      </c>
      <c r="C6192">
        <v>43</v>
      </c>
      <c r="D6192" t="s">
        <v>49</v>
      </c>
      <c r="E6192" t="s">
        <v>62</v>
      </c>
      <c r="G6192" t="s">
        <v>307</v>
      </c>
      <c r="H6192" t="s">
        <v>106</v>
      </c>
      <c r="I6192" t="s">
        <v>53</v>
      </c>
      <c r="J6192" t="s">
        <v>307</v>
      </c>
      <c r="K6192" t="s">
        <v>106</v>
      </c>
      <c r="L6192" t="s">
        <v>53</v>
      </c>
      <c r="M6192" t="s">
        <v>54</v>
      </c>
      <c r="N6192" t="s">
        <v>143</v>
      </c>
      <c r="O6192" t="s">
        <v>307</v>
      </c>
      <c r="P6192" t="s">
        <v>106</v>
      </c>
      <c r="Q6192" t="s">
        <v>53</v>
      </c>
      <c r="R6192" t="s">
        <v>54</v>
      </c>
      <c r="T6192" t="s">
        <v>6620</v>
      </c>
      <c r="U6192" t="s">
        <v>57</v>
      </c>
      <c r="W6192" t="s">
        <v>58</v>
      </c>
      <c r="Z6192" t="s">
        <v>58</v>
      </c>
      <c r="AF6192" t="s">
        <v>58</v>
      </c>
      <c r="AH6192" t="s">
        <v>58</v>
      </c>
      <c r="AP6192" t="s">
        <v>58</v>
      </c>
      <c r="AR6192" t="s">
        <v>58</v>
      </c>
      <c r="AS6192" t="s">
        <v>736</v>
      </c>
      <c r="AT6192" t="s">
        <v>1251</v>
      </c>
      <c r="AU6192" t="s">
        <v>1252</v>
      </c>
      <c r="AV6192" t="s">
        <v>309</v>
      </c>
    </row>
    <row r="6193" spans="1:48" x14ac:dyDescent="0.25">
      <c r="A6193" s="1">
        <v>44441.770833333336</v>
      </c>
      <c r="B6193" t="s">
        <v>48</v>
      </c>
      <c r="C6193">
        <v>35</v>
      </c>
      <c r="D6193" t="s">
        <v>49</v>
      </c>
      <c r="E6193" t="s">
        <v>560</v>
      </c>
      <c r="G6193" t="s">
        <v>83</v>
      </c>
      <c r="H6193" t="s">
        <v>52</v>
      </c>
      <c r="I6193" t="s">
        <v>53</v>
      </c>
      <c r="J6193" t="s">
        <v>83</v>
      </c>
      <c r="K6193" t="s">
        <v>52</v>
      </c>
      <c r="L6193" t="s">
        <v>53</v>
      </c>
      <c r="M6193" t="s">
        <v>54</v>
      </c>
      <c r="N6193" t="s">
        <v>124</v>
      </c>
      <c r="O6193" t="s">
        <v>83</v>
      </c>
      <c r="P6193" t="s">
        <v>52</v>
      </c>
      <c r="Q6193" t="s">
        <v>53</v>
      </c>
      <c r="R6193" t="s">
        <v>54</v>
      </c>
      <c r="T6193" t="s">
        <v>2814</v>
      </c>
      <c r="U6193" t="s">
        <v>57</v>
      </c>
      <c r="Z6193" t="s">
        <v>58</v>
      </c>
      <c r="AD6193" t="s">
        <v>58</v>
      </c>
      <c r="AR6193" t="s">
        <v>58</v>
      </c>
      <c r="AT6193" t="s">
        <v>366</v>
      </c>
      <c r="AU6193" t="s">
        <v>367</v>
      </c>
      <c r="AV6193" t="s">
        <v>87</v>
      </c>
    </row>
    <row r="6194" spans="1:48" x14ac:dyDescent="0.25">
      <c r="A6194" s="1">
        <v>41606.770833333336</v>
      </c>
      <c r="B6194" t="s">
        <v>48</v>
      </c>
      <c r="C6194">
        <v>26</v>
      </c>
      <c r="D6194" t="s">
        <v>49</v>
      </c>
      <c r="E6194" t="s">
        <v>62</v>
      </c>
      <c r="G6194" t="s">
        <v>63</v>
      </c>
      <c r="H6194" t="s">
        <v>64</v>
      </c>
      <c r="J6194" t="s">
        <v>63</v>
      </c>
      <c r="L6194" t="s">
        <v>53</v>
      </c>
      <c r="M6194" t="s">
        <v>1908</v>
      </c>
      <c r="N6194" t="s">
        <v>143</v>
      </c>
      <c r="O6194" t="s">
        <v>63</v>
      </c>
      <c r="P6194" t="s">
        <v>64</v>
      </c>
      <c r="R6194" t="s">
        <v>66</v>
      </c>
      <c r="T6194" t="s">
        <v>136</v>
      </c>
      <c r="U6194" t="s">
        <v>57</v>
      </c>
      <c r="W6194" t="s">
        <v>58</v>
      </c>
      <c r="AT6194" t="s">
        <v>68</v>
      </c>
      <c r="AU6194" t="s">
        <v>69</v>
      </c>
      <c r="AV6194" t="s">
        <v>70</v>
      </c>
    </row>
    <row r="6195" spans="1:48" x14ac:dyDescent="0.25">
      <c r="A6195" s="1">
        <v>44293.770833333336</v>
      </c>
      <c r="B6195" t="s">
        <v>48</v>
      </c>
      <c r="C6195">
        <v>66</v>
      </c>
      <c r="D6195" t="s">
        <v>49</v>
      </c>
      <c r="E6195" t="s">
        <v>62</v>
      </c>
      <c r="G6195" t="s">
        <v>796</v>
      </c>
      <c r="H6195" t="s">
        <v>290</v>
      </c>
      <c r="I6195" t="s">
        <v>53</v>
      </c>
      <c r="J6195" t="s">
        <v>796</v>
      </c>
      <c r="K6195" t="s">
        <v>290</v>
      </c>
      <c r="L6195" t="s">
        <v>53</v>
      </c>
      <c r="M6195" t="s">
        <v>54</v>
      </c>
      <c r="N6195" t="s">
        <v>191</v>
      </c>
      <c r="O6195" t="s">
        <v>796</v>
      </c>
      <c r="P6195" t="s">
        <v>290</v>
      </c>
      <c r="Q6195" t="s">
        <v>53</v>
      </c>
      <c r="R6195" t="s">
        <v>54</v>
      </c>
      <c r="T6195" t="s">
        <v>6621</v>
      </c>
      <c r="U6195" t="s">
        <v>57</v>
      </c>
      <c r="V6195" t="s">
        <v>518</v>
      </c>
      <c r="Z6195" t="s">
        <v>58</v>
      </c>
      <c r="AF6195" t="s">
        <v>58</v>
      </c>
      <c r="AM6195" t="s">
        <v>58</v>
      </c>
      <c r="AR6195" t="s">
        <v>58</v>
      </c>
      <c r="AS6195" t="s">
        <v>195</v>
      </c>
      <c r="AT6195" t="s">
        <v>799</v>
      </c>
      <c r="AU6195" t="s">
        <v>3664</v>
      </c>
      <c r="AV6195" t="s">
        <v>801</v>
      </c>
    </row>
    <row r="6196" spans="1:48" x14ac:dyDescent="0.25">
      <c r="A6196" s="1">
        <v>44036.770833333336</v>
      </c>
      <c r="B6196" t="s">
        <v>48</v>
      </c>
      <c r="C6196">
        <v>52</v>
      </c>
      <c r="D6196" t="s">
        <v>49</v>
      </c>
      <c r="E6196" t="s">
        <v>62</v>
      </c>
      <c r="G6196" t="s">
        <v>1455</v>
      </c>
      <c r="H6196" t="s">
        <v>130</v>
      </c>
      <c r="I6196" t="s">
        <v>53</v>
      </c>
      <c r="J6196" t="s">
        <v>130</v>
      </c>
      <c r="K6196" t="s">
        <v>130</v>
      </c>
      <c r="L6196" t="s">
        <v>53</v>
      </c>
      <c r="M6196" t="s">
        <v>6367</v>
      </c>
      <c r="N6196" t="s">
        <v>143</v>
      </c>
      <c r="O6196" t="s">
        <v>261</v>
      </c>
      <c r="P6196" t="s">
        <v>130</v>
      </c>
      <c r="Q6196" t="s">
        <v>53</v>
      </c>
      <c r="R6196" t="s">
        <v>66</v>
      </c>
      <c r="T6196" t="s">
        <v>6622</v>
      </c>
      <c r="U6196" t="s">
        <v>57</v>
      </c>
      <c r="V6196" t="s">
        <v>317</v>
      </c>
      <c r="Y6196" t="s">
        <v>58</v>
      </c>
      <c r="AT6196" t="s">
        <v>1457</v>
      </c>
      <c r="AU6196" t="s">
        <v>2115</v>
      </c>
      <c r="AV6196" t="s">
        <v>265</v>
      </c>
    </row>
    <row r="6197" spans="1:48" x14ac:dyDescent="0.25">
      <c r="A6197" s="1">
        <v>44486.770833333336</v>
      </c>
      <c r="B6197" t="s">
        <v>48</v>
      </c>
      <c r="C6197">
        <v>58</v>
      </c>
      <c r="D6197" t="s">
        <v>49</v>
      </c>
      <c r="E6197" t="s">
        <v>62</v>
      </c>
      <c r="G6197" t="s">
        <v>261</v>
      </c>
      <c r="H6197" t="s">
        <v>130</v>
      </c>
      <c r="I6197" t="s">
        <v>53</v>
      </c>
      <c r="J6197" t="s">
        <v>544</v>
      </c>
      <c r="K6197" t="s">
        <v>93</v>
      </c>
      <c r="L6197" t="s">
        <v>53</v>
      </c>
      <c r="M6197" t="s">
        <v>371</v>
      </c>
      <c r="N6197" t="s">
        <v>124</v>
      </c>
      <c r="O6197" t="s">
        <v>544</v>
      </c>
      <c r="P6197" t="s">
        <v>93</v>
      </c>
      <c r="Q6197" t="s">
        <v>53</v>
      </c>
      <c r="R6197" t="s">
        <v>44</v>
      </c>
      <c r="S6197" t="s">
        <v>371</v>
      </c>
      <c r="T6197" t="s">
        <v>806</v>
      </c>
      <c r="U6197" t="s">
        <v>57</v>
      </c>
      <c r="Y6197" t="s">
        <v>58</v>
      </c>
      <c r="Z6197" t="s">
        <v>58</v>
      </c>
      <c r="AR6197" t="s">
        <v>58</v>
      </c>
      <c r="AT6197" t="s">
        <v>633</v>
      </c>
      <c r="AU6197" t="s">
        <v>549</v>
      </c>
      <c r="AV6197" t="s">
        <v>550</v>
      </c>
    </row>
    <row r="6198" spans="1:48" x14ac:dyDescent="0.25">
      <c r="A6198" s="1">
        <v>41649.770833333336</v>
      </c>
      <c r="B6198" t="s">
        <v>48</v>
      </c>
      <c r="C6198">
        <v>60</v>
      </c>
      <c r="D6198" t="s">
        <v>49</v>
      </c>
      <c r="E6198" t="s">
        <v>62</v>
      </c>
      <c r="F6198" t="s">
        <v>145</v>
      </c>
      <c r="G6198" t="s">
        <v>93</v>
      </c>
      <c r="J6198" t="s">
        <v>93</v>
      </c>
      <c r="L6198" t="s">
        <v>53</v>
      </c>
      <c r="M6198" t="s">
        <v>54</v>
      </c>
      <c r="N6198" t="s">
        <v>1785</v>
      </c>
      <c r="O6198" t="s">
        <v>93</v>
      </c>
      <c r="R6198" t="s">
        <v>66</v>
      </c>
      <c r="T6198" t="s">
        <v>2651</v>
      </c>
      <c r="U6198" t="s">
        <v>57</v>
      </c>
      <c r="W6198" t="s">
        <v>58</v>
      </c>
      <c r="AB6198" t="s">
        <v>58</v>
      </c>
      <c r="AT6198" t="s">
        <v>363</v>
      </c>
      <c r="AU6198" t="s">
        <v>115</v>
      </c>
      <c r="AV6198" t="s">
        <v>116</v>
      </c>
    </row>
    <row r="6199" spans="1:48" x14ac:dyDescent="0.25">
      <c r="A6199" s="1">
        <v>42607.770833333336</v>
      </c>
      <c r="B6199" t="s">
        <v>48</v>
      </c>
      <c r="C6199">
        <v>45</v>
      </c>
      <c r="D6199" t="s">
        <v>77</v>
      </c>
      <c r="E6199" t="s">
        <v>62</v>
      </c>
      <c r="G6199" t="s">
        <v>122</v>
      </c>
      <c r="H6199" t="s">
        <v>106</v>
      </c>
      <c r="I6199" t="s">
        <v>53</v>
      </c>
      <c r="J6199" t="s">
        <v>122</v>
      </c>
      <c r="M6199" t="s">
        <v>54</v>
      </c>
      <c r="N6199" t="s">
        <v>306</v>
      </c>
      <c r="O6199" t="s">
        <v>122</v>
      </c>
      <c r="R6199" t="s">
        <v>54</v>
      </c>
      <c r="T6199" t="s">
        <v>6623</v>
      </c>
      <c r="U6199" t="s">
        <v>57</v>
      </c>
      <c r="Y6199" t="s">
        <v>58</v>
      </c>
      <c r="Z6199" t="s">
        <v>58</v>
      </c>
      <c r="AB6199" t="s">
        <v>58</v>
      </c>
      <c r="AF6199" t="s">
        <v>58</v>
      </c>
      <c r="AR6199" t="s">
        <v>58</v>
      </c>
      <c r="AT6199" t="s">
        <v>127</v>
      </c>
      <c r="AU6199" t="s">
        <v>147</v>
      </c>
      <c r="AV6199" t="s">
        <v>148</v>
      </c>
    </row>
    <row r="6200" spans="1:48" x14ac:dyDescent="0.25">
      <c r="A6200" s="1">
        <v>43815.770833333336</v>
      </c>
      <c r="B6200" t="s">
        <v>48</v>
      </c>
      <c r="C6200">
        <v>63</v>
      </c>
      <c r="D6200" t="s">
        <v>49</v>
      </c>
      <c r="E6200" t="s">
        <v>62</v>
      </c>
      <c r="G6200" t="s">
        <v>192</v>
      </c>
      <c r="H6200" t="s">
        <v>126</v>
      </c>
      <c r="I6200" t="s">
        <v>53</v>
      </c>
      <c r="J6200" t="s">
        <v>192</v>
      </c>
      <c r="K6200" t="s">
        <v>126</v>
      </c>
      <c r="L6200" t="s">
        <v>53</v>
      </c>
      <c r="M6200" t="s">
        <v>54</v>
      </c>
      <c r="N6200" t="s">
        <v>124</v>
      </c>
      <c r="O6200" t="s">
        <v>192</v>
      </c>
      <c r="P6200" t="s">
        <v>126</v>
      </c>
      <c r="Q6200" t="s">
        <v>53</v>
      </c>
      <c r="R6200" t="s">
        <v>54</v>
      </c>
      <c r="T6200" t="s">
        <v>6624</v>
      </c>
      <c r="U6200" t="s">
        <v>57</v>
      </c>
      <c r="Z6200" t="s">
        <v>58</v>
      </c>
      <c r="AB6200" t="s">
        <v>58</v>
      </c>
      <c r="AF6200" t="s">
        <v>58</v>
      </c>
      <c r="AR6200" t="s">
        <v>58</v>
      </c>
      <c r="AT6200" t="s">
        <v>837</v>
      </c>
      <c r="AU6200" t="s">
        <v>1123</v>
      </c>
      <c r="AV6200" t="s">
        <v>197</v>
      </c>
    </row>
    <row r="6201" spans="1:48" x14ac:dyDescent="0.25">
      <c r="A6201" s="1">
        <v>43775.770833333336</v>
      </c>
      <c r="B6201" t="s">
        <v>48</v>
      </c>
      <c r="C6201">
        <v>32</v>
      </c>
      <c r="D6201" t="s">
        <v>49</v>
      </c>
      <c r="E6201" t="s">
        <v>62</v>
      </c>
      <c r="G6201" t="s">
        <v>63</v>
      </c>
      <c r="H6201" t="s">
        <v>64</v>
      </c>
      <c r="I6201" t="s">
        <v>53</v>
      </c>
      <c r="J6201" t="s">
        <v>63</v>
      </c>
      <c r="K6201" t="s">
        <v>64</v>
      </c>
      <c r="L6201" t="s">
        <v>53</v>
      </c>
      <c r="M6201" t="s">
        <v>54</v>
      </c>
      <c r="N6201" t="s">
        <v>65</v>
      </c>
      <c r="O6201" t="s">
        <v>63</v>
      </c>
      <c r="P6201" t="s">
        <v>64</v>
      </c>
      <c r="Q6201" t="s">
        <v>53</v>
      </c>
      <c r="R6201" t="s">
        <v>54</v>
      </c>
      <c r="T6201" t="s">
        <v>162</v>
      </c>
      <c r="U6201" t="s">
        <v>57</v>
      </c>
      <c r="Y6201" t="s">
        <v>58</v>
      </c>
      <c r="Z6201" t="s">
        <v>58</v>
      </c>
      <c r="AR6201" t="s">
        <v>58</v>
      </c>
      <c r="AT6201" t="s">
        <v>68</v>
      </c>
      <c r="AU6201" t="s">
        <v>69</v>
      </c>
      <c r="AV6201" t="s">
        <v>70</v>
      </c>
    </row>
    <row r="6202" spans="1:48" x14ac:dyDescent="0.25">
      <c r="A6202" s="1">
        <v>42929.770833333336</v>
      </c>
      <c r="B6202" t="s">
        <v>88</v>
      </c>
      <c r="C6202">
        <v>59</v>
      </c>
      <c r="D6202" t="s">
        <v>77</v>
      </c>
      <c r="E6202" t="s">
        <v>62</v>
      </c>
      <c r="G6202" t="s">
        <v>93</v>
      </c>
      <c r="H6202" t="s">
        <v>93</v>
      </c>
      <c r="I6202" t="s">
        <v>53</v>
      </c>
      <c r="J6202" t="s">
        <v>93</v>
      </c>
      <c r="K6202" t="s">
        <v>93</v>
      </c>
      <c r="L6202" t="s">
        <v>53</v>
      </c>
      <c r="M6202" t="s">
        <v>54</v>
      </c>
      <c r="N6202" t="s">
        <v>143</v>
      </c>
      <c r="O6202" t="s">
        <v>93</v>
      </c>
      <c r="P6202" t="s">
        <v>93</v>
      </c>
      <c r="Q6202" t="s">
        <v>53</v>
      </c>
      <c r="R6202" t="s">
        <v>54</v>
      </c>
      <c r="T6202" t="s">
        <v>1874</v>
      </c>
      <c r="U6202" t="s">
        <v>57</v>
      </c>
      <c r="W6202" t="s">
        <v>58</v>
      </c>
      <c r="AF6202" t="s">
        <v>58</v>
      </c>
      <c r="AT6202" t="s">
        <v>363</v>
      </c>
      <c r="AU6202" t="s">
        <v>115</v>
      </c>
      <c r="AV6202" t="s">
        <v>116</v>
      </c>
    </row>
    <row r="6203" spans="1:48" x14ac:dyDescent="0.25">
      <c r="A6203" s="1">
        <v>41365.770833333336</v>
      </c>
      <c r="B6203" t="s">
        <v>48</v>
      </c>
      <c r="C6203">
        <v>44</v>
      </c>
      <c r="D6203" t="s">
        <v>77</v>
      </c>
      <c r="E6203" t="s">
        <v>62</v>
      </c>
      <c r="G6203" t="s">
        <v>100</v>
      </c>
      <c r="H6203" t="s">
        <v>52</v>
      </c>
      <c r="J6203" t="s">
        <v>100</v>
      </c>
      <c r="L6203" t="s">
        <v>53</v>
      </c>
      <c r="M6203" t="s">
        <v>44</v>
      </c>
      <c r="N6203" t="s">
        <v>107</v>
      </c>
      <c r="O6203" t="s">
        <v>100</v>
      </c>
      <c r="P6203" t="s">
        <v>52</v>
      </c>
      <c r="R6203" t="s">
        <v>54</v>
      </c>
      <c r="T6203" t="s">
        <v>6625</v>
      </c>
      <c r="U6203" t="s">
        <v>57</v>
      </c>
      <c r="AB6203" t="s">
        <v>58</v>
      </c>
      <c r="AC6203" t="s">
        <v>58</v>
      </c>
      <c r="AT6203" t="s">
        <v>102</v>
      </c>
      <c r="AU6203" t="s">
        <v>103</v>
      </c>
      <c r="AV6203" t="s">
        <v>104</v>
      </c>
    </row>
    <row r="6204" spans="1:48" x14ac:dyDescent="0.25">
      <c r="A6204" s="1">
        <v>42068.770833333336</v>
      </c>
      <c r="B6204" t="s">
        <v>88</v>
      </c>
      <c r="C6204">
        <v>48</v>
      </c>
      <c r="D6204" t="s">
        <v>49</v>
      </c>
      <c r="E6204" t="s">
        <v>62</v>
      </c>
      <c r="G6204" t="s">
        <v>357</v>
      </c>
      <c r="H6204" t="s">
        <v>93</v>
      </c>
      <c r="I6204" t="s">
        <v>53</v>
      </c>
      <c r="J6204" t="s">
        <v>357</v>
      </c>
      <c r="M6204" t="s">
        <v>54</v>
      </c>
      <c r="O6204" t="s">
        <v>357</v>
      </c>
      <c r="P6204" t="s">
        <v>93</v>
      </c>
      <c r="Q6204" t="s">
        <v>53</v>
      </c>
      <c r="R6204" t="s">
        <v>54</v>
      </c>
      <c r="T6204" t="s">
        <v>6626</v>
      </c>
      <c r="U6204" t="s">
        <v>57</v>
      </c>
      <c r="AB6204" t="s">
        <v>58</v>
      </c>
      <c r="AD6204" t="s">
        <v>58</v>
      </c>
      <c r="AG6204" t="s">
        <v>58</v>
      </c>
      <c r="AR6204" t="s">
        <v>58</v>
      </c>
      <c r="AT6204" t="s">
        <v>359</v>
      </c>
      <c r="AU6204" t="s">
        <v>360</v>
      </c>
      <c r="AV6204" t="s">
        <v>361</v>
      </c>
    </row>
    <row r="6205" spans="1:48" x14ac:dyDescent="0.25">
      <c r="A6205" s="1">
        <v>41074.770833333336</v>
      </c>
      <c r="B6205" t="s">
        <v>48</v>
      </c>
      <c r="C6205">
        <v>47</v>
      </c>
      <c r="D6205" t="s">
        <v>77</v>
      </c>
      <c r="E6205" t="s">
        <v>50</v>
      </c>
      <c r="G6205" t="s">
        <v>332</v>
      </c>
      <c r="H6205" t="s">
        <v>331</v>
      </c>
      <c r="J6205" t="s">
        <v>332</v>
      </c>
      <c r="L6205" t="s">
        <v>53</v>
      </c>
      <c r="M6205" t="s">
        <v>54</v>
      </c>
      <c r="N6205" t="s">
        <v>158</v>
      </c>
      <c r="O6205" t="s">
        <v>332</v>
      </c>
      <c r="P6205" t="s">
        <v>331</v>
      </c>
      <c r="R6205" t="s">
        <v>66</v>
      </c>
      <c r="T6205" t="s">
        <v>67</v>
      </c>
      <c r="U6205" t="s">
        <v>57</v>
      </c>
      <c r="W6205" t="s">
        <v>58</v>
      </c>
      <c r="AT6205" t="s">
        <v>487</v>
      </c>
      <c r="AU6205" t="s">
        <v>337</v>
      </c>
      <c r="AV6205" t="s">
        <v>335</v>
      </c>
    </row>
    <row r="6206" spans="1:48" x14ac:dyDescent="0.25">
      <c r="A6206" s="1">
        <v>44202.770833333336</v>
      </c>
      <c r="B6206" t="s">
        <v>48</v>
      </c>
      <c r="C6206">
        <v>44</v>
      </c>
      <c r="D6206" t="s">
        <v>49</v>
      </c>
      <c r="E6206" t="s">
        <v>62</v>
      </c>
      <c r="G6206" t="s">
        <v>228</v>
      </c>
      <c r="H6206" t="s">
        <v>93</v>
      </c>
      <c r="I6206" t="s">
        <v>53</v>
      </c>
      <c r="J6206" t="s">
        <v>228</v>
      </c>
      <c r="K6206" t="s">
        <v>93</v>
      </c>
      <c r="L6206" t="s">
        <v>53</v>
      </c>
      <c r="M6206" t="s">
        <v>54</v>
      </c>
      <c r="N6206" t="s">
        <v>143</v>
      </c>
      <c r="O6206" t="s">
        <v>228</v>
      </c>
      <c r="P6206" t="s">
        <v>93</v>
      </c>
      <c r="Q6206" t="s">
        <v>53</v>
      </c>
      <c r="R6206" t="s">
        <v>54</v>
      </c>
      <c r="T6206" t="s">
        <v>84</v>
      </c>
      <c r="U6206" t="s">
        <v>57</v>
      </c>
      <c r="Z6206" t="s">
        <v>58</v>
      </c>
      <c r="AR6206" t="s">
        <v>58</v>
      </c>
      <c r="AT6206" t="s">
        <v>231</v>
      </c>
      <c r="AU6206" t="s">
        <v>232</v>
      </c>
      <c r="AV6206" t="s">
        <v>233</v>
      </c>
    </row>
    <row r="6207" spans="1:48" x14ac:dyDescent="0.25">
      <c r="A6207" s="1">
        <v>44143.770833333336</v>
      </c>
      <c r="B6207" t="s">
        <v>48</v>
      </c>
      <c r="C6207">
        <v>36</v>
      </c>
      <c r="D6207" t="s">
        <v>49</v>
      </c>
      <c r="E6207" t="s">
        <v>62</v>
      </c>
      <c r="G6207" t="s">
        <v>1527</v>
      </c>
      <c r="H6207" t="s">
        <v>64</v>
      </c>
      <c r="I6207" t="s">
        <v>53</v>
      </c>
      <c r="J6207" t="s">
        <v>810</v>
      </c>
      <c r="K6207" t="s">
        <v>106</v>
      </c>
      <c r="L6207" t="s">
        <v>53</v>
      </c>
      <c r="M6207" t="s">
        <v>190</v>
      </c>
      <c r="N6207" t="s">
        <v>143</v>
      </c>
      <c r="O6207" t="s">
        <v>810</v>
      </c>
      <c r="P6207" t="s">
        <v>106</v>
      </c>
      <c r="Q6207" t="s">
        <v>53</v>
      </c>
      <c r="R6207" t="s">
        <v>44</v>
      </c>
      <c r="T6207" t="s">
        <v>6627</v>
      </c>
      <c r="U6207" t="s">
        <v>57</v>
      </c>
      <c r="W6207" t="s">
        <v>58</v>
      </c>
      <c r="Z6207" t="s">
        <v>58</v>
      </c>
      <c r="AD6207" t="s">
        <v>58</v>
      </c>
      <c r="AJ6207" t="s">
        <v>58</v>
      </c>
      <c r="AM6207" t="s">
        <v>58</v>
      </c>
      <c r="AQ6207" t="s">
        <v>58</v>
      </c>
      <c r="AR6207" t="s">
        <v>58</v>
      </c>
      <c r="AT6207" t="s">
        <v>1530</v>
      </c>
      <c r="AU6207" t="s">
        <v>814</v>
      </c>
      <c r="AV6207" t="s">
        <v>815</v>
      </c>
    </row>
    <row r="6208" spans="1:48" x14ac:dyDescent="0.25">
      <c r="A6208" s="1">
        <v>44057.770833333336</v>
      </c>
      <c r="B6208" t="s">
        <v>48</v>
      </c>
      <c r="C6208">
        <v>41</v>
      </c>
      <c r="D6208" t="s">
        <v>49</v>
      </c>
      <c r="E6208" t="s">
        <v>62</v>
      </c>
      <c r="F6208" t="s">
        <v>145</v>
      </c>
      <c r="G6208" t="s">
        <v>282</v>
      </c>
      <c r="H6208" t="s">
        <v>106</v>
      </c>
      <c r="I6208" t="s">
        <v>53</v>
      </c>
      <c r="J6208" t="s">
        <v>282</v>
      </c>
      <c r="K6208" t="s">
        <v>106</v>
      </c>
      <c r="L6208" t="s">
        <v>53</v>
      </c>
      <c r="M6208" t="s">
        <v>190</v>
      </c>
      <c r="N6208" t="s">
        <v>124</v>
      </c>
      <c r="O6208" t="s">
        <v>282</v>
      </c>
      <c r="P6208" t="s">
        <v>106</v>
      </c>
      <c r="Q6208" t="s">
        <v>53</v>
      </c>
      <c r="R6208" t="s">
        <v>44</v>
      </c>
      <c r="T6208" t="s">
        <v>4454</v>
      </c>
      <c r="U6208" t="s">
        <v>57</v>
      </c>
      <c r="W6208" t="s">
        <v>58</v>
      </c>
      <c r="Y6208" t="s">
        <v>58</v>
      </c>
      <c r="Z6208" t="s">
        <v>58</v>
      </c>
      <c r="AR6208" t="s">
        <v>58</v>
      </c>
      <c r="AT6208" t="s">
        <v>312</v>
      </c>
      <c r="AU6208" t="s">
        <v>313</v>
      </c>
      <c r="AV6208" t="s">
        <v>287</v>
      </c>
    </row>
    <row r="6209" spans="1:48" x14ac:dyDescent="0.25">
      <c r="A6209" s="1">
        <v>42672.770833333336</v>
      </c>
      <c r="B6209" t="s">
        <v>48</v>
      </c>
      <c r="C6209">
        <v>35</v>
      </c>
      <c r="D6209" t="s">
        <v>49</v>
      </c>
      <c r="E6209" t="s">
        <v>62</v>
      </c>
      <c r="G6209" t="s">
        <v>100</v>
      </c>
      <c r="H6209" t="s">
        <v>52</v>
      </c>
      <c r="I6209" t="s">
        <v>53</v>
      </c>
      <c r="J6209" t="s">
        <v>123</v>
      </c>
      <c r="M6209" t="s">
        <v>123</v>
      </c>
      <c r="N6209" t="s">
        <v>143</v>
      </c>
      <c r="O6209" t="s">
        <v>282</v>
      </c>
      <c r="R6209" t="s">
        <v>66</v>
      </c>
      <c r="T6209" t="s">
        <v>2666</v>
      </c>
      <c r="U6209" t="s">
        <v>57</v>
      </c>
      <c r="W6209" t="s">
        <v>58</v>
      </c>
      <c r="X6209" t="s">
        <v>58</v>
      </c>
      <c r="AF6209" t="s">
        <v>58</v>
      </c>
      <c r="AP6209" t="s">
        <v>58</v>
      </c>
      <c r="AR6209" t="s">
        <v>58</v>
      </c>
      <c r="AT6209" t="s">
        <v>102</v>
      </c>
      <c r="AV6209" t="s">
        <v>287</v>
      </c>
    </row>
    <row r="6210" spans="1:48" x14ac:dyDescent="0.25">
      <c r="A6210" s="1">
        <v>44499.770833333336</v>
      </c>
      <c r="B6210" t="s">
        <v>48</v>
      </c>
      <c r="C6210">
        <v>45</v>
      </c>
      <c r="D6210" t="s">
        <v>49</v>
      </c>
      <c r="E6210" t="s">
        <v>560</v>
      </c>
      <c r="G6210" t="s">
        <v>1648</v>
      </c>
      <c r="H6210" t="s">
        <v>64</v>
      </c>
      <c r="I6210" t="s">
        <v>53</v>
      </c>
      <c r="J6210" t="s">
        <v>1648</v>
      </c>
      <c r="K6210" t="s">
        <v>64</v>
      </c>
      <c r="L6210" t="s">
        <v>53</v>
      </c>
      <c r="M6210" t="s">
        <v>54</v>
      </c>
      <c r="N6210" t="s">
        <v>124</v>
      </c>
      <c r="O6210" t="s">
        <v>93</v>
      </c>
      <c r="P6210" t="s">
        <v>93</v>
      </c>
      <c r="Q6210" t="s">
        <v>53</v>
      </c>
      <c r="R6210" t="s">
        <v>66</v>
      </c>
      <c r="T6210" t="s">
        <v>6628</v>
      </c>
      <c r="U6210" t="s">
        <v>57</v>
      </c>
      <c r="Y6210" t="s">
        <v>58</v>
      </c>
      <c r="Z6210" t="s">
        <v>58</v>
      </c>
      <c r="AM6210" t="s">
        <v>58</v>
      </c>
      <c r="AN6210" t="s">
        <v>58</v>
      </c>
      <c r="AR6210" t="s">
        <v>58</v>
      </c>
      <c r="AT6210" t="s">
        <v>1650</v>
      </c>
      <c r="AU6210" t="s">
        <v>1651</v>
      </c>
      <c r="AV6210" t="s">
        <v>116</v>
      </c>
    </row>
    <row r="6211" spans="1:48" x14ac:dyDescent="0.25">
      <c r="A6211" s="1">
        <v>42824.770833333336</v>
      </c>
      <c r="B6211" t="s">
        <v>88</v>
      </c>
      <c r="C6211">
        <v>52</v>
      </c>
      <c r="D6211" t="s">
        <v>77</v>
      </c>
      <c r="E6211" t="s">
        <v>62</v>
      </c>
      <c r="G6211" t="s">
        <v>282</v>
      </c>
      <c r="H6211" t="s">
        <v>106</v>
      </c>
      <c r="I6211" t="s">
        <v>53</v>
      </c>
      <c r="J6211" t="s">
        <v>282</v>
      </c>
      <c r="K6211" t="s">
        <v>106</v>
      </c>
      <c r="L6211" t="s">
        <v>53</v>
      </c>
      <c r="M6211" t="s">
        <v>54</v>
      </c>
      <c r="N6211" t="s">
        <v>143</v>
      </c>
      <c r="O6211" t="s">
        <v>282</v>
      </c>
      <c r="P6211" t="s">
        <v>106</v>
      </c>
      <c r="Q6211" t="s">
        <v>53</v>
      </c>
      <c r="R6211" t="s">
        <v>66</v>
      </c>
      <c r="T6211" t="s">
        <v>6629</v>
      </c>
      <c r="U6211" t="s">
        <v>57</v>
      </c>
      <c r="AF6211" t="s">
        <v>58</v>
      </c>
      <c r="AG6211" t="s">
        <v>58</v>
      </c>
      <c r="AT6211" t="s">
        <v>312</v>
      </c>
      <c r="AU6211" t="s">
        <v>313</v>
      </c>
      <c r="AV6211" t="s">
        <v>287</v>
      </c>
    </row>
    <row r="6212" spans="1:48" x14ac:dyDescent="0.25">
      <c r="A6212" s="1">
        <v>42115.770833333336</v>
      </c>
      <c r="B6212" t="s">
        <v>88</v>
      </c>
      <c r="C6212">
        <v>30</v>
      </c>
      <c r="D6212" t="s">
        <v>49</v>
      </c>
      <c r="E6212" t="s">
        <v>62</v>
      </c>
      <c r="G6212" t="s">
        <v>83</v>
      </c>
      <c r="H6212" t="s">
        <v>52</v>
      </c>
      <c r="I6212" t="s">
        <v>53</v>
      </c>
      <c r="J6212" t="s">
        <v>52</v>
      </c>
      <c r="M6212" t="s">
        <v>94</v>
      </c>
      <c r="O6212" t="s">
        <v>52</v>
      </c>
      <c r="P6212" t="s">
        <v>52</v>
      </c>
      <c r="Q6212" t="s">
        <v>53</v>
      </c>
      <c r="R6212" t="s">
        <v>44</v>
      </c>
      <c r="T6212" t="s">
        <v>6630</v>
      </c>
      <c r="U6212" t="s">
        <v>57</v>
      </c>
      <c r="W6212" t="s">
        <v>58</v>
      </c>
      <c r="X6212" t="s">
        <v>58</v>
      </c>
      <c r="AD6212" t="s">
        <v>58</v>
      </c>
      <c r="AF6212" t="s">
        <v>58</v>
      </c>
      <c r="AP6212" t="s">
        <v>58</v>
      </c>
      <c r="AR6212" t="s">
        <v>58</v>
      </c>
      <c r="AT6212" t="s">
        <v>366</v>
      </c>
      <c r="AU6212" t="s">
        <v>256</v>
      </c>
      <c r="AV6212" t="s">
        <v>716</v>
      </c>
    </row>
    <row r="6213" spans="1:48" x14ac:dyDescent="0.25">
      <c r="A6213" s="1">
        <v>43812.770833333336</v>
      </c>
      <c r="B6213" t="s">
        <v>48</v>
      </c>
      <c r="C6213">
        <v>33</v>
      </c>
      <c r="D6213" t="s">
        <v>77</v>
      </c>
      <c r="E6213" t="s">
        <v>62</v>
      </c>
      <c r="G6213" t="s">
        <v>982</v>
      </c>
      <c r="H6213" t="s">
        <v>130</v>
      </c>
      <c r="I6213" t="s">
        <v>53</v>
      </c>
      <c r="J6213" t="s">
        <v>982</v>
      </c>
      <c r="K6213" t="s">
        <v>130</v>
      </c>
      <c r="L6213" t="s">
        <v>53</v>
      </c>
      <c r="M6213" t="s">
        <v>54</v>
      </c>
      <c r="N6213" t="s">
        <v>124</v>
      </c>
      <c r="O6213" t="s">
        <v>982</v>
      </c>
      <c r="P6213" t="s">
        <v>130</v>
      </c>
      <c r="Q6213" t="s">
        <v>53</v>
      </c>
      <c r="R6213" t="s">
        <v>54</v>
      </c>
      <c r="T6213" t="s">
        <v>6631</v>
      </c>
      <c r="U6213" t="s">
        <v>57</v>
      </c>
      <c r="AB6213" t="s">
        <v>58</v>
      </c>
      <c r="AC6213" t="s">
        <v>58</v>
      </c>
      <c r="AD6213" t="s">
        <v>58</v>
      </c>
      <c r="AR6213" t="s">
        <v>58</v>
      </c>
      <c r="AT6213" t="s">
        <v>984</v>
      </c>
      <c r="AU6213" t="s">
        <v>985</v>
      </c>
      <c r="AV6213" t="s">
        <v>986</v>
      </c>
    </row>
    <row r="6214" spans="1:48" x14ac:dyDescent="0.25">
      <c r="A6214" s="1">
        <v>44185.770833333336</v>
      </c>
      <c r="B6214" t="s">
        <v>48</v>
      </c>
      <c r="C6214">
        <v>48</v>
      </c>
      <c r="D6214" t="s">
        <v>77</v>
      </c>
      <c r="E6214" t="s">
        <v>62</v>
      </c>
      <c r="G6214" t="s">
        <v>332</v>
      </c>
      <c r="H6214" t="s">
        <v>331</v>
      </c>
      <c r="I6214" t="s">
        <v>53</v>
      </c>
      <c r="J6214" t="s">
        <v>332</v>
      </c>
      <c r="K6214" t="s">
        <v>331</v>
      </c>
      <c r="L6214" t="s">
        <v>53</v>
      </c>
      <c r="M6214" t="s">
        <v>54</v>
      </c>
      <c r="N6214" t="s">
        <v>65</v>
      </c>
      <c r="O6214" t="s">
        <v>332</v>
      </c>
      <c r="P6214" t="s">
        <v>331</v>
      </c>
      <c r="Q6214" t="s">
        <v>53</v>
      </c>
      <c r="R6214" t="s">
        <v>66</v>
      </c>
      <c r="T6214" t="s">
        <v>6632</v>
      </c>
      <c r="U6214" t="s">
        <v>57</v>
      </c>
      <c r="W6214" t="s">
        <v>58</v>
      </c>
      <c r="Y6214" t="s">
        <v>58</v>
      </c>
      <c r="Z6214" t="s">
        <v>58</v>
      </c>
      <c r="AR6214" t="s">
        <v>58</v>
      </c>
      <c r="AT6214" t="s">
        <v>487</v>
      </c>
      <c r="AU6214" t="s">
        <v>337</v>
      </c>
      <c r="AV6214" t="s">
        <v>335</v>
      </c>
    </row>
    <row r="6215" spans="1:48" x14ac:dyDescent="0.25">
      <c r="A6215" s="1">
        <v>43629.770833333336</v>
      </c>
      <c r="B6215" t="s">
        <v>48</v>
      </c>
      <c r="C6215">
        <v>36</v>
      </c>
      <c r="D6215" t="s">
        <v>49</v>
      </c>
      <c r="E6215" t="s">
        <v>50</v>
      </c>
      <c r="G6215" t="s">
        <v>2240</v>
      </c>
      <c r="H6215" t="s">
        <v>2241</v>
      </c>
      <c r="I6215" t="s">
        <v>2242</v>
      </c>
      <c r="J6215" t="s">
        <v>82</v>
      </c>
      <c r="K6215" t="s">
        <v>52</v>
      </c>
      <c r="L6215" t="s">
        <v>53</v>
      </c>
      <c r="M6215" t="s">
        <v>190</v>
      </c>
      <c r="N6215" t="s">
        <v>143</v>
      </c>
      <c r="O6215" t="s">
        <v>82</v>
      </c>
      <c r="P6215" t="s">
        <v>52</v>
      </c>
      <c r="Q6215" t="s">
        <v>53</v>
      </c>
      <c r="R6215" t="s">
        <v>44</v>
      </c>
      <c r="T6215" t="s">
        <v>84</v>
      </c>
      <c r="U6215" t="s">
        <v>57</v>
      </c>
      <c r="Z6215" t="s">
        <v>58</v>
      </c>
      <c r="AR6215" t="s">
        <v>58</v>
      </c>
      <c r="AU6215" t="s">
        <v>86</v>
      </c>
      <c r="AV6215" t="s">
        <v>668</v>
      </c>
    </row>
    <row r="6216" spans="1:48" x14ac:dyDescent="0.25">
      <c r="A6216" s="1">
        <v>41503.770833333336</v>
      </c>
      <c r="B6216" t="s">
        <v>48</v>
      </c>
      <c r="C6216">
        <v>67</v>
      </c>
      <c r="D6216" t="s">
        <v>77</v>
      </c>
      <c r="E6216" t="s">
        <v>62</v>
      </c>
      <c r="G6216" t="s">
        <v>344</v>
      </c>
      <c r="H6216" t="s">
        <v>331</v>
      </c>
      <c r="J6216" t="s">
        <v>344</v>
      </c>
      <c r="L6216" t="s">
        <v>53</v>
      </c>
      <c r="M6216" t="s">
        <v>54</v>
      </c>
      <c r="N6216" t="s">
        <v>1396</v>
      </c>
      <c r="O6216" t="s">
        <v>344</v>
      </c>
      <c r="P6216" t="s">
        <v>331</v>
      </c>
      <c r="R6216" t="s">
        <v>54</v>
      </c>
      <c r="T6216" t="s">
        <v>4639</v>
      </c>
      <c r="U6216" t="s">
        <v>57</v>
      </c>
      <c r="AF6216" t="s">
        <v>58</v>
      </c>
      <c r="AS6216" t="s">
        <v>690</v>
      </c>
      <c r="AT6216" t="s">
        <v>346</v>
      </c>
      <c r="AU6216" t="s">
        <v>347</v>
      </c>
      <c r="AV6216" t="s">
        <v>348</v>
      </c>
    </row>
    <row r="6217" spans="1:48" x14ac:dyDescent="0.25">
      <c r="A6217" s="1">
        <v>42294.770833333336</v>
      </c>
      <c r="B6217" t="s">
        <v>88</v>
      </c>
      <c r="C6217">
        <v>23</v>
      </c>
      <c r="D6217" t="s">
        <v>49</v>
      </c>
      <c r="E6217" t="s">
        <v>62</v>
      </c>
      <c r="F6217" t="s">
        <v>145</v>
      </c>
      <c r="G6217" t="s">
        <v>2252</v>
      </c>
      <c r="H6217" t="s">
        <v>290</v>
      </c>
      <c r="I6217" t="s">
        <v>53</v>
      </c>
      <c r="J6217" t="s">
        <v>2252</v>
      </c>
      <c r="M6217" t="s">
        <v>54</v>
      </c>
      <c r="O6217" t="s">
        <v>2252</v>
      </c>
      <c r="P6217" t="s">
        <v>290</v>
      </c>
      <c r="Q6217" t="s">
        <v>53</v>
      </c>
      <c r="R6217" t="s">
        <v>54</v>
      </c>
      <c r="T6217" t="s">
        <v>298</v>
      </c>
      <c r="U6217" t="s">
        <v>57</v>
      </c>
      <c r="Z6217" t="s">
        <v>58</v>
      </c>
      <c r="AR6217" t="s">
        <v>58</v>
      </c>
      <c r="AT6217" t="s">
        <v>2254</v>
      </c>
      <c r="AU6217" t="s">
        <v>2255</v>
      </c>
      <c r="AV6217" t="s">
        <v>2256</v>
      </c>
    </row>
    <row r="6218" spans="1:48" x14ac:dyDescent="0.25">
      <c r="A6218" s="1">
        <v>44275.770833333336</v>
      </c>
      <c r="B6218" t="s">
        <v>48</v>
      </c>
      <c r="C6218">
        <v>60</v>
      </c>
      <c r="D6218" t="s">
        <v>49</v>
      </c>
      <c r="E6218" t="s">
        <v>62</v>
      </c>
      <c r="G6218" t="s">
        <v>93</v>
      </c>
      <c r="H6218" t="s">
        <v>93</v>
      </c>
      <c r="I6218" t="s">
        <v>53</v>
      </c>
      <c r="J6218" t="s">
        <v>93</v>
      </c>
      <c r="K6218" t="s">
        <v>93</v>
      </c>
      <c r="L6218" t="s">
        <v>53</v>
      </c>
      <c r="M6218" t="s">
        <v>54</v>
      </c>
      <c r="N6218" t="s">
        <v>124</v>
      </c>
      <c r="O6218" t="s">
        <v>93</v>
      </c>
      <c r="P6218" t="s">
        <v>93</v>
      </c>
      <c r="Q6218" t="s">
        <v>53</v>
      </c>
      <c r="R6218" t="s">
        <v>54</v>
      </c>
      <c r="T6218" t="s">
        <v>510</v>
      </c>
      <c r="U6218" t="s">
        <v>57</v>
      </c>
      <c r="Y6218" t="s">
        <v>58</v>
      </c>
      <c r="Z6218" t="s">
        <v>58</v>
      </c>
      <c r="AD6218" t="s">
        <v>58</v>
      </c>
      <c r="AR6218" t="s">
        <v>58</v>
      </c>
      <c r="AT6218" t="s">
        <v>363</v>
      </c>
      <c r="AU6218" t="s">
        <v>115</v>
      </c>
      <c r="AV6218" t="s">
        <v>116</v>
      </c>
    </row>
    <row r="6219" spans="1:48" x14ac:dyDescent="0.25">
      <c r="A6219" s="1">
        <v>44364.770833333336</v>
      </c>
      <c r="B6219" t="s">
        <v>48</v>
      </c>
      <c r="C6219">
        <v>50</v>
      </c>
      <c r="D6219" t="s">
        <v>49</v>
      </c>
      <c r="E6219" t="s">
        <v>62</v>
      </c>
      <c r="F6219" t="s">
        <v>295</v>
      </c>
      <c r="G6219" t="s">
        <v>544</v>
      </c>
      <c r="H6219" t="s">
        <v>93</v>
      </c>
      <c r="I6219" t="s">
        <v>53</v>
      </c>
      <c r="J6219" t="s">
        <v>228</v>
      </c>
      <c r="K6219" t="s">
        <v>93</v>
      </c>
      <c r="L6219" t="s">
        <v>53</v>
      </c>
      <c r="M6219" t="s">
        <v>446</v>
      </c>
      <c r="N6219" t="s">
        <v>95</v>
      </c>
      <c r="O6219" t="s">
        <v>93</v>
      </c>
      <c r="P6219" t="s">
        <v>93</v>
      </c>
      <c r="Q6219" t="s">
        <v>53</v>
      </c>
      <c r="R6219" t="s">
        <v>193</v>
      </c>
      <c r="T6219" t="s">
        <v>6633</v>
      </c>
      <c r="U6219" t="s">
        <v>57</v>
      </c>
      <c r="Y6219" t="s">
        <v>58</v>
      </c>
      <c r="Z6219" t="s">
        <v>58</v>
      </c>
      <c r="AR6219" t="s">
        <v>58</v>
      </c>
      <c r="AS6219" t="s">
        <v>464</v>
      </c>
      <c r="AT6219" t="s">
        <v>548</v>
      </c>
      <c r="AU6219" t="s">
        <v>232</v>
      </c>
      <c r="AV6219" t="s">
        <v>116</v>
      </c>
    </row>
    <row r="6220" spans="1:48" x14ac:dyDescent="0.25">
      <c r="A6220" s="1">
        <v>43086.770833333336</v>
      </c>
      <c r="B6220" t="s">
        <v>88</v>
      </c>
      <c r="C6220">
        <v>40</v>
      </c>
      <c r="D6220" t="s">
        <v>49</v>
      </c>
      <c r="E6220" t="s">
        <v>62</v>
      </c>
      <c r="G6220" t="s">
        <v>261</v>
      </c>
      <c r="H6220" t="s">
        <v>130</v>
      </c>
      <c r="I6220" t="s">
        <v>53</v>
      </c>
      <c r="J6220" t="s">
        <v>261</v>
      </c>
      <c r="K6220" t="s">
        <v>130</v>
      </c>
      <c r="L6220" t="s">
        <v>53</v>
      </c>
      <c r="M6220" t="s">
        <v>54</v>
      </c>
      <c r="N6220" t="s">
        <v>6634</v>
      </c>
      <c r="O6220" t="s">
        <v>261</v>
      </c>
      <c r="P6220" t="s">
        <v>130</v>
      </c>
      <c r="Q6220" t="s">
        <v>53</v>
      </c>
      <c r="R6220" t="s">
        <v>54</v>
      </c>
      <c r="T6220" t="s">
        <v>6635</v>
      </c>
      <c r="U6220" t="s">
        <v>57</v>
      </c>
      <c r="AF6220" t="s">
        <v>58</v>
      </c>
      <c r="AS6220" t="s">
        <v>1955</v>
      </c>
      <c r="AT6220" t="s">
        <v>633</v>
      </c>
      <c r="AU6220" t="s">
        <v>634</v>
      </c>
      <c r="AV6220" t="s">
        <v>265</v>
      </c>
    </row>
    <row r="6221" spans="1:48" x14ac:dyDescent="0.25">
      <c r="A6221" s="1">
        <v>43934.770833333336</v>
      </c>
      <c r="B6221" t="s">
        <v>48</v>
      </c>
      <c r="C6221">
        <v>63</v>
      </c>
      <c r="D6221" t="s">
        <v>49</v>
      </c>
      <c r="E6221" t="s">
        <v>62</v>
      </c>
      <c r="G6221" t="s">
        <v>106</v>
      </c>
      <c r="H6221" t="s">
        <v>106</v>
      </c>
      <c r="I6221" t="s">
        <v>53</v>
      </c>
      <c r="J6221" t="s">
        <v>106</v>
      </c>
      <c r="K6221" t="s">
        <v>106</v>
      </c>
      <c r="L6221" t="s">
        <v>53</v>
      </c>
      <c r="M6221" t="s">
        <v>54</v>
      </c>
      <c r="N6221" t="s">
        <v>191</v>
      </c>
      <c r="O6221" t="s">
        <v>106</v>
      </c>
      <c r="P6221" t="s">
        <v>106</v>
      </c>
      <c r="Q6221" t="s">
        <v>53</v>
      </c>
      <c r="R6221" t="s">
        <v>54</v>
      </c>
      <c r="T6221" t="s">
        <v>3872</v>
      </c>
      <c r="U6221" t="s">
        <v>57</v>
      </c>
      <c r="W6221" t="s">
        <v>58</v>
      </c>
      <c r="Z6221" t="s">
        <v>58</v>
      </c>
      <c r="AD6221" t="s">
        <v>58</v>
      </c>
      <c r="AR6221" t="s">
        <v>58</v>
      </c>
      <c r="AT6221" t="s">
        <v>179</v>
      </c>
      <c r="AU6221" t="s">
        <v>180</v>
      </c>
      <c r="AV6221" t="s">
        <v>181</v>
      </c>
    </row>
    <row r="6222" spans="1:48" x14ac:dyDescent="0.25">
      <c r="A6222" s="1">
        <v>43882.770833333336</v>
      </c>
      <c r="B6222" t="s">
        <v>48</v>
      </c>
      <c r="C6222">
        <v>29</v>
      </c>
      <c r="D6222" t="s">
        <v>49</v>
      </c>
      <c r="E6222" t="s">
        <v>50</v>
      </c>
      <c r="G6222" t="s">
        <v>488</v>
      </c>
      <c r="H6222" t="s">
        <v>93</v>
      </c>
      <c r="I6222" t="s">
        <v>53</v>
      </c>
      <c r="J6222" t="s">
        <v>2544</v>
      </c>
      <c r="K6222" t="s">
        <v>64</v>
      </c>
      <c r="L6222" t="s">
        <v>53</v>
      </c>
      <c r="M6222" t="s">
        <v>5567</v>
      </c>
      <c r="N6222" t="s">
        <v>124</v>
      </c>
      <c r="O6222" t="s">
        <v>2544</v>
      </c>
      <c r="P6222" t="s">
        <v>64</v>
      </c>
      <c r="Q6222" t="s">
        <v>53</v>
      </c>
      <c r="R6222" t="s">
        <v>44</v>
      </c>
      <c r="T6222" t="s">
        <v>6636</v>
      </c>
      <c r="U6222" t="s">
        <v>57</v>
      </c>
      <c r="Z6222" t="s">
        <v>58</v>
      </c>
      <c r="AF6222" t="s">
        <v>58</v>
      </c>
      <c r="AR6222" t="s">
        <v>58</v>
      </c>
      <c r="AT6222" t="s">
        <v>490</v>
      </c>
      <c r="AU6222" t="s">
        <v>5170</v>
      </c>
      <c r="AV6222" t="s">
        <v>5570</v>
      </c>
    </row>
    <row r="6223" spans="1:48" x14ac:dyDescent="0.25">
      <c r="A6223" s="1">
        <v>43876.770833333336</v>
      </c>
      <c r="B6223" t="s">
        <v>48</v>
      </c>
      <c r="C6223">
        <v>52</v>
      </c>
      <c r="D6223" t="s">
        <v>49</v>
      </c>
      <c r="E6223" t="s">
        <v>62</v>
      </c>
      <c r="G6223" t="s">
        <v>93</v>
      </c>
      <c r="H6223" t="s">
        <v>93</v>
      </c>
      <c r="I6223" t="s">
        <v>53</v>
      </c>
      <c r="J6223" t="s">
        <v>93</v>
      </c>
      <c r="K6223" t="s">
        <v>93</v>
      </c>
      <c r="L6223" t="s">
        <v>53</v>
      </c>
      <c r="M6223" t="s">
        <v>54</v>
      </c>
      <c r="N6223" t="s">
        <v>124</v>
      </c>
      <c r="O6223" t="s">
        <v>93</v>
      </c>
      <c r="P6223" t="s">
        <v>93</v>
      </c>
      <c r="Q6223" t="s">
        <v>53</v>
      </c>
      <c r="R6223" t="s">
        <v>54</v>
      </c>
      <c r="T6223" t="s">
        <v>792</v>
      </c>
      <c r="U6223" t="s">
        <v>57</v>
      </c>
      <c r="Y6223" t="s">
        <v>58</v>
      </c>
      <c r="Z6223" t="s">
        <v>58</v>
      </c>
      <c r="AR6223" t="s">
        <v>58</v>
      </c>
      <c r="AT6223" t="s">
        <v>363</v>
      </c>
      <c r="AU6223" t="s">
        <v>115</v>
      </c>
      <c r="AV6223" t="s">
        <v>116</v>
      </c>
    </row>
    <row r="6224" spans="1:48" x14ac:dyDescent="0.25">
      <c r="A6224" s="1">
        <v>43198.770833333336</v>
      </c>
      <c r="B6224" t="s">
        <v>48</v>
      </c>
      <c r="C6224">
        <v>47</v>
      </c>
      <c r="D6224" t="s">
        <v>49</v>
      </c>
      <c r="E6224" t="s">
        <v>62</v>
      </c>
      <c r="F6224" t="s">
        <v>145</v>
      </c>
      <c r="G6224" t="s">
        <v>282</v>
      </c>
      <c r="H6224" t="s">
        <v>106</v>
      </c>
      <c r="I6224" t="s">
        <v>53</v>
      </c>
      <c r="J6224" t="s">
        <v>282</v>
      </c>
      <c r="K6224" t="s">
        <v>106</v>
      </c>
      <c r="M6224" t="s">
        <v>54</v>
      </c>
      <c r="N6224" t="s">
        <v>143</v>
      </c>
      <c r="O6224" t="s">
        <v>282</v>
      </c>
      <c r="P6224" t="s">
        <v>106</v>
      </c>
      <c r="Q6224" t="s">
        <v>53</v>
      </c>
      <c r="R6224" t="s">
        <v>66</v>
      </c>
      <c r="T6224" t="s">
        <v>6637</v>
      </c>
      <c r="U6224" t="s">
        <v>57</v>
      </c>
      <c r="W6224" t="s">
        <v>58</v>
      </c>
      <c r="Y6224" t="s">
        <v>58</v>
      </c>
      <c r="Z6224" t="s">
        <v>58</v>
      </c>
      <c r="AA6224" t="s">
        <v>58</v>
      </c>
      <c r="AP6224" t="s">
        <v>58</v>
      </c>
      <c r="AR6224" t="s">
        <v>58</v>
      </c>
      <c r="AT6224" t="s">
        <v>312</v>
      </c>
      <c r="AU6224" t="s">
        <v>313</v>
      </c>
      <c r="AV6224" t="s">
        <v>287</v>
      </c>
    </row>
    <row r="6225" spans="1:48" x14ac:dyDescent="0.25">
      <c r="A6225" s="1">
        <v>42479.770833333336</v>
      </c>
      <c r="B6225" t="s">
        <v>48</v>
      </c>
      <c r="C6225">
        <v>33</v>
      </c>
      <c r="D6225" t="s">
        <v>49</v>
      </c>
      <c r="E6225" t="s">
        <v>62</v>
      </c>
      <c r="F6225" t="s">
        <v>145</v>
      </c>
      <c r="G6225" t="s">
        <v>93</v>
      </c>
      <c r="H6225" t="s">
        <v>93</v>
      </c>
      <c r="I6225" t="s">
        <v>53</v>
      </c>
      <c r="J6225" t="s">
        <v>93</v>
      </c>
      <c r="M6225" t="s">
        <v>54</v>
      </c>
      <c r="N6225" t="s">
        <v>306</v>
      </c>
      <c r="O6225" t="s">
        <v>93</v>
      </c>
      <c r="R6225" t="s">
        <v>54</v>
      </c>
      <c r="T6225" t="s">
        <v>345</v>
      </c>
      <c r="U6225" t="s">
        <v>57</v>
      </c>
      <c r="W6225" t="s">
        <v>58</v>
      </c>
      <c r="Z6225" t="s">
        <v>58</v>
      </c>
      <c r="AP6225" t="s">
        <v>58</v>
      </c>
      <c r="AR6225" t="s">
        <v>58</v>
      </c>
      <c r="AT6225" t="s">
        <v>363</v>
      </c>
      <c r="AU6225" t="s">
        <v>115</v>
      </c>
      <c r="AV6225" t="s">
        <v>116</v>
      </c>
    </row>
    <row r="6226" spans="1:48" x14ac:dyDescent="0.25">
      <c r="A6226" s="1">
        <v>43535.770833333336</v>
      </c>
      <c r="B6226" t="s">
        <v>48</v>
      </c>
      <c r="C6226">
        <v>47</v>
      </c>
      <c r="D6226" t="s">
        <v>77</v>
      </c>
      <c r="E6226" t="s">
        <v>62</v>
      </c>
      <c r="G6226" t="s">
        <v>544</v>
      </c>
      <c r="H6226" t="s">
        <v>93</v>
      </c>
      <c r="I6226" t="s">
        <v>53</v>
      </c>
      <c r="J6226" t="s">
        <v>544</v>
      </c>
      <c r="K6226" t="s">
        <v>93</v>
      </c>
      <c r="L6226" t="s">
        <v>53</v>
      </c>
      <c r="M6226" t="s">
        <v>54</v>
      </c>
      <c r="N6226" t="s">
        <v>143</v>
      </c>
      <c r="O6226" t="s">
        <v>93</v>
      </c>
      <c r="P6226" t="s">
        <v>93</v>
      </c>
      <c r="Q6226" t="s">
        <v>53</v>
      </c>
      <c r="R6226" t="s">
        <v>66</v>
      </c>
      <c r="T6226" t="s">
        <v>6638</v>
      </c>
      <c r="U6226" t="s">
        <v>57</v>
      </c>
      <c r="Y6226" t="s">
        <v>58</v>
      </c>
      <c r="AO6226" t="s">
        <v>58</v>
      </c>
      <c r="AP6226" t="s">
        <v>58</v>
      </c>
      <c r="AR6226" t="s">
        <v>58</v>
      </c>
      <c r="AT6226" t="s">
        <v>548</v>
      </c>
      <c r="AU6226" t="s">
        <v>549</v>
      </c>
      <c r="AV6226" t="s">
        <v>116</v>
      </c>
    </row>
    <row r="6227" spans="1:48" x14ac:dyDescent="0.25">
      <c r="A6227" s="1">
        <v>43713.770833333336</v>
      </c>
      <c r="B6227" t="s">
        <v>48</v>
      </c>
      <c r="C6227">
        <v>50</v>
      </c>
      <c r="D6227" t="s">
        <v>77</v>
      </c>
      <c r="E6227" t="s">
        <v>62</v>
      </c>
      <c r="G6227" t="s">
        <v>602</v>
      </c>
      <c r="H6227" t="s">
        <v>93</v>
      </c>
      <c r="I6227" t="s">
        <v>53</v>
      </c>
      <c r="J6227" t="s">
        <v>602</v>
      </c>
      <c r="K6227" t="s">
        <v>93</v>
      </c>
      <c r="L6227" t="s">
        <v>53</v>
      </c>
      <c r="M6227" t="s">
        <v>54</v>
      </c>
      <c r="N6227" t="s">
        <v>143</v>
      </c>
      <c r="O6227" t="s">
        <v>602</v>
      </c>
      <c r="P6227" t="s">
        <v>93</v>
      </c>
      <c r="Q6227" t="s">
        <v>53</v>
      </c>
      <c r="R6227" t="s">
        <v>66</v>
      </c>
      <c r="T6227" t="s">
        <v>760</v>
      </c>
      <c r="U6227" t="s">
        <v>57</v>
      </c>
      <c r="V6227" t="s">
        <v>284</v>
      </c>
      <c r="W6227" t="s">
        <v>58</v>
      </c>
      <c r="Y6227" t="s">
        <v>58</v>
      </c>
      <c r="Z6227" t="s">
        <v>58</v>
      </c>
      <c r="AP6227" t="s">
        <v>58</v>
      </c>
      <c r="AR6227" t="s">
        <v>58</v>
      </c>
      <c r="AT6227" t="s">
        <v>604</v>
      </c>
      <c r="AU6227" t="s">
        <v>605</v>
      </c>
      <c r="AV6227" t="s">
        <v>606</v>
      </c>
    </row>
    <row r="6228" spans="1:48" x14ac:dyDescent="0.25">
      <c r="A6228" s="1">
        <v>41841.770833333336</v>
      </c>
      <c r="B6228" t="s">
        <v>48</v>
      </c>
      <c r="C6228">
        <v>37</v>
      </c>
      <c r="D6228" t="s">
        <v>49</v>
      </c>
      <c r="E6228" t="s">
        <v>62</v>
      </c>
      <c r="G6228" t="s">
        <v>6639</v>
      </c>
      <c r="J6228" t="s">
        <v>321</v>
      </c>
      <c r="M6228" t="s">
        <v>1908</v>
      </c>
      <c r="N6228" t="s">
        <v>158</v>
      </c>
      <c r="O6228" t="s">
        <v>93</v>
      </c>
      <c r="P6228" t="s">
        <v>93</v>
      </c>
      <c r="R6228" t="s">
        <v>66</v>
      </c>
      <c r="T6228" t="s">
        <v>73</v>
      </c>
      <c r="U6228" t="s">
        <v>57</v>
      </c>
      <c r="W6228" t="s">
        <v>58</v>
      </c>
      <c r="AU6228" t="s">
        <v>324</v>
      </c>
      <c r="AV6228" t="s">
        <v>116</v>
      </c>
    </row>
    <row r="6229" spans="1:48" x14ac:dyDescent="0.25">
      <c r="A6229" s="1">
        <v>43609.770833333336</v>
      </c>
      <c r="B6229" t="s">
        <v>48</v>
      </c>
      <c r="C6229">
        <v>22</v>
      </c>
      <c r="D6229" t="s">
        <v>77</v>
      </c>
      <c r="E6229" t="s">
        <v>62</v>
      </c>
      <c r="F6229" t="s">
        <v>145</v>
      </c>
      <c r="G6229" t="s">
        <v>307</v>
      </c>
      <c r="H6229" t="s">
        <v>106</v>
      </c>
      <c r="I6229" t="s">
        <v>53</v>
      </c>
      <c r="J6229" t="s">
        <v>307</v>
      </c>
      <c r="K6229" t="s">
        <v>106</v>
      </c>
      <c r="L6229" t="s">
        <v>53</v>
      </c>
      <c r="M6229" t="s">
        <v>54</v>
      </c>
      <c r="N6229" t="s">
        <v>143</v>
      </c>
      <c r="O6229" t="s">
        <v>307</v>
      </c>
      <c r="P6229" t="s">
        <v>106</v>
      </c>
      <c r="Q6229" t="s">
        <v>53</v>
      </c>
      <c r="R6229" t="s">
        <v>54</v>
      </c>
      <c r="T6229" t="s">
        <v>84</v>
      </c>
      <c r="U6229" t="s">
        <v>57</v>
      </c>
      <c r="Z6229" t="s">
        <v>58</v>
      </c>
      <c r="AR6229" t="s">
        <v>58</v>
      </c>
      <c r="AT6229" t="s">
        <v>1251</v>
      </c>
      <c r="AU6229" t="s">
        <v>1252</v>
      </c>
      <c r="AV6229" t="s">
        <v>309</v>
      </c>
    </row>
    <row r="6230" spans="1:48" x14ac:dyDescent="0.25">
      <c r="A6230" s="1">
        <v>42889.770833333336</v>
      </c>
      <c r="B6230" t="s">
        <v>88</v>
      </c>
      <c r="C6230">
        <v>60</v>
      </c>
      <c r="D6230" t="s">
        <v>49</v>
      </c>
      <c r="E6230" t="s">
        <v>62</v>
      </c>
      <c r="G6230" t="s">
        <v>1150</v>
      </c>
      <c r="H6230" t="s">
        <v>106</v>
      </c>
      <c r="I6230" t="s">
        <v>53</v>
      </c>
      <c r="J6230" t="s">
        <v>1150</v>
      </c>
      <c r="K6230" t="s">
        <v>106</v>
      </c>
      <c r="L6230" t="s">
        <v>53</v>
      </c>
      <c r="M6230" t="s">
        <v>54</v>
      </c>
      <c r="N6230" t="s">
        <v>95</v>
      </c>
      <c r="O6230" t="s">
        <v>1150</v>
      </c>
      <c r="P6230" t="s">
        <v>106</v>
      </c>
      <c r="Q6230" t="s">
        <v>53</v>
      </c>
      <c r="R6230" t="s">
        <v>54</v>
      </c>
      <c r="T6230" t="s">
        <v>2617</v>
      </c>
      <c r="U6230" t="s">
        <v>57</v>
      </c>
      <c r="W6230" t="s">
        <v>58</v>
      </c>
      <c r="Z6230" t="s">
        <v>58</v>
      </c>
      <c r="AT6230" t="s">
        <v>1152</v>
      </c>
      <c r="AU6230" t="s">
        <v>1153</v>
      </c>
      <c r="AV6230" t="s">
        <v>1154</v>
      </c>
    </row>
    <row r="6231" spans="1:48" x14ac:dyDescent="0.25">
      <c r="A6231" s="1">
        <v>43628.770833333336</v>
      </c>
      <c r="B6231" t="s">
        <v>48</v>
      </c>
      <c r="C6231">
        <v>25</v>
      </c>
      <c r="D6231" t="s">
        <v>49</v>
      </c>
      <c r="E6231" t="s">
        <v>62</v>
      </c>
      <c r="G6231" t="s">
        <v>2655</v>
      </c>
      <c r="H6231" t="s">
        <v>64</v>
      </c>
      <c r="I6231" t="s">
        <v>53</v>
      </c>
      <c r="J6231" t="s">
        <v>78</v>
      </c>
      <c r="K6231" t="s">
        <v>64</v>
      </c>
      <c r="L6231" t="s">
        <v>53</v>
      </c>
      <c r="M6231" t="s">
        <v>54</v>
      </c>
      <c r="N6231" t="s">
        <v>143</v>
      </c>
      <c r="O6231" t="s">
        <v>2655</v>
      </c>
      <c r="P6231" t="s">
        <v>64</v>
      </c>
      <c r="Q6231" t="s">
        <v>53</v>
      </c>
      <c r="R6231" t="s">
        <v>54</v>
      </c>
      <c r="T6231" t="s">
        <v>5151</v>
      </c>
      <c r="U6231" t="s">
        <v>57</v>
      </c>
      <c r="Y6231" t="s">
        <v>58</v>
      </c>
      <c r="Z6231" t="s">
        <v>58</v>
      </c>
      <c r="AR6231" t="s">
        <v>58</v>
      </c>
      <c r="AT6231" t="s">
        <v>2657</v>
      </c>
      <c r="AU6231" t="s">
        <v>3834</v>
      </c>
      <c r="AV6231" t="s">
        <v>2659</v>
      </c>
    </row>
    <row r="6232" spans="1:48" x14ac:dyDescent="0.25">
      <c r="A6232" s="1">
        <v>41140.770833333336</v>
      </c>
      <c r="B6232" t="s">
        <v>48</v>
      </c>
      <c r="C6232">
        <v>30</v>
      </c>
      <c r="D6232" t="s">
        <v>77</v>
      </c>
      <c r="E6232" t="s">
        <v>62</v>
      </c>
      <c r="G6232" t="s">
        <v>498</v>
      </c>
      <c r="H6232" t="s">
        <v>93</v>
      </c>
      <c r="J6232" t="s">
        <v>498</v>
      </c>
      <c r="L6232" t="s">
        <v>53</v>
      </c>
      <c r="M6232" t="s">
        <v>54</v>
      </c>
      <c r="N6232" t="s">
        <v>55</v>
      </c>
      <c r="O6232" t="s">
        <v>498</v>
      </c>
      <c r="P6232" t="s">
        <v>93</v>
      </c>
      <c r="R6232" t="s">
        <v>54</v>
      </c>
      <c r="T6232" t="s">
        <v>56</v>
      </c>
      <c r="U6232" t="s">
        <v>57</v>
      </c>
      <c r="Y6232" t="s">
        <v>58</v>
      </c>
      <c r="AT6232" t="s">
        <v>500</v>
      </c>
      <c r="AU6232" t="s">
        <v>501</v>
      </c>
      <c r="AV6232" t="s">
        <v>502</v>
      </c>
    </row>
    <row r="6233" spans="1:48" x14ac:dyDescent="0.25">
      <c r="A6233" s="1">
        <v>44388.770833333336</v>
      </c>
      <c r="B6233" t="s">
        <v>48</v>
      </c>
      <c r="C6233">
        <v>46</v>
      </c>
      <c r="D6233" t="s">
        <v>77</v>
      </c>
      <c r="E6233" t="s">
        <v>62</v>
      </c>
      <c r="F6233" t="s">
        <v>295</v>
      </c>
      <c r="G6233" t="s">
        <v>544</v>
      </c>
      <c r="H6233" t="s">
        <v>93</v>
      </c>
      <c r="I6233" t="s">
        <v>53</v>
      </c>
      <c r="J6233" t="s">
        <v>93</v>
      </c>
      <c r="K6233" t="s">
        <v>93</v>
      </c>
      <c r="L6233" t="s">
        <v>53</v>
      </c>
      <c r="M6233" t="s">
        <v>54</v>
      </c>
      <c r="N6233" t="s">
        <v>143</v>
      </c>
      <c r="O6233" t="s">
        <v>544</v>
      </c>
      <c r="P6233" t="s">
        <v>93</v>
      </c>
      <c r="Q6233" t="s">
        <v>53</v>
      </c>
      <c r="R6233" t="s">
        <v>44</v>
      </c>
      <c r="S6233" t="s">
        <v>450</v>
      </c>
      <c r="T6233" t="s">
        <v>6640</v>
      </c>
      <c r="U6233" t="s">
        <v>57</v>
      </c>
      <c r="Y6233" t="s">
        <v>58</v>
      </c>
      <c r="Z6233" t="s">
        <v>58</v>
      </c>
      <c r="AR6233" t="s">
        <v>58</v>
      </c>
      <c r="AT6233" t="s">
        <v>548</v>
      </c>
      <c r="AU6233" t="s">
        <v>115</v>
      </c>
      <c r="AV6233" t="s">
        <v>550</v>
      </c>
    </row>
    <row r="6234" spans="1:48" x14ac:dyDescent="0.25">
      <c r="A6234" s="1">
        <v>44029.770833333336</v>
      </c>
      <c r="B6234" t="s">
        <v>48</v>
      </c>
      <c r="C6234">
        <v>65</v>
      </c>
      <c r="D6234" t="s">
        <v>49</v>
      </c>
      <c r="E6234" t="s">
        <v>50</v>
      </c>
      <c r="G6234" t="s">
        <v>282</v>
      </c>
      <c r="H6234" t="s">
        <v>106</v>
      </c>
      <c r="I6234" t="s">
        <v>53</v>
      </c>
      <c r="J6234" t="s">
        <v>282</v>
      </c>
      <c r="K6234" t="s">
        <v>106</v>
      </c>
      <c r="L6234" t="s">
        <v>53</v>
      </c>
      <c r="M6234" t="s">
        <v>54</v>
      </c>
      <c r="N6234" t="s">
        <v>124</v>
      </c>
      <c r="O6234" t="s">
        <v>282</v>
      </c>
      <c r="P6234" t="s">
        <v>106</v>
      </c>
      <c r="Q6234" t="s">
        <v>53</v>
      </c>
      <c r="R6234" t="s">
        <v>66</v>
      </c>
      <c r="T6234" t="s">
        <v>776</v>
      </c>
      <c r="U6234" t="s">
        <v>57</v>
      </c>
      <c r="V6234" t="s">
        <v>6641</v>
      </c>
      <c r="W6234" t="s">
        <v>58</v>
      </c>
      <c r="Z6234" t="s">
        <v>58</v>
      </c>
      <c r="AR6234" t="s">
        <v>58</v>
      </c>
      <c r="AT6234" t="s">
        <v>312</v>
      </c>
      <c r="AU6234" t="s">
        <v>313</v>
      </c>
      <c r="AV6234" t="s">
        <v>287</v>
      </c>
    </row>
    <row r="6235" spans="1:48" x14ac:dyDescent="0.25">
      <c r="A6235" s="1">
        <v>43376.770833333336</v>
      </c>
      <c r="B6235" t="s">
        <v>48</v>
      </c>
      <c r="C6235">
        <v>31</v>
      </c>
      <c r="D6235" t="s">
        <v>49</v>
      </c>
      <c r="E6235" t="s">
        <v>62</v>
      </c>
      <c r="G6235" t="s">
        <v>282</v>
      </c>
      <c r="H6235" t="s">
        <v>106</v>
      </c>
      <c r="I6235" t="s">
        <v>53</v>
      </c>
      <c r="J6235" t="s">
        <v>282</v>
      </c>
      <c r="K6235" t="s">
        <v>106</v>
      </c>
      <c r="M6235" t="s">
        <v>54</v>
      </c>
      <c r="N6235" t="s">
        <v>95</v>
      </c>
      <c r="O6235" t="s">
        <v>282</v>
      </c>
      <c r="P6235" t="s">
        <v>106</v>
      </c>
      <c r="Q6235" t="s">
        <v>53</v>
      </c>
      <c r="R6235" t="s">
        <v>54</v>
      </c>
      <c r="T6235" t="s">
        <v>6642</v>
      </c>
      <c r="U6235" t="s">
        <v>57</v>
      </c>
      <c r="Z6235" t="s">
        <v>58</v>
      </c>
      <c r="AA6235" t="s">
        <v>58</v>
      </c>
      <c r="AR6235" t="s">
        <v>58</v>
      </c>
      <c r="AT6235" t="s">
        <v>312</v>
      </c>
      <c r="AU6235" t="s">
        <v>313</v>
      </c>
      <c r="AV6235" t="s">
        <v>287</v>
      </c>
    </row>
    <row r="6236" spans="1:48" x14ac:dyDescent="0.25">
      <c r="A6236" s="1">
        <v>43819.770833333336</v>
      </c>
      <c r="B6236" t="s">
        <v>48</v>
      </c>
      <c r="C6236">
        <v>30</v>
      </c>
      <c r="D6236" t="s">
        <v>49</v>
      </c>
      <c r="E6236" t="s">
        <v>62</v>
      </c>
      <c r="G6236" t="s">
        <v>171</v>
      </c>
      <c r="H6236" t="s">
        <v>52</v>
      </c>
      <c r="I6236" t="s">
        <v>53</v>
      </c>
      <c r="J6236" t="s">
        <v>105</v>
      </c>
      <c r="K6236" t="s">
        <v>106</v>
      </c>
      <c r="L6236" t="s">
        <v>53</v>
      </c>
      <c r="M6236" t="s">
        <v>190</v>
      </c>
      <c r="N6236" t="s">
        <v>65</v>
      </c>
      <c r="O6236" t="s">
        <v>105</v>
      </c>
      <c r="P6236" t="s">
        <v>106</v>
      </c>
      <c r="Q6236" t="s">
        <v>53</v>
      </c>
      <c r="R6236" t="s">
        <v>44</v>
      </c>
      <c r="T6236" t="s">
        <v>6643</v>
      </c>
      <c r="U6236" t="s">
        <v>57</v>
      </c>
      <c r="Z6236" t="s">
        <v>58</v>
      </c>
      <c r="AF6236" t="s">
        <v>58</v>
      </c>
      <c r="AR6236" t="s">
        <v>58</v>
      </c>
      <c r="AT6236" t="s">
        <v>174</v>
      </c>
      <c r="AU6236" t="s">
        <v>110</v>
      </c>
      <c r="AV6236" t="s">
        <v>111</v>
      </c>
    </row>
    <row r="6237" spans="1:48" x14ac:dyDescent="0.25">
      <c r="A6237" s="1">
        <v>43041.770833333336</v>
      </c>
      <c r="B6237" t="s">
        <v>88</v>
      </c>
      <c r="C6237">
        <v>30</v>
      </c>
      <c r="D6237" t="s">
        <v>49</v>
      </c>
      <c r="E6237" t="s">
        <v>62</v>
      </c>
      <c r="F6237" t="s">
        <v>145</v>
      </c>
      <c r="G6237" t="s">
        <v>93</v>
      </c>
      <c r="H6237" t="s">
        <v>93</v>
      </c>
      <c r="I6237" t="s">
        <v>53</v>
      </c>
      <c r="J6237" t="s">
        <v>93</v>
      </c>
      <c r="K6237" t="s">
        <v>93</v>
      </c>
      <c r="L6237" t="s">
        <v>53</v>
      </c>
      <c r="M6237" t="s">
        <v>207</v>
      </c>
      <c r="N6237" t="s">
        <v>143</v>
      </c>
      <c r="O6237" t="s">
        <v>93</v>
      </c>
      <c r="P6237" t="s">
        <v>93</v>
      </c>
      <c r="Q6237" t="s">
        <v>53</v>
      </c>
      <c r="R6237" t="s">
        <v>44</v>
      </c>
      <c r="S6237" t="s">
        <v>6644</v>
      </c>
      <c r="T6237" t="s">
        <v>6645</v>
      </c>
      <c r="U6237" t="s">
        <v>57</v>
      </c>
      <c r="W6237" t="s">
        <v>58</v>
      </c>
      <c r="Y6237" t="s">
        <v>58</v>
      </c>
      <c r="Z6237" t="s">
        <v>58</v>
      </c>
      <c r="AA6237" t="s">
        <v>58</v>
      </c>
      <c r="AB6237" t="s">
        <v>58</v>
      </c>
      <c r="AT6237" t="s">
        <v>363</v>
      </c>
      <c r="AU6237" t="s">
        <v>115</v>
      </c>
      <c r="AV6237" t="s">
        <v>116</v>
      </c>
    </row>
    <row r="6238" spans="1:48" x14ac:dyDescent="0.25">
      <c r="A6238" s="1">
        <v>43859.770833333336</v>
      </c>
      <c r="B6238" t="s">
        <v>48</v>
      </c>
      <c r="C6238">
        <v>61</v>
      </c>
      <c r="D6238" t="s">
        <v>49</v>
      </c>
      <c r="E6238" t="s">
        <v>50</v>
      </c>
      <c r="G6238" t="s">
        <v>307</v>
      </c>
      <c r="H6238" t="s">
        <v>106</v>
      </c>
      <c r="I6238" t="s">
        <v>53</v>
      </c>
      <c r="J6238" t="s">
        <v>307</v>
      </c>
      <c r="K6238" t="s">
        <v>106</v>
      </c>
      <c r="L6238" t="s">
        <v>53</v>
      </c>
      <c r="M6238" t="s">
        <v>54</v>
      </c>
      <c r="N6238" t="s">
        <v>191</v>
      </c>
      <c r="O6238" t="s">
        <v>307</v>
      </c>
      <c r="P6238" t="s">
        <v>106</v>
      </c>
      <c r="Q6238" t="s">
        <v>53</v>
      </c>
      <c r="R6238" t="s">
        <v>54</v>
      </c>
      <c r="T6238" t="s">
        <v>6646</v>
      </c>
      <c r="U6238" t="s">
        <v>57</v>
      </c>
      <c r="Y6238" t="s">
        <v>58</v>
      </c>
      <c r="Z6238" t="s">
        <v>58</v>
      </c>
      <c r="AR6238" t="s">
        <v>58</v>
      </c>
      <c r="AT6238" t="s">
        <v>1251</v>
      </c>
      <c r="AU6238" t="s">
        <v>1252</v>
      </c>
      <c r="AV6238" t="s">
        <v>309</v>
      </c>
    </row>
    <row r="6239" spans="1:48" x14ac:dyDescent="0.25">
      <c r="A6239" s="1">
        <v>44231.770833333336</v>
      </c>
      <c r="B6239" t="s">
        <v>48</v>
      </c>
      <c r="C6239">
        <v>43</v>
      </c>
      <c r="D6239" t="s">
        <v>49</v>
      </c>
      <c r="E6239" t="s">
        <v>62</v>
      </c>
      <c r="G6239" t="s">
        <v>64</v>
      </c>
      <c r="H6239" t="s">
        <v>64</v>
      </c>
      <c r="I6239" t="s">
        <v>53</v>
      </c>
      <c r="J6239" t="s">
        <v>64</v>
      </c>
      <c r="K6239" t="s">
        <v>64</v>
      </c>
      <c r="L6239" t="s">
        <v>53</v>
      </c>
      <c r="M6239" t="s">
        <v>54</v>
      </c>
      <c r="N6239" t="s">
        <v>124</v>
      </c>
      <c r="O6239" t="s">
        <v>64</v>
      </c>
      <c r="P6239" t="s">
        <v>64</v>
      </c>
      <c r="Q6239" t="s">
        <v>53</v>
      </c>
      <c r="R6239" t="s">
        <v>54</v>
      </c>
      <c r="T6239" t="s">
        <v>2644</v>
      </c>
      <c r="U6239" t="s">
        <v>57</v>
      </c>
      <c r="Z6239" t="s">
        <v>58</v>
      </c>
      <c r="AM6239" t="s">
        <v>58</v>
      </c>
      <c r="AN6239" t="s">
        <v>58</v>
      </c>
      <c r="AR6239" t="s">
        <v>58</v>
      </c>
      <c r="AT6239" t="s">
        <v>456</v>
      </c>
      <c r="AU6239" t="s">
        <v>457</v>
      </c>
      <c r="AV6239" t="s">
        <v>161</v>
      </c>
    </row>
    <row r="6240" spans="1:48" x14ac:dyDescent="0.25">
      <c r="A6240" s="1">
        <v>40955.770833333336</v>
      </c>
      <c r="B6240" t="s">
        <v>48</v>
      </c>
      <c r="C6240">
        <v>22</v>
      </c>
      <c r="D6240" t="s">
        <v>49</v>
      </c>
      <c r="E6240" t="s">
        <v>1311</v>
      </c>
      <c r="G6240" t="s">
        <v>106</v>
      </c>
      <c r="H6240" t="s">
        <v>106</v>
      </c>
      <c r="J6240" t="s">
        <v>106</v>
      </c>
      <c r="L6240" t="s">
        <v>53</v>
      </c>
      <c r="M6240" t="s">
        <v>54</v>
      </c>
      <c r="N6240" t="s">
        <v>158</v>
      </c>
      <c r="O6240" t="s">
        <v>106</v>
      </c>
      <c r="P6240" t="s">
        <v>106</v>
      </c>
      <c r="R6240" t="s">
        <v>54</v>
      </c>
      <c r="T6240" t="s">
        <v>67</v>
      </c>
      <c r="U6240" t="s">
        <v>57</v>
      </c>
      <c r="W6240" t="s">
        <v>58</v>
      </c>
      <c r="AT6240" t="s">
        <v>179</v>
      </c>
      <c r="AU6240" t="s">
        <v>180</v>
      </c>
      <c r="AV6240" t="s">
        <v>181</v>
      </c>
    </row>
    <row r="6241" spans="1:48" x14ac:dyDescent="0.25">
      <c r="A6241" s="1">
        <v>44335.770833333336</v>
      </c>
      <c r="B6241" t="s">
        <v>48</v>
      </c>
      <c r="C6241">
        <v>52</v>
      </c>
      <c r="D6241" t="s">
        <v>49</v>
      </c>
      <c r="E6241" t="s">
        <v>62</v>
      </c>
      <c r="G6241" t="s">
        <v>198</v>
      </c>
      <c r="H6241" t="s">
        <v>93</v>
      </c>
      <c r="I6241" t="s">
        <v>53</v>
      </c>
      <c r="J6241" t="s">
        <v>198</v>
      </c>
      <c r="K6241" t="s">
        <v>93</v>
      </c>
      <c r="L6241" t="s">
        <v>53</v>
      </c>
      <c r="M6241" t="s">
        <v>54</v>
      </c>
      <c r="N6241" t="s">
        <v>124</v>
      </c>
      <c r="O6241" t="s">
        <v>198</v>
      </c>
      <c r="P6241" t="s">
        <v>93</v>
      </c>
      <c r="Q6241" t="s">
        <v>53</v>
      </c>
      <c r="R6241" t="s">
        <v>54</v>
      </c>
      <c r="T6241" t="s">
        <v>6647</v>
      </c>
      <c r="U6241" t="s">
        <v>57</v>
      </c>
      <c r="Z6241" t="s">
        <v>58</v>
      </c>
      <c r="AE6241" t="s">
        <v>58</v>
      </c>
      <c r="AN6241" t="s">
        <v>58</v>
      </c>
      <c r="AR6241" t="s">
        <v>58</v>
      </c>
      <c r="AT6241" t="s">
        <v>201</v>
      </c>
      <c r="AU6241" t="s">
        <v>299</v>
      </c>
      <c r="AV6241" t="s">
        <v>202</v>
      </c>
    </row>
    <row r="6242" spans="1:48" x14ac:dyDescent="0.25">
      <c r="A6242" s="1">
        <v>41899.770833333336</v>
      </c>
      <c r="B6242" t="s">
        <v>48</v>
      </c>
      <c r="C6242">
        <v>47</v>
      </c>
      <c r="D6242" t="s">
        <v>49</v>
      </c>
      <c r="E6242" t="s">
        <v>62</v>
      </c>
      <c r="G6242" t="s">
        <v>530</v>
      </c>
      <c r="J6242" t="s">
        <v>93</v>
      </c>
      <c r="L6242" t="s">
        <v>53</v>
      </c>
      <c r="M6242" t="s">
        <v>1335</v>
      </c>
      <c r="N6242" t="s">
        <v>306</v>
      </c>
      <c r="O6242" t="s">
        <v>93</v>
      </c>
      <c r="P6242" t="s">
        <v>93</v>
      </c>
      <c r="R6242" t="s">
        <v>66</v>
      </c>
      <c r="T6242" t="s">
        <v>79</v>
      </c>
      <c r="U6242" t="s">
        <v>57</v>
      </c>
      <c r="W6242" t="s">
        <v>58</v>
      </c>
      <c r="AT6242" t="s">
        <v>826</v>
      </c>
      <c r="AU6242" t="s">
        <v>115</v>
      </c>
      <c r="AV6242" t="s">
        <v>116</v>
      </c>
    </row>
    <row r="6243" spans="1:48" x14ac:dyDescent="0.25">
      <c r="A6243" s="1">
        <v>44002.770833333336</v>
      </c>
      <c r="B6243" t="s">
        <v>48</v>
      </c>
      <c r="C6243">
        <v>44</v>
      </c>
      <c r="D6243" t="s">
        <v>49</v>
      </c>
      <c r="E6243" t="s">
        <v>62</v>
      </c>
      <c r="G6243" t="s">
        <v>282</v>
      </c>
      <c r="H6243" t="s">
        <v>106</v>
      </c>
      <c r="I6243" t="s">
        <v>53</v>
      </c>
      <c r="J6243" t="s">
        <v>282</v>
      </c>
      <c r="K6243" t="s">
        <v>106</v>
      </c>
      <c r="L6243" t="s">
        <v>53</v>
      </c>
      <c r="M6243" t="s">
        <v>54</v>
      </c>
      <c r="N6243" t="s">
        <v>143</v>
      </c>
      <c r="O6243" t="s">
        <v>282</v>
      </c>
      <c r="P6243" t="s">
        <v>106</v>
      </c>
      <c r="Q6243" t="s">
        <v>53</v>
      </c>
      <c r="R6243" t="s">
        <v>54</v>
      </c>
      <c r="T6243" t="s">
        <v>1536</v>
      </c>
      <c r="U6243" t="s">
        <v>57</v>
      </c>
      <c r="Z6243" t="s">
        <v>58</v>
      </c>
      <c r="AG6243" t="s">
        <v>58</v>
      </c>
      <c r="AR6243" t="s">
        <v>58</v>
      </c>
      <c r="AT6243" t="s">
        <v>312</v>
      </c>
      <c r="AU6243" t="s">
        <v>313</v>
      </c>
      <c r="AV6243" t="s">
        <v>287</v>
      </c>
    </row>
    <row r="6244" spans="1:48" x14ac:dyDescent="0.25">
      <c r="A6244" s="1">
        <v>43519.770833333336</v>
      </c>
      <c r="B6244" t="s">
        <v>48</v>
      </c>
      <c r="C6244">
        <v>55</v>
      </c>
      <c r="D6244" t="s">
        <v>49</v>
      </c>
      <c r="E6244" t="s">
        <v>62</v>
      </c>
      <c r="G6244" t="s">
        <v>63</v>
      </c>
      <c r="H6244" t="s">
        <v>64</v>
      </c>
      <c r="I6244" t="s">
        <v>53</v>
      </c>
      <c r="J6244" t="s">
        <v>64</v>
      </c>
      <c r="K6244" t="s">
        <v>64</v>
      </c>
      <c r="L6244" t="s">
        <v>53</v>
      </c>
      <c r="M6244" t="s">
        <v>6648</v>
      </c>
      <c r="N6244" t="s">
        <v>124</v>
      </c>
      <c r="O6244" t="s">
        <v>64</v>
      </c>
      <c r="P6244" t="s">
        <v>64</v>
      </c>
      <c r="Q6244" t="s">
        <v>53</v>
      </c>
      <c r="R6244" t="s">
        <v>66</v>
      </c>
      <c r="T6244" t="s">
        <v>4935</v>
      </c>
      <c r="U6244" t="s">
        <v>57</v>
      </c>
      <c r="V6244" t="s">
        <v>6649</v>
      </c>
      <c r="Y6244" t="s">
        <v>58</v>
      </c>
      <c r="Z6244" t="s">
        <v>58</v>
      </c>
      <c r="AR6244" t="s">
        <v>58</v>
      </c>
      <c r="AT6244" t="s">
        <v>68</v>
      </c>
      <c r="AU6244" t="s">
        <v>457</v>
      </c>
      <c r="AV6244" t="s">
        <v>161</v>
      </c>
    </row>
    <row r="6245" spans="1:48" x14ac:dyDescent="0.25">
      <c r="A6245" s="1">
        <v>43012.770833333336</v>
      </c>
      <c r="B6245" t="s">
        <v>88</v>
      </c>
      <c r="C6245">
        <v>38</v>
      </c>
      <c r="D6245" t="s">
        <v>49</v>
      </c>
      <c r="E6245" t="s">
        <v>62</v>
      </c>
      <c r="G6245" t="s">
        <v>840</v>
      </c>
      <c r="H6245" t="s">
        <v>126</v>
      </c>
      <c r="I6245" t="s">
        <v>53</v>
      </c>
      <c r="J6245" t="s">
        <v>840</v>
      </c>
      <c r="K6245" t="s">
        <v>126</v>
      </c>
      <c r="L6245" t="s">
        <v>53</v>
      </c>
      <c r="M6245" t="s">
        <v>54</v>
      </c>
      <c r="N6245" t="s">
        <v>65</v>
      </c>
      <c r="O6245" t="s">
        <v>840</v>
      </c>
      <c r="P6245" t="s">
        <v>126</v>
      </c>
      <c r="Q6245" t="s">
        <v>53</v>
      </c>
      <c r="R6245" t="s">
        <v>54</v>
      </c>
      <c r="T6245" t="s">
        <v>6650</v>
      </c>
      <c r="U6245" t="s">
        <v>57</v>
      </c>
      <c r="Z6245" t="s">
        <v>58</v>
      </c>
      <c r="AF6245" t="s">
        <v>58</v>
      </c>
      <c r="AT6245" t="s">
        <v>842</v>
      </c>
      <c r="AU6245" t="s">
        <v>1787</v>
      </c>
      <c r="AV6245" t="s">
        <v>2988</v>
      </c>
    </row>
    <row r="6246" spans="1:48" x14ac:dyDescent="0.25">
      <c r="A6246" s="1">
        <v>43247.770833333336</v>
      </c>
      <c r="B6246" t="s">
        <v>48</v>
      </c>
      <c r="C6246">
        <v>27</v>
      </c>
      <c r="D6246" t="s">
        <v>77</v>
      </c>
      <c r="E6246" t="s">
        <v>62</v>
      </c>
      <c r="G6246" t="s">
        <v>411</v>
      </c>
      <c r="H6246" t="s">
        <v>64</v>
      </c>
      <c r="I6246" t="s">
        <v>53</v>
      </c>
      <c r="J6246" t="s">
        <v>411</v>
      </c>
      <c r="K6246" t="s">
        <v>64</v>
      </c>
      <c r="M6246" t="s">
        <v>54</v>
      </c>
      <c r="N6246" t="s">
        <v>65</v>
      </c>
      <c r="O6246" t="s">
        <v>411</v>
      </c>
      <c r="P6246" t="s">
        <v>64</v>
      </c>
      <c r="Q6246" t="s">
        <v>53</v>
      </c>
      <c r="R6246" t="s">
        <v>54</v>
      </c>
      <c r="T6246" t="s">
        <v>6651</v>
      </c>
      <c r="U6246" t="s">
        <v>57</v>
      </c>
      <c r="Z6246" t="s">
        <v>58</v>
      </c>
      <c r="AA6246" t="s">
        <v>58</v>
      </c>
      <c r="AF6246" t="s">
        <v>58</v>
      </c>
      <c r="AH6246" t="s">
        <v>58</v>
      </c>
      <c r="AJ6246" t="s">
        <v>58</v>
      </c>
      <c r="AR6246" t="s">
        <v>58</v>
      </c>
      <c r="AS6246" t="s">
        <v>6652</v>
      </c>
      <c r="AT6246" t="s">
        <v>640</v>
      </c>
      <c r="AU6246" t="s">
        <v>413</v>
      </c>
      <c r="AV6246" t="s">
        <v>641</v>
      </c>
    </row>
    <row r="6247" spans="1:48" x14ac:dyDescent="0.25">
      <c r="A6247" s="1">
        <v>44379.770833333336</v>
      </c>
      <c r="B6247" t="s">
        <v>48</v>
      </c>
      <c r="C6247">
        <v>22</v>
      </c>
      <c r="D6247" t="s">
        <v>77</v>
      </c>
      <c r="E6247" t="s">
        <v>44</v>
      </c>
      <c r="G6247" t="s">
        <v>100</v>
      </c>
      <c r="H6247" t="s">
        <v>52</v>
      </c>
      <c r="I6247" t="s">
        <v>53</v>
      </c>
      <c r="J6247" t="s">
        <v>100</v>
      </c>
      <c r="K6247" t="s">
        <v>52</v>
      </c>
      <c r="L6247" t="s">
        <v>53</v>
      </c>
      <c r="M6247" t="s">
        <v>44</v>
      </c>
      <c r="N6247" t="s">
        <v>143</v>
      </c>
      <c r="O6247" t="s">
        <v>100</v>
      </c>
      <c r="P6247" t="s">
        <v>52</v>
      </c>
      <c r="Q6247" t="s">
        <v>53</v>
      </c>
      <c r="R6247" t="s">
        <v>44</v>
      </c>
      <c r="S6247" t="s">
        <v>6653</v>
      </c>
      <c r="T6247" t="s">
        <v>6654</v>
      </c>
      <c r="U6247" t="s">
        <v>57</v>
      </c>
      <c r="Z6247" t="s">
        <v>58</v>
      </c>
      <c r="AD6247" t="s">
        <v>58</v>
      </c>
      <c r="AF6247" t="s">
        <v>58</v>
      </c>
      <c r="AI6247" t="s">
        <v>58</v>
      </c>
      <c r="AM6247" t="s">
        <v>58</v>
      </c>
      <c r="AR6247" t="s">
        <v>58</v>
      </c>
      <c r="AT6247" t="s">
        <v>102</v>
      </c>
      <c r="AU6247" t="s">
        <v>103</v>
      </c>
      <c r="AV6247" t="s">
        <v>104</v>
      </c>
    </row>
    <row r="6248" spans="1:48" x14ac:dyDescent="0.25">
      <c r="A6248" s="1">
        <v>42756.770833333336</v>
      </c>
      <c r="B6248" t="s">
        <v>88</v>
      </c>
      <c r="C6248">
        <v>35</v>
      </c>
      <c r="D6248" t="s">
        <v>49</v>
      </c>
      <c r="E6248" t="s">
        <v>62</v>
      </c>
      <c r="G6248" t="s">
        <v>810</v>
      </c>
      <c r="H6248" t="s">
        <v>106</v>
      </c>
      <c r="I6248" t="s">
        <v>53</v>
      </c>
      <c r="J6248" t="s">
        <v>810</v>
      </c>
      <c r="K6248" t="s">
        <v>106</v>
      </c>
      <c r="L6248" t="s">
        <v>53</v>
      </c>
      <c r="M6248" t="s">
        <v>54</v>
      </c>
      <c r="N6248" t="s">
        <v>143</v>
      </c>
      <c r="O6248" t="s">
        <v>810</v>
      </c>
      <c r="P6248" t="s">
        <v>106</v>
      </c>
      <c r="Q6248" t="s">
        <v>53</v>
      </c>
      <c r="R6248" t="s">
        <v>54</v>
      </c>
      <c r="T6248" t="s">
        <v>6655</v>
      </c>
      <c r="U6248" t="s">
        <v>57</v>
      </c>
      <c r="W6248" t="s">
        <v>58</v>
      </c>
      <c r="Y6248" t="s">
        <v>58</v>
      </c>
      <c r="Z6248" t="s">
        <v>58</v>
      </c>
      <c r="AF6248" t="s">
        <v>58</v>
      </c>
      <c r="AT6248" t="s">
        <v>969</v>
      </c>
      <c r="AU6248" t="s">
        <v>814</v>
      </c>
      <c r="AV6248" t="s">
        <v>815</v>
      </c>
    </row>
    <row r="6249" spans="1:48" x14ac:dyDescent="0.25">
      <c r="A6249" s="1">
        <v>41667.770833333336</v>
      </c>
      <c r="B6249" t="s">
        <v>48</v>
      </c>
      <c r="C6249">
        <v>33</v>
      </c>
      <c r="D6249" t="s">
        <v>49</v>
      </c>
      <c r="E6249" t="s">
        <v>62</v>
      </c>
      <c r="G6249" t="s">
        <v>276</v>
      </c>
      <c r="J6249" t="s">
        <v>276</v>
      </c>
      <c r="L6249" t="s">
        <v>53</v>
      </c>
      <c r="M6249" t="s">
        <v>54</v>
      </c>
      <c r="N6249" t="s">
        <v>143</v>
      </c>
      <c r="O6249" t="s">
        <v>276</v>
      </c>
      <c r="R6249" t="s">
        <v>54</v>
      </c>
      <c r="T6249" t="s">
        <v>6656</v>
      </c>
      <c r="U6249" t="s">
        <v>57</v>
      </c>
      <c r="V6249" t="s">
        <v>3173</v>
      </c>
      <c r="W6249" t="s">
        <v>58</v>
      </c>
      <c r="AD6249" t="s">
        <v>58</v>
      </c>
      <c r="AF6249" t="s">
        <v>58</v>
      </c>
      <c r="AT6249" t="s">
        <v>278</v>
      </c>
      <c r="AU6249" t="s">
        <v>279</v>
      </c>
      <c r="AV6249" t="s">
        <v>643</v>
      </c>
    </row>
    <row r="6250" spans="1:48" x14ac:dyDescent="0.25">
      <c r="A6250" s="1">
        <v>42328.770833333336</v>
      </c>
      <c r="B6250" t="s">
        <v>88</v>
      </c>
      <c r="C6250">
        <v>59</v>
      </c>
      <c r="D6250" t="s">
        <v>49</v>
      </c>
      <c r="E6250" t="s">
        <v>62</v>
      </c>
      <c r="F6250" t="s">
        <v>145</v>
      </c>
      <c r="G6250" t="s">
        <v>171</v>
      </c>
      <c r="H6250" t="s">
        <v>52</v>
      </c>
      <c r="I6250" t="s">
        <v>53</v>
      </c>
      <c r="J6250" t="s">
        <v>171</v>
      </c>
      <c r="M6250" t="s">
        <v>54</v>
      </c>
      <c r="O6250" t="s">
        <v>83</v>
      </c>
      <c r="P6250" t="s">
        <v>52</v>
      </c>
      <c r="Q6250" t="s">
        <v>53</v>
      </c>
      <c r="R6250" t="s">
        <v>66</v>
      </c>
      <c r="T6250" t="s">
        <v>6657</v>
      </c>
      <c r="U6250" t="s">
        <v>57</v>
      </c>
      <c r="AD6250" t="s">
        <v>58</v>
      </c>
      <c r="AF6250" t="s">
        <v>58</v>
      </c>
      <c r="AT6250" t="s">
        <v>174</v>
      </c>
      <c r="AU6250" t="s">
        <v>175</v>
      </c>
      <c r="AV6250" t="s">
        <v>87</v>
      </c>
    </row>
    <row r="6251" spans="1:48" x14ac:dyDescent="0.25">
      <c r="A6251" s="1">
        <v>42585.770833333336</v>
      </c>
      <c r="B6251" t="s">
        <v>48</v>
      </c>
      <c r="C6251">
        <v>23</v>
      </c>
      <c r="D6251" t="s">
        <v>49</v>
      </c>
      <c r="E6251" t="s">
        <v>62</v>
      </c>
      <c r="F6251" t="s">
        <v>145</v>
      </c>
      <c r="G6251" t="s">
        <v>391</v>
      </c>
      <c r="H6251" t="s">
        <v>52</v>
      </c>
      <c r="I6251" t="s">
        <v>53</v>
      </c>
      <c r="J6251" t="s">
        <v>391</v>
      </c>
      <c r="M6251" t="s">
        <v>54</v>
      </c>
      <c r="N6251" t="s">
        <v>745</v>
      </c>
      <c r="O6251" t="s">
        <v>391</v>
      </c>
      <c r="R6251" t="s">
        <v>54</v>
      </c>
      <c r="T6251" t="s">
        <v>6658</v>
      </c>
      <c r="U6251" t="s">
        <v>57</v>
      </c>
      <c r="Y6251" t="s">
        <v>58</v>
      </c>
      <c r="AF6251" t="s">
        <v>58</v>
      </c>
      <c r="AR6251" t="s">
        <v>58</v>
      </c>
      <c r="AS6251" t="s">
        <v>6659</v>
      </c>
      <c r="AT6251" t="s">
        <v>393</v>
      </c>
      <c r="AU6251" t="s">
        <v>449</v>
      </c>
      <c r="AV6251" t="s">
        <v>394</v>
      </c>
    </row>
    <row r="6252" spans="1:48" x14ac:dyDescent="0.25">
      <c r="A6252" s="1">
        <v>43473.770833333336</v>
      </c>
      <c r="B6252" t="s">
        <v>48</v>
      </c>
      <c r="C6252">
        <v>66</v>
      </c>
      <c r="D6252" t="s">
        <v>49</v>
      </c>
      <c r="E6252" t="s">
        <v>62</v>
      </c>
      <c r="G6252" t="s">
        <v>223</v>
      </c>
      <c r="H6252" t="s">
        <v>64</v>
      </c>
      <c r="I6252" t="s">
        <v>53</v>
      </c>
      <c r="J6252" t="s">
        <v>223</v>
      </c>
      <c r="K6252" t="s">
        <v>64</v>
      </c>
      <c r="L6252" t="s">
        <v>53</v>
      </c>
      <c r="M6252" t="s">
        <v>54</v>
      </c>
      <c r="N6252" t="s">
        <v>65</v>
      </c>
      <c r="O6252" t="s">
        <v>223</v>
      </c>
      <c r="P6252" t="s">
        <v>64</v>
      </c>
      <c r="Q6252" t="s">
        <v>53</v>
      </c>
      <c r="R6252" t="s">
        <v>54</v>
      </c>
      <c r="T6252" t="s">
        <v>6660</v>
      </c>
      <c r="U6252" t="s">
        <v>57</v>
      </c>
      <c r="W6252" t="s">
        <v>58</v>
      </c>
      <c r="Z6252" t="s">
        <v>58</v>
      </c>
      <c r="AF6252" t="s">
        <v>58</v>
      </c>
      <c r="AP6252" t="s">
        <v>58</v>
      </c>
      <c r="AR6252" t="s">
        <v>58</v>
      </c>
      <c r="AT6252" t="s">
        <v>226</v>
      </c>
      <c r="AU6252" t="s">
        <v>227</v>
      </c>
      <c r="AV6252" t="s">
        <v>414</v>
      </c>
    </row>
    <row r="6253" spans="1:48" x14ac:dyDescent="0.25">
      <c r="A6253" s="1">
        <v>44070.770833333336</v>
      </c>
      <c r="B6253" t="s">
        <v>48</v>
      </c>
      <c r="C6253">
        <v>30</v>
      </c>
      <c r="D6253" t="s">
        <v>49</v>
      </c>
      <c r="E6253" t="s">
        <v>62</v>
      </c>
      <c r="G6253" t="s">
        <v>282</v>
      </c>
      <c r="H6253" t="s">
        <v>106</v>
      </c>
      <c r="I6253" t="s">
        <v>53</v>
      </c>
      <c r="J6253" t="s">
        <v>282</v>
      </c>
      <c r="K6253" t="s">
        <v>106</v>
      </c>
      <c r="L6253" t="s">
        <v>53</v>
      </c>
      <c r="M6253" t="s">
        <v>190</v>
      </c>
      <c r="N6253" t="s">
        <v>143</v>
      </c>
      <c r="O6253" t="s">
        <v>282</v>
      </c>
      <c r="P6253" t="s">
        <v>106</v>
      </c>
      <c r="Q6253" t="s">
        <v>53</v>
      </c>
      <c r="R6253" t="s">
        <v>66</v>
      </c>
      <c r="T6253" t="s">
        <v>6661</v>
      </c>
      <c r="U6253" t="s">
        <v>57</v>
      </c>
      <c r="Y6253" t="s">
        <v>58</v>
      </c>
      <c r="Z6253" t="s">
        <v>58</v>
      </c>
      <c r="AR6253" t="s">
        <v>58</v>
      </c>
      <c r="AT6253" t="s">
        <v>312</v>
      </c>
      <c r="AU6253" t="s">
        <v>313</v>
      </c>
      <c r="AV6253" t="s">
        <v>287</v>
      </c>
    </row>
    <row r="6254" spans="1:48" x14ac:dyDescent="0.25">
      <c r="A6254" s="1">
        <v>43756.770833333336</v>
      </c>
      <c r="B6254" t="s">
        <v>48</v>
      </c>
      <c r="C6254">
        <v>53</v>
      </c>
      <c r="D6254" t="s">
        <v>49</v>
      </c>
      <c r="E6254" t="s">
        <v>62</v>
      </c>
      <c r="G6254" t="s">
        <v>332</v>
      </c>
      <c r="H6254" t="s">
        <v>331</v>
      </c>
      <c r="I6254" t="s">
        <v>53</v>
      </c>
      <c r="J6254" t="s">
        <v>332</v>
      </c>
      <c r="K6254" t="s">
        <v>331</v>
      </c>
      <c r="L6254" t="s">
        <v>53</v>
      </c>
      <c r="M6254" t="s">
        <v>622</v>
      </c>
      <c r="N6254" t="s">
        <v>166</v>
      </c>
      <c r="O6254" t="s">
        <v>332</v>
      </c>
      <c r="P6254" t="s">
        <v>331</v>
      </c>
      <c r="Q6254" t="s">
        <v>53</v>
      </c>
      <c r="R6254" t="s">
        <v>66</v>
      </c>
      <c r="T6254" t="s">
        <v>2447</v>
      </c>
      <c r="U6254" t="s">
        <v>57</v>
      </c>
      <c r="Z6254" t="s">
        <v>58</v>
      </c>
      <c r="AD6254" t="s">
        <v>58</v>
      </c>
      <c r="AR6254" t="s">
        <v>58</v>
      </c>
      <c r="AT6254" t="s">
        <v>487</v>
      </c>
      <c r="AU6254" t="s">
        <v>337</v>
      </c>
      <c r="AV6254" t="s">
        <v>335</v>
      </c>
    </row>
    <row r="6255" spans="1:48" x14ac:dyDescent="0.25">
      <c r="A6255" s="1">
        <v>43403.770833333336</v>
      </c>
      <c r="B6255" t="s">
        <v>48</v>
      </c>
      <c r="C6255">
        <v>22</v>
      </c>
      <c r="D6255" t="s">
        <v>77</v>
      </c>
      <c r="E6255" t="s">
        <v>62</v>
      </c>
      <c r="G6255" t="s">
        <v>63</v>
      </c>
      <c r="H6255" t="s">
        <v>64</v>
      </c>
      <c r="I6255" t="s">
        <v>53</v>
      </c>
      <c r="J6255" t="s">
        <v>555</v>
      </c>
      <c r="K6255" t="s">
        <v>64</v>
      </c>
      <c r="M6255" t="s">
        <v>190</v>
      </c>
      <c r="N6255" t="s">
        <v>143</v>
      </c>
      <c r="O6255" t="s">
        <v>64</v>
      </c>
      <c r="P6255" t="s">
        <v>64</v>
      </c>
      <c r="Q6255" t="s">
        <v>53</v>
      </c>
      <c r="R6255" t="s">
        <v>66</v>
      </c>
      <c r="T6255" t="s">
        <v>6662</v>
      </c>
      <c r="U6255" t="s">
        <v>57</v>
      </c>
      <c r="W6255" t="s">
        <v>58</v>
      </c>
      <c r="Z6255" t="s">
        <v>58</v>
      </c>
      <c r="AD6255" t="s">
        <v>58</v>
      </c>
      <c r="AF6255" t="s">
        <v>58</v>
      </c>
      <c r="AP6255" t="s">
        <v>58</v>
      </c>
      <c r="AR6255" t="s">
        <v>58</v>
      </c>
      <c r="AT6255" t="s">
        <v>68</v>
      </c>
      <c r="AU6255" t="s">
        <v>558</v>
      </c>
      <c r="AV6255" t="s">
        <v>161</v>
      </c>
    </row>
    <row r="6256" spans="1:48" x14ac:dyDescent="0.25">
      <c r="A6256" s="1">
        <v>43999.770833333336</v>
      </c>
      <c r="B6256" t="s">
        <v>48</v>
      </c>
      <c r="C6256">
        <v>51</v>
      </c>
      <c r="D6256" t="s">
        <v>49</v>
      </c>
      <c r="E6256" t="s">
        <v>62</v>
      </c>
      <c r="F6256" t="s">
        <v>145</v>
      </c>
      <c r="G6256" t="s">
        <v>93</v>
      </c>
      <c r="H6256" t="s">
        <v>93</v>
      </c>
      <c r="I6256" t="s">
        <v>53</v>
      </c>
      <c r="J6256" t="s">
        <v>93</v>
      </c>
      <c r="K6256" t="s">
        <v>93</v>
      </c>
      <c r="L6256" t="s">
        <v>53</v>
      </c>
      <c r="M6256" t="s">
        <v>54</v>
      </c>
      <c r="N6256" t="s">
        <v>65</v>
      </c>
      <c r="O6256" t="s">
        <v>93</v>
      </c>
      <c r="P6256" t="s">
        <v>93</v>
      </c>
      <c r="Q6256" t="s">
        <v>53</v>
      </c>
      <c r="R6256" t="s">
        <v>54</v>
      </c>
      <c r="T6256" t="s">
        <v>3577</v>
      </c>
      <c r="U6256" t="s">
        <v>57</v>
      </c>
      <c r="Y6256" t="s">
        <v>58</v>
      </c>
      <c r="Z6256" t="s">
        <v>58</v>
      </c>
      <c r="AD6256" t="s">
        <v>58</v>
      </c>
      <c r="AR6256" t="s">
        <v>58</v>
      </c>
      <c r="AT6256" t="s">
        <v>363</v>
      </c>
      <c r="AU6256" t="s">
        <v>115</v>
      </c>
      <c r="AV6256" t="s">
        <v>116</v>
      </c>
    </row>
    <row r="6257" spans="1:48" x14ac:dyDescent="0.25">
      <c r="A6257" s="1">
        <v>41394.770833333336</v>
      </c>
      <c r="B6257" t="s">
        <v>48</v>
      </c>
      <c r="C6257">
        <v>58</v>
      </c>
      <c r="D6257" t="s">
        <v>77</v>
      </c>
      <c r="E6257" t="s">
        <v>62</v>
      </c>
      <c r="G6257" t="s">
        <v>442</v>
      </c>
      <c r="H6257" t="s">
        <v>106</v>
      </c>
      <c r="J6257" t="s">
        <v>442</v>
      </c>
      <c r="L6257" t="s">
        <v>53</v>
      </c>
      <c r="M6257" t="s">
        <v>54</v>
      </c>
      <c r="N6257" t="s">
        <v>107</v>
      </c>
      <c r="O6257" t="s">
        <v>442</v>
      </c>
      <c r="P6257" t="s">
        <v>106</v>
      </c>
      <c r="R6257" t="s">
        <v>54</v>
      </c>
      <c r="T6257" t="s">
        <v>820</v>
      </c>
      <c r="U6257" t="s">
        <v>57</v>
      </c>
      <c r="AB6257" t="s">
        <v>58</v>
      </c>
      <c r="AT6257" t="s">
        <v>786</v>
      </c>
      <c r="AU6257" t="s">
        <v>444</v>
      </c>
      <c r="AV6257" t="s">
        <v>787</v>
      </c>
    </row>
    <row r="6258" spans="1:48" x14ac:dyDescent="0.25">
      <c r="A6258" s="1">
        <v>41100.770833333336</v>
      </c>
      <c r="B6258" t="s">
        <v>48</v>
      </c>
      <c r="C6258">
        <v>48</v>
      </c>
      <c r="D6258" t="s">
        <v>77</v>
      </c>
      <c r="E6258" t="s">
        <v>50</v>
      </c>
      <c r="G6258" t="s">
        <v>93</v>
      </c>
      <c r="H6258" t="s">
        <v>93</v>
      </c>
      <c r="J6258" t="s">
        <v>93</v>
      </c>
      <c r="L6258" t="s">
        <v>53</v>
      </c>
      <c r="M6258" t="s">
        <v>54</v>
      </c>
      <c r="N6258" t="s">
        <v>118</v>
      </c>
      <c r="O6258" t="s">
        <v>93</v>
      </c>
      <c r="P6258" t="s">
        <v>93</v>
      </c>
      <c r="R6258" t="s">
        <v>66</v>
      </c>
      <c r="T6258" t="s">
        <v>808</v>
      </c>
      <c r="U6258" t="s">
        <v>57</v>
      </c>
      <c r="Y6258" t="s">
        <v>58</v>
      </c>
      <c r="AT6258" t="s">
        <v>363</v>
      </c>
      <c r="AU6258" t="s">
        <v>115</v>
      </c>
      <c r="AV6258" t="s">
        <v>116</v>
      </c>
    </row>
    <row r="6259" spans="1:48" x14ac:dyDescent="0.25">
      <c r="A6259" s="1">
        <v>42707.770833333336</v>
      </c>
      <c r="B6259" t="s">
        <v>48</v>
      </c>
      <c r="C6259">
        <v>43</v>
      </c>
      <c r="D6259" t="s">
        <v>49</v>
      </c>
      <c r="E6259" t="s">
        <v>62</v>
      </c>
      <c r="G6259" t="s">
        <v>152</v>
      </c>
      <c r="H6259" t="s">
        <v>93</v>
      </c>
      <c r="I6259" t="s">
        <v>53</v>
      </c>
      <c r="J6259" t="s">
        <v>152</v>
      </c>
      <c r="M6259" t="s">
        <v>54</v>
      </c>
      <c r="N6259" t="s">
        <v>143</v>
      </c>
      <c r="O6259" t="s">
        <v>152</v>
      </c>
      <c r="R6259" t="s">
        <v>54</v>
      </c>
      <c r="T6259" t="s">
        <v>6663</v>
      </c>
      <c r="U6259" t="s">
        <v>57</v>
      </c>
      <c r="W6259" t="s">
        <v>58</v>
      </c>
      <c r="X6259" t="s">
        <v>58</v>
      </c>
      <c r="AF6259" t="s">
        <v>58</v>
      </c>
      <c r="AG6259" t="s">
        <v>58</v>
      </c>
      <c r="AP6259" t="s">
        <v>58</v>
      </c>
      <c r="AR6259" t="s">
        <v>58</v>
      </c>
      <c r="AT6259" t="s">
        <v>154</v>
      </c>
      <c r="AU6259" t="s">
        <v>155</v>
      </c>
      <c r="AV6259" t="s">
        <v>156</v>
      </c>
    </row>
    <row r="6260" spans="1:48" x14ac:dyDescent="0.25">
      <c r="A6260" s="1">
        <v>42124.770833333336</v>
      </c>
      <c r="B6260" t="s">
        <v>88</v>
      </c>
      <c r="C6260">
        <v>33</v>
      </c>
      <c r="D6260" t="s">
        <v>49</v>
      </c>
      <c r="E6260" t="s">
        <v>62</v>
      </c>
      <c r="G6260" t="s">
        <v>100</v>
      </c>
      <c r="H6260" t="s">
        <v>52</v>
      </c>
      <c r="I6260" t="s">
        <v>53</v>
      </c>
      <c r="J6260" t="s">
        <v>100</v>
      </c>
      <c r="M6260" t="s">
        <v>54</v>
      </c>
      <c r="O6260" t="s">
        <v>100</v>
      </c>
      <c r="P6260" t="s">
        <v>52</v>
      </c>
      <c r="Q6260" t="s">
        <v>53</v>
      </c>
      <c r="R6260" t="s">
        <v>54</v>
      </c>
      <c r="T6260" t="s">
        <v>6664</v>
      </c>
      <c r="U6260" t="s">
        <v>57</v>
      </c>
      <c r="AR6260" t="s">
        <v>58</v>
      </c>
      <c r="AS6260" t="s">
        <v>650</v>
      </c>
      <c r="AT6260" t="s">
        <v>102</v>
      </c>
      <c r="AU6260" t="s">
        <v>103</v>
      </c>
      <c r="AV6260" t="s">
        <v>104</v>
      </c>
    </row>
    <row r="6261" spans="1:48" x14ac:dyDescent="0.25">
      <c r="A6261" s="1">
        <v>44434.770833333336</v>
      </c>
      <c r="B6261" t="s">
        <v>48</v>
      </c>
      <c r="C6261">
        <v>60</v>
      </c>
      <c r="D6261" t="s">
        <v>49</v>
      </c>
      <c r="E6261" t="s">
        <v>560</v>
      </c>
      <c r="G6261" t="s">
        <v>391</v>
      </c>
      <c r="H6261" t="s">
        <v>52</v>
      </c>
      <c r="I6261" t="s">
        <v>53</v>
      </c>
      <c r="J6261" t="s">
        <v>391</v>
      </c>
      <c r="K6261" t="s">
        <v>52</v>
      </c>
      <c r="L6261" t="s">
        <v>53</v>
      </c>
      <c r="M6261" t="s">
        <v>1717</v>
      </c>
      <c r="N6261" t="s">
        <v>65</v>
      </c>
      <c r="O6261" t="s">
        <v>391</v>
      </c>
      <c r="P6261" t="s">
        <v>52</v>
      </c>
      <c r="Q6261" t="s">
        <v>53</v>
      </c>
      <c r="R6261" t="s">
        <v>193</v>
      </c>
      <c r="T6261" t="s">
        <v>2776</v>
      </c>
      <c r="U6261" t="s">
        <v>57</v>
      </c>
      <c r="W6261" t="s">
        <v>58</v>
      </c>
      <c r="Z6261" t="s">
        <v>58</v>
      </c>
      <c r="AA6261" t="s">
        <v>58</v>
      </c>
      <c r="AP6261" t="s">
        <v>58</v>
      </c>
      <c r="AR6261" t="s">
        <v>58</v>
      </c>
      <c r="AT6261" t="s">
        <v>393</v>
      </c>
      <c r="AU6261" t="s">
        <v>449</v>
      </c>
      <c r="AV6261" t="s">
        <v>394</v>
      </c>
    </row>
    <row r="6262" spans="1:48" x14ac:dyDescent="0.25">
      <c r="A6262" s="1">
        <v>42472.770833333336</v>
      </c>
      <c r="B6262" t="s">
        <v>48</v>
      </c>
      <c r="C6262">
        <v>47</v>
      </c>
      <c r="D6262" t="s">
        <v>49</v>
      </c>
      <c r="E6262" t="s">
        <v>62</v>
      </c>
      <c r="G6262" t="s">
        <v>125</v>
      </c>
      <c r="H6262" t="s">
        <v>126</v>
      </c>
      <c r="I6262" t="s">
        <v>53</v>
      </c>
      <c r="J6262" t="s">
        <v>125</v>
      </c>
      <c r="M6262" t="s">
        <v>54</v>
      </c>
      <c r="N6262" t="s">
        <v>306</v>
      </c>
      <c r="O6262" t="s">
        <v>125</v>
      </c>
      <c r="R6262" t="s">
        <v>54</v>
      </c>
      <c r="T6262" t="s">
        <v>3675</v>
      </c>
      <c r="U6262" t="s">
        <v>57</v>
      </c>
      <c r="W6262" t="s">
        <v>58</v>
      </c>
      <c r="Z6262" t="s">
        <v>58</v>
      </c>
      <c r="AP6262" t="s">
        <v>58</v>
      </c>
      <c r="AR6262" t="s">
        <v>58</v>
      </c>
      <c r="AT6262" t="s">
        <v>258</v>
      </c>
      <c r="AU6262" t="s">
        <v>259</v>
      </c>
      <c r="AV6262" t="s">
        <v>128</v>
      </c>
    </row>
    <row r="6263" spans="1:48" x14ac:dyDescent="0.25">
      <c r="A6263" s="1">
        <v>43467.770833333336</v>
      </c>
      <c r="B6263" t="s">
        <v>48</v>
      </c>
      <c r="C6263">
        <v>65</v>
      </c>
      <c r="D6263" t="s">
        <v>49</v>
      </c>
      <c r="E6263" t="s">
        <v>50</v>
      </c>
      <c r="G6263" t="s">
        <v>93</v>
      </c>
      <c r="H6263" t="s">
        <v>93</v>
      </c>
      <c r="I6263" t="s">
        <v>53</v>
      </c>
      <c r="J6263" t="s">
        <v>93</v>
      </c>
      <c r="K6263" t="s">
        <v>93</v>
      </c>
      <c r="L6263" t="s">
        <v>53</v>
      </c>
      <c r="M6263" t="s">
        <v>54</v>
      </c>
      <c r="N6263" t="s">
        <v>6665</v>
      </c>
      <c r="O6263" t="s">
        <v>93</v>
      </c>
      <c r="P6263" t="s">
        <v>93</v>
      </c>
      <c r="Q6263" t="s">
        <v>53</v>
      </c>
      <c r="R6263" t="s">
        <v>44</v>
      </c>
      <c r="T6263" t="s">
        <v>113</v>
      </c>
      <c r="U6263" t="s">
        <v>57</v>
      </c>
      <c r="V6263" t="s">
        <v>6666</v>
      </c>
      <c r="Y6263" t="s">
        <v>58</v>
      </c>
      <c r="AT6263" t="s">
        <v>363</v>
      </c>
      <c r="AU6263" t="s">
        <v>115</v>
      </c>
      <c r="AV6263" t="s">
        <v>116</v>
      </c>
    </row>
    <row r="6264" spans="1:48" x14ac:dyDescent="0.25">
      <c r="A6264" s="1">
        <v>43568.770833333336</v>
      </c>
      <c r="B6264" t="s">
        <v>48</v>
      </c>
      <c r="C6264">
        <v>52</v>
      </c>
      <c r="D6264" t="s">
        <v>49</v>
      </c>
      <c r="E6264" t="s">
        <v>62</v>
      </c>
      <c r="G6264" t="s">
        <v>391</v>
      </c>
      <c r="H6264" t="s">
        <v>52</v>
      </c>
      <c r="I6264" t="s">
        <v>53</v>
      </c>
      <c r="J6264" t="s">
        <v>391</v>
      </c>
      <c r="K6264" t="s">
        <v>52</v>
      </c>
      <c r="L6264" t="s">
        <v>53</v>
      </c>
      <c r="M6264" t="s">
        <v>54</v>
      </c>
      <c r="N6264" t="s">
        <v>65</v>
      </c>
      <c r="O6264" t="s">
        <v>391</v>
      </c>
      <c r="P6264" t="s">
        <v>52</v>
      </c>
      <c r="Q6264" t="s">
        <v>53</v>
      </c>
      <c r="R6264" t="s">
        <v>54</v>
      </c>
      <c r="T6264" t="s">
        <v>6667</v>
      </c>
      <c r="U6264" t="s">
        <v>57</v>
      </c>
      <c r="W6264" t="s">
        <v>58</v>
      </c>
      <c r="Z6264" t="s">
        <v>58</v>
      </c>
      <c r="AA6264" t="s">
        <v>58</v>
      </c>
      <c r="AF6264" t="s">
        <v>58</v>
      </c>
      <c r="AG6264" t="s">
        <v>58</v>
      </c>
      <c r="AP6264" t="s">
        <v>58</v>
      </c>
      <c r="AR6264" t="s">
        <v>58</v>
      </c>
      <c r="AT6264" t="s">
        <v>393</v>
      </c>
      <c r="AU6264" t="s">
        <v>449</v>
      </c>
      <c r="AV6264" t="s">
        <v>394</v>
      </c>
    </row>
    <row r="6265" spans="1:48" x14ac:dyDescent="0.25">
      <c r="A6265" s="1">
        <v>41985.770833333336</v>
      </c>
      <c r="B6265" t="s">
        <v>48</v>
      </c>
      <c r="C6265">
        <v>23</v>
      </c>
      <c r="D6265" t="s">
        <v>77</v>
      </c>
      <c r="E6265" t="s">
        <v>62</v>
      </c>
      <c r="G6265" t="s">
        <v>1074</v>
      </c>
      <c r="O6265" t="s">
        <v>64</v>
      </c>
      <c r="P6265" t="s">
        <v>64</v>
      </c>
      <c r="R6265" t="s">
        <v>66</v>
      </c>
      <c r="T6265" t="s">
        <v>6668</v>
      </c>
      <c r="U6265" t="s">
        <v>57</v>
      </c>
      <c r="W6265" t="s">
        <v>58</v>
      </c>
      <c r="AD6265" t="s">
        <v>58</v>
      </c>
      <c r="AF6265" t="s">
        <v>58</v>
      </c>
      <c r="AT6265" t="s">
        <v>1076</v>
      </c>
      <c r="AU6265" t="s">
        <v>61</v>
      </c>
      <c r="AV6265" t="s">
        <v>161</v>
      </c>
    </row>
    <row r="6266" spans="1:48" x14ac:dyDescent="0.25">
      <c r="A6266" s="1">
        <v>43700.770833333336</v>
      </c>
      <c r="B6266" t="s">
        <v>48</v>
      </c>
      <c r="C6266">
        <v>50</v>
      </c>
      <c r="D6266" t="s">
        <v>49</v>
      </c>
      <c r="E6266" t="s">
        <v>62</v>
      </c>
      <c r="G6266" t="s">
        <v>403</v>
      </c>
      <c r="H6266" t="s">
        <v>290</v>
      </c>
      <c r="I6266" t="s">
        <v>53</v>
      </c>
      <c r="J6266" t="s">
        <v>332</v>
      </c>
      <c r="K6266" t="s">
        <v>331</v>
      </c>
      <c r="L6266" t="s">
        <v>53</v>
      </c>
      <c r="M6266" t="s">
        <v>450</v>
      </c>
      <c r="N6266" t="s">
        <v>95</v>
      </c>
      <c r="O6266" t="s">
        <v>332</v>
      </c>
      <c r="P6266" t="s">
        <v>331</v>
      </c>
      <c r="Q6266" t="s">
        <v>53</v>
      </c>
      <c r="R6266" t="s">
        <v>44</v>
      </c>
      <c r="T6266" t="s">
        <v>1017</v>
      </c>
      <c r="U6266" t="s">
        <v>57</v>
      </c>
      <c r="Y6266" t="s">
        <v>58</v>
      </c>
      <c r="Z6266" t="s">
        <v>58</v>
      </c>
      <c r="AR6266" t="s">
        <v>58</v>
      </c>
      <c r="AT6266" t="s">
        <v>404</v>
      </c>
      <c r="AU6266" t="s">
        <v>337</v>
      </c>
      <c r="AV6266" t="s">
        <v>335</v>
      </c>
    </row>
    <row r="6267" spans="1:48" x14ac:dyDescent="0.25">
      <c r="A6267" s="1">
        <v>44481.770833333336</v>
      </c>
      <c r="B6267" t="s">
        <v>48</v>
      </c>
      <c r="C6267">
        <v>56</v>
      </c>
      <c r="D6267" t="s">
        <v>77</v>
      </c>
      <c r="E6267" t="s">
        <v>560</v>
      </c>
      <c r="G6267" t="s">
        <v>198</v>
      </c>
      <c r="H6267" t="s">
        <v>93</v>
      </c>
      <c r="I6267" t="s">
        <v>53</v>
      </c>
      <c r="J6267" t="s">
        <v>198</v>
      </c>
      <c r="K6267" t="s">
        <v>93</v>
      </c>
      <c r="L6267" t="s">
        <v>53</v>
      </c>
      <c r="M6267" t="s">
        <v>54</v>
      </c>
      <c r="N6267" t="s">
        <v>143</v>
      </c>
      <c r="O6267" t="s">
        <v>198</v>
      </c>
      <c r="P6267" t="s">
        <v>93</v>
      </c>
      <c r="Q6267" t="s">
        <v>53</v>
      </c>
      <c r="R6267" t="s">
        <v>54</v>
      </c>
      <c r="T6267" t="s">
        <v>6669</v>
      </c>
      <c r="U6267" t="s">
        <v>57</v>
      </c>
      <c r="Y6267" t="s">
        <v>58</v>
      </c>
      <c r="Z6267" t="s">
        <v>58</v>
      </c>
      <c r="AM6267" t="s">
        <v>58</v>
      </c>
      <c r="AR6267" t="s">
        <v>58</v>
      </c>
      <c r="AT6267" t="s">
        <v>201</v>
      </c>
      <c r="AU6267" t="s">
        <v>299</v>
      </c>
      <c r="AV6267" t="s">
        <v>202</v>
      </c>
    </row>
    <row r="6268" spans="1:48" x14ac:dyDescent="0.25">
      <c r="A6268" s="1">
        <v>41711.770833333336</v>
      </c>
      <c r="B6268" t="s">
        <v>48</v>
      </c>
      <c r="C6268">
        <v>33</v>
      </c>
      <c r="D6268" t="s">
        <v>49</v>
      </c>
      <c r="E6268" t="s">
        <v>62</v>
      </c>
      <c r="G6268" t="s">
        <v>83</v>
      </c>
      <c r="J6268" t="s">
        <v>83</v>
      </c>
      <c r="L6268" t="s">
        <v>53</v>
      </c>
      <c r="M6268" t="s">
        <v>54</v>
      </c>
      <c r="N6268" t="s">
        <v>6670</v>
      </c>
      <c r="O6268" t="s">
        <v>83</v>
      </c>
      <c r="R6268" t="s">
        <v>54</v>
      </c>
      <c r="T6268" t="s">
        <v>6671</v>
      </c>
      <c r="U6268" t="s">
        <v>57</v>
      </c>
      <c r="Z6268" t="s">
        <v>58</v>
      </c>
      <c r="AB6268" t="s">
        <v>58</v>
      </c>
      <c r="AF6268" t="s">
        <v>58</v>
      </c>
      <c r="AT6268" t="s">
        <v>366</v>
      </c>
      <c r="AU6268" t="s">
        <v>367</v>
      </c>
      <c r="AV6268" t="s">
        <v>87</v>
      </c>
    </row>
    <row r="6269" spans="1:48" x14ac:dyDescent="0.25">
      <c r="A6269" s="1">
        <v>41243.770833333336</v>
      </c>
      <c r="B6269" t="s">
        <v>48</v>
      </c>
      <c r="C6269">
        <v>51</v>
      </c>
      <c r="D6269" t="s">
        <v>49</v>
      </c>
      <c r="E6269" t="s">
        <v>50</v>
      </c>
      <c r="G6269" t="s">
        <v>282</v>
      </c>
      <c r="H6269" t="s">
        <v>106</v>
      </c>
      <c r="J6269" t="s">
        <v>282</v>
      </c>
      <c r="L6269" t="s">
        <v>53</v>
      </c>
      <c r="M6269" t="s">
        <v>54</v>
      </c>
      <c r="N6269" t="s">
        <v>158</v>
      </c>
      <c r="O6269" t="s">
        <v>282</v>
      </c>
      <c r="P6269" t="s">
        <v>106</v>
      </c>
      <c r="R6269" t="s">
        <v>54</v>
      </c>
      <c r="T6269" t="s">
        <v>253</v>
      </c>
      <c r="U6269" t="s">
        <v>57</v>
      </c>
      <c r="W6269" t="s">
        <v>58</v>
      </c>
      <c r="Y6269" t="s">
        <v>58</v>
      </c>
      <c r="AT6269" t="s">
        <v>312</v>
      </c>
      <c r="AU6269" t="s">
        <v>313</v>
      </c>
      <c r="AV6269" t="s">
        <v>287</v>
      </c>
    </row>
    <row r="6270" spans="1:48" x14ac:dyDescent="0.25">
      <c r="A6270" s="1">
        <v>43169.770833333336</v>
      </c>
      <c r="B6270" t="s">
        <v>48</v>
      </c>
      <c r="C6270">
        <v>28</v>
      </c>
      <c r="D6270" t="s">
        <v>49</v>
      </c>
      <c r="E6270" t="s">
        <v>62</v>
      </c>
      <c r="G6270" t="s">
        <v>171</v>
      </c>
      <c r="H6270" t="s">
        <v>52</v>
      </c>
      <c r="I6270" t="s">
        <v>53</v>
      </c>
      <c r="J6270" t="s">
        <v>171</v>
      </c>
      <c r="K6270" t="s">
        <v>52</v>
      </c>
      <c r="M6270" t="s">
        <v>54</v>
      </c>
      <c r="N6270" t="s">
        <v>65</v>
      </c>
      <c r="O6270" t="s">
        <v>83</v>
      </c>
      <c r="P6270" t="s">
        <v>52</v>
      </c>
      <c r="Q6270" t="s">
        <v>53</v>
      </c>
      <c r="R6270" t="s">
        <v>66</v>
      </c>
      <c r="T6270" t="s">
        <v>6672</v>
      </c>
      <c r="U6270" t="s">
        <v>57</v>
      </c>
      <c r="W6270" t="s">
        <v>58</v>
      </c>
      <c r="Z6270" t="s">
        <v>58</v>
      </c>
      <c r="AD6270" t="s">
        <v>58</v>
      </c>
      <c r="AP6270" t="s">
        <v>58</v>
      </c>
      <c r="AR6270" t="s">
        <v>58</v>
      </c>
      <c r="AT6270" t="s">
        <v>174</v>
      </c>
      <c r="AU6270" t="s">
        <v>175</v>
      </c>
      <c r="AV6270" t="s">
        <v>87</v>
      </c>
    </row>
    <row r="6271" spans="1:48" x14ac:dyDescent="0.25">
      <c r="A6271" s="1">
        <v>43987.770833333336</v>
      </c>
      <c r="B6271" t="s">
        <v>48</v>
      </c>
      <c r="C6271">
        <v>38</v>
      </c>
      <c r="D6271" t="s">
        <v>49</v>
      </c>
      <c r="E6271" t="s">
        <v>62</v>
      </c>
      <c r="F6271" t="s">
        <v>145</v>
      </c>
      <c r="G6271" t="s">
        <v>93</v>
      </c>
      <c r="H6271" t="s">
        <v>93</v>
      </c>
      <c r="I6271" t="s">
        <v>53</v>
      </c>
      <c r="J6271" t="s">
        <v>93</v>
      </c>
      <c r="K6271" t="s">
        <v>93</v>
      </c>
      <c r="L6271" t="s">
        <v>53</v>
      </c>
      <c r="M6271" t="s">
        <v>54</v>
      </c>
      <c r="N6271" t="s">
        <v>124</v>
      </c>
      <c r="O6271" t="s">
        <v>93</v>
      </c>
      <c r="P6271" t="s">
        <v>93</v>
      </c>
      <c r="Q6271" t="s">
        <v>53</v>
      </c>
      <c r="R6271" t="s">
        <v>54</v>
      </c>
      <c r="T6271" t="s">
        <v>4045</v>
      </c>
      <c r="U6271" t="s">
        <v>57</v>
      </c>
      <c r="Y6271" t="s">
        <v>58</v>
      </c>
      <c r="Z6271" t="s">
        <v>58</v>
      </c>
      <c r="AR6271" t="s">
        <v>58</v>
      </c>
      <c r="AT6271" t="s">
        <v>363</v>
      </c>
      <c r="AU6271" t="s">
        <v>115</v>
      </c>
      <c r="AV6271" t="s">
        <v>116</v>
      </c>
    </row>
    <row r="6272" spans="1:48" x14ac:dyDescent="0.25">
      <c r="A6272" s="1">
        <v>42192.770833333336</v>
      </c>
      <c r="B6272" t="s">
        <v>88</v>
      </c>
      <c r="C6272">
        <v>57</v>
      </c>
      <c r="D6272" t="s">
        <v>49</v>
      </c>
      <c r="E6272" t="s">
        <v>62</v>
      </c>
      <c r="G6272" t="s">
        <v>282</v>
      </c>
      <c r="H6272" t="s">
        <v>106</v>
      </c>
      <c r="I6272" t="s">
        <v>53</v>
      </c>
      <c r="J6272" t="s">
        <v>282</v>
      </c>
      <c r="M6272" t="s">
        <v>54</v>
      </c>
      <c r="O6272" t="s">
        <v>282</v>
      </c>
      <c r="P6272" t="s">
        <v>106</v>
      </c>
      <c r="Q6272" t="s">
        <v>53</v>
      </c>
      <c r="R6272" t="s">
        <v>54</v>
      </c>
      <c r="T6272" t="s">
        <v>6673</v>
      </c>
      <c r="U6272" t="s">
        <v>57</v>
      </c>
      <c r="W6272" t="s">
        <v>58</v>
      </c>
      <c r="X6272" t="s">
        <v>58</v>
      </c>
      <c r="Z6272" t="s">
        <v>58</v>
      </c>
      <c r="AF6272" t="s">
        <v>58</v>
      </c>
      <c r="AP6272" t="s">
        <v>58</v>
      </c>
      <c r="AR6272" t="s">
        <v>58</v>
      </c>
      <c r="AT6272" t="s">
        <v>312</v>
      </c>
      <c r="AU6272" t="s">
        <v>313</v>
      </c>
      <c r="AV6272" t="s">
        <v>287</v>
      </c>
    </row>
    <row r="6273" spans="1:48" x14ac:dyDescent="0.25">
      <c r="A6273" s="1">
        <v>43403.770833333336</v>
      </c>
      <c r="B6273" t="s">
        <v>48</v>
      </c>
      <c r="C6273">
        <v>34</v>
      </c>
      <c r="D6273" t="s">
        <v>49</v>
      </c>
      <c r="E6273" t="s">
        <v>1311</v>
      </c>
      <c r="G6273" t="s">
        <v>829</v>
      </c>
      <c r="H6273" t="s">
        <v>93</v>
      </c>
      <c r="I6273" t="s">
        <v>53</v>
      </c>
      <c r="M6273" t="s">
        <v>123</v>
      </c>
      <c r="N6273" t="s">
        <v>143</v>
      </c>
      <c r="O6273" t="s">
        <v>93</v>
      </c>
      <c r="P6273" t="s">
        <v>93</v>
      </c>
      <c r="Q6273" t="s">
        <v>53</v>
      </c>
      <c r="R6273" t="s">
        <v>66</v>
      </c>
      <c r="T6273" t="s">
        <v>6674</v>
      </c>
      <c r="U6273" t="s">
        <v>57</v>
      </c>
      <c r="W6273" t="s">
        <v>58</v>
      </c>
      <c r="Y6273" t="s">
        <v>58</v>
      </c>
      <c r="AP6273" t="s">
        <v>58</v>
      </c>
      <c r="AR6273" t="s">
        <v>58</v>
      </c>
      <c r="AT6273" t="s">
        <v>1083</v>
      </c>
      <c r="AU6273" t="s">
        <v>61</v>
      </c>
      <c r="AV6273" t="s">
        <v>116</v>
      </c>
    </row>
    <row r="6274" spans="1:48" x14ac:dyDescent="0.25">
      <c r="A6274" s="1">
        <v>43599.770833333336</v>
      </c>
      <c r="B6274" t="s">
        <v>48</v>
      </c>
      <c r="C6274">
        <v>38</v>
      </c>
      <c r="D6274" t="s">
        <v>49</v>
      </c>
      <c r="E6274" t="s">
        <v>62</v>
      </c>
      <c r="G6274" t="s">
        <v>580</v>
      </c>
      <c r="H6274" t="s">
        <v>106</v>
      </c>
      <c r="I6274" t="s">
        <v>53</v>
      </c>
      <c r="J6274" t="s">
        <v>580</v>
      </c>
      <c r="K6274" t="s">
        <v>106</v>
      </c>
      <c r="L6274" t="s">
        <v>53</v>
      </c>
      <c r="M6274" t="s">
        <v>54</v>
      </c>
      <c r="N6274" t="s">
        <v>124</v>
      </c>
      <c r="O6274" t="s">
        <v>307</v>
      </c>
      <c r="P6274" t="s">
        <v>106</v>
      </c>
      <c r="Q6274" t="s">
        <v>53</v>
      </c>
      <c r="R6274" t="s">
        <v>66</v>
      </c>
      <c r="T6274" t="s">
        <v>84</v>
      </c>
      <c r="U6274" t="s">
        <v>57</v>
      </c>
      <c r="Z6274" t="s">
        <v>58</v>
      </c>
      <c r="AR6274" t="s">
        <v>58</v>
      </c>
      <c r="AT6274" t="s">
        <v>583</v>
      </c>
      <c r="AU6274" t="s">
        <v>584</v>
      </c>
      <c r="AV6274" t="s">
        <v>309</v>
      </c>
    </row>
    <row r="6275" spans="1:48" x14ac:dyDescent="0.25">
      <c r="A6275" s="1">
        <v>42000.770833333336</v>
      </c>
      <c r="B6275" t="s">
        <v>48</v>
      </c>
      <c r="C6275">
        <v>49</v>
      </c>
      <c r="D6275" t="s">
        <v>77</v>
      </c>
      <c r="E6275" t="s">
        <v>62</v>
      </c>
      <c r="G6275" t="s">
        <v>503</v>
      </c>
      <c r="J6275" t="s">
        <v>503</v>
      </c>
      <c r="L6275" t="s">
        <v>53</v>
      </c>
      <c r="M6275" t="s">
        <v>54</v>
      </c>
      <c r="N6275" t="s">
        <v>4729</v>
      </c>
      <c r="O6275" t="s">
        <v>282</v>
      </c>
      <c r="P6275" t="s">
        <v>106</v>
      </c>
      <c r="R6275" t="s">
        <v>66</v>
      </c>
      <c r="T6275" t="s">
        <v>6675</v>
      </c>
      <c r="U6275" t="s">
        <v>57</v>
      </c>
      <c r="AD6275" t="s">
        <v>58</v>
      </c>
      <c r="AF6275" t="s">
        <v>58</v>
      </c>
      <c r="AT6275" t="s">
        <v>505</v>
      </c>
      <c r="AU6275" t="s">
        <v>506</v>
      </c>
      <c r="AV6275" t="s">
        <v>287</v>
      </c>
    </row>
    <row r="6276" spans="1:48" x14ac:dyDescent="0.25">
      <c r="A6276" s="1">
        <v>43573.770833333336</v>
      </c>
      <c r="B6276" t="s">
        <v>48</v>
      </c>
      <c r="C6276">
        <v>47</v>
      </c>
      <c r="D6276" t="s">
        <v>77</v>
      </c>
      <c r="E6276" t="s">
        <v>62</v>
      </c>
      <c r="G6276" t="s">
        <v>105</v>
      </c>
      <c r="H6276" t="s">
        <v>106</v>
      </c>
      <c r="I6276" t="s">
        <v>53</v>
      </c>
      <c r="J6276" t="s">
        <v>105</v>
      </c>
      <c r="K6276" t="s">
        <v>106</v>
      </c>
      <c r="L6276" t="s">
        <v>53</v>
      </c>
      <c r="M6276" t="s">
        <v>54</v>
      </c>
      <c r="N6276" t="s">
        <v>6676</v>
      </c>
      <c r="O6276" t="s">
        <v>105</v>
      </c>
      <c r="P6276" t="s">
        <v>106</v>
      </c>
      <c r="Q6276" t="s">
        <v>53</v>
      </c>
      <c r="R6276" t="s">
        <v>44</v>
      </c>
      <c r="T6276" t="s">
        <v>6677</v>
      </c>
      <c r="U6276" t="s">
        <v>57</v>
      </c>
      <c r="AF6276" t="s">
        <v>58</v>
      </c>
      <c r="AG6276" t="s">
        <v>58</v>
      </c>
      <c r="AR6276" t="s">
        <v>58</v>
      </c>
      <c r="AT6276" t="s">
        <v>109</v>
      </c>
      <c r="AU6276" t="s">
        <v>110</v>
      </c>
      <c r="AV6276" t="s">
        <v>111</v>
      </c>
    </row>
    <row r="6277" spans="1:48" x14ac:dyDescent="0.25">
      <c r="A6277" s="1">
        <v>41396.770833333336</v>
      </c>
      <c r="B6277" t="s">
        <v>48</v>
      </c>
      <c r="C6277">
        <v>61</v>
      </c>
      <c r="D6277" t="s">
        <v>77</v>
      </c>
      <c r="E6277" t="s">
        <v>62</v>
      </c>
      <c r="G6277" t="s">
        <v>332</v>
      </c>
      <c r="H6277" t="s">
        <v>331</v>
      </c>
      <c r="J6277" t="s">
        <v>332</v>
      </c>
      <c r="L6277" t="s">
        <v>53</v>
      </c>
      <c r="M6277" t="s">
        <v>54</v>
      </c>
      <c r="N6277" t="s">
        <v>107</v>
      </c>
      <c r="O6277" t="s">
        <v>332</v>
      </c>
      <c r="P6277" t="s">
        <v>331</v>
      </c>
      <c r="R6277" t="s">
        <v>54</v>
      </c>
      <c r="T6277" t="s">
        <v>6678</v>
      </c>
      <c r="U6277" t="s">
        <v>57</v>
      </c>
      <c r="AB6277" t="s">
        <v>58</v>
      </c>
      <c r="AT6277" t="s">
        <v>487</v>
      </c>
      <c r="AU6277" t="s">
        <v>337</v>
      </c>
      <c r="AV6277" t="s">
        <v>335</v>
      </c>
    </row>
    <row r="6278" spans="1:48" x14ac:dyDescent="0.25">
      <c r="A6278" s="1">
        <v>43200.770833333336</v>
      </c>
      <c r="B6278" t="s">
        <v>48</v>
      </c>
      <c r="C6278">
        <v>33</v>
      </c>
      <c r="D6278" t="s">
        <v>77</v>
      </c>
      <c r="E6278" t="s">
        <v>62</v>
      </c>
      <c r="G6278" t="s">
        <v>300</v>
      </c>
      <c r="H6278" t="s">
        <v>93</v>
      </c>
      <c r="I6278" t="s">
        <v>53</v>
      </c>
      <c r="J6278" t="s">
        <v>93</v>
      </c>
      <c r="K6278" t="s">
        <v>93</v>
      </c>
      <c r="M6278" t="s">
        <v>450</v>
      </c>
      <c r="N6278" t="s">
        <v>124</v>
      </c>
      <c r="O6278" t="s">
        <v>93</v>
      </c>
      <c r="P6278" t="s">
        <v>93</v>
      </c>
      <c r="Q6278" t="s">
        <v>53</v>
      </c>
      <c r="R6278" t="s">
        <v>44</v>
      </c>
      <c r="T6278" t="s">
        <v>6679</v>
      </c>
      <c r="U6278" t="s">
        <v>57</v>
      </c>
      <c r="Y6278" t="s">
        <v>58</v>
      </c>
      <c r="Z6278" t="s">
        <v>58</v>
      </c>
      <c r="AF6278" t="s">
        <v>58</v>
      </c>
      <c r="AR6278" t="s">
        <v>58</v>
      </c>
      <c r="AT6278" t="s">
        <v>303</v>
      </c>
      <c r="AU6278" t="s">
        <v>115</v>
      </c>
      <c r="AV6278" t="s">
        <v>116</v>
      </c>
    </row>
    <row r="6279" spans="1:48" x14ac:dyDescent="0.25">
      <c r="A6279" s="1">
        <v>42745.770833333336</v>
      </c>
      <c r="B6279" t="s">
        <v>88</v>
      </c>
      <c r="C6279">
        <v>34</v>
      </c>
      <c r="D6279" t="s">
        <v>77</v>
      </c>
      <c r="E6279" t="s">
        <v>62</v>
      </c>
      <c r="G6279" t="s">
        <v>530</v>
      </c>
      <c r="H6279" t="s">
        <v>93</v>
      </c>
      <c r="I6279" t="s">
        <v>53</v>
      </c>
      <c r="J6279" t="s">
        <v>530</v>
      </c>
      <c r="K6279" t="s">
        <v>93</v>
      </c>
      <c r="L6279" t="s">
        <v>53</v>
      </c>
      <c r="M6279" t="s">
        <v>54</v>
      </c>
      <c r="N6279" t="s">
        <v>143</v>
      </c>
      <c r="O6279" t="s">
        <v>530</v>
      </c>
      <c r="P6279" t="s">
        <v>93</v>
      </c>
      <c r="Q6279" t="s">
        <v>53</v>
      </c>
      <c r="R6279" t="s">
        <v>54</v>
      </c>
      <c r="T6279" t="s">
        <v>6680</v>
      </c>
      <c r="U6279" t="s">
        <v>57</v>
      </c>
      <c r="W6279" t="s">
        <v>58</v>
      </c>
      <c r="Y6279" t="s">
        <v>58</v>
      </c>
      <c r="AD6279" t="s">
        <v>58</v>
      </c>
      <c r="AT6279" t="s">
        <v>826</v>
      </c>
      <c r="AU6279" t="s">
        <v>533</v>
      </c>
      <c r="AV6279" t="s">
        <v>534</v>
      </c>
    </row>
    <row r="6280" spans="1:48" x14ac:dyDescent="0.25">
      <c r="A6280" s="1">
        <v>43924.770833333336</v>
      </c>
      <c r="B6280" t="s">
        <v>48</v>
      </c>
      <c r="C6280">
        <v>60</v>
      </c>
      <c r="D6280" t="s">
        <v>49</v>
      </c>
      <c r="E6280" t="s">
        <v>62</v>
      </c>
      <c r="G6280" t="s">
        <v>810</v>
      </c>
      <c r="H6280" t="s">
        <v>106</v>
      </c>
      <c r="I6280" t="s">
        <v>53</v>
      </c>
      <c r="J6280" t="s">
        <v>810</v>
      </c>
      <c r="K6280" t="s">
        <v>106</v>
      </c>
      <c r="L6280" t="s">
        <v>53</v>
      </c>
      <c r="M6280" t="s">
        <v>54</v>
      </c>
      <c r="N6280" t="s">
        <v>191</v>
      </c>
      <c r="O6280" t="s">
        <v>810</v>
      </c>
      <c r="P6280" t="s">
        <v>106</v>
      </c>
      <c r="Q6280" t="s">
        <v>53</v>
      </c>
      <c r="R6280" t="s">
        <v>54</v>
      </c>
      <c r="T6280" t="s">
        <v>6681</v>
      </c>
      <c r="U6280" t="s">
        <v>57</v>
      </c>
      <c r="W6280" t="s">
        <v>58</v>
      </c>
      <c r="Z6280" t="s">
        <v>58</v>
      </c>
      <c r="AA6280" t="s">
        <v>58</v>
      </c>
      <c r="AD6280" t="s">
        <v>58</v>
      </c>
      <c r="AF6280" t="s">
        <v>58</v>
      </c>
      <c r="AR6280" t="s">
        <v>58</v>
      </c>
      <c r="AT6280" t="s">
        <v>969</v>
      </c>
      <c r="AU6280" t="s">
        <v>814</v>
      </c>
      <c r="AV6280" t="s">
        <v>815</v>
      </c>
    </row>
    <row r="6281" spans="1:48" x14ac:dyDescent="0.25">
      <c r="A6281" s="1">
        <v>44417.770833333336</v>
      </c>
      <c r="B6281" t="s">
        <v>48</v>
      </c>
      <c r="C6281">
        <v>38</v>
      </c>
      <c r="D6281" t="s">
        <v>77</v>
      </c>
      <c r="E6281" t="s">
        <v>62</v>
      </c>
      <c r="F6281" t="s">
        <v>295</v>
      </c>
      <c r="G6281" t="s">
        <v>152</v>
      </c>
      <c r="H6281" t="s">
        <v>93</v>
      </c>
      <c r="I6281" t="s">
        <v>53</v>
      </c>
      <c r="J6281" t="s">
        <v>228</v>
      </c>
      <c r="K6281" t="s">
        <v>93</v>
      </c>
      <c r="L6281" t="s">
        <v>53</v>
      </c>
      <c r="M6281" t="s">
        <v>190</v>
      </c>
      <c r="N6281" t="s">
        <v>95</v>
      </c>
      <c r="O6281" t="s">
        <v>228</v>
      </c>
      <c r="P6281" t="s">
        <v>93</v>
      </c>
      <c r="Q6281" t="s">
        <v>53</v>
      </c>
      <c r="R6281" t="s">
        <v>44</v>
      </c>
      <c r="S6281" t="s">
        <v>2150</v>
      </c>
      <c r="T6281" t="s">
        <v>6682</v>
      </c>
      <c r="U6281" t="s">
        <v>57</v>
      </c>
      <c r="Y6281" t="s">
        <v>58</v>
      </c>
      <c r="Z6281" t="s">
        <v>58</v>
      </c>
      <c r="AM6281" t="s">
        <v>58</v>
      </c>
      <c r="AR6281" t="s">
        <v>58</v>
      </c>
      <c r="AS6281" t="s">
        <v>464</v>
      </c>
      <c r="AT6281" t="s">
        <v>154</v>
      </c>
      <c r="AU6281" t="s">
        <v>232</v>
      </c>
      <c r="AV6281" t="s">
        <v>233</v>
      </c>
    </row>
    <row r="6282" spans="1:48" x14ac:dyDescent="0.25">
      <c r="A6282" s="1">
        <v>42398.770833333336</v>
      </c>
      <c r="B6282" t="s">
        <v>48</v>
      </c>
      <c r="C6282">
        <v>31</v>
      </c>
      <c r="D6282" t="s">
        <v>49</v>
      </c>
      <c r="E6282" t="s">
        <v>62</v>
      </c>
      <c r="G6282" t="s">
        <v>1648</v>
      </c>
      <c r="H6282" t="s">
        <v>64</v>
      </c>
      <c r="I6282" t="s">
        <v>53</v>
      </c>
      <c r="J6282" t="s">
        <v>1074</v>
      </c>
      <c r="M6282" t="s">
        <v>207</v>
      </c>
      <c r="N6282" t="s">
        <v>143</v>
      </c>
      <c r="O6282" t="s">
        <v>64</v>
      </c>
      <c r="R6282" t="s">
        <v>66</v>
      </c>
      <c r="T6282" t="s">
        <v>6683</v>
      </c>
      <c r="U6282" t="s">
        <v>57</v>
      </c>
      <c r="AC6282" t="s">
        <v>58</v>
      </c>
      <c r="AD6282" t="s">
        <v>58</v>
      </c>
      <c r="AF6282" t="s">
        <v>58</v>
      </c>
      <c r="AI6282" t="s">
        <v>58</v>
      </c>
      <c r="AR6282" t="s">
        <v>58</v>
      </c>
      <c r="AT6282" t="s">
        <v>1650</v>
      </c>
      <c r="AU6282" t="s">
        <v>1077</v>
      </c>
      <c r="AV6282" t="s">
        <v>161</v>
      </c>
    </row>
    <row r="6283" spans="1:48" x14ac:dyDescent="0.25">
      <c r="A6283" s="1">
        <v>43302.770833333336</v>
      </c>
      <c r="B6283" t="s">
        <v>48</v>
      </c>
      <c r="C6283">
        <v>51</v>
      </c>
      <c r="D6283" t="s">
        <v>49</v>
      </c>
      <c r="E6283" t="s">
        <v>62</v>
      </c>
      <c r="G6283" t="s">
        <v>332</v>
      </c>
      <c r="H6283" t="s">
        <v>331</v>
      </c>
      <c r="I6283" t="s">
        <v>53</v>
      </c>
      <c r="J6283" t="s">
        <v>332</v>
      </c>
      <c r="K6283" t="s">
        <v>331</v>
      </c>
      <c r="M6283" t="s">
        <v>54</v>
      </c>
      <c r="N6283" t="s">
        <v>65</v>
      </c>
      <c r="O6283" t="s">
        <v>332</v>
      </c>
      <c r="P6283" t="s">
        <v>331</v>
      </c>
      <c r="Q6283" t="s">
        <v>53</v>
      </c>
      <c r="R6283" t="s">
        <v>54</v>
      </c>
      <c r="T6283" t="s">
        <v>6684</v>
      </c>
      <c r="U6283" t="s">
        <v>57</v>
      </c>
      <c r="Y6283" t="s">
        <v>58</v>
      </c>
      <c r="AB6283" t="s">
        <v>58</v>
      </c>
      <c r="AR6283" t="s">
        <v>58</v>
      </c>
      <c r="AT6283" t="s">
        <v>487</v>
      </c>
      <c r="AU6283" t="s">
        <v>337</v>
      </c>
      <c r="AV6283" t="s">
        <v>335</v>
      </c>
    </row>
    <row r="6284" spans="1:48" x14ac:dyDescent="0.25">
      <c r="A6284" s="1">
        <v>41681.770833333336</v>
      </c>
      <c r="B6284" t="s">
        <v>48</v>
      </c>
      <c r="C6284">
        <v>28</v>
      </c>
      <c r="D6284" t="s">
        <v>49</v>
      </c>
      <c r="E6284" t="s">
        <v>62</v>
      </c>
      <c r="G6284" t="s">
        <v>602</v>
      </c>
      <c r="J6284" t="s">
        <v>602</v>
      </c>
      <c r="L6284" t="s">
        <v>53</v>
      </c>
      <c r="M6284" t="s">
        <v>54</v>
      </c>
      <c r="N6284" t="s">
        <v>118</v>
      </c>
      <c r="O6284" t="s">
        <v>602</v>
      </c>
      <c r="R6284" t="s">
        <v>54</v>
      </c>
      <c r="T6284" t="s">
        <v>73</v>
      </c>
      <c r="U6284" t="s">
        <v>57</v>
      </c>
      <c r="W6284" t="s">
        <v>58</v>
      </c>
      <c r="AT6284" t="s">
        <v>604</v>
      </c>
      <c r="AU6284" t="s">
        <v>605</v>
      </c>
      <c r="AV6284" t="s">
        <v>606</v>
      </c>
    </row>
    <row r="6285" spans="1:48" x14ac:dyDescent="0.25">
      <c r="A6285" s="1">
        <v>42790.770833333336</v>
      </c>
      <c r="B6285" t="s">
        <v>88</v>
      </c>
      <c r="C6285">
        <v>47</v>
      </c>
      <c r="D6285" t="s">
        <v>49</v>
      </c>
      <c r="E6285" t="s">
        <v>62</v>
      </c>
      <c r="G6285" t="s">
        <v>122</v>
      </c>
      <c r="H6285" t="s">
        <v>106</v>
      </c>
      <c r="I6285" t="s">
        <v>53</v>
      </c>
      <c r="J6285" t="s">
        <v>282</v>
      </c>
      <c r="K6285" t="s">
        <v>106</v>
      </c>
      <c r="L6285" t="s">
        <v>53</v>
      </c>
      <c r="M6285" t="s">
        <v>54</v>
      </c>
      <c r="N6285" t="s">
        <v>143</v>
      </c>
      <c r="O6285" t="s">
        <v>282</v>
      </c>
      <c r="P6285" t="s">
        <v>106</v>
      </c>
      <c r="Q6285" t="s">
        <v>53</v>
      </c>
      <c r="R6285" t="s">
        <v>66</v>
      </c>
      <c r="T6285" t="s">
        <v>6685</v>
      </c>
      <c r="U6285" t="s">
        <v>57</v>
      </c>
      <c r="W6285" t="s">
        <v>58</v>
      </c>
      <c r="Z6285" t="s">
        <v>58</v>
      </c>
      <c r="AA6285" t="s">
        <v>58</v>
      </c>
      <c r="AD6285" t="s">
        <v>58</v>
      </c>
      <c r="AF6285" t="s">
        <v>58</v>
      </c>
      <c r="AG6285" t="s">
        <v>58</v>
      </c>
      <c r="AT6285" t="s">
        <v>127</v>
      </c>
      <c r="AU6285" t="s">
        <v>313</v>
      </c>
      <c r="AV6285" t="s">
        <v>287</v>
      </c>
    </row>
    <row r="6286" spans="1:48" x14ac:dyDescent="0.25">
      <c r="A6286" s="1">
        <v>41354.770833333336</v>
      </c>
      <c r="B6286" t="s">
        <v>48</v>
      </c>
      <c r="C6286">
        <v>25</v>
      </c>
      <c r="D6286" t="s">
        <v>49</v>
      </c>
      <c r="E6286" t="s">
        <v>62</v>
      </c>
      <c r="G6286" t="s">
        <v>1165</v>
      </c>
      <c r="H6286" t="s">
        <v>93</v>
      </c>
      <c r="J6286" t="s">
        <v>1165</v>
      </c>
      <c r="L6286" t="s">
        <v>53</v>
      </c>
      <c r="M6286" t="s">
        <v>54</v>
      </c>
      <c r="N6286" t="s">
        <v>143</v>
      </c>
      <c r="O6286" t="s">
        <v>93</v>
      </c>
      <c r="P6286" t="s">
        <v>93</v>
      </c>
      <c r="R6286" t="s">
        <v>66</v>
      </c>
      <c r="T6286" t="s">
        <v>6686</v>
      </c>
      <c r="U6286" t="s">
        <v>57</v>
      </c>
      <c r="W6286" t="s">
        <v>58</v>
      </c>
      <c r="AS6286" t="s">
        <v>464</v>
      </c>
      <c r="AT6286" t="s">
        <v>1166</v>
      </c>
      <c r="AU6286" t="s">
        <v>1167</v>
      </c>
      <c r="AV6286" t="s">
        <v>116</v>
      </c>
    </row>
    <row r="6287" spans="1:48" x14ac:dyDescent="0.25">
      <c r="A6287" s="1">
        <v>43919.770833333336</v>
      </c>
      <c r="B6287" t="s">
        <v>48</v>
      </c>
      <c r="C6287">
        <v>45</v>
      </c>
      <c r="D6287" t="s">
        <v>49</v>
      </c>
      <c r="E6287" t="s">
        <v>50</v>
      </c>
      <c r="F6287" t="s">
        <v>145</v>
      </c>
      <c r="J6287" t="s">
        <v>106</v>
      </c>
      <c r="K6287" t="s">
        <v>106</v>
      </c>
      <c r="L6287" t="s">
        <v>53</v>
      </c>
      <c r="M6287" t="s">
        <v>450</v>
      </c>
      <c r="N6287" t="s">
        <v>124</v>
      </c>
      <c r="O6287" t="s">
        <v>106</v>
      </c>
      <c r="P6287" t="s">
        <v>106</v>
      </c>
      <c r="Q6287" t="s">
        <v>53</v>
      </c>
      <c r="R6287" t="s">
        <v>66</v>
      </c>
      <c r="T6287" t="s">
        <v>6687</v>
      </c>
      <c r="U6287" t="s">
        <v>57</v>
      </c>
      <c r="W6287" t="s">
        <v>58</v>
      </c>
      <c r="Y6287" t="s">
        <v>58</v>
      </c>
      <c r="Z6287" t="s">
        <v>58</v>
      </c>
      <c r="AR6287" t="s">
        <v>58</v>
      </c>
      <c r="AT6287" t="s">
        <v>114</v>
      </c>
      <c r="AU6287" t="s">
        <v>180</v>
      </c>
      <c r="AV6287" t="s">
        <v>181</v>
      </c>
    </row>
    <row r="6288" spans="1:48" x14ac:dyDescent="0.25">
      <c r="A6288" s="1">
        <v>41780.770833333336</v>
      </c>
      <c r="B6288" t="s">
        <v>48</v>
      </c>
      <c r="C6288">
        <v>40</v>
      </c>
      <c r="D6288" t="s">
        <v>49</v>
      </c>
      <c r="E6288" t="s">
        <v>62</v>
      </c>
      <c r="G6288" t="s">
        <v>982</v>
      </c>
      <c r="J6288" t="s">
        <v>982</v>
      </c>
      <c r="L6288" t="s">
        <v>53</v>
      </c>
      <c r="M6288" t="s">
        <v>54</v>
      </c>
      <c r="N6288" t="s">
        <v>143</v>
      </c>
      <c r="O6288" t="s">
        <v>982</v>
      </c>
      <c r="P6288" t="s">
        <v>130</v>
      </c>
      <c r="R6288" t="s">
        <v>54</v>
      </c>
      <c r="T6288" t="s">
        <v>6688</v>
      </c>
      <c r="U6288" t="s">
        <v>57</v>
      </c>
      <c r="W6288" t="s">
        <v>58</v>
      </c>
      <c r="AF6288" t="s">
        <v>58</v>
      </c>
      <c r="AJ6288" t="s">
        <v>58</v>
      </c>
      <c r="AT6288" t="s">
        <v>984</v>
      </c>
      <c r="AU6288" t="s">
        <v>985</v>
      </c>
      <c r="AV6288" t="s">
        <v>986</v>
      </c>
    </row>
    <row r="6289" spans="1:48" x14ac:dyDescent="0.25">
      <c r="A6289" s="1">
        <v>41140.770833333336</v>
      </c>
      <c r="B6289" t="s">
        <v>48</v>
      </c>
      <c r="C6289">
        <v>54</v>
      </c>
      <c r="D6289" t="s">
        <v>77</v>
      </c>
      <c r="E6289" t="s">
        <v>62</v>
      </c>
      <c r="G6289" t="s">
        <v>125</v>
      </c>
      <c r="H6289" t="s">
        <v>126</v>
      </c>
      <c r="J6289" t="s">
        <v>125</v>
      </c>
      <c r="L6289" t="s">
        <v>53</v>
      </c>
      <c r="M6289" t="s">
        <v>54</v>
      </c>
      <c r="N6289" t="s">
        <v>131</v>
      </c>
      <c r="O6289" t="s">
        <v>125</v>
      </c>
      <c r="P6289" t="s">
        <v>126</v>
      </c>
      <c r="R6289" t="s">
        <v>66</v>
      </c>
      <c r="T6289" t="s">
        <v>67</v>
      </c>
      <c r="U6289" t="s">
        <v>57</v>
      </c>
      <c r="W6289" t="s">
        <v>58</v>
      </c>
      <c r="AT6289" t="s">
        <v>258</v>
      </c>
      <c r="AU6289" t="s">
        <v>259</v>
      </c>
      <c r="AV6289" t="s">
        <v>128</v>
      </c>
    </row>
    <row r="6290" spans="1:48" x14ac:dyDescent="0.25">
      <c r="A6290" s="1">
        <v>44277.770833333336</v>
      </c>
      <c r="B6290" t="s">
        <v>48</v>
      </c>
      <c r="C6290">
        <v>61</v>
      </c>
      <c r="D6290" t="s">
        <v>49</v>
      </c>
      <c r="E6290" t="s">
        <v>560</v>
      </c>
      <c r="G6290" t="s">
        <v>106</v>
      </c>
      <c r="H6290" t="s">
        <v>106</v>
      </c>
      <c r="I6290" t="s">
        <v>53</v>
      </c>
      <c r="J6290" t="s">
        <v>106</v>
      </c>
      <c r="K6290" t="s">
        <v>106</v>
      </c>
      <c r="L6290" t="s">
        <v>53</v>
      </c>
      <c r="M6290" t="s">
        <v>54</v>
      </c>
      <c r="N6290" t="s">
        <v>143</v>
      </c>
      <c r="O6290" t="s">
        <v>106</v>
      </c>
      <c r="P6290" t="s">
        <v>106</v>
      </c>
      <c r="Q6290" t="s">
        <v>53</v>
      </c>
      <c r="R6290" t="s">
        <v>54</v>
      </c>
      <c r="T6290" t="s">
        <v>1310</v>
      </c>
      <c r="U6290" t="s">
        <v>57</v>
      </c>
      <c r="V6290" t="s">
        <v>399</v>
      </c>
      <c r="Y6290" t="s">
        <v>58</v>
      </c>
      <c r="Z6290" t="s">
        <v>58</v>
      </c>
      <c r="AR6290" t="s">
        <v>58</v>
      </c>
      <c r="AT6290" t="s">
        <v>179</v>
      </c>
      <c r="AU6290" t="s">
        <v>180</v>
      </c>
      <c r="AV6290" t="s">
        <v>181</v>
      </c>
    </row>
    <row r="6291" spans="1:48" x14ac:dyDescent="0.25">
      <c r="A6291" s="1">
        <v>44353.770833333336</v>
      </c>
      <c r="B6291" t="s">
        <v>48</v>
      </c>
      <c r="C6291">
        <v>52</v>
      </c>
      <c r="D6291" t="s">
        <v>49</v>
      </c>
      <c r="E6291" t="s">
        <v>62</v>
      </c>
      <c r="G6291" t="s">
        <v>2122</v>
      </c>
      <c r="H6291" t="s">
        <v>64</v>
      </c>
      <c r="I6291" t="s">
        <v>53</v>
      </c>
      <c r="J6291" t="s">
        <v>2122</v>
      </c>
      <c r="K6291" t="s">
        <v>64</v>
      </c>
      <c r="L6291" t="s">
        <v>53</v>
      </c>
      <c r="M6291" t="s">
        <v>54</v>
      </c>
      <c r="N6291" t="s">
        <v>166</v>
      </c>
      <c r="O6291" t="s">
        <v>2122</v>
      </c>
      <c r="P6291" t="s">
        <v>64</v>
      </c>
      <c r="Q6291" t="s">
        <v>53</v>
      </c>
      <c r="R6291" t="s">
        <v>54</v>
      </c>
      <c r="T6291" t="s">
        <v>6689</v>
      </c>
      <c r="U6291" t="s">
        <v>57</v>
      </c>
      <c r="Z6291" t="s">
        <v>58</v>
      </c>
      <c r="AB6291" t="s">
        <v>58</v>
      </c>
      <c r="AD6291" t="s">
        <v>58</v>
      </c>
      <c r="AR6291" t="s">
        <v>58</v>
      </c>
      <c r="AT6291" t="s">
        <v>2124</v>
      </c>
      <c r="AU6291" t="s">
        <v>2125</v>
      </c>
      <c r="AV6291" t="s">
        <v>2407</v>
      </c>
    </row>
    <row r="6292" spans="1:48" x14ac:dyDescent="0.25">
      <c r="A6292" s="1">
        <v>42097.770833333336</v>
      </c>
      <c r="B6292" t="s">
        <v>88</v>
      </c>
      <c r="C6292">
        <v>59</v>
      </c>
      <c r="D6292" t="s">
        <v>77</v>
      </c>
      <c r="E6292" t="s">
        <v>62</v>
      </c>
      <c r="G6292" t="s">
        <v>300</v>
      </c>
      <c r="H6292" t="s">
        <v>93</v>
      </c>
      <c r="I6292" t="s">
        <v>53</v>
      </c>
      <c r="J6292" t="s">
        <v>300</v>
      </c>
      <c r="M6292" t="s">
        <v>54</v>
      </c>
      <c r="O6292" t="s">
        <v>300</v>
      </c>
      <c r="P6292" t="s">
        <v>93</v>
      </c>
      <c r="Q6292" t="s">
        <v>53</v>
      </c>
      <c r="R6292" t="s">
        <v>54</v>
      </c>
      <c r="T6292" t="s">
        <v>6690</v>
      </c>
      <c r="U6292" t="s">
        <v>57</v>
      </c>
      <c r="W6292" t="s">
        <v>58</v>
      </c>
      <c r="X6292" t="s">
        <v>58</v>
      </c>
      <c r="Y6292" t="s">
        <v>58</v>
      </c>
      <c r="Z6292" t="s">
        <v>58</v>
      </c>
      <c r="AF6292" t="s">
        <v>58</v>
      </c>
      <c r="AP6292" t="s">
        <v>58</v>
      </c>
      <c r="AR6292" t="s">
        <v>58</v>
      </c>
      <c r="AT6292" t="s">
        <v>303</v>
      </c>
      <c r="AU6292" t="s">
        <v>304</v>
      </c>
      <c r="AV6292" t="s">
        <v>305</v>
      </c>
    </row>
    <row r="6293" spans="1:48" x14ac:dyDescent="0.25">
      <c r="A6293" s="1">
        <v>42372.770833333336</v>
      </c>
      <c r="B6293" t="s">
        <v>48</v>
      </c>
      <c r="C6293">
        <v>48</v>
      </c>
      <c r="D6293" t="s">
        <v>49</v>
      </c>
      <c r="E6293" t="s">
        <v>62</v>
      </c>
      <c r="G6293" t="s">
        <v>282</v>
      </c>
      <c r="H6293" t="s">
        <v>106</v>
      </c>
      <c r="I6293" t="s">
        <v>53</v>
      </c>
      <c r="J6293" t="s">
        <v>282</v>
      </c>
      <c r="M6293" t="s">
        <v>54</v>
      </c>
      <c r="N6293" t="s">
        <v>143</v>
      </c>
      <c r="O6293" t="s">
        <v>282</v>
      </c>
      <c r="R6293" t="s">
        <v>54</v>
      </c>
      <c r="T6293" t="s">
        <v>3163</v>
      </c>
      <c r="U6293" t="s">
        <v>57</v>
      </c>
      <c r="W6293" t="s">
        <v>58</v>
      </c>
      <c r="X6293" t="s">
        <v>58</v>
      </c>
      <c r="Z6293" t="s">
        <v>58</v>
      </c>
      <c r="AD6293" t="s">
        <v>58</v>
      </c>
      <c r="AP6293" t="s">
        <v>58</v>
      </c>
      <c r="AR6293" t="s">
        <v>58</v>
      </c>
      <c r="AT6293" t="s">
        <v>312</v>
      </c>
      <c r="AU6293" t="s">
        <v>313</v>
      </c>
      <c r="AV6293" t="s">
        <v>287</v>
      </c>
    </row>
    <row r="6294" spans="1:48" x14ac:dyDescent="0.25">
      <c r="A6294" s="1">
        <v>43991.770833333336</v>
      </c>
      <c r="B6294" t="s">
        <v>48</v>
      </c>
      <c r="C6294">
        <v>58</v>
      </c>
      <c r="D6294" t="s">
        <v>77</v>
      </c>
      <c r="E6294" t="s">
        <v>62</v>
      </c>
      <c r="G6294" t="s">
        <v>261</v>
      </c>
      <c r="H6294" t="s">
        <v>130</v>
      </c>
      <c r="I6294" t="s">
        <v>53</v>
      </c>
      <c r="J6294" t="s">
        <v>261</v>
      </c>
      <c r="K6294" t="s">
        <v>130</v>
      </c>
      <c r="L6294" t="s">
        <v>53</v>
      </c>
      <c r="M6294" t="s">
        <v>54</v>
      </c>
      <c r="N6294" t="s">
        <v>65</v>
      </c>
      <c r="O6294" t="s">
        <v>261</v>
      </c>
      <c r="P6294" t="s">
        <v>130</v>
      </c>
      <c r="Q6294" t="s">
        <v>53</v>
      </c>
      <c r="R6294" t="s">
        <v>54</v>
      </c>
      <c r="T6294" t="s">
        <v>6691</v>
      </c>
      <c r="U6294" t="s">
        <v>57</v>
      </c>
      <c r="Y6294" t="s">
        <v>58</v>
      </c>
      <c r="Z6294" t="s">
        <v>58</v>
      </c>
      <c r="AF6294" t="s">
        <v>58</v>
      </c>
      <c r="AJ6294" t="s">
        <v>58</v>
      </c>
      <c r="AR6294" t="s">
        <v>58</v>
      </c>
      <c r="AT6294" t="s">
        <v>633</v>
      </c>
      <c r="AU6294" t="s">
        <v>634</v>
      </c>
      <c r="AV6294" t="s">
        <v>265</v>
      </c>
    </row>
    <row r="6295" spans="1:48" x14ac:dyDescent="0.25">
      <c r="A6295" s="1">
        <v>42311.770833333336</v>
      </c>
      <c r="B6295" t="s">
        <v>88</v>
      </c>
      <c r="C6295">
        <v>47</v>
      </c>
      <c r="D6295" t="s">
        <v>77</v>
      </c>
      <c r="E6295" t="s">
        <v>62</v>
      </c>
      <c r="G6295" t="s">
        <v>1448</v>
      </c>
      <c r="H6295" t="s">
        <v>130</v>
      </c>
      <c r="I6295" t="s">
        <v>53</v>
      </c>
      <c r="J6295" t="s">
        <v>1448</v>
      </c>
      <c r="M6295" t="s">
        <v>54</v>
      </c>
      <c r="O6295" t="s">
        <v>1448</v>
      </c>
      <c r="P6295" t="s">
        <v>130</v>
      </c>
      <c r="Q6295" t="s">
        <v>53</v>
      </c>
      <c r="R6295" t="s">
        <v>54</v>
      </c>
      <c r="T6295" t="s">
        <v>4317</v>
      </c>
      <c r="U6295" t="s">
        <v>57</v>
      </c>
      <c r="Y6295" t="s">
        <v>58</v>
      </c>
      <c r="AD6295" t="s">
        <v>58</v>
      </c>
      <c r="AT6295" t="s">
        <v>3317</v>
      </c>
      <c r="AU6295" t="s">
        <v>1450</v>
      </c>
      <c r="AV6295" t="s">
        <v>1451</v>
      </c>
    </row>
    <row r="6296" spans="1:48" x14ac:dyDescent="0.25">
      <c r="A6296" s="1">
        <v>43035.770833333336</v>
      </c>
      <c r="B6296" t="s">
        <v>88</v>
      </c>
      <c r="C6296">
        <v>28</v>
      </c>
      <c r="D6296" t="s">
        <v>49</v>
      </c>
      <c r="E6296" t="s">
        <v>62</v>
      </c>
      <c r="G6296" t="s">
        <v>568</v>
      </c>
      <c r="H6296" t="s">
        <v>106</v>
      </c>
      <c r="I6296" t="s">
        <v>53</v>
      </c>
      <c r="J6296" t="s">
        <v>568</v>
      </c>
      <c r="K6296" t="s">
        <v>106</v>
      </c>
      <c r="L6296" t="s">
        <v>53</v>
      </c>
      <c r="M6296" t="s">
        <v>54</v>
      </c>
      <c r="N6296" t="s">
        <v>143</v>
      </c>
      <c r="O6296" t="s">
        <v>106</v>
      </c>
      <c r="P6296" t="s">
        <v>106</v>
      </c>
      <c r="Q6296" t="s">
        <v>53</v>
      </c>
      <c r="R6296" t="s">
        <v>66</v>
      </c>
      <c r="T6296" t="s">
        <v>6692</v>
      </c>
      <c r="U6296" t="s">
        <v>57</v>
      </c>
      <c r="AO6296" t="s">
        <v>58</v>
      </c>
      <c r="AT6296" t="s">
        <v>570</v>
      </c>
      <c r="AU6296" t="s">
        <v>571</v>
      </c>
      <c r="AV6296" t="s">
        <v>181</v>
      </c>
    </row>
    <row r="6297" spans="1:48" x14ac:dyDescent="0.25">
      <c r="A6297" s="1">
        <v>42118.770833333336</v>
      </c>
      <c r="B6297" t="s">
        <v>88</v>
      </c>
      <c r="C6297">
        <v>54</v>
      </c>
      <c r="D6297" t="s">
        <v>49</v>
      </c>
      <c r="E6297" t="s">
        <v>62</v>
      </c>
      <c r="G6297" t="s">
        <v>408</v>
      </c>
      <c r="H6297" t="s">
        <v>93</v>
      </c>
      <c r="I6297" t="s">
        <v>53</v>
      </c>
      <c r="J6297" t="s">
        <v>498</v>
      </c>
      <c r="M6297" t="s">
        <v>44</v>
      </c>
      <c r="O6297" t="s">
        <v>498</v>
      </c>
      <c r="P6297" t="s">
        <v>93</v>
      </c>
      <c r="Q6297" t="s">
        <v>53</v>
      </c>
      <c r="R6297" t="s">
        <v>54</v>
      </c>
      <c r="T6297" t="s">
        <v>863</v>
      </c>
      <c r="U6297" t="s">
        <v>57</v>
      </c>
      <c r="W6297" t="s">
        <v>58</v>
      </c>
      <c r="X6297" t="s">
        <v>58</v>
      </c>
      <c r="Y6297" t="s">
        <v>58</v>
      </c>
      <c r="AP6297" t="s">
        <v>58</v>
      </c>
      <c r="AR6297" t="s">
        <v>58</v>
      </c>
      <c r="AT6297" t="s">
        <v>409</v>
      </c>
      <c r="AU6297" t="s">
        <v>501</v>
      </c>
      <c r="AV6297" t="s">
        <v>502</v>
      </c>
    </row>
    <row r="6298" spans="1:48" x14ac:dyDescent="0.25">
      <c r="A6298" s="1">
        <v>42804.770833333336</v>
      </c>
      <c r="B6298" t="s">
        <v>88</v>
      </c>
      <c r="C6298">
        <v>23</v>
      </c>
      <c r="D6298" t="s">
        <v>77</v>
      </c>
      <c r="E6298" t="s">
        <v>62</v>
      </c>
      <c r="J6298" t="s">
        <v>770</v>
      </c>
      <c r="K6298" t="s">
        <v>290</v>
      </c>
      <c r="L6298" t="s">
        <v>53</v>
      </c>
      <c r="M6298" t="s">
        <v>44</v>
      </c>
      <c r="N6298" t="s">
        <v>143</v>
      </c>
      <c r="O6298" t="s">
        <v>770</v>
      </c>
      <c r="P6298" t="s">
        <v>290</v>
      </c>
      <c r="Q6298" t="s">
        <v>53</v>
      </c>
      <c r="R6298" t="s">
        <v>44</v>
      </c>
      <c r="S6298" t="s">
        <v>1548</v>
      </c>
      <c r="T6298" t="s">
        <v>6693</v>
      </c>
      <c r="U6298" t="s">
        <v>57</v>
      </c>
      <c r="AB6298" t="s">
        <v>58</v>
      </c>
      <c r="AC6298" t="s">
        <v>58</v>
      </c>
      <c r="AG6298" t="s">
        <v>58</v>
      </c>
      <c r="AI6298" t="s">
        <v>58</v>
      </c>
      <c r="AT6298" t="s">
        <v>114</v>
      </c>
      <c r="AU6298" t="s">
        <v>774</v>
      </c>
      <c r="AV6298" t="s">
        <v>775</v>
      </c>
    </row>
    <row r="6299" spans="1:48" x14ac:dyDescent="0.25">
      <c r="A6299" s="1">
        <v>42553.770833333336</v>
      </c>
      <c r="B6299" t="s">
        <v>48</v>
      </c>
      <c r="C6299">
        <v>62</v>
      </c>
      <c r="D6299" t="s">
        <v>49</v>
      </c>
      <c r="E6299" t="s">
        <v>50</v>
      </c>
      <c r="G6299" t="s">
        <v>442</v>
      </c>
      <c r="H6299" t="s">
        <v>106</v>
      </c>
      <c r="I6299" t="s">
        <v>53</v>
      </c>
      <c r="J6299" t="s">
        <v>442</v>
      </c>
      <c r="M6299" t="s">
        <v>54</v>
      </c>
      <c r="N6299" t="s">
        <v>65</v>
      </c>
      <c r="O6299" t="s">
        <v>442</v>
      </c>
      <c r="R6299" t="s">
        <v>54</v>
      </c>
      <c r="T6299" t="s">
        <v>6694</v>
      </c>
      <c r="U6299" t="s">
        <v>57</v>
      </c>
      <c r="Z6299" t="s">
        <v>58</v>
      </c>
      <c r="AD6299" t="s">
        <v>58</v>
      </c>
      <c r="AR6299" t="s">
        <v>58</v>
      </c>
      <c r="AT6299" t="s">
        <v>786</v>
      </c>
      <c r="AU6299" t="s">
        <v>444</v>
      </c>
      <c r="AV6299" t="s">
        <v>787</v>
      </c>
    </row>
    <row r="6300" spans="1:48" x14ac:dyDescent="0.25">
      <c r="A6300" s="1">
        <v>44448.770833333336</v>
      </c>
      <c r="B6300" t="s">
        <v>48</v>
      </c>
      <c r="C6300">
        <v>49</v>
      </c>
      <c r="D6300" t="s">
        <v>49</v>
      </c>
      <c r="E6300" t="s">
        <v>62</v>
      </c>
      <c r="F6300" t="s">
        <v>295</v>
      </c>
      <c r="G6300" t="s">
        <v>106</v>
      </c>
      <c r="H6300" t="s">
        <v>106</v>
      </c>
      <c r="I6300" t="s">
        <v>53</v>
      </c>
      <c r="J6300" t="s">
        <v>106</v>
      </c>
      <c r="K6300" t="s">
        <v>106</v>
      </c>
      <c r="L6300" t="s">
        <v>53</v>
      </c>
      <c r="M6300" t="s">
        <v>54</v>
      </c>
      <c r="N6300" t="s">
        <v>65</v>
      </c>
      <c r="O6300" t="s">
        <v>106</v>
      </c>
      <c r="P6300" t="s">
        <v>106</v>
      </c>
      <c r="Q6300" t="s">
        <v>53</v>
      </c>
      <c r="R6300" t="s">
        <v>54</v>
      </c>
      <c r="T6300" t="s">
        <v>6695</v>
      </c>
      <c r="U6300" t="s">
        <v>57</v>
      </c>
      <c r="Z6300" t="s">
        <v>58</v>
      </c>
      <c r="AB6300" t="s">
        <v>58</v>
      </c>
      <c r="AE6300" t="s">
        <v>58</v>
      </c>
      <c r="AM6300" t="s">
        <v>58</v>
      </c>
      <c r="AR6300" t="s">
        <v>58</v>
      </c>
      <c r="AT6300" t="s">
        <v>179</v>
      </c>
      <c r="AU6300" t="s">
        <v>180</v>
      </c>
      <c r="AV6300" t="s">
        <v>181</v>
      </c>
    </row>
    <row r="6301" spans="1:48" x14ac:dyDescent="0.25">
      <c r="A6301" s="1">
        <v>41205.770833333336</v>
      </c>
      <c r="B6301" t="s">
        <v>48</v>
      </c>
      <c r="C6301">
        <v>66</v>
      </c>
      <c r="D6301" t="s">
        <v>49</v>
      </c>
      <c r="E6301" t="s">
        <v>62</v>
      </c>
      <c r="G6301" t="s">
        <v>282</v>
      </c>
      <c r="H6301" t="s">
        <v>106</v>
      </c>
      <c r="J6301" t="s">
        <v>282</v>
      </c>
      <c r="L6301" t="s">
        <v>53</v>
      </c>
      <c r="M6301" t="s">
        <v>54</v>
      </c>
      <c r="N6301" t="s">
        <v>65</v>
      </c>
      <c r="O6301" t="s">
        <v>282</v>
      </c>
      <c r="P6301" t="s">
        <v>106</v>
      </c>
      <c r="R6301" t="s">
        <v>66</v>
      </c>
      <c r="T6301" t="s">
        <v>253</v>
      </c>
      <c r="U6301" t="s">
        <v>57</v>
      </c>
      <c r="V6301" t="s">
        <v>3502</v>
      </c>
      <c r="Y6301" t="s">
        <v>58</v>
      </c>
      <c r="AB6301" t="s">
        <v>58</v>
      </c>
      <c r="AJ6301" t="s">
        <v>58</v>
      </c>
      <c r="AT6301" t="s">
        <v>312</v>
      </c>
      <c r="AU6301" t="s">
        <v>313</v>
      </c>
      <c r="AV6301" t="s">
        <v>287</v>
      </c>
    </row>
    <row r="6302" spans="1:48" x14ac:dyDescent="0.25">
      <c r="A6302" s="1">
        <v>43605.770833333336</v>
      </c>
      <c r="B6302" t="s">
        <v>48</v>
      </c>
      <c r="C6302">
        <v>37</v>
      </c>
      <c r="D6302" t="s">
        <v>77</v>
      </c>
      <c r="E6302" t="s">
        <v>62</v>
      </c>
      <c r="G6302" t="s">
        <v>246</v>
      </c>
      <c r="H6302" t="s">
        <v>106</v>
      </c>
      <c r="I6302" t="s">
        <v>53</v>
      </c>
      <c r="J6302" t="s">
        <v>246</v>
      </c>
      <c r="K6302" t="s">
        <v>106</v>
      </c>
      <c r="L6302" t="s">
        <v>53</v>
      </c>
      <c r="M6302" t="s">
        <v>54</v>
      </c>
      <c r="N6302" t="s">
        <v>143</v>
      </c>
      <c r="O6302" t="s">
        <v>246</v>
      </c>
      <c r="P6302" t="s">
        <v>106</v>
      </c>
      <c r="Q6302" t="s">
        <v>53</v>
      </c>
      <c r="R6302" t="s">
        <v>54</v>
      </c>
      <c r="T6302" t="s">
        <v>4061</v>
      </c>
      <c r="U6302" t="s">
        <v>57</v>
      </c>
      <c r="W6302" t="s">
        <v>58</v>
      </c>
      <c r="Z6302" t="s">
        <v>58</v>
      </c>
      <c r="AD6302" t="s">
        <v>58</v>
      </c>
      <c r="AP6302" t="s">
        <v>58</v>
      </c>
      <c r="AR6302" t="s">
        <v>58</v>
      </c>
      <c r="AT6302" t="s">
        <v>248</v>
      </c>
      <c r="AU6302" t="s">
        <v>249</v>
      </c>
      <c r="AV6302" t="s">
        <v>250</v>
      </c>
    </row>
    <row r="6303" spans="1:48" x14ac:dyDescent="0.25">
      <c r="A6303" s="1">
        <v>44066.770833333336</v>
      </c>
      <c r="B6303" t="s">
        <v>48</v>
      </c>
      <c r="C6303">
        <v>64</v>
      </c>
      <c r="D6303" t="s">
        <v>49</v>
      </c>
      <c r="E6303" t="s">
        <v>62</v>
      </c>
      <c r="G6303" t="s">
        <v>1156</v>
      </c>
      <c r="H6303" t="s">
        <v>64</v>
      </c>
      <c r="I6303" t="s">
        <v>53</v>
      </c>
      <c r="J6303" t="s">
        <v>3747</v>
      </c>
      <c r="K6303" t="s">
        <v>290</v>
      </c>
      <c r="L6303" t="s">
        <v>53</v>
      </c>
      <c r="M6303" t="s">
        <v>54</v>
      </c>
      <c r="N6303" t="s">
        <v>124</v>
      </c>
      <c r="O6303" t="s">
        <v>3747</v>
      </c>
      <c r="P6303" t="s">
        <v>290</v>
      </c>
      <c r="Q6303" t="s">
        <v>53</v>
      </c>
      <c r="R6303" t="s">
        <v>44</v>
      </c>
      <c r="T6303" t="s">
        <v>2246</v>
      </c>
      <c r="U6303" t="s">
        <v>57</v>
      </c>
      <c r="Y6303" t="s">
        <v>58</v>
      </c>
      <c r="Z6303" t="s">
        <v>58</v>
      </c>
      <c r="AD6303" t="s">
        <v>58</v>
      </c>
      <c r="AR6303" t="s">
        <v>58</v>
      </c>
      <c r="AT6303" t="s">
        <v>3854</v>
      </c>
      <c r="AU6303" t="s">
        <v>3750</v>
      </c>
      <c r="AV6303" t="s">
        <v>3751</v>
      </c>
    </row>
    <row r="6304" spans="1:48" x14ac:dyDescent="0.25">
      <c r="A6304" s="1">
        <v>42971.770833333336</v>
      </c>
      <c r="B6304" t="s">
        <v>88</v>
      </c>
      <c r="C6304">
        <v>50</v>
      </c>
      <c r="D6304" t="s">
        <v>49</v>
      </c>
      <c r="E6304" t="s">
        <v>50</v>
      </c>
      <c r="G6304" t="s">
        <v>923</v>
      </c>
      <c r="H6304" t="s">
        <v>130</v>
      </c>
      <c r="I6304" t="s">
        <v>53</v>
      </c>
      <c r="J6304" t="s">
        <v>93</v>
      </c>
      <c r="K6304" t="s">
        <v>93</v>
      </c>
      <c r="L6304" t="s">
        <v>53</v>
      </c>
      <c r="M6304" t="s">
        <v>207</v>
      </c>
      <c r="N6304" t="s">
        <v>143</v>
      </c>
      <c r="O6304" t="s">
        <v>93</v>
      </c>
      <c r="P6304" t="s">
        <v>93</v>
      </c>
      <c r="Q6304" t="s">
        <v>53</v>
      </c>
      <c r="R6304" t="s">
        <v>66</v>
      </c>
      <c r="T6304" t="s">
        <v>6696</v>
      </c>
      <c r="U6304" t="s">
        <v>57</v>
      </c>
      <c r="Y6304" t="s">
        <v>58</v>
      </c>
      <c r="Z6304" t="s">
        <v>58</v>
      </c>
      <c r="AA6304" t="s">
        <v>58</v>
      </c>
      <c r="AB6304" t="s">
        <v>58</v>
      </c>
      <c r="AF6304" t="s">
        <v>58</v>
      </c>
      <c r="AT6304" t="s">
        <v>925</v>
      </c>
      <c r="AU6304" t="s">
        <v>115</v>
      </c>
      <c r="AV6304" t="s">
        <v>116</v>
      </c>
    </row>
    <row r="6305" spans="1:48" x14ac:dyDescent="0.25">
      <c r="A6305" s="1">
        <v>43406.770833333336</v>
      </c>
      <c r="B6305" t="s">
        <v>48</v>
      </c>
      <c r="C6305">
        <v>21</v>
      </c>
      <c r="D6305" t="s">
        <v>49</v>
      </c>
      <c r="E6305" t="s">
        <v>62</v>
      </c>
      <c r="G6305" t="s">
        <v>198</v>
      </c>
      <c r="H6305" t="s">
        <v>93</v>
      </c>
      <c r="I6305" t="s">
        <v>53</v>
      </c>
      <c r="J6305" t="s">
        <v>198</v>
      </c>
      <c r="K6305" t="s">
        <v>93</v>
      </c>
      <c r="M6305" t="s">
        <v>54</v>
      </c>
      <c r="N6305" t="s">
        <v>143</v>
      </c>
      <c r="O6305" t="s">
        <v>198</v>
      </c>
      <c r="P6305" t="s">
        <v>93</v>
      </c>
      <c r="Q6305" t="s">
        <v>53</v>
      </c>
      <c r="R6305" t="s">
        <v>54</v>
      </c>
      <c r="T6305" t="s">
        <v>6697</v>
      </c>
      <c r="U6305" t="s">
        <v>57</v>
      </c>
      <c r="Z6305" t="s">
        <v>58</v>
      </c>
      <c r="AB6305" t="s">
        <v>58</v>
      </c>
      <c r="AE6305" t="s">
        <v>58</v>
      </c>
      <c r="AF6305" t="s">
        <v>58</v>
      </c>
      <c r="AR6305" t="s">
        <v>58</v>
      </c>
      <c r="AT6305" t="s">
        <v>201</v>
      </c>
      <c r="AU6305" t="s">
        <v>299</v>
      </c>
      <c r="AV6305" t="s">
        <v>202</v>
      </c>
    </row>
    <row r="6306" spans="1:48" x14ac:dyDescent="0.25">
      <c r="A6306" s="1">
        <v>43395.770833333336</v>
      </c>
      <c r="B6306" t="s">
        <v>48</v>
      </c>
      <c r="C6306">
        <v>44</v>
      </c>
      <c r="D6306" t="s">
        <v>49</v>
      </c>
      <c r="E6306" t="s">
        <v>62</v>
      </c>
      <c r="G6306" t="s">
        <v>344</v>
      </c>
      <c r="H6306" t="s">
        <v>331</v>
      </c>
      <c r="I6306" t="s">
        <v>53</v>
      </c>
      <c r="J6306" t="s">
        <v>344</v>
      </c>
      <c r="K6306" t="s">
        <v>331</v>
      </c>
      <c r="M6306" t="s">
        <v>54</v>
      </c>
      <c r="N6306" t="s">
        <v>124</v>
      </c>
      <c r="O6306" t="s">
        <v>344</v>
      </c>
      <c r="P6306" t="s">
        <v>331</v>
      </c>
      <c r="Q6306" t="s">
        <v>53</v>
      </c>
      <c r="R6306" t="s">
        <v>54</v>
      </c>
      <c r="T6306" t="s">
        <v>6698</v>
      </c>
      <c r="U6306" t="s">
        <v>57</v>
      </c>
      <c r="W6306" t="s">
        <v>58</v>
      </c>
      <c r="Z6306" t="s">
        <v>58</v>
      </c>
      <c r="AA6306" t="s">
        <v>58</v>
      </c>
      <c r="AF6306" t="s">
        <v>58</v>
      </c>
      <c r="AP6306" t="s">
        <v>58</v>
      </c>
      <c r="AR6306" t="s">
        <v>58</v>
      </c>
      <c r="AT6306" t="s">
        <v>346</v>
      </c>
      <c r="AU6306" t="s">
        <v>347</v>
      </c>
      <c r="AV6306" t="s">
        <v>348</v>
      </c>
    </row>
    <row r="6307" spans="1:48" x14ac:dyDescent="0.25">
      <c r="A6307" s="1">
        <v>43849.770833333336</v>
      </c>
      <c r="B6307" t="s">
        <v>48</v>
      </c>
      <c r="C6307">
        <v>27</v>
      </c>
      <c r="D6307" t="s">
        <v>49</v>
      </c>
      <c r="E6307" t="s">
        <v>62</v>
      </c>
      <c r="G6307" t="s">
        <v>1198</v>
      </c>
      <c r="H6307" t="s">
        <v>106</v>
      </c>
      <c r="I6307" t="s">
        <v>53</v>
      </c>
      <c r="J6307" t="s">
        <v>1198</v>
      </c>
      <c r="K6307" t="s">
        <v>106</v>
      </c>
      <c r="L6307" t="s">
        <v>53</v>
      </c>
      <c r="M6307" t="s">
        <v>54</v>
      </c>
      <c r="N6307" t="s">
        <v>143</v>
      </c>
      <c r="O6307" t="s">
        <v>1198</v>
      </c>
      <c r="P6307" t="s">
        <v>106</v>
      </c>
      <c r="Q6307" t="s">
        <v>53</v>
      </c>
      <c r="R6307" t="s">
        <v>54</v>
      </c>
      <c r="T6307" t="s">
        <v>6699</v>
      </c>
      <c r="U6307" t="s">
        <v>57</v>
      </c>
      <c r="Y6307" t="s">
        <v>58</v>
      </c>
      <c r="Z6307" t="s">
        <v>58</v>
      </c>
      <c r="AD6307" t="s">
        <v>58</v>
      </c>
      <c r="AF6307" t="s">
        <v>58</v>
      </c>
      <c r="AR6307" t="s">
        <v>58</v>
      </c>
      <c r="AT6307" t="s">
        <v>1200</v>
      </c>
      <c r="AU6307" t="s">
        <v>1201</v>
      </c>
      <c r="AV6307" t="s">
        <v>2045</v>
      </c>
    </row>
    <row r="6308" spans="1:48" x14ac:dyDescent="0.25">
      <c r="A6308" s="1">
        <v>43671.770833333336</v>
      </c>
      <c r="B6308" t="s">
        <v>48</v>
      </c>
      <c r="C6308">
        <v>34</v>
      </c>
      <c r="D6308" t="s">
        <v>49</v>
      </c>
      <c r="E6308" t="s">
        <v>62</v>
      </c>
      <c r="G6308" t="s">
        <v>93</v>
      </c>
      <c r="H6308" t="s">
        <v>93</v>
      </c>
      <c r="I6308" t="s">
        <v>53</v>
      </c>
      <c r="J6308" t="s">
        <v>93</v>
      </c>
      <c r="K6308" t="s">
        <v>93</v>
      </c>
      <c r="L6308" t="s">
        <v>53</v>
      </c>
      <c r="M6308" t="s">
        <v>54</v>
      </c>
      <c r="N6308" t="s">
        <v>143</v>
      </c>
      <c r="O6308" t="s">
        <v>93</v>
      </c>
      <c r="P6308" t="s">
        <v>93</v>
      </c>
      <c r="Q6308" t="s">
        <v>53</v>
      </c>
      <c r="R6308" t="s">
        <v>54</v>
      </c>
      <c r="T6308" t="s">
        <v>6085</v>
      </c>
      <c r="U6308" t="s">
        <v>57</v>
      </c>
      <c r="Z6308" t="s">
        <v>58</v>
      </c>
      <c r="AB6308" t="s">
        <v>58</v>
      </c>
      <c r="AR6308" t="s">
        <v>58</v>
      </c>
      <c r="AT6308" t="s">
        <v>363</v>
      </c>
      <c r="AU6308" t="s">
        <v>115</v>
      </c>
      <c r="AV6308" t="s">
        <v>116</v>
      </c>
    </row>
    <row r="6309" spans="1:48" x14ac:dyDescent="0.25">
      <c r="A6309" s="1">
        <v>42148.770833333336</v>
      </c>
      <c r="B6309" t="s">
        <v>88</v>
      </c>
      <c r="C6309">
        <v>36</v>
      </c>
      <c r="D6309" t="s">
        <v>49</v>
      </c>
      <c r="E6309" t="s">
        <v>62</v>
      </c>
      <c r="F6309" t="s">
        <v>145</v>
      </c>
      <c r="G6309" t="s">
        <v>92</v>
      </c>
      <c r="H6309" t="s">
        <v>93</v>
      </c>
      <c r="I6309" t="s">
        <v>53</v>
      </c>
      <c r="J6309" t="s">
        <v>92</v>
      </c>
      <c r="M6309" t="s">
        <v>54</v>
      </c>
      <c r="O6309" t="s">
        <v>92</v>
      </c>
      <c r="P6309" t="s">
        <v>93</v>
      </c>
      <c r="Q6309" t="s">
        <v>53</v>
      </c>
      <c r="R6309" t="s">
        <v>54</v>
      </c>
      <c r="T6309" t="s">
        <v>6700</v>
      </c>
      <c r="U6309" t="s">
        <v>57</v>
      </c>
      <c r="W6309" t="s">
        <v>58</v>
      </c>
      <c r="X6309" t="s">
        <v>58</v>
      </c>
      <c r="Y6309" t="s">
        <v>58</v>
      </c>
      <c r="AP6309" t="s">
        <v>58</v>
      </c>
      <c r="AR6309" t="s">
        <v>58</v>
      </c>
      <c r="AT6309" t="s">
        <v>144</v>
      </c>
      <c r="AU6309" t="s">
        <v>98</v>
      </c>
      <c r="AV6309" t="s">
        <v>99</v>
      </c>
    </row>
    <row r="6310" spans="1:48" x14ac:dyDescent="0.25">
      <c r="A6310" s="1">
        <v>43009.770833333336</v>
      </c>
      <c r="B6310" t="s">
        <v>88</v>
      </c>
      <c r="C6310">
        <v>28</v>
      </c>
      <c r="D6310" t="s">
        <v>77</v>
      </c>
      <c r="E6310" t="s">
        <v>62</v>
      </c>
      <c r="G6310" t="s">
        <v>568</v>
      </c>
      <c r="H6310" t="s">
        <v>106</v>
      </c>
      <c r="I6310" t="s">
        <v>53</v>
      </c>
      <c r="J6310" t="s">
        <v>568</v>
      </c>
      <c r="K6310" t="s">
        <v>106</v>
      </c>
      <c r="L6310" t="s">
        <v>53</v>
      </c>
      <c r="M6310" t="s">
        <v>54</v>
      </c>
      <c r="N6310" t="s">
        <v>95</v>
      </c>
      <c r="O6310" t="s">
        <v>568</v>
      </c>
      <c r="P6310" t="s">
        <v>106</v>
      </c>
      <c r="Q6310" t="s">
        <v>53</v>
      </c>
      <c r="R6310" t="s">
        <v>54</v>
      </c>
      <c r="T6310" t="s">
        <v>6642</v>
      </c>
      <c r="U6310" t="s">
        <v>57</v>
      </c>
      <c r="Z6310" t="s">
        <v>58</v>
      </c>
      <c r="AA6310" t="s">
        <v>58</v>
      </c>
      <c r="AT6310" t="s">
        <v>570</v>
      </c>
      <c r="AU6310" t="s">
        <v>571</v>
      </c>
      <c r="AV6310" t="s">
        <v>572</v>
      </c>
    </row>
    <row r="6311" spans="1:48" x14ac:dyDescent="0.25">
      <c r="A6311" s="1">
        <v>44054.770833333336</v>
      </c>
      <c r="B6311" t="s">
        <v>48</v>
      </c>
      <c r="C6311">
        <v>38</v>
      </c>
      <c r="D6311" t="s">
        <v>49</v>
      </c>
      <c r="E6311" t="s">
        <v>62</v>
      </c>
      <c r="G6311" t="s">
        <v>332</v>
      </c>
      <c r="H6311" t="s">
        <v>331</v>
      </c>
      <c r="I6311" t="s">
        <v>53</v>
      </c>
      <c r="J6311" t="s">
        <v>332</v>
      </c>
      <c r="K6311" t="s">
        <v>331</v>
      </c>
      <c r="L6311" t="s">
        <v>53</v>
      </c>
      <c r="M6311" t="s">
        <v>54</v>
      </c>
      <c r="N6311" t="s">
        <v>166</v>
      </c>
      <c r="O6311" t="s">
        <v>332</v>
      </c>
      <c r="P6311" t="s">
        <v>331</v>
      </c>
      <c r="Q6311" t="s">
        <v>53</v>
      </c>
      <c r="R6311" t="s">
        <v>54</v>
      </c>
      <c r="T6311" t="s">
        <v>6701</v>
      </c>
      <c r="U6311" t="s">
        <v>57</v>
      </c>
      <c r="W6311" t="s">
        <v>58</v>
      </c>
      <c r="Y6311" t="s">
        <v>58</v>
      </c>
      <c r="AR6311" t="s">
        <v>58</v>
      </c>
      <c r="AT6311" t="s">
        <v>487</v>
      </c>
      <c r="AU6311" t="s">
        <v>337</v>
      </c>
      <c r="AV6311" t="s">
        <v>335</v>
      </c>
    </row>
    <row r="6312" spans="1:48" x14ac:dyDescent="0.25">
      <c r="A6312" s="1">
        <v>43491.770833333336</v>
      </c>
      <c r="B6312" t="s">
        <v>48</v>
      </c>
      <c r="C6312">
        <v>54</v>
      </c>
      <c r="D6312" t="s">
        <v>77</v>
      </c>
      <c r="E6312" t="s">
        <v>62</v>
      </c>
      <c r="G6312" t="s">
        <v>192</v>
      </c>
      <c r="H6312" t="s">
        <v>126</v>
      </c>
      <c r="I6312" t="s">
        <v>53</v>
      </c>
      <c r="J6312" t="s">
        <v>192</v>
      </c>
      <c r="K6312" t="s">
        <v>126</v>
      </c>
      <c r="L6312" t="s">
        <v>53</v>
      </c>
      <c r="M6312" t="s">
        <v>54</v>
      </c>
      <c r="N6312" t="s">
        <v>6702</v>
      </c>
      <c r="O6312" t="s">
        <v>192</v>
      </c>
      <c r="P6312" t="s">
        <v>126</v>
      </c>
      <c r="Q6312" t="s">
        <v>53</v>
      </c>
      <c r="R6312" t="s">
        <v>54</v>
      </c>
      <c r="T6312" t="s">
        <v>6703</v>
      </c>
      <c r="U6312" t="s">
        <v>57</v>
      </c>
      <c r="AB6312" t="s">
        <v>58</v>
      </c>
      <c r="AD6312" t="s">
        <v>58</v>
      </c>
      <c r="AF6312" t="s">
        <v>58</v>
      </c>
      <c r="AG6312" t="s">
        <v>58</v>
      </c>
      <c r="AR6312" t="s">
        <v>58</v>
      </c>
      <c r="AT6312" t="s">
        <v>837</v>
      </c>
      <c r="AU6312" t="s">
        <v>1123</v>
      </c>
      <c r="AV6312" t="s">
        <v>197</v>
      </c>
    </row>
    <row r="6313" spans="1:48" x14ac:dyDescent="0.25">
      <c r="A6313" s="1">
        <v>43996.770833333336</v>
      </c>
      <c r="B6313" t="s">
        <v>48</v>
      </c>
      <c r="C6313">
        <v>40</v>
      </c>
      <c r="D6313" t="s">
        <v>49</v>
      </c>
      <c r="E6313" t="s">
        <v>62</v>
      </c>
      <c r="G6313" t="s">
        <v>105</v>
      </c>
      <c r="H6313" t="s">
        <v>106</v>
      </c>
      <c r="I6313" t="s">
        <v>53</v>
      </c>
      <c r="J6313" t="s">
        <v>105</v>
      </c>
      <c r="K6313" t="s">
        <v>106</v>
      </c>
      <c r="L6313" t="s">
        <v>53</v>
      </c>
      <c r="M6313" t="s">
        <v>54</v>
      </c>
      <c r="N6313" t="s">
        <v>124</v>
      </c>
      <c r="O6313" t="s">
        <v>105</v>
      </c>
      <c r="P6313" t="s">
        <v>106</v>
      </c>
      <c r="Q6313" t="s">
        <v>53</v>
      </c>
      <c r="R6313" t="s">
        <v>54</v>
      </c>
      <c r="T6313" t="s">
        <v>84</v>
      </c>
      <c r="U6313" t="s">
        <v>57</v>
      </c>
      <c r="Z6313" t="s">
        <v>58</v>
      </c>
      <c r="AR6313" t="s">
        <v>58</v>
      </c>
      <c r="AT6313" t="s">
        <v>109</v>
      </c>
      <c r="AU6313" t="s">
        <v>110</v>
      </c>
      <c r="AV6313" t="s">
        <v>111</v>
      </c>
    </row>
    <row r="6314" spans="1:48" x14ac:dyDescent="0.25">
      <c r="A6314" s="1">
        <v>43718.770833333336</v>
      </c>
      <c r="B6314" t="s">
        <v>48</v>
      </c>
      <c r="C6314">
        <v>39</v>
      </c>
      <c r="D6314" t="s">
        <v>49</v>
      </c>
      <c r="E6314" t="s">
        <v>62</v>
      </c>
      <c r="G6314" t="s">
        <v>149</v>
      </c>
      <c r="H6314" t="s">
        <v>52</v>
      </c>
      <c r="I6314" t="s">
        <v>53</v>
      </c>
      <c r="J6314" t="s">
        <v>540</v>
      </c>
      <c r="K6314" t="s">
        <v>106</v>
      </c>
      <c r="L6314" t="s">
        <v>53</v>
      </c>
      <c r="M6314" t="s">
        <v>44</v>
      </c>
      <c r="N6314" t="s">
        <v>143</v>
      </c>
      <c r="O6314" t="s">
        <v>122</v>
      </c>
      <c r="P6314" t="s">
        <v>106</v>
      </c>
      <c r="Q6314" t="s">
        <v>53</v>
      </c>
      <c r="R6314" t="s">
        <v>66</v>
      </c>
      <c r="T6314" t="s">
        <v>6704</v>
      </c>
      <c r="U6314" t="s">
        <v>57</v>
      </c>
      <c r="V6314" t="s">
        <v>547</v>
      </c>
      <c r="W6314" t="s">
        <v>58</v>
      </c>
      <c r="Y6314" t="s">
        <v>58</v>
      </c>
      <c r="Z6314" t="s">
        <v>58</v>
      </c>
      <c r="AD6314" t="s">
        <v>58</v>
      </c>
      <c r="AP6314" t="s">
        <v>58</v>
      </c>
      <c r="AR6314" t="s">
        <v>58</v>
      </c>
      <c r="AT6314" t="s">
        <v>151</v>
      </c>
      <c r="AU6314" t="s">
        <v>758</v>
      </c>
      <c r="AV6314" t="s">
        <v>148</v>
      </c>
    </row>
    <row r="6315" spans="1:48" x14ac:dyDescent="0.25">
      <c r="A6315" s="1">
        <v>43262.770833333336</v>
      </c>
      <c r="B6315" t="s">
        <v>48</v>
      </c>
      <c r="C6315">
        <v>33</v>
      </c>
      <c r="D6315" t="s">
        <v>49</v>
      </c>
      <c r="E6315" t="s">
        <v>62</v>
      </c>
      <c r="G6315" t="s">
        <v>1566</v>
      </c>
      <c r="H6315" t="s">
        <v>93</v>
      </c>
      <c r="I6315" t="s">
        <v>53</v>
      </c>
      <c r="J6315" t="s">
        <v>1566</v>
      </c>
      <c r="K6315" t="s">
        <v>93</v>
      </c>
      <c r="M6315" t="s">
        <v>54</v>
      </c>
      <c r="N6315" t="s">
        <v>124</v>
      </c>
      <c r="O6315" t="s">
        <v>93</v>
      </c>
      <c r="P6315" t="s">
        <v>93</v>
      </c>
      <c r="Q6315" t="s">
        <v>53</v>
      </c>
      <c r="R6315" t="s">
        <v>66</v>
      </c>
      <c r="T6315" t="s">
        <v>6705</v>
      </c>
      <c r="U6315" t="s">
        <v>57</v>
      </c>
      <c r="Z6315" t="s">
        <v>58</v>
      </c>
      <c r="AR6315" t="s">
        <v>58</v>
      </c>
      <c r="AT6315" t="s">
        <v>1568</v>
      </c>
      <c r="AU6315" t="s">
        <v>1569</v>
      </c>
      <c r="AV6315" t="s">
        <v>116</v>
      </c>
    </row>
    <row r="6316" spans="1:48" x14ac:dyDescent="0.25">
      <c r="A6316" s="1">
        <v>42933.770833333336</v>
      </c>
      <c r="B6316" t="s">
        <v>88</v>
      </c>
      <c r="C6316">
        <v>34</v>
      </c>
      <c r="D6316" t="s">
        <v>77</v>
      </c>
      <c r="E6316" t="s">
        <v>62</v>
      </c>
      <c r="G6316" t="s">
        <v>300</v>
      </c>
      <c r="H6316" t="s">
        <v>93</v>
      </c>
      <c r="I6316" t="s">
        <v>53</v>
      </c>
      <c r="J6316" t="s">
        <v>300</v>
      </c>
      <c r="K6316" t="s">
        <v>93</v>
      </c>
      <c r="L6316" t="s">
        <v>53</v>
      </c>
      <c r="M6316" t="s">
        <v>190</v>
      </c>
      <c r="N6316" t="s">
        <v>143</v>
      </c>
      <c r="O6316" t="s">
        <v>300</v>
      </c>
      <c r="P6316" t="s">
        <v>93</v>
      </c>
      <c r="Q6316" t="s">
        <v>53</v>
      </c>
      <c r="R6316" t="s">
        <v>44</v>
      </c>
      <c r="S6316" t="s">
        <v>6706</v>
      </c>
      <c r="T6316" t="s">
        <v>6707</v>
      </c>
      <c r="U6316" t="s">
        <v>57</v>
      </c>
      <c r="Y6316" t="s">
        <v>58</v>
      </c>
      <c r="Z6316" t="s">
        <v>58</v>
      </c>
      <c r="AD6316" t="s">
        <v>58</v>
      </c>
      <c r="AF6316" t="s">
        <v>58</v>
      </c>
      <c r="AS6316" t="s">
        <v>464</v>
      </c>
      <c r="AT6316" t="s">
        <v>303</v>
      </c>
      <c r="AU6316" t="s">
        <v>304</v>
      </c>
      <c r="AV6316" t="s">
        <v>305</v>
      </c>
    </row>
    <row r="6317" spans="1:48" x14ac:dyDescent="0.25">
      <c r="A6317" s="1">
        <v>42614.770833333336</v>
      </c>
      <c r="B6317" t="s">
        <v>48</v>
      </c>
      <c r="C6317">
        <v>31</v>
      </c>
      <c r="D6317" t="s">
        <v>49</v>
      </c>
      <c r="E6317" t="s">
        <v>62</v>
      </c>
      <c r="G6317" t="s">
        <v>100</v>
      </c>
      <c r="H6317" t="s">
        <v>52</v>
      </c>
      <c r="I6317" t="s">
        <v>53</v>
      </c>
      <c r="J6317" t="s">
        <v>100</v>
      </c>
      <c r="M6317" t="s">
        <v>54</v>
      </c>
      <c r="N6317" t="s">
        <v>306</v>
      </c>
      <c r="O6317" t="s">
        <v>100</v>
      </c>
      <c r="R6317" t="s">
        <v>66</v>
      </c>
      <c r="T6317" t="s">
        <v>6708</v>
      </c>
      <c r="U6317" t="s">
        <v>57</v>
      </c>
      <c r="Z6317" t="s">
        <v>58</v>
      </c>
      <c r="AR6317" t="s">
        <v>58</v>
      </c>
      <c r="AT6317" t="s">
        <v>102</v>
      </c>
      <c r="AU6317" t="s">
        <v>103</v>
      </c>
      <c r="AV6317" t="s">
        <v>104</v>
      </c>
    </row>
    <row r="6318" spans="1:48" x14ac:dyDescent="0.25">
      <c r="A6318" s="1">
        <v>44479.770833333336</v>
      </c>
      <c r="B6318" t="s">
        <v>48</v>
      </c>
      <c r="C6318">
        <v>34</v>
      </c>
      <c r="D6318" t="s">
        <v>77</v>
      </c>
      <c r="E6318" t="s">
        <v>62</v>
      </c>
      <c r="G6318" t="s">
        <v>64</v>
      </c>
      <c r="H6318" t="s">
        <v>64</v>
      </c>
      <c r="I6318" t="s">
        <v>53</v>
      </c>
      <c r="J6318" t="s">
        <v>64</v>
      </c>
      <c r="K6318" t="s">
        <v>64</v>
      </c>
      <c r="L6318" t="s">
        <v>53</v>
      </c>
      <c r="M6318" t="s">
        <v>54</v>
      </c>
      <c r="N6318" t="s">
        <v>143</v>
      </c>
      <c r="O6318" t="s">
        <v>64</v>
      </c>
      <c r="P6318" t="s">
        <v>64</v>
      </c>
      <c r="Q6318" t="s">
        <v>53</v>
      </c>
      <c r="R6318" t="s">
        <v>54</v>
      </c>
      <c r="T6318" t="s">
        <v>6709</v>
      </c>
      <c r="U6318" t="s">
        <v>57</v>
      </c>
      <c r="W6318" t="s">
        <v>58</v>
      </c>
      <c r="Z6318" t="s">
        <v>58</v>
      </c>
      <c r="AF6318" t="s">
        <v>58</v>
      </c>
      <c r="AK6318" t="s">
        <v>58</v>
      </c>
      <c r="AM6318" t="s">
        <v>58</v>
      </c>
      <c r="AP6318" t="s">
        <v>58</v>
      </c>
      <c r="AR6318" t="s">
        <v>58</v>
      </c>
      <c r="AT6318" t="s">
        <v>456</v>
      </c>
      <c r="AU6318" t="s">
        <v>457</v>
      </c>
      <c r="AV6318" t="s">
        <v>161</v>
      </c>
    </row>
    <row r="6319" spans="1:48" x14ac:dyDescent="0.25">
      <c r="A6319" s="1">
        <v>42285.770833333336</v>
      </c>
      <c r="B6319" t="s">
        <v>88</v>
      </c>
      <c r="C6319">
        <v>38</v>
      </c>
      <c r="D6319" t="s">
        <v>77</v>
      </c>
      <c r="E6319" t="s">
        <v>50</v>
      </c>
      <c r="G6319" t="s">
        <v>82</v>
      </c>
      <c r="H6319" t="s">
        <v>52</v>
      </c>
      <c r="I6319" t="s">
        <v>53</v>
      </c>
      <c r="J6319" t="s">
        <v>82</v>
      </c>
      <c r="M6319" t="s">
        <v>54</v>
      </c>
      <c r="O6319" t="s">
        <v>106</v>
      </c>
      <c r="P6319" t="s">
        <v>106</v>
      </c>
      <c r="Q6319" t="s">
        <v>53</v>
      </c>
      <c r="R6319" t="s">
        <v>66</v>
      </c>
      <c r="T6319" t="s">
        <v>182</v>
      </c>
      <c r="U6319" t="s">
        <v>57</v>
      </c>
      <c r="W6319" t="s">
        <v>58</v>
      </c>
      <c r="X6319" t="s">
        <v>58</v>
      </c>
      <c r="AP6319" t="s">
        <v>58</v>
      </c>
      <c r="AR6319" t="s">
        <v>58</v>
      </c>
      <c r="AT6319" t="s">
        <v>85</v>
      </c>
      <c r="AU6319" t="s">
        <v>86</v>
      </c>
      <c r="AV6319" t="s">
        <v>181</v>
      </c>
    </row>
    <row r="6320" spans="1:48" x14ac:dyDescent="0.25">
      <c r="A6320" s="1">
        <v>41760.770833333336</v>
      </c>
      <c r="B6320" t="s">
        <v>48</v>
      </c>
      <c r="C6320">
        <v>33</v>
      </c>
      <c r="D6320" t="s">
        <v>77</v>
      </c>
      <c r="E6320" t="s">
        <v>62</v>
      </c>
      <c r="G6320" t="s">
        <v>982</v>
      </c>
      <c r="J6320" t="s">
        <v>982</v>
      </c>
      <c r="L6320" t="s">
        <v>53</v>
      </c>
      <c r="M6320" t="s">
        <v>54</v>
      </c>
      <c r="N6320" t="s">
        <v>73</v>
      </c>
      <c r="O6320" t="s">
        <v>261</v>
      </c>
      <c r="P6320" t="s">
        <v>130</v>
      </c>
      <c r="R6320" t="s">
        <v>66</v>
      </c>
      <c r="T6320" t="s">
        <v>976</v>
      </c>
      <c r="U6320" t="s">
        <v>57</v>
      </c>
      <c r="W6320" t="s">
        <v>58</v>
      </c>
      <c r="AT6320" t="s">
        <v>984</v>
      </c>
      <c r="AU6320" t="s">
        <v>985</v>
      </c>
      <c r="AV6320" t="s">
        <v>265</v>
      </c>
    </row>
    <row r="6321" spans="1:48" x14ac:dyDescent="0.25">
      <c r="A6321" s="1">
        <v>41750.770833333336</v>
      </c>
      <c r="B6321" t="s">
        <v>48</v>
      </c>
      <c r="C6321">
        <v>29</v>
      </c>
      <c r="D6321" t="s">
        <v>49</v>
      </c>
      <c r="E6321" t="s">
        <v>62</v>
      </c>
      <c r="G6321" t="s">
        <v>189</v>
      </c>
      <c r="J6321" t="s">
        <v>189</v>
      </c>
      <c r="L6321" t="s">
        <v>53</v>
      </c>
      <c r="M6321" t="s">
        <v>54</v>
      </c>
      <c r="N6321" t="s">
        <v>143</v>
      </c>
      <c r="O6321" t="s">
        <v>189</v>
      </c>
      <c r="P6321" t="s">
        <v>126</v>
      </c>
      <c r="R6321" t="s">
        <v>54</v>
      </c>
      <c r="T6321" t="s">
        <v>6710</v>
      </c>
      <c r="U6321" t="s">
        <v>57</v>
      </c>
      <c r="V6321" t="s">
        <v>654</v>
      </c>
      <c r="Y6321" t="s">
        <v>58</v>
      </c>
      <c r="AF6321" t="s">
        <v>58</v>
      </c>
      <c r="AT6321" t="s">
        <v>268</v>
      </c>
      <c r="AU6321" t="s">
        <v>196</v>
      </c>
      <c r="AV6321" t="s">
        <v>269</v>
      </c>
    </row>
    <row r="6322" spans="1:48" x14ac:dyDescent="0.25">
      <c r="A6322" s="1">
        <v>43600.770833333336</v>
      </c>
      <c r="B6322" t="s">
        <v>48</v>
      </c>
      <c r="C6322">
        <v>54</v>
      </c>
      <c r="D6322" t="s">
        <v>49</v>
      </c>
      <c r="E6322" t="s">
        <v>62</v>
      </c>
      <c r="G6322" t="s">
        <v>602</v>
      </c>
      <c r="H6322" t="s">
        <v>93</v>
      </c>
      <c r="I6322" t="s">
        <v>53</v>
      </c>
      <c r="J6322" t="s">
        <v>602</v>
      </c>
      <c r="K6322" t="s">
        <v>93</v>
      </c>
      <c r="L6322" t="s">
        <v>53</v>
      </c>
      <c r="M6322" t="s">
        <v>54</v>
      </c>
      <c r="N6322" t="s">
        <v>124</v>
      </c>
      <c r="O6322" t="s">
        <v>198</v>
      </c>
      <c r="P6322" t="s">
        <v>93</v>
      </c>
      <c r="Q6322" t="s">
        <v>53</v>
      </c>
      <c r="R6322" t="s">
        <v>66</v>
      </c>
      <c r="T6322" t="s">
        <v>1493</v>
      </c>
      <c r="U6322" t="s">
        <v>57</v>
      </c>
      <c r="Z6322" t="s">
        <v>58</v>
      </c>
      <c r="AD6322" t="s">
        <v>58</v>
      </c>
      <c r="AR6322" t="s">
        <v>58</v>
      </c>
      <c r="AT6322" t="s">
        <v>604</v>
      </c>
      <c r="AU6322" t="s">
        <v>605</v>
      </c>
      <c r="AV6322" t="s">
        <v>202</v>
      </c>
    </row>
    <row r="6323" spans="1:48" x14ac:dyDescent="0.25">
      <c r="A6323" s="1">
        <v>43973.770833333336</v>
      </c>
      <c r="B6323" t="s">
        <v>48</v>
      </c>
      <c r="C6323">
        <v>42</v>
      </c>
      <c r="D6323" t="s">
        <v>49</v>
      </c>
      <c r="E6323" t="s">
        <v>62</v>
      </c>
      <c r="G6323" t="s">
        <v>453</v>
      </c>
      <c r="H6323" t="s">
        <v>331</v>
      </c>
      <c r="I6323" t="s">
        <v>53</v>
      </c>
      <c r="J6323" t="s">
        <v>453</v>
      </c>
      <c r="K6323" t="s">
        <v>331</v>
      </c>
      <c r="L6323" t="s">
        <v>53</v>
      </c>
      <c r="M6323" t="s">
        <v>54</v>
      </c>
      <c r="N6323" t="s">
        <v>124</v>
      </c>
      <c r="O6323" t="s">
        <v>100</v>
      </c>
      <c r="P6323" t="s">
        <v>52</v>
      </c>
      <c r="Q6323" t="s">
        <v>53</v>
      </c>
      <c r="R6323" t="s">
        <v>66</v>
      </c>
      <c r="T6323" t="s">
        <v>6711</v>
      </c>
      <c r="U6323" t="s">
        <v>57</v>
      </c>
      <c r="Z6323" t="s">
        <v>58</v>
      </c>
      <c r="AD6323" t="s">
        <v>58</v>
      </c>
      <c r="AR6323" t="s">
        <v>58</v>
      </c>
      <c r="AT6323" t="s">
        <v>1324</v>
      </c>
      <c r="AU6323" t="s">
        <v>1325</v>
      </c>
      <c r="AV6323" t="s">
        <v>104</v>
      </c>
    </row>
    <row r="6324" spans="1:48" x14ac:dyDescent="0.25">
      <c r="A6324" s="1">
        <v>42854.770833333336</v>
      </c>
      <c r="B6324" t="s">
        <v>88</v>
      </c>
      <c r="C6324">
        <v>34</v>
      </c>
      <c r="D6324" t="s">
        <v>49</v>
      </c>
      <c r="E6324" t="s">
        <v>62</v>
      </c>
      <c r="F6324" t="s">
        <v>145</v>
      </c>
      <c r="G6324" t="s">
        <v>93</v>
      </c>
      <c r="H6324" t="s">
        <v>93</v>
      </c>
      <c r="I6324" t="s">
        <v>53</v>
      </c>
      <c r="J6324" t="s">
        <v>93</v>
      </c>
      <c r="K6324" t="s">
        <v>93</v>
      </c>
      <c r="L6324" t="s">
        <v>53</v>
      </c>
      <c r="M6324" t="s">
        <v>54</v>
      </c>
      <c r="N6324" t="s">
        <v>143</v>
      </c>
      <c r="O6324" t="s">
        <v>93</v>
      </c>
      <c r="P6324" t="s">
        <v>93</v>
      </c>
      <c r="Q6324" t="s">
        <v>53</v>
      </c>
      <c r="R6324" t="s">
        <v>54</v>
      </c>
      <c r="T6324" t="s">
        <v>2429</v>
      </c>
      <c r="U6324" t="s">
        <v>57</v>
      </c>
      <c r="W6324" t="s">
        <v>58</v>
      </c>
      <c r="Y6324" t="s">
        <v>58</v>
      </c>
      <c r="Z6324" t="s">
        <v>58</v>
      </c>
      <c r="AT6324" t="s">
        <v>363</v>
      </c>
      <c r="AU6324" t="s">
        <v>115</v>
      </c>
      <c r="AV6324" t="s">
        <v>116</v>
      </c>
    </row>
    <row r="6325" spans="1:48" x14ac:dyDescent="0.25">
      <c r="A6325" s="1">
        <v>43148.770833333336</v>
      </c>
      <c r="B6325" t="s">
        <v>48</v>
      </c>
      <c r="C6325">
        <v>56</v>
      </c>
      <c r="D6325" t="s">
        <v>49</v>
      </c>
      <c r="E6325" t="s">
        <v>62</v>
      </c>
      <c r="G6325" t="s">
        <v>332</v>
      </c>
      <c r="H6325" t="s">
        <v>331</v>
      </c>
      <c r="I6325" t="s">
        <v>53</v>
      </c>
      <c r="J6325" t="s">
        <v>332</v>
      </c>
      <c r="K6325" t="s">
        <v>331</v>
      </c>
      <c r="M6325" t="s">
        <v>54</v>
      </c>
      <c r="N6325" t="s">
        <v>65</v>
      </c>
      <c r="O6325" t="s">
        <v>332</v>
      </c>
      <c r="P6325" t="s">
        <v>331</v>
      </c>
      <c r="Q6325" t="s">
        <v>53</v>
      </c>
      <c r="R6325" t="s">
        <v>54</v>
      </c>
      <c r="T6325" t="s">
        <v>6712</v>
      </c>
      <c r="U6325" t="s">
        <v>57</v>
      </c>
      <c r="W6325" t="s">
        <v>58</v>
      </c>
      <c r="AD6325" t="s">
        <v>58</v>
      </c>
      <c r="AF6325" t="s">
        <v>58</v>
      </c>
      <c r="AP6325" t="s">
        <v>58</v>
      </c>
      <c r="AR6325" t="s">
        <v>58</v>
      </c>
      <c r="AT6325" t="s">
        <v>487</v>
      </c>
      <c r="AU6325" t="s">
        <v>337</v>
      </c>
      <c r="AV6325" t="s">
        <v>335</v>
      </c>
    </row>
    <row r="6326" spans="1:48" x14ac:dyDescent="0.25">
      <c r="A6326" s="1">
        <v>44342.770833333336</v>
      </c>
      <c r="B6326" t="s">
        <v>48</v>
      </c>
      <c r="C6326">
        <v>36</v>
      </c>
      <c r="D6326" t="s">
        <v>49</v>
      </c>
      <c r="E6326" t="s">
        <v>62</v>
      </c>
      <c r="G6326" t="s">
        <v>106</v>
      </c>
      <c r="H6326" t="s">
        <v>106</v>
      </c>
      <c r="I6326" t="s">
        <v>53</v>
      </c>
      <c r="J6326" t="s">
        <v>106</v>
      </c>
      <c r="K6326" t="s">
        <v>106</v>
      </c>
      <c r="L6326" t="s">
        <v>53</v>
      </c>
      <c r="M6326" t="s">
        <v>54</v>
      </c>
      <c r="N6326" t="s">
        <v>143</v>
      </c>
      <c r="O6326" t="s">
        <v>106</v>
      </c>
      <c r="P6326" t="s">
        <v>106</v>
      </c>
      <c r="Q6326" t="s">
        <v>53</v>
      </c>
      <c r="R6326" t="s">
        <v>186</v>
      </c>
      <c r="T6326" t="s">
        <v>6713</v>
      </c>
      <c r="U6326" t="s">
        <v>57</v>
      </c>
      <c r="Y6326" t="s">
        <v>58</v>
      </c>
      <c r="Z6326" t="s">
        <v>58</v>
      </c>
      <c r="AN6326" t="s">
        <v>58</v>
      </c>
      <c r="AR6326" t="s">
        <v>58</v>
      </c>
      <c r="AT6326" t="s">
        <v>179</v>
      </c>
      <c r="AU6326" t="s">
        <v>180</v>
      </c>
      <c r="AV6326" t="s">
        <v>181</v>
      </c>
    </row>
    <row r="6327" spans="1:48" x14ac:dyDescent="0.25">
      <c r="A6327" s="1">
        <v>43450.770833333336</v>
      </c>
      <c r="B6327" t="s">
        <v>48</v>
      </c>
      <c r="C6327">
        <v>51</v>
      </c>
      <c r="D6327" t="s">
        <v>49</v>
      </c>
      <c r="E6327" t="s">
        <v>62</v>
      </c>
      <c r="G6327" t="s">
        <v>117</v>
      </c>
      <c r="H6327" t="s">
        <v>52</v>
      </c>
      <c r="I6327" t="s">
        <v>53</v>
      </c>
      <c r="J6327" t="s">
        <v>117</v>
      </c>
      <c r="K6327" t="s">
        <v>52</v>
      </c>
      <c r="M6327" t="s">
        <v>54</v>
      </c>
      <c r="N6327" t="s">
        <v>143</v>
      </c>
      <c r="O6327" t="s">
        <v>117</v>
      </c>
      <c r="P6327" t="s">
        <v>52</v>
      </c>
      <c r="Q6327" t="s">
        <v>53</v>
      </c>
      <c r="R6327" t="s">
        <v>54</v>
      </c>
      <c r="T6327" t="s">
        <v>6714</v>
      </c>
      <c r="U6327" t="s">
        <v>57</v>
      </c>
      <c r="W6327" t="s">
        <v>58</v>
      </c>
      <c r="Z6327" t="s">
        <v>58</v>
      </c>
      <c r="AB6327" t="s">
        <v>58</v>
      </c>
      <c r="AC6327" t="s">
        <v>58</v>
      </c>
      <c r="AF6327" t="s">
        <v>58</v>
      </c>
      <c r="AP6327" t="s">
        <v>58</v>
      </c>
      <c r="AR6327" t="s">
        <v>58</v>
      </c>
      <c r="AT6327" t="s">
        <v>119</v>
      </c>
      <c r="AU6327" t="s">
        <v>120</v>
      </c>
      <c r="AV6327" t="s">
        <v>121</v>
      </c>
    </row>
    <row r="6328" spans="1:48" x14ac:dyDescent="0.25">
      <c r="A6328" s="1">
        <v>43625.770833333336</v>
      </c>
      <c r="B6328" t="s">
        <v>48</v>
      </c>
      <c r="C6328">
        <v>35</v>
      </c>
      <c r="D6328" t="s">
        <v>49</v>
      </c>
      <c r="E6328" t="s">
        <v>62</v>
      </c>
      <c r="G6328" t="s">
        <v>332</v>
      </c>
      <c r="H6328" t="s">
        <v>331</v>
      </c>
      <c r="I6328" t="s">
        <v>53</v>
      </c>
      <c r="J6328" t="s">
        <v>332</v>
      </c>
      <c r="K6328" t="s">
        <v>331</v>
      </c>
      <c r="L6328" t="s">
        <v>53</v>
      </c>
      <c r="M6328" t="s">
        <v>54</v>
      </c>
      <c r="N6328" t="s">
        <v>791</v>
      </c>
      <c r="O6328" t="s">
        <v>332</v>
      </c>
      <c r="P6328" t="s">
        <v>331</v>
      </c>
      <c r="Q6328" t="s">
        <v>53</v>
      </c>
      <c r="R6328" t="s">
        <v>54</v>
      </c>
      <c r="T6328" t="s">
        <v>4383</v>
      </c>
      <c r="U6328" t="s">
        <v>57</v>
      </c>
      <c r="V6328" t="s">
        <v>565</v>
      </c>
      <c r="W6328" t="s">
        <v>58</v>
      </c>
      <c r="Y6328" t="s">
        <v>58</v>
      </c>
      <c r="Z6328" t="s">
        <v>58</v>
      </c>
      <c r="AP6328" t="s">
        <v>58</v>
      </c>
      <c r="AR6328" t="s">
        <v>58</v>
      </c>
      <c r="AT6328" t="s">
        <v>487</v>
      </c>
      <c r="AU6328" t="s">
        <v>337</v>
      </c>
      <c r="AV6328" t="s">
        <v>335</v>
      </c>
    </row>
    <row r="6329" spans="1:48" x14ac:dyDescent="0.25">
      <c r="A6329" s="1">
        <v>44165.770833333336</v>
      </c>
      <c r="B6329" t="s">
        <v>48</v>
      </c>
      <c r="C6329">
        <v>50</v>
      </c>
      <c r="D6329" t="s">
        <v>49</v>
      </c>
      <c r="E6329" t="s">
        <v>50</v>
      </c>
      <c r="G6329" t="s">
        <v>106</v>
      </c>
      <c r="H6329" t="s">
        <v>106</v>
      </c>
      <c r="I6329" t="s">
        <v>53</v>
      </c>
      <c r="J6329" t="s">
        <v>106</v>
      </c>
      <c r="K6329" t="s">
        <v>106</v>
      </c>
      <c r="L6329" t="s">
        <v>53</v>
      </c>
      <c r="M6329" t="s">
        <v>54</v>
      </c>
      <c r="N6329" t="s">
        <v>143</v>
      </c>
      <c r="O6329" t="s">
        <v>106</v>
      </c>
      <c r="P6329" t="s">
        <v>106</v>
      </c>
      <c r="Q6329" t="s">
        <v>53</v>
      </c>
      <c r="R6329" t="s">
        <v>54</v>
      </c>
      <c r="T6329" t="s">
        <v>1673</v>
      </c>
      <c r="U6329" t="s">
        <v>57</v>
      </c>
      <c r="Z6329" t="s">
        <v>58</v>
      </c>
      <c r="AD6329" t="s">
        <v>58</v>
      </c>
      <c r="AR6329" t="s">
        <v>58</v>
      </c>
      <c r="AT6329" t="s">
        <v>179</v>
      </c>
      <c r="AU6329" t="s">
        <v>180</v>
      </c>
      <c r="AV6329" t="s">
        <v>181</v>
      </c>
    </row>
    <row r="6330" spans="1:48" x14ac:dyDescent="0.25">
      <c r="A6330" s="1">
        <v>42764.770833333336</v>
      </c>
      <c r="B6330" t="s">
        <v>88</v>
      </c>
      <c r="C6330">
        <v>36</v>
      </c>
      <c r="D6330" t="s">
        <v>49</v>
      </c>
      <c r="E6330" t="s">
        <v>62</v>
      </c>
      <c r="G6330" t="s">
        <v>530</v>
      </c>
      <c r="H6330" t="s">
        <v>93</v>
      </c>
      <c r="I6330" t="s">
        <v>53</v>
      </c>
      <c r="J6330" t="s">
        <v>530</v>
      </c>
      <c r="K6330" t="s">
        <v>93</v>
      </c>
      <c r="L6330" t="s">
        <v>53</v>
      </c>
      <c r="M6330" t="s">
        <v>54</v>
      </c>
      <c r="N6330" t="s">
        <v>65</v>
      </c>
      <c r="O6330" t="s">
        <v>530</v>
      </c>
      <c r="P6330" t="s">
        <v>93</v>
      </c>
      <c r="Q6330" t="s">
        <v>53</v>
      </c>
      <c r="R6330" t="s">
        <v>54</v>
      </c>
      <c r="T6330" t="s">
        <v>6715</v>
      </c>
      <c r="U6330" t="s">
        <v>57</v>
      </c>
      <c r="W6330" t="s">
        <v>58</v>
      </c>
      <c r="Y6330" t="s">
        <v>58</v>
      </c>
      <c r="Z6330" t="s">
        <v>58</v>
      </c>
      <c r="AD6330" t="s">
        <v>58</v>
      </c>
      <c r="AF6330" t="s">
        <v>58</v>
      </c>
      <c r="AT6330" t="s">
        <v>826</v>
      </c>
      <c r="AU6330" t="s">
        <v>533</v>
      </c>
      <c r="AV6330" t="s">
        <v>534</v>
      </c>
    </row>
    <row r="6331" spans="1:48" x14ac:dyDescent="0.25">
      <c r="A6331" s="1">
        <v>43053.770833333336</v>
      </c>
      <c r="B6331" t="s">
        <v>88</v>
      </c>
      <c r="C6331">
        <v>51</v>
      </c>
      <c r="D6331" t="s">
        <v>49</v>
      </c>
      <c r="E6331" t="s">
        <v>62</v>
      </c>
      <c r="G6331" t="s">
        <v>93</v>
      </c>
      <c r="H6331" t="s">
        <v>93</v>
      </c>
      <c r="I6331" t="s">
        <v>53</v>
      </c>
      <c r="J6331" t="s">
        <v>93</v>
      </c>
      <c r="K6331" t="s">
        <v>93</v>
      </c>
      <c r="L6331" t="s">
        <v>53</v>
      </c>
      <c r="M6331" t="s">
        <v>207</v>
      </c>
      <c r="N6331" t="s">
        <v>143</v>
      </c>
      <c r="O6331" t="s">
        <v>93</v>
      </c>
      <c r="P6331" t="s">
        <v>93</v>
      </c>
      <c r="Q6331" t="s">
        <v>53</v>
      </c>
      <c r="R6331" t="s">
        <v>44</v>
      </c>
      <c r="S6331" t="s">
        <v>2918</v>
      </c>
      <c r="T6331" t="s">
        <v>6716</v>
      </c>
      <c r="U6331" t="s">
        <v>57</v>
      </c>
      <c r="W6331" t="s">
        <v>58</v>
      </c>
      <c r="Y6331" t="s">
        <v>58</v>
      </c>
      <c r="Z6331" t="s">
        <v>58</v>
      </c>
      <c r="AD6331" t="s">
        <v>58</v>
      </c>
      <c r="AT6331" t="s">
        <v>363</v>
      </c>
      <c r="AU6331" t="s">
        <v>115</v>
      </c>
      <c r="AV6331" t="s">
        <v>116</v>
      </c>
    </row>
    <row r="6332" spans="1:48" x14ac:dyDescent="0.25">
      <c r="A6332" s="1">
        <v>44331.770833333336</v>
      </c>
      <c r="B6332" t="s">
        <v>48</v>
      </c>
      <c r="C6332">
        <v>59</v>
      </c>
      <c r="D6332" t="s">
        <v>49</v>
      </c>
      <c r="E6332" t="s">
        <v>62</v>
      </c>
      <c r="F6332" t="s">
        <v>295</v>
      </c>
      <c r="G6332" t="s">
        <v>442</v>
      </c>
      <c r="H6332" t="s">
        <v>106</v>
      </c>
      <c r="I6332" t="s">
        <v>53</v>
      </c>
      <c r="J6332" t="s">
        <v>442</v>
      </c>
      <c r="K6332" t="s">
        <v>106</v>
      </c>
      <c r="L6332" t="s">
        <v>53</v>
      </c>
      <c r="M6332" t="s">
        <v>54</v>
      </c>
      <c r="N6332" t="s">
        <v>124</v>
      </c>
      <c r="O6332" t="s">
        <v>442</v>
      </c>
      <c r="P6332" t="s">
        <v>106</v>
      </c>
      <c r="Q6332" t="s">
        <v>53</v>
      </c>
      <c r="R6332" t="s">
        <v>54</v>
      </c>
      <c r="T6332" t="s">
        <v>806</v>
      </c>
      <c r="U6332" t="s">
        <v>57</v>
      </c>
      <c r="Y6332" t="s">
        <v>58</v>
      </c>
      <c r="Z6332" t="s">
        <v>58</v>
      </c>
      <c r="AR6332" t="s">
        <v>58</v>
      </c>
      <c r="AT6332" t="s">
        <v>786</v>
      </c>
      <c r="AU6332" t="s">
        <v>444</v>
      </c>
      <c r="AV6332" t="s">
        <v>787</v>
      </c>
    </row>
    <row r="6333" spans="1:48" x14ac:dyDescent="0.25">
      <c r="A6333" s="1">
        <v>41467.770833333336</v>
      </c>
      <c r="B6333" t="s">
        <v>48</v>
      </c>
      <c r="C6333">
        <v>29</v>
      </c>
      <c r="D6333" t="s">
        <v>49</v>
      </c>
      <c r="E6333" t="s">
        <v>62</v>
      </c>
      <c r="G6333" t="s">
        <v>106</v>
      </c>
      <c r="H6333" t="s">
        <v>106</v>
      </c>
      <c r="J6333" t="s">
        <v>106</v>
      </c>
      <c r="L6333" t="s">
        <v>53</v>
      </c>
      <c r="M6333" t="s">
        <v>54</v>
      </c>
      <c r="N6333" t="s">
        <v>143</v>
      </c>
      <c r="O6333" t="s">
        <v>106</v>
      </c>
      <c r="P6333" t="s">
        <v>106</v>
      </c>
      <c r="R6333" t="s">
        <v>44</v>
      </c>
      <c r="S6333" t="s">
        <v>4340</v>
      </c>
      <c r="T6333" t="s">
        <v>341</v>
      </c>
      <c r="U6333" t="s">
        <v>57</v>
      </c>
      <c r="AG6333" t="s">
        <v>58</v>
      </c>
      <c r="AT6333" t="s">
        <v>179</v>
      </c>
      <c r="AU6333" t="s">
        <v>180</v>
      </c>
      <c r="AV6333" t="s">
        <v>181</v>
      </c>
    </row>
    <row r="6334" spans="1:48" x14ac:dyDescent="0.25">
      <c r="A6334" s="1">
        <v>43730.770833333336</v>
      </c>
      <c r="B6334" t="s">
        <v>48</v>
      </c>
      <c r="C6334">
        <v>41</v>
      </c>
      <c r="D6334" t="s">
        <v>49</v>
      </c>
      <c r="E6334" t="s">
        <v>62</v>
      </c>
      <c r="G6334" t="s">
        <v>64</v>
      </c>
      <c r="H6334" t="s">
        <v>64</v>
      </c>
      <c r="I6334" t="s">
        <v>53</v>
      </c>
      <c r="J6334" t="s">
        <v>64</v>
      </c>
      <c r="K6334" t="s">
        <v>64</v>
      </c>
      <c r="L6334" t="s">
        <v>53</v>
      </c>
      <c r="M6334" t="s">
        <v>54</v>
      </c>
      <c r="N6334" t="s">
        <v>124</v>
      </c>
      <c r="O6334" t="s">
        <v>64</v>
      </c>
      <c r="P6334" t="s">
        <v>64</v>
      </c>
      <c r="Q6334" t="s">
        <v>53</v>
      </c>
      <c r="R6334" t="s">
        <v>54</v>
      </c>
      <c r="T6334" t="s">
        <v>84</v>
      </c>
      <c r="U6334" t="s">
        <v>57</v>
      </c>
      <c r="Z6334" t="s">
        <v>58</v>
      </c>
      <c r="AR6334" t="s">
        <v>58</v>
      </c>
      <c r="AT6334" t="s">
        <v>456</v>
      </c>
      <c r="AU6334" t="s">
        <v>457</v>
      </c>
      <c r="AV6334" t="s">
        <v>161</v>
      </c>
    </row>
    <row r="6335" spans="1:48" x14ac:dyDescent="0.25">
      <c r="A6335" s="1">
        <v>44026.770833333336</v>
      </c>
      <c r="B6335" t="s">
        <v>48</v>
      </c>
      <c r="C6335">
        <v>57</v>
      </c>
      <c r="D6335" t="s">
        <v>77</v>
      </c>
      <c r="E6335" t="s">
        <v>62</v>
      </c>
      <c r="F6335" t="s">
        <v>145</v>
      </c>
      <c r="G6335" t="s">
        <v>93</v>
      </c>
      <c r="H6335" t="s">
        <v>93</v>
      </c>
      <c r="I6335" t="s">
        <v>53</v>
      </c>
      <c r="J6335" t="s">
        <v>93</v>
      </c>
      <c r="K6335" t="s">
        <v>93</v>
      </c>
      <c r="L6335" t="s">
        <v>53</v>
      </c>
      <c r="M6335" t="s">
        <v>54</v>
      </c>
      <c r="N6335" t="s">
        <v>65</v>
      </c>
      <c r="O6335" t="s">
        <v>93</v>
      </c>
      <c r="P6335" t="s">
        <v>93</v>
      </c>
      <c r="Q6335" t="s">
        <v>53</v>
      </c>
      <c r="R6335" t="s">
        <v>54</v>
      </c>
      <c r="T6335" t="s">
        <v>6717</v>
      </c>
      <c r="U6335" t="s">
        <v>57</v>
      </c>
      <c r="Z6335" t="s">
        <v>58</v>
      </c>
      <c r="AG6335" t="s">
        <v>58</v>
      </c>
      <c r="AR6335" t="s">
        <v>58</v>
      </c>
      <c r="AT6335" t="s">
        <v>363</v>
      </c>
      <c r="AU6335" t="s">
        <v>115</v>
      </c>
      <c r="AV6335" t="s">
        <v>116</v>
      </c>
    </row>
    <row r="6336" spans="1:48" x14ac:dyDescent="0.25">
      <c r="A6336" s="1">
        <v>43611.770833333336</v>
      </c>
      <c r="B6336" t="s">
        <v>48</v>
      </c>
      <c r="C6336">
        <v>32</v>
      </c>
      <c r="D6336" t="s">
        <v>49</v>
      </c>
      <c r="E6336" t="s">
        <v>62</v>
      </c>
      <c r="G6336" t="s">
        <v>192</v>
      </c>
      <c r="H6336" t="s">
        <v>126</v>
      </c>
      <c r="I6336" t="s">
        <v>53</v>
      </c>
      <c r="J6336" t="s">
        <v>192</v>
      </c>
      <c r="K6336" t="s">
        <v>126</v>
      </c>
      <c r="L6336" t="s">
        <v>53</v>
      </c>
      <c r="M6336" t="s">
        <v>54</v>
      </c>
      <c r="N6336" t="s">
        <v>65</v>
      </c>
      <c r="O6336" t="s">
        <v>192</v>
      </c>
      <c r="P6336" t="s">
        <v>126</v>
      </c>
      <c r="Q6336" t="s">
        <v>53</v>
      </c>
      <c r="R6336" t="s">
        <v>54</v>
      </c>
      <c r="T6336" t="s">
        <v>6718</v>
      </c>
      <c r="U6336" t="s">
        <v>57</v>
      </c>
      <c r="Y6336" t="s">
        <v>58</v>
      </c>
      <c r="AB6336" t="s">
        <v>58</v>
      </c>
      <c r="AF6336" t="s">
        <v>58</v>
      </c>
      <c r="AR6336" t="s">
        <v>58</v>
      </c>
      <c r="AT6336" t="s">
        <v>837</v>
      </c>
      <c r="AU6336" t="s">
        <v>1123</v>
      </c>
      <c r="AV6336" t="s">
        <v>197</v>
      </c>
    </row>
    <row r="6337" spans="1:48" x14ac:dyDescent="0.25">
      <c r="A6337" s="1">
        <v>42596.770833333336</v>
      </c>
      <c r="B6337" t="s">
        <v>48</v>
      </c>
      <c r="C6337">
        <v>62</v>
      </c>
      <c r="D6337" t="s">
        <v>77</v>
      </c>
      <c r="E6337" t="s">
        <v>62</v>
      </c>
      <c r="G6337" t="s">
        <v>503</v>
      </c>
      <c r="H6337" t="s">
        <v>331</v>
      </c>
      <c r="I6337" t="s">
        <v>53</v>
      </c>
      <c r="J6337" t="s">
        <v>503</v>
      </c>
      <c r="M6337" t="s">
        <v>54</v>
      </c>
      <c r="N6337" t="s">
        <v>3067</v>
      </c>
      <c r="O6337" t="s">
        <v>282</v>
      </c>
      <c r="R6337" t="s">
        <v>44</v>
      </c>
      <c r="S6337" t="s">
        <v>2754</v>
      </c>
      <c r="T6337" t="s">
        <v>6719</v>
      </c>
      <c r="U6337" t="s">
        <v>57</v>
      </c>
      <c r="AF6337" t="s">
        <v>58</v>
      </c>
      <c r="AO6337" t="s">
        <v>58</v>
      </c>
      <c r="AP6337" t="s">
        <v>58</v>
      </c>
      <c r="AR6337" t="s">
        <v>58</v>
      </c>
      <c r="AT6337" t="s">
        <v>505</v>
      </c>
      <c r="AU6337" t="s">
        <v>506</v>
      </c>
      <c r="AV6337" t="s">
        <v>287</v>
      </c>
    </row>
    <row r="6338" spans="1:48" x14ac:dyDescent="0.25">
      <c r="A6338" s="1">
        <v>42528.770833333336</v>
      </c>
      <c r="B6338" t="s">
        <v>48</v>
      </c>
      <c r="C6338">
        <v>53</v>
      </c>
      <c r="D6338" t="s">
        <v>77</v>
      </c>
      <c r="E6338" t="s">
        <v>62</v>
      </c>
      <c r="G6338" t="s">
        <v>100</v>
      </c>
      <c r="H6338" t="s">
        <v>52</v>
      </c>
      <c r="I6338" t="s">
        <v>53</v>
      </c>
      <c r="J6338" t="s">
        <v>100</v>
      </c>
      <c r="M6338" t="s">
        <v>54</v>
      </c>
      <c r="N6338" t="s">
        <v>306</v>
      </c>
      <c r="O6338" t="s">
        <v>100</v>
      </c>
      <c r="R6338" t="s">
        <v>54</v>
      </c>
      <c r="T6338" t="s">
        <v>6720</v>
      </c>
      <c r="U6338" t="s">
        <v>57</v>
      </c>
      <c r="Z6338" t="s">
        <v>58</v>
      </c>
      <c r="AD6338" t="s">
        <v>58</v>
      </c>
      <c r="AR6338" t="s">
        <v>58</v>
      </c>
      <c r="AT6338" t="s">
        <v>102</v>
      </c>
      <c r="AU6338" t="s">
        <v>103</v>
      </c>
      <c r="AV6338" t="s">
        <v>104</v>
      </c>
    </row>
    <row r="6339" spans="1:48" x14ac:dyDescent="0.25">
      <c r="A6339" s="1">
        <v>41967.770833333336</v>
      </c>
      <c r="B6339" t="s">
        <v>48</v>
      </c>
      <c r="C6339">
        <v>50</v>
      </c>
      <c r="D6339" t="s">
        <v>77</v>
      </c>
      <c r="E6339" t="s">
        <v>50</v>
      </c>
      <c r="G6339" t="s">
        <v>442</v>
      </c>
      <c r="J6339" t="s">
        <v>83</v>
      </c>
      <c r="L6339" t="s">
        <v>53</v>
      </c>
      <c r="M6339" t="s">
        <v>371</v>
      </c>
      <c r="N6339" t="s">
        <v>808</v>
      </c>
      <c r="O6339" t="s">
        <v>83</v>
      </c>
      <c r="P6339" t="s">
        <v>52</v>
      </c>
      <c r="R6339" t="s">
        <v>66</v>
      </c>
      <c r="T6339" t="s">
        <v>1497</v>
      </c>
      <c r="U6339" t="s">
        <v>57</v>
      </c>
      <c r="Y6339" t="s">
        <v>58</v>
      </c>
      <c r="AT6339" t="s">
        <v>786</v>
      </c>
      <c r="AU6339" t="s">
        <v>367</v>
      </c>
      <c r="AV6339" t="s">
        <v>87</v>
      </c>
    </row>
    <row r="6340" spans="1:48" x14ac:dyDescent="0.25">
      <c r="A6340" s="1">
        <v>43255.770833333336</v>
      </c>
      <c r="B6340" t="s">
        <v>48</v>
      </c>
      <c r="C6340">
        <v>41</v>
      </c>
      <c r="D6340" t="s">
        <v>77</v>
      </c>
      <c r="E6340" t="s">
        <v>62</v>
      </c>
      <c r="G6340" t="s">
        <v>1173</v>
      </c>
      <c r="H6340" t="s">
        <v>130</v>
      </c>
      <c r="I6340" t="s">
        <v>53</v>
      </c>
      <c r="M6340" t="s">
        <v>123</v>
      </c>
      <c r="N6340" t="s">
        <v>124</v>
      </c>
      <c r="O6340" t="s">
        <v>93</v>
      </c>
      <c r="P6340" t="s">
        <v>93</v>
      </c>
      <c r="Q6340" t="s">
        <v>53</v>
      </c>
      <c r="R6340" t="s">
        <v>66</v>
      </c>
      <c r="T6340" t="s">
        <v>6721</v>
      </c>
      <c r="U6340" t="s">
        <v>57</v>
      </c>
      <c r="Y6340" t="s">
        <v>58</v>
      </c>
      <c r="Z6340" t="s">
        <v>58</v>
      </c>
      <c r="AB6340" t="s">
        <v>58</v>
      </c>
      <c r="AF6340" t="s">
        <v>58</v>
      </c>
      <c r="AH6340" t="s">
        <v>58</v>
      </c>
      <c r="AR6340" t="s">
        <v>58</v>
      </c>
      <c r="AT6340" t="s">
        <v>1175</v>
      </c>
      <c r="AU6340" t="s">
        <v>61</v>
      </c>
      <c r="AV6340" t="s">
        <v>116</v>
      </c>
    </row>
    <row r="6341" spans="1:48" x14ac:dyDescent="0.25">
      <c r="A6341" s="1">
        <v>42796.770833333336</v>
      </c>
      <c r="B6341" t="s">
        <v>88</v>
      </c>
      <c r="C6341">
        <v>41</v>
      </c>
      <c r="D6341" t="s">
        <v>49</v>
      </c>
      <c r="E6341" t="s">
        <v>50</v>
      </c>
      <c r="G6341" t="s">
        <v>63</v>
      </c>
      <c r="H6341" t="s">
        <v>64</v>
      </c>
      <c r="I6341" t="s">
        <v>53</v>
      </c>
      <c r="J6341" t="s">
        <v>63</v>
      </c>
      <c r="K6341" t="s">
        <v>64</v>
      </c>
      <c r="L6341" t="s">
        <v>53</v>
      </c>
      <c r="M6341" t="s">
        <v>54</v>
      </c>
      <c r="N6341" t="s">
        <v>143</v>
      </c>
      <c r="O6341" t="s">
        <v>63</v>
      </c>
      <c r="P6341" t="s">
        <v>64</v>
      </c>
      <c r="Q6341" t="s">
        <v>53</v>
      </c>
      <c r="R6341" t="s">
        <v>66</v>
      </c>
      <c r="T6341" t="s">
        <v>6722</v>
      </c>
      <c r="U6341" t="s">
        <v>57</v>
      </c>
      <c r="Z6341" t="s">
        <v>58</v>
      </c>
      <c r="AB6341" t="s">
        <v>58</v>
      </c>
      <c r="AT6341" t="s">
        <v>68</v>
      </c>
      <c r="AU6341" t="s">
        <v>69</v>
      </c>
      <c r="AV6341" t="s">
        <v>70</v>
      </c>
    </row>
    <row r="6342" spans="1:48" x14ac:dyDescent="0.25">
      <c r="A6342" s="1">
        <v>43293.770833333336</v>
      </c>
      <c r="B6342" t="s">
        <v>48</v>
      </c>
      <c r="C6342">
        <v>63</v>
      </c>
      <c r="D6342" t="s">
        <v>49</v>
      </c>
      <c r="E6342" t="s">
        <v>62</v>
      </c>
      <c r="G6342" t="s">
        <v>2027</v>
      </c>
      <c r="H6342" t="s">
        <v>52</v>
      </c>
      <c r="I6342" t="s">
        <v>53</v>
      </c>
      <c r="J6342" t="s">
        <v>100</v>
      </c>
      <c r="K6342" t="s">
        <v>52</v>
      </c>
      <c r="M6342" t="s">
        <v>1908</v>
      </c>
      <c r="N6342" t="s">
        <v>65</v>
      </c>
      <c r="O6342" t="s">
        <v>100</v>
      </c>
      <c r="P6342" t="s">
        <v>52</v>
      </c>
      <c r="Q6342" t="s">
        <v>53</v>
      </c>
      <c r="R6342" t="s">
        <v>66</v>
      </c>
      <c r="T6342" t="s">
        <v>6723</v>
      </c>
      <c r="U6342" t="s">
        <v>57</v>
      </c>
      <c r="W6342" t="s">
        <v>58</v>
      </c>
      <c r="Z6342" t="s">
        <v>58</v>
      </c>
      <c r="AF6342" t="s">
        <v>58</v>
      </c>
      <c r="AP6342" t="s">
        <v>58</v>
      </c>
      <c r="AR6342" t="s">
        <v>58</v>
      </c>
      <c r="AT6342" t="s">
        <v>2029</v>
      </c>
      <c r="AU6342" t="s">
        <v>103</v>
      </c>
      <c r="AV6342" t="s">
        <v>104</v>
      </c>
    </row>
    <row r="6343" spans="1:48" x14ac:dyDescent="0.25">
      <c r="A6343" s="1">
        <v>43665.770833333336</v>
      </c>
      <c r="B6343" t="s">
        <v>48</v>
      </c>
      <c r="C6343">
        <v>56</v>
      </c>
      <c r="D6343" t="s">
        <v>49</v>
      </c>
      <c r="E6343" t="s">
        <v>62</v>
      </c>
      <c r="G6343" t="s">
        <v>544</v>
      </c>
      <c r="H6343" t="s">
        <v>93</v>
      </c>
      <c r="I6343" t="s">
        <v>53</v>
      </c>
      <c r="J6343" t="s">
        <v>544</v>
      </c>
      <c r="K6343" t="s">
        <v>93</v>
      </c>
      <c r="L6343" t="s">
        <v>53</v>
      </c>
      <c r="M6343" t="s">
        <v>54</v>
      </c>
      <c r="N6343" t="s">
        <v>124</v>
      </c>
      <c r="O6343" t="s">
        <v>544</v>
      </c>
      <c r="P6343" t="s">
        <v>93</v>
      </c>
      <c r="Q6343" t="s">
        <v>53</v>
      </c>
      <c r="R6343" t="s">
        <v>54</v>
      </c>
      <c r="T6343" t="s">
        <v>6724</v>
      </c>
      <c r="U6343" t="s">
        <v>57</v>
      </c>
      <c r="W6343" t="s">
        <v>58</v>
      </c>
      <c r="Z6343" t="s">
        <v>58</v>
      </c>
      <c r="AF6343" t="s">
        <v>58</v>
      </c>
      <c r="AP6343" t="s">
        <v>58</v>
      </c>
      <c r="AR6343" t="s">
        <v>58</v>
      </c>
      <c r="AT6343" t="s">
        <v>548</v>
      </c>
      <c r="AU6343" t="s">
        <v>549</v>
      </c>
      <c r="AV6343" t="s">
        <v>550</v>
      </c>
    </row>
    <row r="6344" spans="1:48" x14ac:dyDescent="0.25">
      <c r="A6344" s="1">
        <v>42390.770833333336</v>
      </c>
      <c r="B6344" t="s">
        <v>48</v>
      </c>
      <c r="C6344">
        <v>36</v>
      </c>
      <c r="D6344" t="s">
        <v>49</v>
      </c>
      <c r="E6344" t="s">
        <v>62</v>
      </c>
      <c r="F6344" t="s">
        <v>145</v>
      </c>
      <c r="G6344" t="s">
        <v>93</v>
      </c>
      <c r="H6344" t="s">
        <v>93</v>
      </c>
      <c r="I6344" t="s">
        <v>53</v>
      </c>
      <c r="J6344" t="s">
        <v>123</v>
      </c>
      <c r="M6344" t="s">
        <v>123</v>
      </c>
      <c r="N6344" t="s">
        <v>65</v>
      </c>
      <c r="O6344" t="s">
        <v>93</v>
      </c>
      <c r="R6344" t="s">
        <v>66</v>
      </c>
      <c r="T6344" t="s">
        <v>84</v>
      </c>
      <c r="U6344" t="s">
        <v>57</v>
      </c>
      <c r="Z6344" t="s">
        <v>58</v>
      </c>
      <c r="AR6344" t="s">
        <v>58</v>
      </c>
      <c r="AT6344" t="s">
        <v>363</v>
      </c>
      <c r="AV6344" t="s">
        <v>116</v>
      </c>
    </row>
    <row r="6345" spans="1:48" x14ac:dyDescent="0.25">
      <c r="A6345" s="1">
        <v>44140.770833333336</v>
      </c>
      <c r="B6345" t="s">
        <v>48</v>
      </c>
      <c r="C6345">
        <v>52</v>
      </c>
      <c r="D6345" t="s">
        <v>77</v>
      </c>
      <c r="E6345" t="s">
        <v>62</v>
      </c>
      <c r="G6345" t="s">
        <v>152</v>
      </c>
      <c r="H6345" t="s">
        <v>93</v>
      </c>
      <c r="I6345" t="s">
        <v>53</v>
      </c>
      <c r="J6345" t="s">
        <v>152</v>
      </c>
      <c r="K6345" t="s">
        <v>93</v>
      </c>
      <c r="L6345" t="s">
        <v>53</v>
      </c>
      <c r="M6345" t="s">
        <v>54</v>
      </c>
      <c r="N6345" t="s">
        <v>143</v>
      </c>
      <c r="O6345" t="s">
        <v>152</v>
      </c>
      <c r="P6345" t="s">
        <v>93</v>
      </c>
      <c r="Q6345" t="s">
        <v>53</v>
      </c>
      <c r="R6345" t="s">
        <v>66</v>
      </c>
      <c r="T6345" t="s">
        <v>6725</v>
      </c>
      <c r="U6345" t="s">
        <v>57</v>
      </c>
      <c r="Z6345" t="s">
        <v>58</v>
      </c>
      <c r="AR6345" t="s">
        <v>58</v>
      </c>
      <c r="AT6345" t="s">
        <v>154</v>
      </c>
      <c r="AU6345" t="s">
        <v>155</v>
      </c>
      <c r="AV6345" t="s">
        <v>156</v>
      </c>
    </row>
    <row r="6346" spans="1:48" x14ac:dyDescent="0.25">
      <c r="A6346" s="1">
        <v>43174.770833333336</v>
      </c>
      <c r="B6346" t="s">
        <v>48</v>
      </c>
      <c r="C6346">
        <v>51</v>
      </c>
      <c r="D6346" t="s">
        <v>49</v>
      </c>
      <c r="E6346" t="s">
        <v>62</v>
      </c>
      <c r="G6346" t="s">
        <v>829</v>
      </c>
      <c r="H6346" t="s">
        <v>93</v>
      </c>
      <c r="I6346" t="s">
        <v>53</v>
      </c>
      <c r="J6346" t="s">
        <v>829</v>
      </c>
      <c r="K6346" t="s">
        <v>93</v>
      </c>
      <c r="M6346" t="s">
        <v>54</v>
      </c>
      <c r="N6346" t="s">
        <v>143</v>
      </c>
      <c r="O6346" t="s">
        <v>829</v>
      </c>
      <c r="P6346" t="s">
        <v>93</v>
      </c>
      <c r="Q6346" t="s">
        <v>53</v>
      </c>
      <c r="R6346" t="s">
        <v>54</v>
      </c>
      <c r="T6346" t="s">
        <v>84</v>
      </c>
      <c r="U6346" t="s">
        <v>57</v>
      </c>
      <c r="Z6346" t="s">
        <v>58</v>
      </c>
      <c r="AR6346" t="s">
        <v>58</v>
      </c>
      <c r="AT6346" t="s">
        <v>1083</v>
      </c>
      <c r="AU6346" t="s">
        <v>832</v>
      </c>
      <c r="AV6346" t="s">
        <v>833</v>
      </c>
    </row>
    <row r="6347" spans="1:48" x14ac:dyDescent="0.25">
      <c r="A6347" s="1">
        <v>43237.770833333336</v>
      </c>
      <c r="B6347" t="s">
        <v>48</v>
      </c>
      <c r="C6347">
        <v>24</v>
      </c>
      <c r="D6347" t="s">
        <v>49</v>
      </c>
      <c r="E6347" t="s">
        <v>62</v>
      </c>
      <c r="G6347" t="s">
        <v>391</v>
      </c>
      <c r="H6347" t="s">
        <v>52</v>
      </c>
      <c r="I6347" t="s">
        <v>53</v>
      </c>
      <c r="J6347" t="s">
        <v>391</v>
      </c>
      <c r="K6347" t="s">
        <v>52</v>
      </c>
      <c r="M6347" t="s">
        <v>54</v>
      </c>
      <c r="N6347" t="s">
        <v>143</v>
      </c>
      <c r="O6347" t="s">
        <v>391</v>
      </c>
      <c r="P6347" t="s">
        <v>52</v>
      </c>
      <c r="Q6347" t="s">
        <v>53</v>
      </c>
      <c r="R6347" t="s">
        <v>54</v>
      </c>
      <c r="T6347" t="s">
        <v>6726</v>
      </c>
      <c r="U6347" t="s">
        <v>57</v>
      </c>
      <c r="W6347" t="s">
        <v>58</v>
      </c>
      <c r="Z6347" t="s">
        <v>58</v>
      </c>
      <c r="AA6347" t="s">
        <v>58</v>
      </c>
      <c r="AP6347" t="s">
        <v>58</v>
      </c>
      <c r="AR6347" t="s">
        <v>58</v>
      </c>
      <c r="AT6347" t="s">
        <v>393</v>
      </c>
      <c r="AU6347" t="s">
        <v>449</v>
      </c>
      <c r="AV6347" t="s">
        <v>394</v>
      </c>
    </row>
    <row r="6348" spans="1:48" x14ac:dyDescent="0.25">
      <c r="A6348" s="1">
        <v>42210.770833333336</v>
      </c>
      <c r="B6348" t="s">
        <v>88</v>
      </c>
      <c r="C6348">
        <v>38</v>
      </c>
      <c r="D6348" t="s">
        <v>49</v>
      </c>
      <c r="E6348" t="s">
        <v>62</v>
      </c>
      <c r="F6348" t="s">
        <v>145</v>
      </c>
      <c r="G6348" t="s">
        <v>122</v>
      </c>
      <c r="H6348" t="s">
        <v>106</v>
      </c>
      <c r="I6348" t="s">
        <v>53</v>
      </c>
      <c r="J6348" t="s">
        <v>122</v>
      </c>
      <c r="M6348" t="s">
        <v>54</v>
      </c>
      <c r="O6348" t="s">
        <v>122</v>
      </c>
      <c r="P6348" t="s">
        <v>106</v>
      </c>
      <c r="Q6348" t="s">
        <v>53</v>
      </c>
      <c r="R6348" t="s">
        <v>66</v>
      </c>
      <c r="T6348" t="s">
        <v>3042</v>
      </c>
      <c r="U6348" t="s">
        <v>57</v>
      </c>
      <c r="W6348" t="s">
        <v>58</v>
      </c>
      <c r="X6348" t="s">
        <v>58</v>
      </c>
      <c r="Y6348" t="s">
        <v>58</v>
      </c>
      <c r="AP6348" t="s">
        <v>58</v>
      </c>
      <c r="AR6348" t="s">
        <v>58</v>
      </c>
      <c r="AT6348" t="s">
        <v>127</v>
      </c>
      <c r="AU6348" t="s">
        <v>147</v>
      </c>
      <c r="AV6348" t="s">
        <v>148</v>
      </c>
    </row>
    <row r="6349" spans="1:48" x14ac:dyDescent="0.25">
      <c r="A6349" s="1">
        <v>42649.770833333336</v>
      </c>
      <c r="B6349" t="s">
        <v>48</v>
      </c>
      <c r="C6349">
        <v>63</v>
      </c>
      <c r="D6349" t="s">
        <v>49</v>
      </c>
      <c r="E6349" t="s">
        <v>62</v>
      </c>
      <c r="G6349" t="s">
        <v>442</v>
      </c>
      <c r="H6349" t="s">
        <v>106</v>
      </c>
      <c r="I6349" t="s">
        <v>53</v>
      </c>
      <c r="J6349" t="s">
        <v>442</v>
      </c>
      <c r="M6349" t="s">
        <v>54</v>
      </c>
      <c r="N6349" t="s">
        <v>143</v>
      </c>
      <c r="O6349" t="s">
        <v>442</v>
      </c>
      <c r="R6349" t="s">
        <v>54</v>
      </c>
      <c r="T6349" t="s">
        <v>6727</v>
      </c>
      <c r="U6349" t="s">
        <v>57</v>
      </c>
      <c r="W6349" t="s">
        <v>58</v>
      </c>
      <c r="X6349" t="s">
        <v>58</v>
      </c>
      <c r="Y6349" t="s">
        <v>58</v>
      </c>
      <c r="AP6349" t="s">
        <v>58</v>
      </c>
      <c r="AR6349" t="s">
        <v>58</v>
      </c>
      <c r="AT6349" t="s">
        <v>786</v>
      </c>
      <c r="AU6349" t="s">
        <v>444</v>
      </c>
      <c r="AV6349" t="s">
        <v>787</v>
      </c>
    </row>
    <row r="6350" spans="1:48" x14ac:dyDescent="0.25">
      <c r="A6350" s="1">
        <v>44321.770833333336</v>
      </c>
      <c r="B6350" t="s">
        <v>48</v>
      </c>
      <c r="C6350">
        <v>48</v>
      </c>
      <c r="D6350" t="s">
        <v>77</v>
      </c>
      <c r="E6350" t="s">
        <v>62</v>
      </c>
      <c r="G6350" t="s">
        <v>92</v>
      </c>
      <c r="H6350" t="s">
        <v>93</v>
      </c>
      <c r="I6350" t="s">
        <v>53</v>
      </c>
      <c r="J6350" t="s">
        <v>92</v>
      </c>
      <c r="K6350" t="s">
        <v>93</v>
      </c>
      <c r="L6350" t="s">
        <v>53</v>
      </c>
      <c r="M6350" t="s">
        <v>54</v>
      </c>
      <c r="N6350" t="s">
        <v>143</v>
      </c>
      <c r="O6350" t="s">
        <v>92</v>
      </c>
      <c r="P6350" t="s">
        <v>93</v>
      </c>
      <c r="Q6350" t="s">
        <v>53</v>
      </c>
      <c r="R6350" t="s">
        <v>54</v>
      </c>
      <c r="T6350" t="s">
        <v>6728</v>
      </c>
      <c r="U6350" t="s">
        <v>57</v>
      </c>
      <c r="Y6350" t="s">
        <v>58</v>
      </c>
      <c r="Z6350" t="s">
        <v>58</v>
      </c>
      <c r="AD6350" t="s">
        <v>58</v>
      </c>
      <c r="AR6350" t="s">
        <v>58</v>
      </c>
      <c r="AT6350" t="s">
        <v>144</v>
      </c>
      <c r="AU6350" t="s">
        <v>98</v>
      </c>
      <c r="AV6350" t="s">
        <v>99</v>
      </c>
    </row>
    <row r="6351" spans="1:48" x14ac:dyDescent="0.25">
      <c r="A6351" s="1">
        <v>42787.770833333336</v>
      </c>
      <c r="B6351" t="s">
        <v>88</v>
      </c>
      <c r="C6351">
        <v>61</v>
      </c>
      <c r="D6351" t="s">
        <v>77</v>
      </c>
      <c r="E6351" t="s">
        <v>62</v>
      </c>
      <c r="F6351" t="s">
        <v>145</v>
      </c>
      <c r="G6351" t="s">
        <v>93</v>
      </c>
      <c r="H6351" t="s">
        <v>93</v>
      </c>
      <c r="I6351" t="s">
        <v>53</v>
      </c>
      <c r="J6351" t="s">
        <v>93</v>
      </c>
      <c r="K6351" t="s">
        <v>93</v>
      </c>
      <c r="L6351" t="s">
        <v>53</v>
      </c>
      <c r="M6351" t="s">
        <v>207</v>
      </c>
      <c r="N6351" t="s">
        <v>143</v>
      </c>
      <c r="O6351" t="s">
        <v>93</v>
      </c>
      <c r="P6351" t="s">
        <v>93</v>
      </c>
      <c r="Q6351" t="s">
        <v>53</v>
      </c>
      <c r="R6351" t="s">
        <v>66</v>
      </c>
      <c r="T6351" t="s">
        <v>6729</v>
      </c>
      <c r="U6351" t="s">
        <v>57</v>
      </c>
      <c r="Y6351" t="s">
        <v>58</v>
      </c>
      <c r="AT6351" t="s">
        <v>363</v>
      </c>
      <c r="AU6351" t="s">
        <v>115</v>
      </c>
      <c r="AV6351" t="s">
        <v>116</v>
      </c>
    </row>
    <row r="6352" spans="1:48" x14ac:dyDescent="0.25">
      <c r="A6352" s="1">
        <v>43337.770833333336</v>
      </c>
      <c r="B6352" t="s">
        <v>48</v>
      </c>
      <c r="C6352">
        <v>15</v>
      </c>
      <c r="D6352" t="s">
        <v>49</v>
      </c>
      <c r="E6352" t="s">
        <v>62</v>
      </c>
      <c r="G6352" t="s">
        <v>152</v>
      </c>
      <c r="H6352" t="s">
        <v>93</v>
      </c>
      <c r="I6352" t="s">
        <v>53</v>
      </c>
      <c r="J6352" t="s">
        <v>152</v>
      </c>
      <c r="K6352" t="s">
        <v>93</v>
      </c>
      <c r="M6352" t="s">
        <v>54</v>
      </c>
      <c r="N6352" t="s">
        <v>143</v>
      </c>
      <c r="O6352" t="s">
        <v>152</v>
      </c>
      <c r="P6352" t="s">
        <v>93</v>
      </c>
      <c r="Q6352" t="s">
        <v>53</v>
      </c>
      <c r="R6352" t="s">
        <v>54</v>
      </c>
      <c r="T6352" t="s">
        <v>6730</v>
      </c>
      <c r="U6352" t="s">
        <v>57</v>
      </c>
      <c r="AF6352" t="s">
        <v>58</v>
      </c>
      <c r="AG6352" t="s">
        <v>58</v>
      </c>
      <c r="AR6352" t="s">
        <v>58</v>
      </c>
      <c r="AT6352" t="s">
        <v>154</v>
      </c>
      <c r="AU6352" t="s">
        <v>155</v>
      </c>
      <c r="AV6352" t="s">
        <v>156</v>
      </c>
    </row>
    <row r="6353" spans="1:48" x14ac:dyDescent="0.25">
      <c r="A6353" s="1">
        <v>42196.770833333336</v>
      </c>
      <c r="B6353" t="s">
        <v>88</v>
      </c>
      <c r="C6353">
        <v>31</v>
      </c>
      <c r="D6353" t="s">
        <v>49</v>
      </c>
      <c r="E6353" t="s">
        <v>62</v>
      </c>
      <c r="G6353" t="s">
        <v>6731</v>
      </c>
      <c r="H6353" t="s">
        <v>6732</v>
      </c>
      <c r="I6353" t="s">
        <v>3519</v>
      </c>
      <c r="J6353" t="s">
        <v>1150</v>
      </c>
      <c r="M6353" t="s">
        <v>54</v>
      </c>
      <c r="O6353" t="s">
        <v>1150</v>
      </c>
      <c r="P6353" t="s">
        <v>106</v>
      </c>
      <c r="Q6353" t="s">
        <v>53</v>
      </c>
      <c r="R6353" t="s">
        <v>44</v>
      </c>
      <c r="T6353" t="s">
        <v>6733</v>
      </c>
      <c r="U6353" t="s">
        <v>57</v>
      </c>
      <c r="W6353" t="s">
        <v>58</v>
      </c>
      <c r="X6353" t="s">
        <v>58</v>
      </c>
      <c r="Z6353" t="s">
        <v>58</v>
      </c>
      <c r="AF6353" t="s">
        <v>58</v>
      </c>
      <c r="AP6353" t="s">
        <v>58</v>
      </c>
      <c r="AR6353" t="s">
        <v>58</v>
      </c>
      <c r="AT6353" t="s">
        <v>6734</v>
      </c>
      <c r="AU6353" t="s">
        <v>1153</v>
      </c>
      <c r="AV6353" t="s">
        <v>1154</v>
      </c>
    </row>
    <row r="6354" spans="1:48" x14ac:dyDescent="0.25">
      <c r="A6354" s="1">
        <v>42484.770833333336</v>
      </c>
      <c r="B6354" t="s">
        <v>48</v>
      </c>
      <c r="C6354">
        <v>48</v>
      </c>
      <c r="D6354" t="s">
        <v>49</v>
      </c>
      <c r="E6354" t="s">
        <v>62</v>
      </c>
      <c r="G6354" t="s">
        <v>472</v>
      </c>
      <c r="H6354" t="s">
        <v>52</v>
      </c>
      <c r="I6354" t="s">
        <v>53</v>
      </c>
      <c r="J6354" t="s">
        <v>472</v>
      </c>
      <c r="M6354" t="s">
        <v>54</v>
      </c>
      <c r="N6354" t="s">
        <v>143</v>
      </c>
      <c r="O6354" t="s">
        <v>472</v>
      </c>
      <c r="R6354" t="s">
        <v>54</v>
      </c>
      <c r="T6354" t="s">
        <v>84</v>
      </c>
      <c r="U6354" t="s">
        <v>57</v>
      </c>
      <c r="Z6354" t="s">
        <v>58</v>
      </c>
      <c r="AR6354" t="s">
        <v>58</v>
      </c>
      <c r="AT6354" t="s">
        <v>473</v>
      </c>
      <c r="AU6354" t="s">
        <v>474</v>
      </c>
      <c r="AV6354" t="s">
        <v>475</v>
      </c>
    </row>
    <row r="6355" spans="1:48" x14ac:dyDescent="0.25">
      <c r="A6355" s="1">
        <v>42985.770833333336</v>
      </c>
      <c r="B6355" t="s">
        <v>88</v>
      </c>
      <c r="C6355">
        <v>27</v>
      </c>
      <c r="D6355" t="s">
        <v>49</v>
      </c>
      <c r="E6355" t="s">
        <v>62</v>
      </c>
      <c r="G6355" t="s">
        <v>602</v>
      </c>
      <c r="H6355" t="s">
        <v>93</v>
      </c>
      <c r="I6355" t="s">
        <v>53</v>
      </c>
      <c r="J6355" t="s">
        <v>1198</v>
      </c>
      <c r="K6355" t="s">
        <v>106</v>
      </c>
      <c r="L6355" t="s">
        <v>53</v>
      </c>
      <c r="M6355" t="s">
        <v>54</v>
      </c>
      <c r="N6355" t="s">
        <v>95</v>
      </c>
      <c r="O6355" t="s">
        <v>282</v>
      </c>
      <c r="P6355" t="s">
        <v>106</v>
      </c>
      <c r="Q6355" t="s">
        <v>53</v>
      </c>
      <c r="R6355" t="s">
        <v>66</v>
      </c>
      <c r="T6355" t="s">
        <v>1542</v>
      </c>
      <c r="U6355" t="s">
        <v>57</v>
      </c>
      <c r="W6355" t="s">
        <v>58</v>
      </c>
      <c r="Y6355" t="s">
        <v>58</v>
      </c>
      <c r="Z6355" t="s">
        <v>58</v>
      </c>
      <c r="AT6355" t="s">
        <v>604</v>
      </c>
      <c r="AU6355" t="s">
        <v>1201</v>
      </c>
      <c r="AV6355" t="s">
        <v>287</v>
      </c>
    </row>
    <row r="6356" spans="1:48" x14ac:dyDescent="0.25">
      <c r="A6356" s="1">
        <v>41779.770833333336</v>
      </c>
      <c r="B6356" t="s">
        <v>48</v>
      </c>
      <c r="C6356">
        <v>75</v>
      </c>
      <c r="D6356" t="s">
        <v>49</v>
      </c>
      <c r="E6356" t="s">
        <v>50</v>
      </c>
      <c r="G6356" t="s">
        <v>93</v>
      </c>
      <c r="J6356" t="s">
        <v>93</v>
      </c>
      <c r="L6356" t="s">
        <v>53</v>
      </c>
      <c r="M6356" t="s">
        <v>54</v>
      </c>
      <c r="N6356" t="s">
        <v>107</v>
      </c>
      <c r="O6356" t="s">
        <v>93</v>
      </c>
      <c r="P6356" t="s">
        <v>93</v>
      </c>
      <c r="R6356" t="s">
        <v>54</v>
      </c>
      <c r="T6356" t="s">
        <v>1267</v>
      </c>
      <c r="AS6356" t="s">
        <v>6735</v>
      </c>
      <c r="AT6356" t="s">
        <v>363</v>
      </c>
      <c r="AU6356" t="s">
        <v>115</v>
      </c>
      <c r="AV6356" t="s">
        <v>116</v>
      </c>
    </row>
    <row r="6357" spans="1:48" x14ac:dyDescent="0.25">
      <c r="A6357" s="1">
        <v>43385.770833333336</v>
      </c>
      <c r="B6357" t="s">
        <v>48</v>
      </c>
      <c r="C6357">
        <v>35</v>
      </c>
      <c r="D6357" t="s">
        <v>49</v>
      </c>
      <c r="E6357" t="s">
        <v>62</v>
      </c>
      <c r="G6357" t="s">
        <v>555</v>
      </c>
      <c r="H6357" t="s">
        <v>64</v>
      </c>
      <c r="I6357" t="s">
        <v>53</v>
      </c>
      <c r="J6357" t="s">
        <v>707</v>
      </c>
      <c r="K6357" t="s">
        <v>64</v>
      </c>
      <c r="M6357" t="s">
        <v>190</v>
      </c>
      <c r="N6357" t="s">
        <v>95</v>
      </c>
      <c r="O6357" t="s">
        <v>707</v>
      </c>
      <c r="P6357" t="s">
        <v>64</v>
      </c>
      <c r="Q6357" t="s">
        <v>53</v>
      </c>
      <c r="R6357" t="s">
        <v>44</v>
      </c>
      <c r="T6357" t="s">
        <v>3520</v>
      </c>
      <c r="U6357" t="s">
        <v>57</v>
      </c>
      <c r="V6357" t="s">
        <v>284</v>
      </c>
      <c r="W6357" t="s">
        <v>58</v>
      </c>
      <c r="Y6357" t="s">
        <v>58</v>
      </c>
      <c r="Z6357" t="s">
        <v>58</v>
      </c>
      <c r="AA6357" t="s">
        <v>58</v>
      </c>
      <c r="AD6357" t="s">
        <v>58</v>
      </c>
      <c r="AP6357" t="s">
        <v>58</v>
      </c>
      <c r="AR6357" t="s">
        <v>58</v>
      </c>
      <c r="AT6357" t="s">
        <v>557</v>
      </c>
      <c r="AU6357" t="s">
        <v>710</v>
      </c>
      <c r="AV6357" t="s">
        <v>711</v>
      </c>
    </row>
    <row r="6358" spans="1:48" x14ac:dyDescent="0.25">
      <c r="A6358" s="1">
        <v>43408.770833333336</v>
      </c>
      <c r="B6358" t="s">
        <v>48</v>
      </c>
      <c r="C6358">
        <v>57</v>
      </c>
      <c r="D6358" t="s">
        <v>77</v>
      </c>
      <c r="E6358" t="s">
        <v>62</v>
      </c>
      <c r="G6358" t="s">
        <v>152</v>
      </c>
      <c r="H6358" t="s">
        <v>93</v>
      </c>
      <c r="I6358" t="s">
        <v>53</v>
      </c>
      <c r="J6358" t="s">
        <v>152</v>
      </c>
      <c r="K6358" t="s">
        <v>93</v>
      </c>
      <c r="M6358" t="s">
        <v>54</v>
      </c>
      <c r="N6358" t="s">
        <v>1333</v>
      </c>
      <c r="O6358" t="s">
        <v>152</v>
      </c>
      <c r="P6358" t="s">
        <v>93</v>
      </c>
      <c r="Q6358" t="s">
        <v>53</v>
      </c>
      <c r="R6358" t="s">
        <v>54</v>
      </c>
      <c r="T6358" t="s">
        <v>6736</v>
      </c>
      <c r="U6358" t="s">
        <v>57</v>
      </c>
      <c r="Z6358" t="s">
        <v>58</v>
      </c>
      <c r="AF6358" t="s">
        <v>58</v>
      </c>
      <c r="AR6358" t="s">
        <v>58</v>
      </c>
      <c r="AT6358" t="s">
        <v>154</v>
      </c>
      <c r="AU6358" t="s">
        <v>155</v>
      </c>
      <c r="AV6358" t="s">
        <v>156</v>
      </c>
    </row>
    <row r="6359" spans="1:48" x14ac:dyDescent="0.25">
      <c r="A6359" s="1">
        <v>42738.770833333336</v>
      </c>
      <c r="B6359" t="s">
        <v>88</v>
      </c>
      <c r="C6359">
        <v>55</v>
      </c>
      <c r="D6359" t="s">
        <v>49</v>
      </c>
      <c r="E6359" t="s">
        <v>62</v>
      </c>
      <c r="G6359" t="s">
        <v>6737</v>
      </c>
      <c r="H6359" t="s">
        <v>6738</v>
      </c>
      <c r="I6359" t="s">
        <v>380</v>
      </c>
      <c r="J6359" t="s">
        <v>282</v>
      </c>
      <c r="K6359" t="s">
        <v>106</v>
      </c>
      <c r="L6359" t="s">
        <v>53</v>
      </c>
      <c r="M6359" t="s">
        <v>207</v>
      </c>
      <c r="N6359" t="s">
        <v>143</v>
      </c>
      <c r="O6359" t="s">
        <v>282</v>
      </c>
      <c r="P6359" t="s">
        <v>106</v>
      </c>
      <c r="Q6359" t="s">
        <v>53</v>
      </c>
      <c r="R6359" t="s">
        <v>66</v>
      </c>
      <c r="T6359" t="s">
        <v>4006</v>
      </c>
      <c r="U6359" t="s">
        <v>57</v>
      </c>
      <c r="Y6359" t="s">
        <v>58</v>
      </c>
      <c r="Z6359" t="s">
        <v>58</v>
      </c>
      <c r="AU6359" t="s">
        <v>313</v>
      </c>
      <c r="AV6359" t="s">
        <v>287</v>
      </c>
    </row>
    <row r="6360" spans="1:48" x14ac:dyDescent="0.25">
      <c r="A6360" s="1">
        <v>42476.770833333336</v>
      </c>
      <c r="B6360" t="s">
        <v>48</v>
      </c>
      <c r="C6360">
        <v>52</v>
      </c>
      <c r="D6360" t="s">
        <v>77</v>
      </c>
      <c r="E6360" t="s">
        <v>62</v>
      </c>
      <c r="G6360" t="s">
        <v>421</v>
      </c>
      <c r="H6360" t="s">
        <v>331</v>
      </c>
      <c r="I6360" t="s">
        <v>53</v>
      </c>
      <c r="J6360" t="s">
        <v>421</v>
      </c>
      <c r="M6360" t="s">
        <v>54</v>
      </c>
      <c r="N6360" t="s">
        <v>988</v>
      </c>
      <c r="O6360" t="s">
        <v>93</v>
      </c>
      <c r="R6360" t="s">
        <v>66</v>
      </c>
      <c r="T6360" t="s">
        <v>6739</v>
      </c>
      <c r="U6360" t="s">
        <v>57</v>
      </c>
      <c r="Z6360" t="s">
        <v>58</v>
      </c>
      <c r="AB6360" t="s">
        <v>58</v>
      </c>
      <c r="AF6360" t="s">
        <v>58</v>
      </c>
      <c r="AR6360" t="s">
        <v>58</v>
      </c>
      <c r="AT6360" t="s">
        <v>424</v>
      </c>
      <c r="AU6360" t="s">
        <v>425</v>
      </c>
      <c r="AV6360" t="s">
        <v>116</v>
      </c>
    </row>
    <row r="6361" spans="1:48" x14ac:dyDescent="0.25">
      <c r="A6361" s="1">
        <v>43411.770833333336</v>
      </c>
      <c r="B6361" t="s">
        <v>48</v>
      </c>
      <c r="C6361">
        <v>63</v>
      </c>
      <c r="D6361" t="s">
        <v>77</v>
      </c>
      <c r="E6361" t="s">
        <v>62</v>
      </c>
      <c r="G6361" t="s">
        <v>282</v>
      </c>
      <c r="H6361" t="s">
        <v>106</v>
      </c>
      <c r="I6361" t="s">
        <v>53</v>
      </c>
      <c r="J6361" t="s">
        <v>282</v>
      </c>
      <c r="K6361" t="s">
        <v>106</v>
      </c>
      <c r="M6361" t="s">
        <v>54</v>
      </c>
      <c r="N6361" t="s">
        <v>107</v>
      </c>
      <c r="O6361" t="s">
        <v>282</v>
      </c>
      <c r="P6361" t="s">
        <v>106</v>
      </c>
      <c r="Q6361" t="s">
        <v>53</v>
      </c>
      <c r="R6361" t="s">
        <v>54</v>
      </c>
      <c r="T6361" t="s">
        <v>6740</v>
      </c>
      <c r="U6361" t="s">
        <v>57</v>
      </c>
      <c r="AD6361" t="s">
        <v>58</v>
      </c>
      <c r="AF6361" t="s">
        <v>58</v>
      </c>
      <c r="AT6361" t="s">
        <v>312</v>
      </c>
      <c r="AU6361" t="s">
        <v>313</v>
      </c>
      <c r="AV6361" t="s">
        <v>287</v>
      </c>
    </row>
    <row r="6362" spans="1:48" x14ac:dyDescent="0.25">
      <c r="A6362" s="1">
        <v>44283.770833333336</v>
      </c>
      <c r="B6362" t="s">
        <v>48</v>
      </c>
      <c r="C6362">
        <v>52</v>
      </c>
      <c r="D6362" t="s">
        <v>49</v>
      </c>
      <c r="E6362" t="s">
        <v>62</v>
      </c>
      <c r="G6362" t="s">
        <v>282</v>
      </c>
      <c r="H6362" t="s">
        <v>106</v>
      </c>
      <c r="I6362" t="s">
        <v>53</v>
      </c>
      <c r="J6362" t="s">
        <v>282</v>
      </c>
      <c r="K6362" t="s">
        <v>106</v>
      </c>
      <c r="L6362" t="s">
        <v>53</v>
      </c>
      <c r="M6362" t="s">
        <v>54</v>
      </c>
      <c r="N6362" t="s">
        <v>191</v>
      </c>
      <c r="O6362" t="s">
        <v>282</v>
      </c>
      <c r="P6362" t="s">
        <v>106</v>
      </c>
      <c r="Q6362" t="s">
        <v>53</v>
      </c>
      <c r="R6362" t="s">
        <v>54</v>
      </c>
      <c r="T6362" t="s">
        <v>6741</v>
      </c>
      <c r="U6362" t="s">
        <v>57</v>
      </c>
      <c r="Y6362" t="s">
        <v>58</v>
      </c>
      <c r="Z6362" t="s">
        <v>58</v>
      </c>
      <c r="AA6362" t="s">
        <v>58</v>
      </c>
      <c r="AR6362" t="s">
        <v>58</v>
      </c>
      <c r="AT6362" t="s">
        <v>312</v>
      </c>
      <c r="AU6362" t="s">
        <v>313</v>
      </c>
      <c r="AV6362" t="s">
        <v>287</v>
      </c>
    </row>
    <row r="6363" spans="1:48" x14ac:dyDescent="0.25">
      <c r="A6363" s="1">
        <v>42610.770833333336</v>
      </c>
      <c r="B6363" t="s">
        <v>48</v>
      </c>
      <c r="C6363">
        <v>53</v>
      </c>
      <c r="D6363" t="s">
        <v>49</v>
      </c>
      <c r="E6363" t="s">
        <v>62</v>
      </c>
      <c r="G6363" t="s">
        <v>2921</v>
      </c>
      <c r="H6363" t="s">
        <v>52</v>
      </c>
      <c r="I6363" t="s">
        <v>53</v>
      </c>
      <c r="J6363" t="s">
        <v>83</v>
      </c>
      <c r="M6363" t="s">
        <v>581</v>
      </c>
      <c r="N6363" t="s">
        <v>306</v>
      </c>
      <c r="O6363" t="s">
        <v>83</v>
      </c>
      <c r="R6363" t="s">
        <v>44</v>
      </c>
      <c r="T6363" t="s">
        <v>6742</v>
      </c>
      <c r="U6363" t="s">
        <v>57</v>
      </c>
      <c r="W6363" t="s">
        <v>58</v>
      </c>
      <c r="X6363" t="s">
        <v>58</v>
      </c>
      <c r="Z6363" t="s">
        <v>58</v>
      </c>
      <c r="AD6363" t="s">
        <v>58</v>
      </c>
      <c r="AP6363" t="s">
        <v>58</v>
      </c>
      <c r="AR6363" t="s">
        <v>58</v>
      </c>
      <c r="AT6363" t="s">
        <v>2923</v>
      </c>
      <c r="AU6363" t="s">
        <v>367</v>
      </c>
      <c r="AV6363" t="s">
        <v>87</v>
      </c>
    </row>
    <row r="6364" spans="1:48" x14ac:dyDescent="0.25">
      <c r="A6364" s="1">
        <v>43022.770833333336</v>
      </c>
      <c r="B6364" t="s">
        <v>88</v>
      </c>
      <c r="C6364">
        <v>41</v>
      </c>
      <c r="D6364" t="s">
        <v>49</v>
      </c>
      <c r="E6364" t="s">
        <v>62</v>
      </c>
      <c r="G6364" t="s">
        <v>608</v>
      </c>
      <c r="H6364" t="s">
        <v>290</v>
      </c>
      <c r="I6364" t="s">
        <v>53</v>
      </c>
      <c r="J6364" t="s">
        <v>608</v>
      </c>
      <c r="K6364" t="s">
        <v>290</v>
      </c>
      <c r="L6364" t="s">
        <v>53</v>
      </c>
      <c r="M6364" t="s">
        <v>54</v>
      </c>
      <c r="N6364" t="s">
        <v>143</v>
      </c>
      <c r="O6364" t="s">
        <v>608</v>
      </c>
      <c r="P6364" t="s">
        <v>290</v>
      </c>
      <c r="Q6364" t="s">
        <v>53</v>
      </c>
      <c r="R6364" t="s">
        <v>54</v>
      </c>
      <c r="T6364" t="s">
        <v>3700</v>
      </c>
      <c r="U6364" t="s">
        <v>57</v>
      </c>
      <c r="AD6364" t="s">
        <v>58</v>
      </c>
      <c r="AG6364" t="s">
        <v>58</v>
      </c>
      <c r="AT6364" t="s">
        <v>610</v>
      </c>
      <c r="AU6364" t="s">
        <v>611</v>
      </c>
      <c r="AV6364" t="s">
        <v>612</v>
      </c>
    </row>
    <row r="6365" spans="1:48" x14ac:dyDescent="0.25">
      <c r="A6365" s="1">
        <v>43204.770833333336</v>
      </c>
      <c r="B6365" t="s">
        <v>48</v>
      </c>
      <c r="C6365">
        <v>39</v>
      </c>
      <c r="D6365" t="s">
        <v>49</v>
      </c>
      <c r="E6365" t="s">
        <v>62</v>
      </c>
      <c r="G6365" t="s">
        <v>171</v>
      </c>
      <c r="H6365" t="s">
        <v>52</v>
      </c>
      <c r="I6365" t="s">
        <v>53</v>
      </c>
      <c r="J6365" t="s">
        <v>171</v>
      </c>
      <c r="K6365" t="s">
        <v>52</v>
      </c>
      <c r="M6365" t="s">
        <v>54</v>
      </c>
      <c r="N6365" t="s">
        <v>124</v>
      </c>
      <c r="O6365" t="s">
        <v>83</v>
      </c>
      <c r="P6365" t="s">
        <v>52</v>
      </c>
      <c r="Q6365" t="s">
        <v>53</v>
      </c>
      <c r="R6365" t="s">
        <v>66</v>
      </c>
      <c r="T6365" t="s">
        <v>6743</v>
      </c>
      <c r="U6365" t="s">
        <v>57</v>
      </c>
      <c r="W6365" t="s">
        <v>58</v>
      </c>
      <c r="Z6365" t="s">
        <v>58</v>
      </c>
      <c r="AF6365" t="s">
        <v>58</v>
      </c>
      <c r="AP6365" t="s">
        <v>58</v>
      </c>
      <c r="AR6365" t="s">
        <v>58</v>
      </c>
      <c r="AT6365" t="s">
        <v>174</v>
      </c>
      <c r="AU6365" t="s">
        <v>175</v>
      </c>
      <c r="AV6365" t="s">
        <v>87</v>
      </c>
    </row>
    <row r="6366" spans="1:48" x14ac:dyDescent="0.25">
      <c r="A6366" s="1">
        <v>44389.770833333336</v>
      </c>
      <c r="B6366" t="s">
        <v>48</v>
      </c>
      <c r="C6366">
        <v>20</v>
      </c>
      <c r="D6366" t="s">
        <v>49</v>
      </c>
      <c r="E6366" t="s">
        <v>62</v>
      </c>
      <c r="G6366" t="s">
        <v>198</v>
      </c>
      <c r="H6366" t="s">
        <v>93</v>
      </c>
      <c r="I6366" t="s">
        <v>53</v>
      </c>
      <c r="J6366" t="s">
        <v>198</v>
      </c>
      <c r="K6366" t="s">
        <v>93</v>
      </c>
      <c r="L6366" t="s">
        <v>53</v>
      </c>
      <c r="M6366" t="s">
        <v>44</v>
      </c>
      <c r="N6366" t="s">
        <v>191</v>
      </c>
      <c r="O6366" t="s">
        <v>198</v>
      </c>
      <c r="P6366" t="s">
        <v>93</v>
      </c>
      <c r="Q6366" t="s">
        <v>53</v>
      </c>
      <c r="R6366" t="s">
        <v>44</v>
      </c>
      <c r="S6366" t="s">
        <v>805</v>
      </c>
      <c r="T6366" t="s">
        <v>5123</v>
      </c>
      <c r="U6366" t="s">
        <v>57</v>
      </c>
      <c r="Z6366" t="s">
        <v>58</v>
      </c>
      <c r="AD6366" t="s">
        <v>58</v>
      </c>
      <c r="AM6366" t="s">
        <v>58</v>
      </c>
      <c r="AR6366" t="s">
        <v>58</v>
      </c>
      <c r="AT6366" t="s">
        <v>201</v>
      </c>
      <c r="AU6366" t="s">
        <v>299</v>
      </c>
      <c r="AV6366" t="s">
        <v>202</v>
      </c>
    </row>
    <row r="6367" spans="1:48" x14ac:dyDescent="0.25">
      <c r="A6367" s="1">
        <v>43884.770833333336</v>
      </c>
      <c r="B6367" t="s">
        <v>48</v>
      </c>
      <c r="C6367">
        <v>66</v>
      </c>
      <c r="D6367" t="s">
        <v>77</v>
      </c>
      <c r="E6367" t="s">
        <v>62</v>
      </c>
      <c r="G6367" t="s">
        <v>467</v>
      </c>
      <c r="H6367" t="s">
        <v>52</v>
      </c>
      <c r="I6367" t="s">
        <v>53</v>
      </c>
      <c r="J6367" t="s">
        <v>467</v>
      </c>
      <c r="K6367" t="s">
        <v>52</v>
      </c>
      <c r="L6367" t="s">
        <v>53</v>
      </c>
      <c r="M6367" t="s">
        <v>54</v>
      </c>
      <c r="N6367" t="s">
        <v>6744</v>
      </c>
      <c r="O6367" t="s">
        <v>467</v>
      </c>
      <c r="P6367" t="s">
        <v>52</v>
      </c>
      <c r="Q6367" t="s">
        <v>53</v>
      </c>
      <c r="R6367" t="s">
        <v>54</v>
      </c>
      <c r="T6367" t="s">
        <v>6745</v>
      </c>
      <c r="U6367" t="s">
        <v>57</v>
      </c>
      <c r="V6367" t="s">
        <v>6746</v>
      </c>
      <c r="Z6367" t="s">
        <v>58</v>
      </c>
      <c r="AF6367" t="s">
        <v>58</v>
      </c>
      <c r="AG6367" t="s">
        <v>58</v>
      </c>
      <c r="AR6367" t="s">
        <v>58</v>
      </c>
      <c r="AT6367" t="s">
        <v>469</v>
      </c>
      <c r="AU6367" t="s">
        <v>470</v>
      </c>
      <c r="AV6367" t="s">
        <v>3384</v>
      </c>
    </row>
    <row r="6368" spans="1:48" x14ac:dyDescent="0.25">
      <c r="A6368" s="1">
        <v>43450.770833333336</v>
      </c>
      <c r="B6368" t="s">
        <v>48</v>
      </c>
      <c r="C6368">
        <v>34</v>
      </c>
      <c r="D6368" t="s">
        <v>49</v>
      </c>
      <c r="E6368" t="s">
        <v>62</v>
      </c>
      <c r="G6368" t="s">
        <v>63</v>
      </c>
      <c r="H6368" t="s">
        <v>64</v>
      </c>
      <c r="I6368" t="s">
        <v>53</v>
      </c>
      <c r="J6368" t="s">
        <v>63</v>
      </c>
      <c r="K6368" t="s">
        <v>64</v>
      </c>
      <c r="M6368" t="s">
        <v>54</v>
      </c>
      <c r="N6368" t="s">
        <v>2050</v>
      </c>
      <c r="O6368" t="s">
        <v>63</v>
      </c>
      <c r="P6368" t="s">
        <v>64</v>
      </c>
      <c r="Q6368" t="s">
        <v>53</v>
      </c>
      <c r="R6368" t="s">
        <v>54</v>
      </c>
      <c r="T6368" t="s">
        <v>84</v>
      </c>
      <c r="U6368" t="s">
        <v>57</v>
      </c>
      <c r="Z6368" t="s">
        <v>58</v>
      </c>
      <c r="AR6368" t="s">
        <v>58</v>
      </c>
      <c r="AT6368" t="s">
        <v>68</v>
      </c>
      <c r="AU6368" t="s">
        <v>69</v>
      </c>
      <c r="AV6368" t="s">
        <v>70</v>
      </c>
    </row>
    <row r="6369" spans="1:48" x14ac:dyDescent="0.25">
      <c r="A6369" s="1">
        <v>42079.770833333336</v>
      </c>
      <c r="B6369" t="s">
        <v>88</v>
      </c>
      <c r="C6369">
        <v>46</v>
      </c>
      <c r="D6369" t="s">
        <v>77</v>
      </c>
      <c r="E6369" t="s">
        <v>50</v>
      </c>
      <c r="G6369" t="s">
        <v>2486</v>
      </c>
      <c r="H6369" t="s">
        <v>52</v>
      </c>
      <c r="I6369" t="s">
        <v>53</v>
      </c>
      <c r="J6369" t="s">
        <v>2486</v>
      </c>
      <c r="M6369" t="s">
        <v>54</v>
      </c>
      <c r="O6369" t="s">
        <v>83</v>
      </c>
      <c r="P6369" t="s">
        <v>52</v>
      </c>
      <c r="Q6369" t="s">
        <v>53</v>
      </c>
      <c r="R6369" t="s">
        <v>66</v>
      </c>
      <c r="T6369" t="s">
        <v>6747</v>
      </c>
      <c r="U6369" t="s">
        <v>57</v>
      </c>
      <c r="W6369" t="s">
        <v>58</v>
      </c>
      <c r="X6369" t="s">
        <v>58</v>
      </c>
      <c r="Z6369" t="s">
        <v>58</v>
      </c>
      <c r="AF6369" t="s">
        <v>58</v>
      </c>
      <c r="AP6369" t="s">
        <v>58</v>
      </c>
      <c r="AR6369" t="s">
        <v>58</v>
      </c>
      <c r="AT6369" t="s">
        <v>3151</v>
      </c>
      <c r="AU6369" t="s">
        <v>2488</v>
      </c>
      <c r="AV6369" t="s">
        <v>87</v>
      </c>
    </row>
    <row r="6370" spans="1:48" x14ac:dyDescent="0.25">
      <c r="A6370" s="1">
        <v>44180.770833333336</v>
      </c>
      <c r="B6370" t="s">
        <v>48</v>
      </c>
      <c r="C6370">
        <v>15</v>
      </c>
      <c r="D6370" t="s">
        <v>49</v>
      </c>
      <c r="E6370" t="s">
        <v>62</v>
      </c>
      <c r="G6370" t="s">
        <v>5775</v>
      </c>
      <c r="H6370" t="s">
        <v>290</v>
      </c>
      <c r="I6370" t="s">
        <v>53</v>
      </c>
      <c r="J6370" t="s">
        <v>5775</v>
      </c>
      <c r="K6370" t="s">
        <v>290</v>
      </c>
      <c r="L6370" t="s">
        <v>53</v>
      </c>
      <c r="M6370" t="s">
        <v>54</v>
      </c>
      <c r="N6370" t="s">
        <v>124</v>
      </c>
      <c r="O6370" t="s">
        <v>376</v>
      </c>
      <c r="P6370" t="s">
        <v>290</v>
      </c>
      <c r="Q6370" t="s">
        <v>53</v>
      </c>
      <c r="R6370" t="s">
        <v>66</v>
      </c>
      <c r="T6370" t="s">
        <v>84</v>
      </c>
      <c r="U6370" t="s">
        <v>57</v>
      </c>
      <c r="Z6370" t="s">
        <v>58</v>
      </c>
      <c r="AR6370" t="s">
        <v>58</v>
      </c>
      <c r="AT6370" t="s">
        <v>5776</v>
      </c>
      <c r="AU6370" t="s">
        <v>5777</v>
      </c>
      <c r="AV6370" t="s">
        <v>595</v>
      </c>
    </row>
    <row r="6371" spans="1:48" x14ac:dyDescent="0.25">
      <c r="A6371" s="1">
        <v>43188.770833333336</v>
      </c>
      <c r="B6371" t="s">
        <v>48</v>
      </c>
      <c r="C6371">
        <v>34</v>
      </c>
      <c r="D6371" t="s">
        <v>49</v>
      </c>
      <c r="E6371" t="s">
        <v>50</v>
      </c>
      <c r="G6371" t="s">
        <v>106</v>
      </c>
      <c r="H6371" t="s">
        <v>106</v>
      </c>
      <c r="I6371" t="s">
        <v>53</v>
      </c>
      <c r="J6371" t="s">
        <v>509</v>
      </c>
      <c r="K6371" t="s">
        <v>106</v>
      </c>
      <c r="M6371" t="s">
        <v>1235</v>
      </c>
      <c r="N6371" t="s">
        <v>95</v>
      </c>
      <c r="O6371" t="s">
        <v>106</v>
      </c>
      <c r="P6371" t="s">
        <v>106</v>
      </c>
      <c r="Q6371" t="s">
        <v>53</v>
      </c>
      <c r="R6371" t="s">
        <v>66</v>
      </c>
      <c r="T6371" t="s">
        <v>6748</v>
      </c>
      <c r="U6371" t="s">
        <v>57</v>
      </c>
      <c r="W6371" t="s">
        <v>58</v>
      </c>
      <c r="Z6371" t="s">
        <v>58</v>
      </c>
      <c r="AD6371" t="s">
        <v>58</v>
      </c>
      <c r="AP6371" t="s">
        <v>58</v>
      </c>
      <c r="AR6371" t="s">
        <v>58</v>
      </c>
      <c r="AS6371" t="s">
        <v>464</v>
      </c>
      <c r="AT6371" t="s">
        <v>179</v>
      </c>
      <c r="AU6371" t="s">
        <v>683</v>
      </c>
      <c r="AV6371" t="s">
        <v>181</v>
      </c>
    </row>
    <row r="6372" spans="1:48" x14ac:dyDescent="0.25">
      <c r="A6372" s="1">
        <v>43290.770833333336</v>
      </c>
      <c r="B6372" t="s">
        <v>48</v>
      </c>
      <c r="C6372">
        <v>46</v>
      </c>
      <c r="D6372" t="s">
        <v>49</v>
      </c>
      <c r="E6372" t="s">
        <v>62</v>
      </c>
      <c r="G6372" t="s">
        <v>152</v>
      </c>
      <c r="H6372" t="s">
        <v>93</v>
      </c>
      <c r="I6372" t="s">
        <v>53</v>
      </c>
      <c r="J6372" t="s">
        <v>152</v>
      </c>
      <c r="K6372" t="s">
        <v>93</v>
      </c>
      <c r="M6372" t="s">
        <v>54</v>
      </c>
      <c r="N6372" t="s">
        <v>65</v>
      </c>
      <c r="O6372" t="s">
        <v>152</v>
      </c>
      <c r="P6372" t="s">
        <v>93</v>
      </c>
      <c r="Q6372" t="s">
        <v>53</v>
      </c>
      <c r="R6372" t="s">
        <v>66</v>
      </c>
      <c r="T6372" t="s">
        <v>6749</v>
      </c>
      <c r="U6372" t="s">
        <v>57</v>
      </c>
      <c r="W6372" t="s">
        <v>58</v>
      </c>
      <c r="Y6372" t="s">
        <v>58</v>
      </c>
      <c r="Z6372" t="s">
        <v>58</v>
      </c>
      <c r="AA6372" t="s">
        <v>58</v>
      </c>
      <c r="AF6372" t="s">
        <v>58</v>
      </c>
      <c r="AP6372" t="s">
        <v>58</v>
      </c>
      <c r="AR6372" t="s">
        <v>58</v>
      </c>
      <c r="AT6372" t="s">
        <v>154</v>
      </c>
      <c r="AU6372" t="s">
        <v>155</v>
      </c>
      <c r="AV6372" t="s">
        <v>156</v>
      </c>
    </row>
    <row r="6373" spans="1:48" x14ac:dyDescent="0.25">
      <c r="A6373" s="1">
        <v>44392.770833333336</v>
      </c>
      <c r="B6373" t="s">
        <v>48</v>
      </c>
      <c r="C6373">
        <v>43</v>
      </c>
      <c r="D6373" t="s">
        <v>49</v>
      </c>
      <c r="E6373" t="s">
        <v>62</v>
      </c>
      <c r="G6373" t="s">
        <v>467</v>
      </c>
      <c r="H6373" t="s">
        <v>52</v>
      </c>
      <c r="I6373" t="s">
        <v>53</v>
      </c>
      <c r="J6373" t="s">
        <v>467</v>
      </c>
      <c r="K6373" t="s">
        <v>52</v>
      </c>
      <c r="L6373" t="s">
        <v>53</v>
      </c>
      <c r="M6373" t="s">
        <v>54</v>
      </c>
      <c r="N6373" t="s">
        <v>191</v>
      </c>
      <c r="O6373" t="s">
        <v>467</v>
      </c>
      <c r="P6373" t="s">
        <v>52</v>
      </c>
      <c r="Q6373" t="s">
        <v>53</v>
      </c>
      <c r="R6373" t="s">
        <v>54</v>
      </c>
      <c r="T6373" t="s">
        <v>369</v>
      </c>
      <c r="U6373" t="s">
        <v>57</v>
      </c>
      <c r="Z6373" t="s">
        <v>58</v>
      </c>
      <c r="AR6373" t="s">
        <v>58</v>
      </c>
      <c r="AT6373" t="s">
        <v>469</v>
      </c>
      <c r="AU6373" t="s">
        <v>470</v>
      </c>
      <c r="AV6373" t="s">
        <v>3384</v>
      </c>
    </row>
    <row r="6374" spans="1:48" x14ac:dyDescent="0.25">
      <c r="A6374" s="1">
        <v>44373.770833333336</v>
      </c>
      <c r="B6374" t="s">
        <v>48</v>
      </c>
      <c r="C6374">
        <v>45</v>
      </c>
      <c r="D6374" t="s">
        <v>49</v>
      </c>
      <c r="E6374" t="s">
        <v>560</v>
      </c>
      <c r="G6374" t="s">
        <v>106</v>
      </c>
      <c r="H6374" t="s">
        <v>106</v>
      </c>
      <c r="I6374" t="s">
        <v>53</v>
      </c>
      <c r="J6374" t="s">
        <v>106</v>
      </c>
      <c r="K6374" t="s">
        <v>106</v>
      </c>
      <c r="L6374" t="s">
        <v>53</v>
      </c>
      <c r="M6374" t="s">
        <v>54</v>
      </c>
      <c r="N6374" t="s">
        <v>124</v>
      </c>
      <c r="O6374" t="s">
        <v>106</v>
      </c>
      <c r="P6374" t="s">
        <v>106</v>
      </c>
      <c r="Q6374" t="s">
        <v>53</v>
      </c>
      <c r="R6374" t="s">
        <v>54</v>
      </c>
      <c r="T6374" t="s">
        <v>806</v>
      </c>
      <c r="U6374" t="s">
        <v>57</v>
      </c>
      <c r="Y6374" t="s">
        <v>58</v>
      </c>
      <c r="Z6374" t="s">
        <v>58</v>
      </c>
      <c r="AR6374" t="s">
        <v>58</v>
      </c>
      <c r="AT6374" t="s">
        <v>179</v>
      </c>
      <c r="AU6374" t="s">
        <v>180</v>
      </c>
      <c r="AV6374" t="s">
        <v>181</v>
      </c>
    </row>
    <row r="6375" spans="1:48" x14ac:dyDescent="0.25">
      <c r="A6375" s="1">
        <v>44152.770833333336</v>
      </c>
      <c r="B6375" t="s">
        <v>48</v>
      </c>
      <c r="C6375">
        <v>35</v>
      </c>
      <c r="D6375" t="s">
        <v>49</v>
      </c>
      <c r="E6375" t="s">
        <v>62</v>
      </c>
      <c r="F6375" t="s">
        <v>145</v>
      </c>
      <c r="G6375" t="s">
        <v>63</v>
      </c>
      <c r="H6375" t="s">
        <v>64</v>
      </c>
      <c r="I6375" t="s">
        <v>53</v>
      </c>
      <c r="J6375" t="s">
        <v>63</v>
      </c>
      <c r="K6375" t="s">
        <v>64</v>
      </c>
      <c r="L6375" t="s">
        <v>53</v>
      </c>
      <c r="M6375" t="s">
        <v>54</v>
      </c>
      <c r="N6375" t="s">
        <v>6750</v>
      </c>
      <c r="O6375" t="s">
        <v>63</v>
      </c>
      <c r="P6375" t="s">
        <v>64</v>
      </c>
      <c r="Q6375" t="s">
        <v>53</v>
      </c>
      <c r="R6375" t="s">
        <v>54</v>
      </c>
      <c r="T6375" t="s">
        <v>6751</v>
      </c>
      <c r="U6375" t="s">
        <v>57</v>
      </c>
      <c r="V6375" t="s">
        <v>804</v>
      </c>
      <c r="AT6375" t="s">
        <v>68</v>
      </c>
      <c r="AU6375" t="s">
        <v>69</v>
      </c>
      <c r="AV6375" t="s">
        <v>70</v>
      </c>
    </row>
    <row r="6376" spans="1:48" x14ac:dyDescent="0.25">
      <c r="A6376" s="1">
        <v>44207.770833333336</v>
      </c>
      <c r="B6376" t="s">
        <v>48</v>
      </c>
      <c r="C6376">
        <v>40</v>
      </c>
      <c r="D6376" t="s">
        <v>77</v>
      </c>
      <c r="E6376" t="s">
        <v>62</v>
      </c>
      <c r="G6376" t="s">
        <v>6185</v>
      </c>
      <c r="H6376" t="s">
        <v>90</v>
      </c>
      <c r="I6376" t="s">
        <v>91</v>
      </c>
      <c r="J6376" t="s">
        <v>530</v>
      </c>
      <c r="K6376" t="s">
        <v>93</v>
      </c>
      <c r="L6376" t="s">
        <v>53</v>
      </c>
      <c r="M6376" t="s">
        <v>44</v>
      </c>
      <c r="N6376" t="s">
        <v>124</v>
      </c>
      <c r="O6376" t="s">
        <v>530</v>
      </c>
      <c r="P6376" t="s">
        <v>93</v>
      </c>
      <c r="Q6376" t="s">
        <v>53</v>
      </c>
      <c r="R6376" t="s">
        <v>44</v>
      </c>
      <c r="S6376" t="s">
        <v>1387</v>
      </c>
      <c r="T6376" t="s">
        <v>6752</v>
      </c>
      <c r="U6376" t="s">
        <v>57</v>
      </c>
      <c r="Z6376" t="s">
        <v>58</v>
      </c>
      <c r="AD6376" t="s">
        <v>58</v>
      </c>
      <c r="AF6376" t="s">
        <v>58</v>
      </c>
      <c r="AI6376" t="s">
        <v>58</v>
      </c>
      <c r="AJ6376" t="s">
        <v>58</v>
      </c>
      <c r="AR6376" t="s">
        <v>58</v>
      </c>
      <c r="AT6376" t="s">
        <v>6188</v>
      </c>
      <c r="AU6376" t="s">
        <v>533</v>
      </c>
      <c r="AV6376" t="s">
        <v>534</v>
      </c>
    </row>
    <row r="6377" spans="1:48" x14ac:dyDescent="0.25">
      <c r="A6377" s="1">
        <v>42919.770833333336</v>
      </c>
      <c r="B6377" t="s">
        <v>88</v>
      </c>
      <c r="C6377">
        <v>27</v>
      </c>
      <c r="D6377" t="s">
        <v>49</v>
      </c>
      <c r="E6377" t="s">
        <v>62</v>
      </c>
      <c r="G6377" t="s">
        <v>290</v>
      </c>
      <c r="H6377" t="s">
        <v>290</v>
      </c>
      <c r="I6377" t="s">
        <v>53</v>
      </c>
      <c r="J6377" t="s">
        <v>1448</v>
      </c>
      <c r="K6377" t="s">
        <v>130</v>
      </c>
      <c r="L6377" t="s">
        <v>53</v>
      </c>
      <c r="M6377" t="s">
        <v>190</v>
      </c>
      <c r="N6377" t="s">
        <v>143</v>
      </c>
      <c r="O6377" t="s">
        <v>1448</v>
      </c>
      <c r="P6377" t="s">
        <v>130</v>
      </c>
      <c r="Q6377" t="s">
        <v>53</v>
      </c>
      <c r="R6377" t="s">
        <v>44</v>
      </c>
      <c r="S6377" t="s">
        <v>6753</v>
      </c>
      <c r="T6377" t="s">
        <v>2307</v>
      </c>
      <c r="U6377" t="s">
        <v>57</v>
      </c>
      <c r="Y6377" t="s">
        <v>58</v>
      </c>
      <c r="Z6377" t="s">
        <v>58</v>
      </c>
      <c r="AT6377" t="s">
        <v>429</v>
      </c>
      <c r="AU6377" t="s">
        <v>1450</v>
      </c>
      <c r="AV6377" t="s">
        <v>1451</v>
      </c>
    </row>
    <row r="6378" spans="1:48" x14ac:dyDescent="0.25">
      <c r="A6378" s="1">
        <v>41349.770833333336</v>
      </c>
      <c r="B6378" t="s">
        <v>48</v>
      </c>
      <c r="C6378">
        <v>44</v>
      </c>
      <c r="D6378" t="s">
        <v>49</v>
      </c>
      <c r="E6378" t="s">
        <v>62</v>
      </c>
      <c r="G6378" t="s">
        <v>282</v>
      </c>
      <c r="H6378" t="s">
        <v>106</v>
      </c>
      <c r="J6378" t="s">
        <v>282</v>
      </c>
      <c r="L6378" t="s">
        <v>53</v>
      </c>
      <c r="M6378" t="s">
        <v>54</v>
      </c>
      <c r="N6378" t="s">
        <v>118</v>
      </c>
      <c r="O6378" t="s">
        <v>282</v>
      </c>
      <c r="P6378" t="s">
        <v>106</v>
      </c>
      <c r="R6378" t="s">
        <v>54</v>
      </c>
      <c r="T6378" t="s">
        <v>73</v>
      </c>
      <c r="U6378" t="s">
        <v>57</v>
      </c>
      <c r="W6378" t="s">
        <v>58</v>
      </c>
      <c r="AT6378" t="s">
        <v>312</v>
      </c>
      <c r="AU6378" t="s">
        <v>313</v>
      </c>
      <c r="AV6378" t="s">
        <v>287</v>
      </c>
    </row>
    <row r="6379" spans="1:48" x14ac:dyDescent="0.25">
      <c r="A6379" s="1">
        <v>44514.770833333336</v>
      </c>
      <c r="B6379" t="s">
        <v>48</v>
      </c>
      <c r="C6379">
        <v>64</v>
      </c>
      <c r="D6379" t="s">
        <v>49</v>
      </c>
      <c r="E6379" t="s">
        <v>62</v>
      </c>
      <c r="F6379" t="s">
        <v>295</v>
      </c>
      <c r="G6379" t="s">
        <v>93</v>
      </c>
      <c r="H6379" t="s">
        <v>93</v>
      </c>
      <c r="I6379" t="s">
        <v>53</v>
      </c>
      <c r="J6379" t="s">
        <v>93</v>
      </c>
      <c r="N6379" t="s">
        <v>6754</v>
      </c>
      <c r="O6379" t="s">
        <v>93</v>
      </c>
      <c r="P6379" t="s">
        <v>93</v>
      </c>
      <c r="Q6379" t="s">
        <v>53</v>
      </c>
      <c r="R6379" t="s">
        <v>495</v>
      </c>
      <c r="T6379" t="s">
        <v>6755</v>
      </c>
      <c r="U6379" t="s">
        <v>57</v>
      </c>
      <c r="W6379" t="s">
        <v>58</v>
      </c>
      <c r="Z6379" t="s">
        <v>58</v>
      </c>
      <c r="AG6379" t="s">
        <v>58</v>
      </c>
      <c r="AP6379" t="s">
        <v>58</v>
      </c>
      <c r="AR6379" t="s">
        <v>58</v>
      </c>
      <c r="AT6379" t="s">
        <v>363</v>
      </c>
      <c r="AU6379" t="s">
        <v>115</v>
      </c>
      <c r="AV6379" t="s">
        <v>116</v>
      </c>
    </row>
    <row r="6380" spans="1:48" x14ac:dyDescent="0.25">
      <c r="A6380" s="1">
        <v>41718.770833333336</v>
      </c>
      <c r="B6380" t="s">
        <v>48</v>
      </c>
      <c r="C6380">
        <v>44</v>
      </c>
      <c r="D6380" t="s">
        <v>49</v>
      </c>
      <c r="E6380" t="s">
        <v>62</v>
      </c>
      <c r="F6380" t="s">
        <v>145</v>
      </c>
      <c r="G6380" t="s">
        <v>282</v>
      </c>
      <c r="J6380" t="s">
        <v>282</v>
      </c>
      <c r="L6380" t="s">
        <v>53</v>
      </c>
      <c r="M6380" t="s">
        <v>54</v>
      </c>
      <c r="N6380" t="s">
        <v>143</v>
      </c>
      <c r="O6380" t="s">
        <v>282</v>
      </c>
      <c r="R6380" t="s">
        <v>66</v>
      </c>
      <c r="T6380" t="s">
        <v>6756</v>
      </c>
      <c r="U6380" t="s">
        <v>57</v>
      </c>
      <c r="Y6380" t="s">
        <v>58</v>
      </c>
      <c r="AB6380" t="s">
        <v>58</v>
      </c>
      <c r="AF6380" t="s">
        <v>58</v>
      </c>
      <c r="AT6380" t="s">
        <v>312</v>
      </c>
      <c r="AU6380" t="s">
        <v>313</v>
      </c>
      <c r="AV6380" t="s">
        <v>287</v>
      </c>
    </row>
    <row r="6381" spans="1:48" x14ac:dyDescent="0.25">
      <c r="A6381" s="1">
        <v>42665.770833333336</v>
      </c>
      <c r="B6381" t="s">
        <v>48</v>
      </c>
      <c r="C6381">
        <v>31</v>
      </c>
      <c r="D6381" t="s">
        <v>77</v>
      </c>
      <c r="E6381" t="s">
        <v>62</v>
      </c>
      <c r="G6381" t="s">
        <v>83</v>
      </c>
      <c r="H6381" t="s">
        <v>52</v>
      </c>
      <c r="I6381" t="s">
        <v>53</v>
      </c>
      <c r="J6381" t="s">
        <v>83</v>
      </c>
      <c r="M6381" t="s">
        <v>44</v>
      </c>
      <c r="N6381" t="s">
        <v>65</v>
      </c>
      <c r="O6381" t="s">
        <v>83</v>
      </c>
      <c r="R6381" t="s">
        <v>54</v>
      </c>
      <c r="T6381" t="s">
        <v>6757</v>
      </c>
      <c r="U6381" t="s">
        <v>57</v>
      </c>
      <c r="W6381" t="s">
        <v>58</v>
      </c>
      <c r="X6381" t="s">
        <v>58</v>
      </c>
      <c r="Y6381" t="s">
        <v>58</v>
      </c>
      <c r="Z6381" t="s">
        <v>58</v>
      </c>
      <c r="AF6381" t="s">
        <v>58</v>
      </c>
      <c r="AG6381" t="s">
        <v>58</v>
      </c>
      <c r="AI6381" t="s">
        <v>58</v>
      </c>
      <c r="AP6381" t="s">
        <v>58</v>
      </c>
      <c r="AR6381" t="s">
        <v>58</v>
      </c>
      <c r="AT6381" t="s">
        <v>366</v>
      </c>
      <c r="AU6381" t="s">
        <v>367</v>
      </c>
      <c r="AV6381" t="s">
        <v>87</v>
      </c>
    </row>
    <row r="6382" spans="1:48" x14ac:dyDescent="0.25">
      <c r="A6382" s="1">
        <v>43919.770833333336</v>
      </c>
      <c r="B6382" t="s">
        <v>48</v>
      </c>
      <c r="C6382">
        <v>38</v>
      </c>
      <c r="D6382" t="s">
        <v>77</v>
      </c>
      <c r="E6382" t="s">
        <v>62</v>
      </c>
      <c r="G6382" t="s">
        <v>2413</v>
      </c>
      <c r="H6382" t="s">
        <v>126</v>
      </c>
      <c r="I6382" t="s">
        <v>53</v>
      </c>
      <c r="J6382" t="s">
        <v>2413</v>
      </c>
      <c r="K6382" t="s">
        <v>126</v>
      </c>
      <c r="L6382" t="s">
        <v>53</v>
      </c>
      <c r="M6382" t="s">
        <v>54</v>
      </c>
      <c r="N6382" t="s">
        <v>124</v>
      </c>
      <c r="O6382" t="s">
        <v>2413</v>
      </c>
      <c r="P6382" t="s">
        <v>126</v>
      </c>
      <c r="Q6382" t="s">
        <v>53</v>
      </c>
      <c r="R6382" t="s">
        <v>54</v>
      </c>
      <c r="T6382" t="s">
        <v>6758</v>
      </c>
      <c r="U6382" t="s">
        <v>57</v>
      </c>
      <c r="Z6382" t="s">
        <v>58</v>
      </c>
      <c r="AF6382" t="s">
        <v>58</v>
      </c>
      <c r="AR6382" t="s">
        <v>58</v>
      </c>
      <c r="AT6382" t="s">
        <v>2415</v>
      </c>
      <c r="AU6382" t="s">
        <v>2416</v>
      </c>
      <c r="AV6382" t="s">
        <v>2417</v>
      </c>
    </row>
    <row r="6383" spans="1:48" x14ac:dyDescent="0.25">
      <c r="A6383" s="1">
        <v>42052.770833333336</v>
      </c>
      <c r="B6383" t="s">
        <v>88</v>
      </c>
      <c r="C6383">
        <v>51</v>
      </c>
      <c r="D6383" t="s">
        <v>49</v>
      </c>
      <c r="E6383" t="s">
        <v>62</v>
      </c>
      <c r="G6383" t="s">
        <v>1358</v>
      </c>
      <c r="H6383" t="s">
        <v>331</v>
      </c>
      <c r="I6383" t="s">
        <v>53</v>
      </c>
      <c r="J6383" t="s">
        <v>1358</v>
      </c>
      <c r="M6383" t="s">
        <v>54</v>
      </c>
      <c r="O6383" t="s">
        <v>1358</v>
      </c>
      <c r="P6383" t="s">
        <v>331</v>
      </c>
      <c r="Q6383" t="s">
        <v>53</v>
      </c>
      <c r="R6383" t="s">
        <v>54</v>
      </c>
      <c r="T6383" t="s">
        <v>1010</v>
      </c>
      <c r="U6383" t="s">
        <v>57</v>
      </c>
      <c r="Y6383" t="s">
        <v>58</v>
      </c>
      <c r="AT6383" t="s">
        <v>1360</v>
      </c>
      <c r="AU6383" t="s">
        <v>1361</v>
      </c>
      <c r="AV6383" t="s">
        <v>1362</v>
      </c>
    </row>
    <row r="6384" spans="1:48" x14ac:dyDescent="0.25">
      <c r="A6384" s="1">
        <v>42382.770833333336</v>
      </c>
      <c r="B6384" t="s">
        <v>48</v>
      </c>
      <c r="C6384">
        <v>33</v>
      </c>
      <c r="D6384" t="s">
        <v>49</v>
      </c>
      <c r="E6384" t="s">
        <v>62</v>
      </c>
      <c r="G6384" t="s">
        <v>540</v>
      </c>
      <c r="H6384" t="s">
        <v>106</v>
      </c>
      <c r="I6384" t="s">
        <v>53</v>
      </c>
      <c r="J6384" t="s">
        <v>540</v>
      </c>
      <c r="M6384" t="s">
        <v>54</v>
      </c>
      <c r="N6384" t="s">
        <v>143</v>
      </c>
      <c r="O6384" t="s">
        <v>540</v>
      </c>
      <c r="R6384" t="s">
        <v>54</v>
      </c>
      <c r="T6384" t="s">
        <v>6759</v>
      </c>
      <c r="U6384" t="s">
        <v>57</v>
      </c>
      <c r="Z6384" t="s">
        <v>58</v>
      </c>
      <c r="AD6384" t="s">
        <v>58</v>
      </c>
      <c r="AR6384" t="s">
        <v>58</v>
      </c>
      <c r="AS6384" t="s">
        <v>650</v>
      </c>
      <c r="AT6384" t="s">
        <v>757</v>
      </c>
      <c r="AU6384" t="s">
        <v>758</v>
      </c>
      <c r="AV6384" t="s">
        <v>543</v>
      </c>
    </row>
    <row r="6385" spans="1:48" x14ac:dyDescent="0.25">
      <c r="A6385" s="1">
        <v>44218.770833333336</v>
      </c>
      <c r="B6385" t="s">
        <v>48</v>
      </c>
      <c r="C6385">
        <v>50</v>
      </c>
      <c r="D6385" t="s">
        <v>49</v>
      </c>
      <c r="E6385" t="s">
        <v>62</v>
      </c>
      <c r="F6385" t="s">
        <v>295</v>
      </c>
      <c r="G6385" t="s">
        <v>93</v>
      </c>
      <c r="H6385" t="s">
        <v>93</v>
      </c>
      <c r="I6385" t="s">
        <v>53</v>
      </c>
      <c r="J6385" t="s">
        <v>93</v>
      </c>
      <c r="K6385" t="s">
        <v>93</v>
      </c>
      <c r="L6385" t="s">
        <v>53</v>
      </c>
      <c r="M6385" t="s">
        <v>364</v>
      </c>
      <c r="N6385" t="s">
        <v>143</v>
      </c>
      <c r="O6385" t="s">
        <v>93</v>
      </c>
      <c r="P6385" t="s">
        <v>93</v>
      </c>
      <c r="Q6385" t="s">
        <v>53</v>
      </c>
      <c r="R6385" t="s">
        <v>193</v>
      </c>
      <c r="T6385" t="s">
        <v>6760</v>
      </c>
      <c r="U6385" t="s">
        <v>57</v>
      </c>
      <c r="Y6385" t="s">
        <v>58</v>
      </c>
      <c r="Z6385" t="s">
        <v>58</v>
      </c>
      <c r="AA6385" t="s">
        <v>58</v>
      </c>
      <c r="AM6385" t="s">
        <v>58</v>
      </c>
      <c r="AR6385" t="s">
        <v>58</v>
      </c>
      <c r="AT6385" t="s">
        <v>363</v>
      </c>
      <c r="AU6385" t="s">
        <v>115</v>
      </c>
      <c r="AV6385" t="s">
        <v>116</v>
      </c>
    </row>
    <row r="6386" spans="1:48" x14ac:dyDescent="0.25">
      <c r="A6386" s="1">
        <v>44234.770833333336</v>
      </c>
      <c r="B6386" t="s">
        <v>48</v>
      </c>
      <c r="C6386">
        <v>65</v>
      </c>
      <c r="D6386" t="s">
        <v>77</v>
      </c>
      <c r="E6386" t="s">
        <v>62</v>
      </c>
      <c r="G6386" t="s">
        <v>282</v>
      </c>
      <c r="H6386" t="s">
        <v>106</v>
      </c>
      <c r="I6386" t="s">
        <v>53</v>
      </c>
      <c r="J6386" t="s">
        <v>282</v>
      </c>
      <c r="K6386" t="s">
        <v>106</v>
      </c>
      <c r="L6386" t="s">
        <v>53</v>
      </c>
      <c r="M6386" t="s">
        <v>54</v>
      </c>
      <c r="N6386" t="s">
        <v>143</v>
      </c>
      <c r="O6386" t="s">
        <v>282</v>
      </c>
      <c r="P6386" t="s">
        <v>106</v>
      </c>
      <c r="Q6386" t="s">
        <v>53</v>
      </c>
      <c r="R6386" t="s">
        <v>54</v>
      </c>
      <c r="T6386" t="s">
        <v>6761</v>
      </c>
      <c r="U6386" t="s">
        <v>57</v>
      </c>
      <c r="W6386" t="s">
        <v>58</v>
      </c>
      <c r="Y6386" t="s">
        <v>58</v>
      </c>
      <c r="Z6386" t="s">
        <v>58</v>
      </c>
      <c r="AA6386" t="s">
        <v>58</v>
      </c>
      <c r="AP6386" t="s">
        <v>58</v>
      </c>
      <c r="AR6386" t="s">
        <v>58</v>
      </c>
      <c r="AT6386" t="s">
        <v>312</v>
      </c>
      <c r="AU6386" t="s">
        <v>313</v>
      </c>
      <c r="AV6386" t="s">
        <v>287</v>
      </c>
    </row>
    <row r="6387" spans="1:48" x14ac:dyDescent="0.25">
      <c r="A6387" s="1">
        <v>44174.770833333336</v>
      </c>
      <c r="B6387" t="s">
        <v>48</v>
      </c>
      <c r="C6387">
        <v>54</v>
      </c>
      <c r="D6387" t="s">
        <v>77</v>
      </c>
      <c r="E6387" t="s">
        <v>62</v>
      </c>
      <c r="G6387" t="s">
        <v>391</v>
      </c>
      <c r="H6387" t="s">
        <v>52</v>
      </c>
      <c r="I6387" t="s">
        <v>53</v>
      </c>
      <c r="J6387" t="s">
        <v>391</v>
      </c>
      <c r="K6387" t="s">
        <v>52</v>
      </c>
      <c r="L6387" t="s">
        <v>53</v>
      </c>
      <c r="M6387" t="s">
        <v>54</v>
      </c>
      <c r="N6387" t="s">
        <v>124</v>
      </c>
      <c r="O6387" t="s">
        <v>391</v>
      </c>
      <c r="P6387" t="s">
        <v>52</v>
      </c>
      <c r="Q6387" t="s">
        <v>53</v>
      </c>
      <c r="R6387" t="s">
        <v>66</v>
      </c>
      <c r="T6387" t="s">
        <v>6762</v>
      </c>
      <c r="U6387" t="s">
        <v>57</v>
      </c>
      <c r="Y6387" t="s">
        <v>58</v>
      </c>
      <c r="AF6387" t="s">
        <v>58</v>
      </c>
      <c r="AT6387" t="s">
        <v>393</v>
      </c>
      <c r="AU6387" t="s">
        <v>449</v>
      </c>
      <c r="AV6387" t="s">
        <v>394</v>
      </c>
    </row>
    <row r="6388" spans="1:48" x14ac:dyDescent="0.25">
      <c r="A6388" s="1">
        <v>41069.770833333336</v>
      </c>
      <c r="B6388" t="s">
        <v>48</v>
      </c>
      <c r="C6388">
        <v>57</v>
      </c>
      <c r="D6388" t="s">
        <v>77</v>
      </c>
      <c r="E6388" t="s">
        <v>62</v>
      </c>
      <c r="G6388" t="s">
        <v>1566</v>
      </c>
      <c r="H6388" t="s">
        <v>93</v>
      </c>
      <c r="J6388" t="s">
        <v>1566</v>
      </c>
      <c r="L6388" t="s">
        <v>53</v>
      </c>
      <c r="M6388" t="s">
        <v>364</v>
      </c>
      <c r="N6388" t="s">
        <v>107</v>
      </c>
      <c r="O6388" t="s">
        <v>93</v>
      </c>
      <c r="P6388" t="s">
        <v>93</v>
      </c>
      <c r="R6388" t="s">
        <v>66</v>
      </c>
      <c r="T6388" t="s">
        <v>253</v>
      </c>
      <c r="U6388" t="s">
        <v>57</v>
      </c>
      <c r="AF6388" t="s">
        <v>58</v>
      </c>
      <c r="AS6388" t="s">
        <v>2455</v>
      </c>
      <c r="AT6388" t="s">
        <v>1568</v>
      </c>
      <c r="AU6388" t="s">
        <v>1569</v>
      </c>
      <c r="AV6388" t="s">
        <v>116</v>
      </c>
    </row>
    <row r="6389" spans="1:48" x14ac:dyDescent="0.25">
      <c r="A6389" s="1">
        <v>43279.770833333336</v>
      </c>
      <c r="B6389" t="s">
        <v>48</v>
      </c>
      <c r="C6389">
        <v>46</v>
      </c>
      <c r="D6389" t="s">
        <v>77</v>
      </c>
      <c r="E6389" t="s">
        <v>62</v>
      </c>
      <c r="G6389" t="s">
        <v>627</v>
      </c>
      <c r="H6389" t="s">
        <v>93</v>
      </c>
      <c r="I6389" t="s">
        <v>53</v>
      </c>
      <c r="J6389" t="s">
        <v>627</v>
      </c>
      <c r="K6389" t="s">
        <v>93</v>
      </c>
      <c r="M6389" t="s">
        <v>54</v>
      </c>
      <c r="N6389" t="s">
        <v>95</v>
      </c>
      <c r="O6389" t="s">
        <v>152</v>
      </c>
      <c r="P6389" t="s">
        <v>93</v>
      </c>
      <c r="Q6389" t="s">
        <v>53</v>
      </c>
      <c r="R6389" t="s">
        <v>66</v>
      </c>
      <c r="T6389" t="s">
        <v>1967</v>
      </c>
      <c r="U6389" t="s">
        <v>57</v>
      </c>
      <c r="Y6389" t="s">
        <v>58</v>
      </c>
      <c r="Z6389" t="s">
        <v>58</v>
      </c>
      <c r="AA6389" t="s">
        <v>58</v>
      </c>
      <c r="AR6389" t="s">
        <v>58</v>
      </c>
      <c r="AT6389" t="s">
        <v>629</v>
      </c>
      <c r="AU6389" t="s">
        <v>630</v>
      </c>
      <c r="AV6389" t="s">
        <v>156</v>
      </c>
    </row>
    <row r="6390" spans="1:48" x14ac:dyDescent="0.25">
      <c r="A6390" s="1">
        <v>44028.770833333336</v>
      </c>
      <c r="B6390" t="s">
        <v>48</v>
      </c>
      <c r="C6390">
        <v>59</v>
      </c>
      <c r="D6390" t="s">
        <v>49</v>
      </c>
      <c r="E6390" t="s">
        <v>62</v>
      </c>
      <c r="G6390" t="s">
        <v>122</v>
      </c>
      <c r="H6390" t="s">
        <v>106</v>
      </c>
      <c r="I6390" t="s">
        <v>53</v>
      </c>
      <c r="J6390" t="s">
        <v>122</v>
      </c>
      <c r="K6390" t="s">
        <v>106</v>
      </c>
      <c r="L6390" t="s">
        <v>53</v>
      </c>
      <c r="M6390" t="s">
        <v>54</v>
      </c>
      <c r="N6390" t="s">
        <v>143</v>
      </c>
      <c r="O6390" t="s">
        <v>122</v>
      </c>
      <c r="P6390" t="s">
        <v>106</v>
      </c>
      <c r="Q6390" t="s">
        <v>53</v>
      </c>
      <c r="R6390" t="s">
        <v>66</v>
      </c>
      <c r="T6390" t="s">
        <v>2131</v>
      </c>
      <c r="U6390" t="s">
        <v>57</v>
      </c>
      <c r="Z6390" t="s">
        <v>58</v>
      </c>
      <c r="AR6390" t="s">
        <v>58</v>
      </c>
      <c r="AT6390" t="s">
        <v>127</v>
      </c>
      <c r="AU6390" t="s">
        <v>147</v>
      </c>
      <c r="AV6390" t="s">
        <v>148</v>
      </c>
    </row>
    <row r="6391" spans="1:48" x14ac:dyDescent="0.25">
      <c r="A6391" s="1">
        <v>41922.770833333336</v>
      </c>
      <c r="B6391" t="s">
        <v>48</v>
      </c>
      <c r="C6391">
        <v>43</v>
      </c>
      <c r="D6391" t="s">
        <v>77</v>
      </c>
      <c r="E6391" t="s">
        <v>62</v>
      </c>
      <c r="G6391" t="s">
        <v>602</v>
      </c>
      <c r="J6391" t="s">
        <v>602</v>
      </c>
      <c r="L6391" t="s">
        <v>53</v>
      </c>
      <c r="M6391" t="s">
        <v>54</v>
      </c>
      <c r="N6391" t="s">
        <v>306</v>
      </c>
      <c r="O6391" t="s">
        <v>602</v>
      </c>
      <c r="P6391" t="s">
        <v>93</v>
      </c>
      <c r="R6391" t="s">
        <v>54</v>
      </c>
      <c r="T6391" t="s">
        <v>6763</v>
      </c>
      <c r="U6391" t="s">
        <v>57</v>
      </c>
      <c r="W6391" t="s">
        <v>58</v>
      </c>
      <c r="AF6391" t="s">
        <v>58</v>
      </c>
      <c r="AT6391" t="s">
        <v>604</v>
      </c>
      <c r="AU6391" t="s">
        <v>605</v>
      </c>
      <c r="AV6391" t="s">
        <v>606</v>
      </c>
    </row>
    <row r="6392" spans="1:48" x14ac:dyDescent="0.25">
      <c r="A6392" s="1">
        <v>41176.770833333336</v>
      </c>
      <c r="B6392" t="s">
        <v>48</v>
      </c>
      <c r="C6392">
        <v>66</v>
      </c>
      <c r="D6392" t="s">
        <v>49</v>
      </c>
      <c r="E6392" t="s">
        <v>62</v>
      </c>
      <c r="G6392" t="s">
        <v>282</v>
      </c>
      <c r="H6392" t="s">
        <v>106</v>
      </c>
      <c r="J6392" t="s">
        <v>282</v>
      </c>
      <c r="L6392" t="s">
        <v>53</v>
      </c>
      <c r="M6392" t="s">
        <v>54</v>
      </c>
      <c r="N6392" t="s">
        <v>107</v>
      </c>
      <c r="O6392" t="s">
        <v>282</v>
      </c>
      <c r="P6392" t="s">
        <v>106</v>
      </c>
      <c r="R6392" t="s">
        <v>66</v>
      </c>
      <c r="T6392" t="s">
        <v>253</v>
      </c>
      <c r="U6392" t="s">
        <v>57</v>
      </c>
      <c r="AS6392" t="s">
        <v>1114</v>
      </c>
      <c r="AT6392" t="s">
        <v>312</v>
      </c>
      <c r="AU6392" t="s">
        <v>313</v>
      </c>
      <c r="AV6392" t="s">
        <v>287</v>
      </c>
    </row>
    <row r="6393" spans="1:48" x14ac:dyDescent="0.25">
      <c r="A6393" s="1">
        <v>42682.770833333336</v>
      </c>
      <c r="B6393" t="s">
        <v>48</v>
      </c>
      <c r="C6393">
        <v>50</v>
      </c>
      <c r="D6393" t="s">
        <v>49</v>
      </c>
      <c r="E6393" t="s">
        <v>62</v>
      </c>
      <c r="G6393" t="s">
        <v>2009</v>
      </c>
      <c r="H6393" t="s">
        <v>290</v>
      </c>
      <c r="I6393" t="s">
        <v>53</v>
      </c>
      <c r="J6393" t="s">
        <v>1566</v>
      </c>
      <c r="M6393" t="s">
        <v>371</v>
      </c>
      <c r="N6393" t="s">
        <v>143</v>
      </c>
      <c r="O6393" t="s">
        <v>1566</v>
      </c>
      <c r="R6393" t="s">
        <v>44</v>
      </c>
      <c r="S6393" t="s">
        <v>4195</v>
      </c>
      <c r="T6393" t="s">
        <v>6764</v>
      </c>
      <c r="U6393" t="s">
        <v>57</v>
      </c>
      <c r="Y6393" t="s">
        <v>58</v>
      </c>
      <c r="AD6393" t="s">
        <v>58</v>
      </c>
      <c r="AE6393" t="s">
        <v>58</v>
      </c>
      <c r="AR6393" t="s">
        <v>58</v>
      </c>
      <c r="AT6393" t="s">
        <v>3775</v>
      </c>
      <c r="AU6393" t="s">
        <v>1569</v>
      </c>
      <c r="AV6393" t="s">
        <v>1570</v>
      </c>
    </row>
    <row r="6394" spans="1:48" x14ac:dyDescent="0.25">
      <c r="A6394" s="1">
        <v>42679.770833333336</v>
      </c>
      <c r="B6394" t="s">
        <v>48</v>
      </c>
      <c r="C6394">
        <v>50</v>
      </c>
      <c r="D6394" t="s">
        <v>77</v>
      </c>
      <c r="E6394" t="s">
        <v>62</v>
      </c>
      <c r="G6394" t="s">
        <v>122</v>
      </c>
      <c r="H6394" t="s">
        <v>106</v>
      </c>
      <c r="I6394" t="s">
        <v>53</v>
      </c>
      <c r="J6394" t="s">
        <v>122</v>
      </c>
      <c r="M6394" t="s">
        <v>54</v>
      </c>
      <c r="N6394" t="s">
        <v>6765</v>
      </c>
      <c r="O6394" t="s">
        <v>122</v>
      </c>
      <c r="R6394" t="s">
        <v>54</v>
      </c>
      <c r="T6394" t="s">
        <v>6766</v>
      </c>
      <c r="U6394" t="s">
        <v>57</v>
      </c>
      <c r="AD6394" t="s">
        <v>58</v>
      </c>
      <c r="AE6394" t="s">
        <v>58</v>
      </c>
      <c r="AF6394" t="s">
        <v>58</v>
      </c>
      <c r="AR6394" t="s">
        <v>58</v>
      </c>
      <c r="AT6394" t="s">
        <v>127</v>
      </c>
      <c r="AU6394" t="s">
        <v>147</v>
      </c>
      <c r="AV6394" t="s">
        <v>148</v>
      </c>
    </row>
    <row r="6395" spans="1:48" x14ac:dyDescent="0.25">
      <c r="A6395" s="1">
        <v>43682.770833333336</v>
      </c>
      <c r="B6395" t="s">
        <v>48</v>
      </c>
      <c r="C6395">
        <v>26</v>
      </c>
      <c r="D6395" t="s">
        <v>49</v>
      </c>
      <c r="E6395" t="s">
        <v>62</v>
      </c>
      <c r="F6395" t="s">
        <v>145</v>
      </c>
      <c r="G6395" t="s">
        <v>198</v>
      </c>
      <c r="H6395" t="s">
        <v>93</v>
      </c>
      <c r="I6395" t="s">
        <v>53</v>
      </c>
      <c r="J6395" t="s">
        <v>198</v>
      </c>
      <c r="K6395" t="s">
        <v>93</v>
      </c>
      <c r="L6395" t="s">
        <v>53</v>
      </c>
      <c r="M6395" t="s">
        <v>371</v>
      </c>
      <c r="N6395" t="s">
        <v>791</v>
      </c>
      <c r="O6395" t="s">
        <v>198</v>
      </c>
      <c r="P6395" t="s">
        <v>93</v>
      </c>
      <c r="Q6395" t="s">
        <v>53</v>
      </c>
      <c r="R6395" t="s">
        <v>44</v>
      </c>
      <c r="T6395" t="s">
        <v>369</v>
      </c>
      <c r="U6395" t="s">
        <v>57</v>
      </c>
      <c r="V6395" t="s">
        <v>565</v>
      </c>
      <c r="Y6395" t="s">
        <v>58</v>
      </c>
      <c r="Z6395" t="s">
        <v>58</v>
      </c>
      <c r="AR6395" t="s">
        <v>58</v>
      </c>
      <c r="AT6395" t="s">
        <v>201</v>
      </c>
      <c r="AU6395" t="s">
        <v>299</v>
      </c>
      <c r="AV6395" t="s">
        <v>202</v>
      </c>
    </row>
    <row r="6396" spans="1:48" x14ac:dyDescent="0.25">
      <c r="A6396" s="1">
        <v>43426.770833333336</v>
      </c>
      <c r="B6396" t="s">
        <v>48</v>
      </c>
      <c r="C6396">
        <v>17</v>
      </c>
      <c r="D6396" t="s">
        <v>77</v>
      </c>
      <c r="E6396" t="s">
        <v>62</v>
      </c>
      <c r="G6396" t="s">
        <v>198</v>
      </c>
      <c r="H6396" t="s">
        <v>93</v>
      </c>
      <c r="I6396" t="s">
        <v>53</v>
      </c>
      <c r="J6396" t="s">
        <v>198</v>
      </c>
      <c r="K6396" t="s">
        <v>93</v>
      </c>
      <c r="M6396" t="s">
        <v>807</v>
      </c>
      <c r="N6396" t="s">
        <v>143</v>
      </c>
      <c r="O6396" t="s">
        <v>198</v>
      </c>
      <c r="P6396" t="s">
        <v>93</v>
      </c>
      <c r="Q6396" t="s">
        <v>53</v>
      </c>
      <c r="R6396" t="s">
        <v>66</v>
      </c>
      <c r="T6396" t="s">
        <v>2451</v>
      </c>
      <c r="U6396" t="s">
        <v>57</v>
      </c>
      <c r="Z6396" t="s">
        <v>58</v>
      </c>
      <c r="AF6396" t="s">
        <v>58</v>
      </c>
      <c r="AR6396" t="s">
        <v>58</v>
      </c>
      <c r="AT6396" t="s">
        <v>201</v>
      </c>
      <c r="AU6396" t="s">
        <v>299</v>
      </c>
      <c r="AV6396" t="s">
        <v>202</v>
      </c>
    </row>
    <row r="6397" spans="1:48" x14ac:dyDescent="0.25">
      <c r="A6397" s="1">
        <v>44240.770833333336</v>
      </c>
      <c r="B6397" t="s">
        <v>48</v>
      </c>
      <c r="C6397">
        <v>22</v>
      </c>
      <c r="D6397" t="s">
        <v>77</v>
      </c>
      <c r="E6397" t="s">
        <v>62</v>
      </c>
      <c r="G6397" t="s">
        <v>106</v>
      </c>
      <c r="H6397" t="s">
        <v>106</v>
      </c>
      <c r="I6397" t="s">
        <v>53</v>
      </c>
      <c r="J6397" t="s">
        <v>105</v>
      </c>
      <c r="K6397" t="s">
        <v>106</v>
      </c>
      <c r="L6397" t="s">
        <v>53</v>
      </c>
      <c r="M6397" t="s">
        <v>94</v>
      </c>
      <c r="N6397" t="s">
        <v>191</v>
      </c>
      <c r="O6397" t="s">
        <v>105</v>
      </c>
      <c r="P6397" t="s">
        <v>106</v>
      </c>
      <c r="Q6397" t="s">
        <v>53</v>
      </c>
      <c r="R6397" t="s">
        <v>193</v>
      </c>
      <c r="T6397" t="s">
        <v>6767</v>
      </c>
      <c r="U6397" t="s">
        <v>57</v>
      </c>
      <c r="Z6397" t="s">
        <v>58</v>
      </c>
      <c r="AB6397" t="s">
        <v>58</v>
      </c>
      <c r="AD6397" t="s">
        <v>58</v>
      </c>
      <c r="AR6397" t="s">
        <v>58</v>
      </c>
      <c r="AT6397" t="s">
        <v>179</v>
      </c>
      <c r="AU6397" t="s">
        <v>110</v>
      </c>
      <c r="AV6397" t="s">
        <v>111</v>
      </c>
    </row>
    <row r="6398" spans="1:48" x14ac:dyDescent="0.25">
      <c r="A6398" s="1">
        <v>43855.770833333336</v>
      </c>
      <c r="B6398" t="s">
        <v>48</v>
      </c>
      <c r="C6398">
        <v>27</v>
      </c>
      <c r="D6398" t="s">
        <v>49</v>
      </c>
      <c r="E6398" t="s">
        <v>62</v>
      </c>
      <c r="G6398" t="s">
        <v>391</v>
      </c>
      <c r="H6398" t="s">
        <v>52</v>
      </c>
      <c r="I6398" t="s">
        <v>53</v>
      </c>
      <c r="J6398" t="s">
        <v>105</v>
      </c>
      <c r="K6398" t="s">
        <v>106</v>
      </c>
      <c r="L6398" t="s">
        <v>53</v>
      </c>
      <c r="M6398" t="s">
        <v>190</v>
      </c>
      <c r="N6398" t="s">
        <v>143</v>
      </c>
      <c r="O6398" t="s">
        <v>105</v>
      </c>
      <c r="P6398" t="s">
        <v>106</v>
      </c>
      <c r="Q6398" t="s">
        <v>53</v>
      </c>
      <c r="R6398" t="s">
        <v>44</v>
      </c>
      <c r="T6398" t="s">
        <v>6768</v>
      </c>
      <c r="U6398" t="s">
        <v>57</v>
      </c>
      <c r="W6398" t="s">
        <v>58</v>
      </c>
      <c r="Y6398" t="s">
        <v>58</v>
      </c>
      <c r="AR6398" t="s">
        <v>58</v>
      </c>
      <c r="AT6398" t="s">
        <v>393</v>
      </c>
      <c r="AU6398" t="s">
        <v>110</v>
      </c>
      <c r="AV6398" t="s">
        <v>111</v>
      </c>
    </row>
    <row r="6399" spans="1:48" x14ac:dyDescent="0.25">
      <c r="A6399" s="1">
        <v>44076.770833333336</v>
      </c>
      <c r="B6399" t="s">
        <v>48</v>
      </c>
      <c r="C6399">
        <v>36</v>
      </c>
      <c r="D6399" t="s">
        <v>49</v>
      </c>
      <c r="E6399" t="s">
        <v>62</v>
      </c>
      <c r="G6399" t="s">
        <v>117</v>
      </c>
      <c r="H6399" t="s">
        <v>52</v>
      </c>
      <c r="I6399" t="s">
        <v>53</v>
      </c>
      <c r="J6399" t="s">
        <v>117</v>
      </c>
      <c r="K6399" t="s">
        <v>52</v>
      </c>
      <c r="L6399" t="s">
        <v>53</v>
      </c>
      <c r="M6399" t="s">
        <v>54</v>
      </c>
      <c r="N6399" t="s">
        <v>124</v>
      </c>
      <c r="O6399" t="s">
        <v>117</v>
      </c>
      <c r="P6399" t="s">
        <v>52</v>
      </c>
      <c r="Q6399" t="s">
        <v>53</v>
      </c>
      <c r="R6399" t="s">
        <v>54</v>
      </c>
      <c r="T6399" t="s">
        <v>6769</v>
      </c>
      <c r="U6399" t="s">
        <v>57</v>
      </c>
      <c r="V6399" t="s">
        <v>6770</v>
      </c>
      <c r="Z6399" t="s">
        <v>58</v>
      </c>
      <c r="AR6399" t="s">
        <v>58</v>
      </c>
      <c r="AT6399" t="s">
        <v>119</v>
      </c>
      <c r="AU6399" t="s">
        <v>120</v>
      </c>
      <c r="AV6399" t="s">
        <v>121</v>
      </c>
    </row>
    <row r="6400" spans="1:48" x14ac:dyDescent="0.25">
      <c r="A6400" s="1">
        <v>42656.770833333336</v>
      </c>
      <c r="B6400" t="s">
        <v>48</v>
      </c>
      <c r="C6400">
        <v>38</v>
      </c>
      <c r="D6400" t="s">
        <v>49</v>
      </c>
      <c r="E6400" t="s">
        <v>62</v>
      </c>
      <c r="G6400" t="s">
        <v>627</v>
      </c>
      <c r="H6400" t="s">
        <v>93</v>
      </c>
      <c r="I6400" t="s">
        <v>53</v>
      </c>
      <c r="J6400" t="s">
        <v>627</v>
      </c>
      <c r="M6400" t="s">
        <v>54</v>
      </c>
      <c r="N6400" t="s">
        <v>479</v>
      </c>
      <c r="O6400" t="s">
        <v>627</v>
      </c>
      <c r="R6400" t="s">
        <v>54</v>
      </c>
      <c r="T6400" t="s">
        <v>5969</v>
      </c>
      <c r="U6400" t="s">
        <v>57</v>
      </c>
      <c r="W6400" t="s">
        <v>58</v>
      </c>
      <c r="X6400" t="s">
        <v>58</v>
      </c>
      <c r="Y6400" t="s">
        <v>58</v>
      </c>
      <c r="Z6400" t="s">
        <v>58</v>
      </c>
      <c r="AP6400" t="s">
        <v>58</v>
      </c>
      <c r="AR6400" t="s">
        <v>58</v>
      </c>
      <c r="AT6400" t="s">
        <v>629</v>
      </c>
      <c r="AU6400" t="s">
        <v>630</v>
      </c>
      <c r="AV6400" t="s">
        <v>631</v>
      </c>
    </row>
    <row r="6401" spans="1:48" x14ac:dyDescent="0.25">
      <c r="A6401" s="1">
        <v>44492.770833333336</v>
      </c>
      <c r="B6401" t="s">
        <v>48</v>
      </c>
      <c r="C6401">
        <v>37</v>
      </c>
      <c r="D6401" t="s">
        <v>77</v>
      </c>
      <c r="E6401" t="s">
        <v>62</v>
      </c>
      <c r="G6401" t="s">
        <v>602</v>
      </c>
      <c r="H6401" t="s">
        <v>93</v>
      </c>
      <c r="I6401" t="s">
        <v>53</v>
      </c>
      <c r="J6401" t="s">
        <v>1290</v>
      </c>
      <c r="M6401" t="s">
        <v>1328</v>
      </c>
      <c r="N6401" t="s">
        <v>65</v>
      </c>
      <c r="O6401" t="s">
        <v>198</v>
      </c>
      <c r="P6401" t="s">
        <v>93</v>
      </c>
      <c r="Q6401" t="s">
        <v>53</v>
      </c>
      <c r="R6401" t="s">
        <v>186</v>
      </c>
      <c r="T6401" t="s">
        <v>6771</v>
      </c>
      <c r="U6401" t="s">
        <v>57</v>
      </c>
      <c r="Y6401" t="s">
        <v>58</v>
      </c>
      <c r="Z6401" t="s">
        <v>58</v>
      </c>
      <c r="AD6401" t="s">
        <v>58</v>
      </c>
      <c r="AR6401" t="s">
        <v>58</v>
      </c>
      <c r="AT6401" t="s">
        <v>604</v>
      </c>
      <c r="AV6401" t="s">
        <v>202</v>
      </c>
    </row>
    <row r="6402" spans="1:48" x14ac:dyDescent="0.25">
      <c r="A6402" s="1">
        <v>43786.770833333336</v>
      </c>
      <c r="B6402" t="s">
        <v>48</v>
      </c>
      <c r="C6402">
        <v>58</v>
      </c>
      <c r="D6402" t="s">
        <v>49</v>
      </c>
      <c r="G6402" t="s">
        <v>93</v>
      </c>
      <c r="H6402" t="s">
        <v>93</v>
      </c>
      <c r="I6402" t="s">
        <v>53</v>
      </c>
      <c r="J6402" t="s">
        <v>93</v>
      </c>
      <c r="K6402" t="s">
        <v>93</v>
      </c>
      <c r="L6402" t="s">
        <v>53</v>
      </c>
      <c r="M6402" t="s">
        <v>54</v>
      </c>
      <c r="N6402" t="s">
        <v>65</v>
      </c>
      <c r="O6402" t="s">
        <v>93</v>
      </c>
      <c r="P6402" t="s">
        <v>93</v>
      </c>
      <c r="Q6402" t="s">
        <v>53</v>
      </c>
      <c r="R6402" t="s">
        <v>54</v>
      </c>
      <c r="T6402" t="s">
        <v>84</v>
      </c>
      <c r="U6402" t="s">
        <v>57</v>
      </c>
      <c r="Z6402" t="s">
        <v>58</v>
      </c>
      <c r="AR6402" t="s">
        <v>58</v>
      </c>
      <c r="AT6402" t="s">
        <v>363</v>
      </c>
      <c r="AU6402" t="s">
        <v>115</v>
      </c>
      <c r="AV6402" t="s">
        <v>116</v>
      </c>
    </row>
    <row r="6403" spans="1:48" x14ac:dyDescent="0.25">
      <c r="A6403" s="1">
        <v>44306.770833333336</v>
      </c>
      <c r="B6403" t="s">
        <v>48</v>
      </c>
      <c r="C6403">
        <v>26</v>
      </c>
      <c r="D6403" t="s">
        <v>49</v>
      </c>
      <c r="E6403" t="s">
        <v>62</v>
      </c>
      <c r="G6403" t="s">
        <v>234</v>
      </c>
      <c r="H6403" t="s">
        <v>106</v>
      </c>
      <c r="I6403" t="s">
        <v>53</v>
      </c>
      <c r="J6403" t="s">
        <v>234</v>
      </c>
      <c r="K6403" t="s">
        <v>106</v>
      </c>
      <c r="L6403" t="s">
        <v>53</v>
      </c>
      <c r="M6403" t="s">
        <v>54</v>
      </c>
      <c r="N6403" t="s">
        <v>143</v>
      </c>
      <c r="O6403" t="s">
        <v>234</v>
      </c>
      <c r="P6403" t="s">
        <v>106</v>
      </c>
      <c r="Q6403" t="s">
        <v>53</v>
      </c>
      <c r="R6403" t="s">
        <v>54</v>
      </c>
      <c r="T6403" t="s">
        <v>6772</v>
      </c>
      <c r="U6403" t="s">
        <v>57</v>
      </c>
      <c r="Z6403" t="s">
        <v>58</v>
      </c>
      <c r="AJ6403" t="s">
        <v>58</v>
      </c>
      <c r="AR6403" t="s">
        <v>58</v>
      </c>
      <c r="AT6403" t="s">
        <v>236</v>
      </c>
      <c r="AU6403" t="s">
        <v>237</v>
      </c>
      <c r="AV6403" t="s">
        <v>351</v>
      </c>
    </row>
    <row r="6404" spans="1:48" x14ac:dyDescent="0.25">
      <c r="A6404" s="1">
        <v>41805.770833333336</v>
      </c>
      <c r="B6404" t="s">
        <v>48</v>
      </c>
      <c r="C6404">
        <v>48</v>
      </c>
      <c r="D6404" t="s">
        <v>49</v>
      </c>
      <c r="E6404" t="s">
        <v>62</v>
      </c>
      <c r="F6404" t="s">
        <v>145</v>
      </c>
      <c r="J6404" t="s">
        <v>198</v>
      </c>
      <c r="L6404" t="s">
        <v>53</v>
      </c>
      <c r="M6404" t="s">
        <v>44</v>
      </c>
      <c r="N6404" t="s">
        <v>65</v>
      </c>
      <c r="O6404" t="s">
        <v>198</v>
      </c>
      <c r="P6404" t="s">
        <v>93</v>
      </c>
      <c r="R6404" t="s">
        <v>44</v>
      </c>
      <c r="S6404" t="s">
        <v>1387</v>
      </c>
      <c r="T6404" t="s">
        <v>73</v>
      </c>
      <c r="U6404" t="s">
        <v>57</v>
      </c>
      <c r="W6404" t="s">
        <v>58</v>
      </c>
      <c r="AT6404" t="s">
        <v>114</v>
      </c>
      <c r="AU6404" t="s">
        <v>299</v>
      </c>
      <c r="AV6404" t="s">
        <v>202</v>
      </c>
    </row>
    <row r="6405" spans="1:48" x14ac:dyDescent="0.25">
      <c r="A6405" s="1">
        <v>42599.770833333336</v>
      </c>
      <c r="B6405" t="s">
        <v>48</v>
      </c>
      <c r="C6405">
        <v>45</v>
      </c>
      <c r="D6405" t="s">
        <v>77</v>
      </c>
      <c r="E6405" t="s">
        <v>62</v>
      </c>
      <c r="G6405" t="s">
        <v>152</v>
      </c>
      <c r="H6405" t="s">
        <v>93</v>
      </c>
      <c r="I6405" t="s">
        <v>53</v>
      </c>
      <c r="J6405" t="s">
        <v>123</v>
      </c>
      <c r="M6405" t="s">
        <v>123</v>
      </c>
      <c r="N6405" t="s">
        <v>143</v>
      </c>
      <c r="O6405" t="s">
        <v>152</v>
      </c>
      <c r="R6405" t="s">
        <v>66</v>
      </c>
      <c r="T6405" t="s">
        <v>5976</v>
      </c>
      <c r="U6405" t="s">
        <v>57</v>
      </c>
      <c r="W6405" t="s">
        <v>58</v>
      </c>
      <c r="X6405" t="s">
        <v>58</v>
      </c>
      <c r="AD6405" t="s">
        <v>58</v>
      </c>
      <c r="AP6405" t="s">
        <v>58</v>
      </c>
      <c r="AR6405" t="s">
        <v>58</v>
      </c>
      <c r="AT6405" t="s">
        <v>154</v>
      </c>
      <c r="AV6405" t="s">
        <v>156</v>
      </c>
    </row>
    <row r="6406" spans="1:48" x14ac:dyDescent="0.25">
      <c r="A6406" s="1">
        <v>42583.770833333336</v>
      </c>
      <c r="B6406" t="s">
        <v>48</v>
      </c>
      <c r="C6406">
        <v>56</v>
      </c>
      <c r="D6406" t="s">
        <v>77</v>
      </c>
      <c r="E6406" t="s">
        <v>62</v>
      </c>
      <c r="G6406" t="s">
        <v>272</v>
      </c>
      <c r="H6406" t="s">
        <v>106</v>
      </c>
      <c r="I6406" t="s">
        <v>53</v>
      </c>
      <c r="J6406" t="s">
        <v>272</v>
      </c>
      <c r="M6406" t="s">
        <v>54</v>
      </c>
      <c r="N6406" t="s">
        <v>988</v>
      </c>
      <c r="O6406" t="s">
        <v>272</v>
      </c>
      <c r="R6406" t="s">
        <v>54</v>
      </c>
      <c r="T6406" t="s">
        <v>6773</v>
      </c>
      <c r="U6406" t="s">
        <v>57</v>
      </c>
      <c r="AF6406" t="s">
        <v>58</v>
      </c>
      <c r="AR6406" t="s">
        <v>58</v>
      </c>
      <c r="AS6406" t="s">
        <v>6774</v>
      </c>
      <c r="AT6406" t="s">
        <v>1354</v>
      </c>
      <c r="AU6406" t="s">
        <v>1355</v>
      </c>
      <c r="AV6406" t="s">
        <v>3764</v>
      </c>
    </row>
    <row r="6407" spans="1:48" x14ac:dyDescent="0.25">
      <c r="A6407" s="1">
        <v>42182.770833333336</v>
      </c>
      <c r="B6407" t="s">
        <v>88</v>
      </c>
      <c r="C6407">
        <v>38</v>
      </c>
      <c r="D6407" t="s">
        <v>49</v>
      </c>
      <c r="E6407" t="s">
        <v>62</v>
      </c>
      <c r="G6407" t="s">
        <v>944</v>
      </c>
      <c r="H6407" t="s">
        <v>126</v>
      </c>
      <c r="I6407" t="s">
        <v>53</v>
      </c>
      <c r="J6407" t="s">
        <v>944</v>
      </c>
      <c r="M6407" t="s">
        <v>54</v>
      </c>
      <c r="O6407" t="s">
        <v>125</v>
      </c>
      <c r="P6407" t="s">
        <v>126</v>
      </c>
      <c r="Q6407" t="s">
        <v>53</v>
      </c>
      <c r="R6407" t="s">
        <v>66</v>
      </c>
      <c r="T6407" t="s">
        <v>6775</v>
      </c>
      <c r="U6407" t="s">
        <v>57</v>
      </c>
      <c r="W6407" t="s">
        <v>58</v>
      </c>
      <c r="X6407" t="s">
        <v>58</v>
      </c>
      <c r="Y6407" t="s">
        <v>58</v>
      </c>
      <c r="Z6407" t="s">
        <v>58</v>
      </c>
      <c r="AF6407" t="s">
        <v>58</v>
      </c>
      <c r="AP6407" t="s">
        <v>58</v>
      </c>
      <c r="AR6407" t="s">
        <v>58</v>
      </c>
      <c r="AT6407" t="s">
        <v>1782</v>
      </c>
      <c r="AU6407" t="s">
        <v>947</v>
      </c>
      <c r="AV6407" t="s">
        <v>128</v>
      </c>
    </row>
    <row r="6408" spans="1:48" x14ac:dyDescent="0.25">
      <c r="A6408" s="1">
        <v>44194.770833333336</v>
      </c>
      <c r="B6408" t="s">
        <v>48</v>
      </c>
      <c r="C6408">
        <v>26</v>
      </c>
      <c r="D6408" t="s">
        <v>49</v>
      </c>
      <c r="E6408" t="s">
        <v>62</v>
      </c>
      <c r="G6408" t="s">
        <v>105</v>
      </c>
      <c r="H6408" t="s">
        <v>106</v>
      </c>
      <c r="I6408" t="s">
        <v>53</v>
      </c>
      <c r="J6408" t="s">
        <v>105</v>
      </c>
      <c r="K6408" t="s">
        <v>106</v>
      </c>
      <c r="L6408" t="s">
        <v>53</v>
      </c>
      <c r="M6408" t="s">
        <v>54</v>
      </c>
      <c r="N6408" t="s">
        <v>301</v>
      </c>
      <c r="O6408" t="s">
        <v>105</v>
      </c>
      <c r="P6408" t="s">
        <v>106</v>
      </c>
      <c r="Q6408" t="s">
        <v>53</v>
      </c>
      <c r="R6408" t="s">
        <v>54</v>
      </c>
      <c r="T6408" t="s">
        <v>3437</v>
      </c>
      <c r="U6408" t="s">
        <v>57</v>
      </c>
      <c r="Z6408" t="s">
        <v>58</v>
      </c>
      <c r="AF6408" t="s">
        <v>58</v>
      </c>
      <c r="AR6408" t="s">
        <v>58</v>
      </c>
      <c r="AT6408" t="s">
        <v>109</v>
      </c>
      <c r="AU6408" t="s">
        <v>110</v>
      </c>
      <c r="AV6408" t="s">
        <v>111</v>
      </c>
    </row>
    <row r="6409" spans="1:48" x14ac:dyDescent="0.25">
      <c r="A6409" s="1">
        <v>42723.770833333336</v>
      </c>
      <c r="B6409" t="s">
        <v>48</v>
      </c>
      <c r="C6409">
        <v>32</v>
      </c>
      <c r="D6409" t="s">
        <v>49</v>
      </c>
      <c r="E6409" t="s">
        <v>62</v>
      </c>
      <c r="G6409" t="s">
        <v>290</v>
      </c>
      <c r="H6409" t="s">
        <v>290</v>
      </c>
      <c r="I6409" t="s">
        <v>53</v>
      </c>
      <c r="J6409" t="s">
        <v>290</v>
      </c>
      <c r="O6409" t="s">
        <v>290</v>
      </c>
      <c r="R6409" t="s">
        <v>54</v>
      </c>
      <c r="T6409" t="s">
        <v>6776</v>
      </c>
      <c r="U6409" t="s">
        <v>57</v>
      </c>
      <c r="W6409" t="s">
        <v>58</v>
      </c>
      <c r="X6409" t="s">
        <v>58</v>
      </c>
      <c r="Z6409" t="s">
        <v>58</v>
      </c>
      <c r="AF6409" t="s">
        <v>58</v>
      </c>
      <c r="AP6409" t="s">
        <v>58</v>
      </c>
      <c r="AR6409" t="s">
        <v>58</v>
      </c>
      <c r="AT6409" t="s">
        <v>429</v>
      </c>
      <c r="AU6409" t="s">
        <v>430</v>
      </c>
      <c r="AV6409" t="s">
        <v>320</v>
      </c>
    </row>
    <row r="6410" spans="1:48" x14ac:dyDescent="0.25">
      <c r="A6410" s="1">
        <v>42745.770833333336</v>
      </c>
      <c r="B6410" t="s">
        <v>88</v>
      </c>
      <c r="C6410">
        <v>47</v>
      </c>
      <c r="D6410" t="s">
        <v>77</v>
      </c>
      <c r="E6410" t="s">
        <v>50</v>
      </c>
      <c r="G6410" t="s">
        <v>106</v>
      </c>
      <c r="H6410" t="s">
        <v>106</v>
      </c>
      <c r="I6410" t="s">
        <v>53</v>
      </c>
      <c r="J6410" t="s">
        <v>106</v>
      </c>
      <c r="K6410" t="s">
        <v>106</v>
      </c>
      <c r="L6410" t="s">
        <v>53</v>
      </c>
      <c r="M6410" t="s">
        <v>54</v>
      </c>
      <c r="N6410" t="s">
        <v>6777</v>
      </c>
      <c r="O6410" t="s">
        <v>106</v>
      </c>
      <c r="P6410" t="s">
        <v>106</v>
      </c>
      <c r="Q6410" t="s">
        <v>53</v>
      </c>
      <c r="R6410" t="s">
        <v>66</v>
      </c>
      <c r="T6410" t="s">
        <v>6778</v>
      </c>
      <c r="U6410" t="s">
        <v>57</v>
      </c>
      <c r="Y6410" t="s">
        <v>58</v>
      </c>
      <c r="AT6410" t="s">
        <v>179</v>
      </c>
      <c r="AU6410" t="s">
        <v>180</v>
      </c>
      <c r="AV6410" t="s">
        <v>181</v>
      </c>
    </row>
    <row r="6411" spans="1:48" x14ac:dyDescent="0.25">
      <c r="A6411" s="1">
        <v>42619.770833333336</v>
      </c>
      <c r="B6411" t="s">
        <v>48</v>
      </c>
      <c r="C6411">
        <v>53</v>
      </c>
      <c r="D6411" t="s">
        <v>49</v>
      </c>
      <c r="E6411" t="s">
        <v>62</v>
      </c>
      <c r="G6411" t="s">
        <v>92</v>
      </c>
      <c r="H6411" t="s">
        <v>93</v>
      </c>
      <c r="I6411" t="s">
        <v>53</v>
      </c>
      <c r="J6411" t="s">
        <v>92</v>
      </c>
      <c r="M6411" t="s">
        <v>54</v>
      </c>
      <c r="N6411" t="s">
        <v>143</v>
      </c>
      <c r="O6411" t="s">
        <v>92</v>
      </c>
      <c r="R6411" t="s">
        <v>54</v>
      </c>
      <c r="T6411" t="s">
        <v>6779</v>
      </c>
      <c r="U6411" t="s">
        <v>57</v>
      </c>
      <c r="Y6411" t="s">
        <v>58</v>
      </c>
      <c r="AT6411" t="s">
        <v>144</v>
      </c>
      <c r="AU6411" t="s">
        <v>98</v>
      </c>
      <c r="AV6411" t="s">
        <v>99</v>
      </c>
    </row>
    <row r="6412" spans="1:48" x14ac:dyDescent="0.25">
      <c r="A6412" s="1">
        <v>41034.770833333336</v>
      </c>
      <c r="B6412" t="s">
        <v>48</v>
      </c>
      <c r="C6412">
        <v>30</v>
      </c>
      <c r="D6412" t="s">
        <v>49</v>
      </c>
      <c r="E6412" t="s">
        <v>62</v>
      </c>
      <c r="G6412" t="s">
        <v>357</v>
      </c>
      <c r="H6412" t="s">
        <v>93</v>
      </c>
      <c r="J6412" t="s">
        <v>357</v>
      </c>
      <c r="L6412" t="s">
        <v>53</v>
      </c>
      <c r="M6412" t="s">
        <v>190</v>
      </c>
      <c r="N6412" t="s">
        <v>1962</v>
      </c>
      <c r="O6412" t="s">
        <v>357</v>
      </c>
      <c r="P6412" t="s">
        <v>93</v>
      </c>
      <c r="R6412" t="s">
        <v>54</v>
      </c>
      <c r="T6412" t="s">
        <v>67</v>
      </c>
      <c r="U6412" t="s">
        <v>57</v>
      </c>
      <c r="W6412" t="s">
        <v>58</v>
      </c>
      <c r="AT6412" t="s">
        <v>359</v>
      </c>
      <c r="AU6412" t="s">
        <v>360</v>
      </c>
      <c r="AV6412" t="s">
        <v>361</v>
      </c>
    </row>
    <row r="6413" spans="1:48" x14ac:dyDescent="0.25">
      <c r="A6413" s="1">
        <v>41877.770833333336</v>
      </c>
      <c r="B6413" t="s">
        <v>48</v>
      </c>
      <c r="C6413">
        <v>26</v>
      </c>
      <c r="D6413" t="s">
        <v>49</v>
      </c>
      <c r="E6413" t="s">
        <v>62</v>
      </c>
      <c r="G6413" t="s">
        <v>2076</v>
      </c>
      <c r="J6413" t="s">
        <v>2076</v>
      </c>
      <c r="L6413" t="s">
        <v>53</v>
      </c>
      <c r="M6413" t="s">
        <v>54</v>
      </c>
      <c r="N6413" t="s">
        <v>124</v>
      </c>
      <c r="O6413" t="s">
        <v>125</v>
      </c>
      <c r="P6413" t="s">
        <v>126</v>
      </c>
      <c r="R6413" t="s">
        <v>66</v>
      </c>
      <c r="T6413" t="s">
        <v>437</v>
      </c>
      <c r="U6413" t="s">
        <v>57</v>
      </c>
      <c r="W6413" t="s">
        <v>58</v>
      </c>
      <c r="AT6413" t="s">
        <v>2078</v>
      </c>
      <c r="AU6413" t="s">
        <v>2079</v>
      </c>
      <c r="AV6413" t="s">
        <v>128</v>
      </c>
    </row>
    <row r="6414" spans="1:48" x14ac:dyDescent="0.25">
      <c r="A6414" s="1">
        <v>43654.770833333336</v>
      </c>
      <c r="B6414" t="s">
        <v>48</v>
      </c>
      <c r="C6414">
        <v>41</v>
      </c>
      <c r="D6414" t="s">
        <v>49</v>
      </c>
      <c r="E6414" t="s">
        <v>62</v>
      </c>
      <c r="G6414" t="s">
        <v>152</v>
      </c>
      <c r="H6414" t="s">
        <v>93</v>
      </c>
      <c r="I6414" t="s">
        <v>53</v>
      </c>
      <c r="J6414" t="s">
        <v>152</v>
      </c>
      <c r="K6414" t="s">
        <v>93</v>
      </c>
      <c r="L6414" t="s">
        <v>53</v>
      </c>
      <c r="M6414" t="s">
        <v>54</v>
      </c>
      <c r="N6414" t="s">
        <v>372</v>
      </c>
      <c r="O6414" t="s">
        <v>152</v>
      </c>
      <c r="P6414" t="s">
        <v>93</v>
      </c>
      <c r="Q6414" t="s">
        <v>53</v>
      </c>
      <c r="R6414" t="s">
        <v>54</v>
      </c>
      <c r="T6414" t="s">
        <v>369</v>
      </c>
      <c r="U6414" t="s">
        <v>57</v>
      </c>
      <c r="Z6414" t="s">
        <v>58</v>
      </c>
      <c r="AR6414" t="s">
        <v>58</v>
      </c>
      <c r="AT6414" t="s">
        <v>154</v>
      </c>
      <c r="AU6414" t="s">
        <v>155</v>
      </c>
      <c r="AV6414" t="s">
        <v>156</v>
      </c>
    </row>
    <row r="6415" spans="1:48" x14ac:dyDescent="0.25">
      <c r="A6415" s="1">
        <v>42060.770833333336</v>
      </c>
      <c r="B6415" t="s">
        <v>88</v>
      </c>
      <c r="C6415">
        <v>50</v>
      </c>
      <c r="D6415" t="s">
        <v>49</v>
      </c>
      <c r="E6415" t="s">
        <v>62</v>
      </c>
      <c r="G6415" t="s">
        <v>1399</v>
      </c>
      <c r="H6415" t="s">
        <v>93</v>
      </c>
      <c r="I6415" t="s">
        <v>53</v>
      </c>
      <c r="J6415" t="s">
        <v>1399</v>
      </c>
      <c r="M6415" t="s">
        <v>54</v>
      </c>
      <c r="O6415" t="s">
        <v>602</v>
      </c>
      <c r="P6415" t="s">
        <v>93</v>
      </c>
      <c r="Q6415" t="s">
        <v>53</v>
      </c>
      <c r="R6415" t="s">
        <v>66</v>
      </c>
      <c r="T6415" t="s">
        <v>1144</v>
      </c>
      <c r="U6415" t="s">
        <v>57</v>
      </c>
      <c r="W6415" t="s">
        <v>58</v>
      </c>
      <c r="X6415" t="s">
        <v>58</v>
      </c>
      <c r="Z6415" t="s">
        <v>58</v>
      </c>
      <c r="AD6415" t="s">
        <v>58</v>
      </c>
      <c r="AP6415" t="s">
        <v>58</v>
      </c>
      <c r="AR6415" t="s">
        <v>58</v>
      </c>
      <c r="AT6415" t="s">
        <v>2797</v>
      </c>
      <c r="AU6415" t="s">
        <v>1401</v>
      </c>
      <c r="AV6415" t="s">
        <v>606</v>
      </c>
    </row>
    <row r="6416" spans="1:48" x14ac:dyDescent="0.25">
      <c r="A6416" s="1">
        <v>43722.770833333336</v>
      </c>
      <c r="B6416" t="s">
        <v>48</v>
      </c>
      <c r="C6416">
        <v>61</v>
      </c>
      <c r="D6416" t="s">
        <v>77</v>
      </c>
      <c r="E6416" t="s">
        <v>62</v>
      </c>
      <c r="F6416" t="s">
        <v>145</v>
      </c>
      <c r="G6416" t="s">
        <v>234</v>
      </c>
      <c r="H6416" t="s">
        <v>106</v>
      </c>
      <c r="I6416" t="s">
        <v>53</v>
      </c>
      <c r="J6416" t="s">
        <v>234</v>
      </c>
      <c r="K6416" t="s">
        <v>106</v>
      </c>
      <c r="L6416" t="s">
        <v>53</v>
      </c>
      <c r="M6416" t="s">
        <v>54</v>
      </c>
      <c r="N6416" t="s">
        <v>1460</v>
      </c>
      <c r="O6416" t="s">
        <v>234</v>
      </c>
      <c r="P6416" t="s">
        <v>106</v>
      </c>
      <c r="Q6416" t="s">
        <v>53</v>
      </c>
      <c r="R6416" t="s">
        <v>54</v>
      </c>
      <c r="T6416" t="s">
        <v>6780</v>
      </c>
      <c r="U6416" t="s">
        <v>57</v>
      </c>
      <c r="AB6416" t="s">
        <v>58</v>
      </c>
      <c r="AC6416" t="s">
        <v>58</v>
      </c>
      <c r="AR6416" t="s">
        <v>58</v>
      </c>
      <c r="AT6416" t="s">
        <v>236</v>
      </c>
      <c r="AU6416" t="s">
        <v>237</v>
      </c>
      <c r="AV6416" t="s">
        <v>351</v>
      </c>
    </row>
    <row r="6417" spans="1:48" x14ac:dyDescent="0.25">
      <c r="A6417" s="1">
        <v>43221.770833333336</v>
      </c>
      <c r="B6417" t="s">
        <v>48</v>
      </c>
      <c r="C6417">
        <v>31</v>
      </c>
      <c r="D6417" t="s">
        <v>49</v>
      </c>
      <c r="E6417" t="s">
        <v>62</v>
      </c>
      <c r="G6417" t="s">
        <v>1931</v>
      </c>
      <c r="H6417" t="s">
        <v>106</v>
      </c>
      <c r="I6417" t="s">
        <v>53</v>
      </c>
      <c r="J6417" t="s">
        <v>282</v>
      </c>
      <c r="K6417" t="s">
        <v>106</v>
      </c>
      <c r="M6417" t="s">
        <v>1701</v>
      </c>
      <c r="N6417" t="s">
        <v>143</v>
      </c>
      <c r="O6417" t="s">
        <v>282</v>
      </c>
      <c r="P6417" t="s">
        <v>106</v>
      </c>
      <c r="Q6417" t="s">
        <v>53</v>
      </c>
      <c r="R6417" t="s">
        <v>44</v>
      </c>
      <c r="T6417" t="s">
        <v>6781</v>
      </c>
      <c r="U6417" t="s">
        <v>57</v>
      </c>
      <c r="Y6417" t="s">
        <v>58</v>
      </c>
      <c r="Z6417" t="s">
        <v>58</v>
      </c>
      <c r="AA6417" t="s">
        <v>58</v>
      </c>
      <c r="AR6417" t="s">
        <v>58</v>
      </c>
      <c r="AT6417" t="s">
        <v>1933</v>
      </c>
      <c r="AU6417" t="s">
        <v>313</v>
      </c>
      <c r="AV6417" t="s">
        <v>287</v>
      </c>
    </row>
    <row r="6418" spans="1:48" x14ac:dyDescent="0.25">
      <c r="A6418" s="1">
        <v>42548.770833333336</v>
      </c>
      <c r="B6418" t="s">
        <v>48</v>
      </c>
      <c r="C6418">
        <v>49</v>
      </c>
      <c r="D6418" t="s">
        <v>77</v>
      </c>
      <c r="E6418" t="s">
        <v>50</v>
      </c>
      <c r="G6418" t="s">
        <v>106</v>
      </c>
      <c r="H6418" t="s">
        <v>106</v>
      </c>
      <c r="I6418" t="s">
        <v>53</v>
      </c>
      <c r="J6418" t="s">
        <v>106</v>
      </c>
      <c r="M6418" t="s">
        <v>54</v>
      </c>
      <c r="N6418" t="s">
        <v>306</v>
      </c>
      <c r="O6418" t="s">
        <v>106</v>
      </c>
      <c r="R6418" t="s">
        <v>54</v>
      </c>
      <c r="T6418" t="s">
        <v>6782</v>
      </c>
      <c r="U6418" t="s">
        <v>57</v>
      </c>
      <c r="Y6418" t="s">
        <v>58</v>
      </c>
      <c r="AB6418" t="s">
        <v>58</v>
      </c>
      <c r="AR6418" t="s">
        <v>58</v>
      </c>
      <c r="AT6418" t="s">
        <v>179</v>
      </c>
      <c r="AU6418" t="s">
        <v>180</v>
      </c>
      <c r="AV6418" t="s">
        <v>181</v>
      </c>
    </row>
    <row r="6419" spans="1:48" x14ac:dyDescent="0.25">
      <c r="A6419" s="1">
        <v>43856.770833333336</v>
      </c>
      <c r="B6419" t="s">
        <v>48</v>
      </c>
      <c r="C6419">
        <v>61</v>
      </c>
      <c r="D6419" t="s">
        <v>77</v>
      </c>
      <c r="E6419" t="s">
        <v>50</v>
      </c>
      <c r="G6419" t="s">
        <v>93</v>
      </c>
      <c r="H6419" t="s">
        <v>93</v>
      </c>
      <c r="I6419" t="s">
        <v>53</v>
      </c>
      <c r="J6419" t="s">
        <v>93</v>
      </c>
      <c r="K6419" t="s">
        <v>93</v>
      </c>
      <c r="L6419" t="s">
        <v>53</v>
      </c>
      <c r="M6419" t="s">
        <v>54</v>
      </c>
      <c r="N6419" t="s">
        <v>65</v>
      </c>
      <c r="O6419" t="s">
        <v>93</v>
      </c>
      <c r="P6419" t="s">
        <v>93</v>
      </c>
      <c r="Q6419" t="s">
        <v>53</v>
      </c>
      <c r="R6419" t="s">
        <v>44</v>
      </c>
      <c r="T6419" t="s">
        <v>1702</v>
      </c>
      <c r="U6419" t="s">
        <v>57</v>
      </c>
      <c r="Y6419" t="s">
        <v>58</v>
      </c>
      <c r="Z6419" t="s">
        <v>58</v>
      </c>
      <c r="AR6419" t="s">
        <v>58</v>
      </c>
      <c r="AT6419" t="s">
        <v>363</v>
      </c>
      <c r="AU6419" t="s">
        <v>115</v>
      </c>
      <c r="AV6419" t="s">
        <v>116</v>
      </c>
    </row>
    <row r="6420" spans="1:48" x14ac:dyDescent="0.25">
      <c r="A6420" s="1">
        <v>42800.770833333336</v>
      </c>
      <c r="B6420" t="s">
        <v>88</v>
      </c>
      <c r="C6420">
        <v>43</v>
      </c>
      <c r="D6420" t="s">
        <v>49</v>
      </c>
      <c r="E6420" t="s">
        <v>62</v>
      </c>
      <c r="G6420" t="s">
        <v>83</v>
      </c>
      <c r="H6420" t="s">
        <v>52</v>
      </c>
      <c r="I6420" t="s">
        <v>53</v>
      </c>
      <c r="J6420" t="s">
        <v>83</v>
      </c>
      <c r="K6420" t="s">
        <v>52</v>
      </c>
      <c r="L6420" t="s">
        <v>53</v>
      </c>
      <c r="M6420" t="s">
        <v>54</v>
      </c>
      <c r="N6420" t="s">
        <v>143</v>
      </c>
      <c r="O6420" t="s">
        <v>83</v>
      </c>
      <c r="P6420" t="s">
        <v>52</v>
      </c>
      <c r="Q6420" t="s">
        <v>53</v>
      </c>
      <c r="R6420" t="s">
        <v>66</v>
      </c>
      <c r="T6420" t="s">
        <v>6783</v>
      </c>
      <c r="U6420" t="s">
        <v>57</v>
      </c>
      <c r="Z6420" t="s">
        <v>58</v>
      </c>
      <c r="AA6420" t="s">
        <v>58</v>
      </c>
      <c r="AF6420" t="s">
        <v>58</v>
      </c>
      <c r="AS6420" t="s">
        <v>1424</v>
      </c>
      <c r="AT6420" t="s">
        <v>366</v>
      </c>
      <c r="AU6420" t="s">
        <v>367</v>
      </c>
      <c r="AV6420" t="s">
        <v>87</v>
      </c>
    </row>
    <row r="6421" spans="1:48" x14ac:dyDescent="0.25">
      <c r="A6421" s="1">
        <v>44115.770833333336</v>
      </c>
      <c r="B6421" t="s">
        <v>48</v>
      </c>
      <c r="C6421">
        <v>38</v>
      </c>
      <c r="D6421" t="s">
        <v>49</v>
      </c>
      <c r="E6421" t="s">
        <v>50</v>
      </c>
      <c r="G6421" t="s">
        <v>64</v>
      </c>
      <c r="H6421" t="s">
        <v>64</v>
      </c>
      <c r="I6421" t="s">
        <v>53</v>
      </c>
      <c r="J6421" t="s">
        <v>64</v>
      </c>
      <c r="K6421" t="s">
        <v>64</v>
      </c>
      <c r="L6421" t="s">
        <v>53</v>
      </c>
      <c r="M6421" t="s">
        <v>54</v>
      </c>
      <c r="N6421" t="s">
        <v>95</v>
      </c>
      <c r="O6421" t="s">
        <v>64</v>
      </c>
      <c r="P6421" t="s">
        <v>64</v>
      </c>
      <c r="Q6421" t="s">
        <v>53</v>
      </c>
      <c r="R6421" t="s">
        <v>54</v>
      </c>
      <c r="T6421" t="s">
        <v>6784</v>
      </c>
      <c r="U6421" t="s">
        <v>57</v>
      </c>
      <c r="Z6421" t="s">
        <v>58</v>
      </c>
      <c r="AI6421" t="s">
        <v>58</v>
      </c>
      <c r="AR6421" t="s">
        <v>58</v>
      </c>
      <c r="AT6421" t="s">
        <v>456</v>
      </c>
      <c r="AU6421" t="s">
        <v>457</v>
      </c>
      <c r="AV6421" t="s">
        <v>161</v>
      </c>
    </row>
    <row r="6422" spans="1:48" x14ac:dyDescent="0.25">
      <c r="A6422" s="1">
        <v>43228.770833333336</v>
      </c>
      <c r="B6422" t="s">
        <v>48</v>
      </c>
      <c r="C6422">
        <v>40</v>
      </c>
      <c r="D6422" t="s">
        <v>49</v>
      </c>
      <c r="E6422" t="s">
        <v>62</v>
      </c>
      <c r="F6422" t="s">
        <v>145</v>
      </c>
      <c r="G6422" t="s">
        <v>282</v>
      </c>
      <c r="H6422" t="s">
        <v>106</v>
      </c>
      <c r="I6422" t="s">
        <v>53</v>
      </c>
      <c r="J6422" t="s">
        <v>282</v>
      </c>
      <c r="K6422" t="s">
        <v>106</v>
      </c>
      <c r="M6422" t="s">
        <v>909</v>
      </c>
      <c r="N6422" t="s">
        <v>143</v>
      </c>
      <c r="O6422" t="s">
        <v>282</v>
      </c>
      <c r="P6422" t="s">
        <v>106</v>
      </c>
      <c r="Q6422" t="s">
        <v>53</v>
      </c>
      <c r="R6422" t="s">
        <v>66</v>
      </c>
      <c r="T6422" t="s">
        <v>6785</v>
      </c>
      <c r="U6422" t="s">
        <v>57</v>
      </c>
      <c r="W6422" t="s">
        <v>58</v>
      </c>
      <c r="Y6422" t="s">
        <v>58</v>
      </c>
      <c r="Z6422" t="s">
        <v>58</v>
      </c>
      <c r="AA6422" t="s">
        <v>58</v>
      </c>
      <c r="AF6422" t="s">
        <v>58</v>
      </c>
      <c r="AP6422" t="s">
        <v>58</v>
      </c>
      <c r="AR6422" t="s">
        <v>58</v>
      </c>
      <c r="AT6422" t="s">
        <v>312</v>
      </c>
      <c r="AU6422" t="s">
        <v>313</v>
      </c>
      <c r="AV6422" t="s">
        <v>287</v>
      </c>
    </row>
    <row r="6423" spans="1:48" x14ac:dyDescent="0.25">
      <c r="A6423" s="1">
        <v>44452.770833333336</v>
      </c>
      <c r="B6423" t="s">
        <v>48</v>
      </c>
      <c r="C6423">
        <v>60</v>
      </c>
      <c r="D6423" t="s">
        <v>49</v>
      </c>
      <c r="E6423" t="s">
        <v>62</v>
      </c>
      <c r="F6423" t="s">
        <v>295</v>
      </c>
      <c r="G6423" t="s">
        <v>93</v>
      </c>
      <c r="H6423" t="s">
        <v>93</v>
      </c>
      <c r="I6423" t="s">
        <v>53</v>
      </c>
      <c r="J6423" t="s">
        <v>93</v>
      </c>
      <c r="K6423" t="s">
        <v>93</v>
      </c>
      <c r="L6423" t="s">
        <v>53</v>
      </c>
      <c r="M6423" t="s">
        <v>1546</v>
      </c>
      <c r="N6423" t="s">
        <v>166</v>
      </c>
      <c r="O6423" t="s">
        <v>93</v>
      </c>
      <c r="P6423" t="s">
        <v>93</v>
      </c>
      <c r="Q6423" t="s">
        <v>53</v>
      </c>
      <c r="R6423" t="s">
        <v>186</v>
      </c>
      <c r="T6423" t="s">
        <v>6786</v>
      </c>
      <c r="U6423" t="s">
        <v>57</v>
      </c>
      <c r="Y6423" t="s">
        <v>58</v>
      </c>
      <c r="Z6423" t="s">
        <v>58</v>
      </c>
      <c r="AR6423" t="s">
        <v>58</v>
      </c>
      <c r="AT6423" t="s">
        <v>363</v>
      </c>
      <c r="AU6423" t="s">
        <v>115</v>
      </c>
      <c r="AV6423" t="s">
        <v>116</v>
      </c>
    </row>
    <row r="6424" spans="1:48" x14ac:dyDescent="0.25">
      <c r="A6424" s="1">
        <v>42871.770833333336</v>
      </c>
      <c r="B6424" t="s">
        <v>88</v>
      </c>
      <c r="C6424">
        <v>62</v>
      </c>
      <c r="D6424" t="s">
        <v>49</v>
      </c>
      <c r="E6424" t="s">
        <v>62</v>
      </c>
      <c r="G6424" t="s">
        <v>4126</v>
      </c>
      <c r="H6424" t="s">
        <v>93</v>
      </c>
      <c r="I6424" t="s">
        <v>53</v>
      </c>
      <c r="J6424" t="s">
        <v>198</v>
      </c>
      <c r="K6424" t="s">
        <v>93</v>
      </c>
      <c r="L6424" t="s">
        <v>53</v>
      </c>
      <c r="M6424" t="s">
        <v>44</v>
      </c>
      <c r="N6424" t="s">
        <v>143</v>
      </c>
      <c r="O6424" t="s">
        <v>198</v>
      </c>
      <c r="P6424" t="s">
        <v>93</v>
      </c>
      <c r="Q6424" t="s">
        <v>53</v>
      </c>
      <c r="R6424" t="s">
        <v>66</v>
      </c>
      <c r="T6424" t="s">
        <v>3622</v>
      </c>
      <c r="U6424" t="s">
        <v>57</v>
      </c>
      <c r="AO6424" t="s">
        <v>58</v>
      </c>
      <c r="AT6424" t="s">
        <v>4128</v>
      </c>
      <c r="AU6424" t="s">
        <v>299</v>
      </c>
      <c r="AV6424" t="s">
        <v>202</v>
      </c>
    </row>
    <row r="6425" spans="1:48" x14ac:dyDescent="0.25">
      <c r="A6425" s="1">
        <v>43257.770833333336</v>
      </c>
      <c r="B6425" t="s">
        <v>48</v>
      </c>
      <c r="C6425">
        <v>34</v>
      </c>
      <c r="D6425" t="s">
        <v>77</v>
      </c>
      <c r="E6425" t="s">
        <v>62</v>
      </c>
      <c r="G6425" t="s">
        <v>555</v>
      </c>
      <c r="H6425" t="s">
        <v>64</v>
      </c>
      <c r="I6425" t="s">
        <v>53</v>
      </c>
      <c r="J6425" t="s">
        <v>555</v>
      </c>
      <c r="K6425" t="s">
        <v>64</v>
      </c>
      <c r="M6425" t="s">
        <v>54</v>
      </c>
      <c r="N6425" t="s">
        <v>143</v>
      </c>
      <c r="O6425" t="s">
        <v>555</v>
      </c>
      <c r="P6425" t="s">
        <v>64</v>
      </c>
      <c r="Q6425" t="s">
        <v>53</v>
      </c>
      <c r="R6425" t="s">
        <v>54</v>
      </c>
      <c r="T6425" t="s">
        <v>84</v>
      </c>
      <c r="U6425" t="s">
        <v>57</v>
      </c>
      <c r="Z6425" t="s">
        <v>58</v>
      </c>
      <c r="AR6425" t="s">
        <v>58</v>
      </c>
      <c r="AT6425" t="s">
        <v>557</v>
      </c>
      <c r="AU6425" t="s">
        <v>558</v>
      </c>
      <c r="AV6425" t="s">
        <v>559</v>
      </c>
    </row>
    <row r="6426" spans="1:48" x14ac:dyDescent="0.25">
      <c r="A6426" s="1">
        <v>43986.770833333336</v>
      </c>
      <c r="B6426" t="s">
        <v>48</v>
      </c>
      <c r="C6426">
        <v>57</v>
      </c>
      <c r="D6426" t="s">
        <v>49</v>
      </c>
      <c r="E6426" t="s">
        <v>50</v>
      </c>
      <c r="G6426" t="s">
        <v>228</v>
      </c>
      <c r="H6426" t="s">
        <v>93</v>
      </c>
      <c r="I6426" t="s">
        <v>53</v>
      </c>
      <c r="J6426" t="s">
        <v>93</v>
      </c>
      <c r="K6426" t="s">
        <v>93</v>
      </c>
      <c r="L6426" t="s">
        <v>53</v>
      </c>
      <c r="M6426" t="s">
        <v>3456</v>
      </c>
      <c r="N6426" t="s">
        <v>65</v>
      </c>
      <c r="O6426" t="s">
        <v>93</v>
      </c>
      <c r="P6426" t="s">
        <v>93</v>
      </c>
      <c r="Q6426" t="s">
        <v>53</v>
      </c>
      <c r="R6426" t="s">
        <v>44</v>
      </c>
      <c r="T6426" t="s">
        <v>168</v>
      </c>
      <c r="U6426" t="s">
        <v>57</v>
      </c>
      <c r="Z6426" t="s">
        <v>58</v>
      </c>
      <c r="AM6426" t="s">
        <v>58</v>
      </c>
      <c r="AR6426" t="s">
        <v>58</v>
      </c>
      <c r="AT6426" t="s">
        <v>231</v>
      </c>
      <c r="AU6426" t="s">
        <v>115</v>
      </c>
      <c r="AV6426" t="s">
        <v>116</v>
      </c>
    </row>
    <row r="6427" spans="1:48" x14ac:dyDescent="0.25">
      <c r="A6427" s="1">
        <v>43183.770833333336</v>
      </c>
      <c r="B6427" t="s">
        <v>48</v>
      </c>
      <c r="C6427">
        <v>35</v>
      </c>
      <c r="D6427" t="s">
        <v>49</v>
      </c>
      <c r="E6427" t="s">
        <v>62</v>
      </c>
      <c r="G6427" t="s">
        <v>282</v>
      </c>
      <c r="H6427" t="s">
        <v>106</v>
      </c>
      <c r="I6427" t="s">
        <v>53</v>
      </c>
      <c r="J6427" t="s">
        <v>282</v>
      </c>
      <c r="K6427" t="s">
        <v>106</v>
      </c>
      <c r="M6427" t="s">
        <v>54</v>
      </c>
      <c r="N6427" t="s">
        <v>95</v>
      </c>
      <c r="O6427" t="s">
        <v>282</v>
      </c>
      <c r="P6427" t="s">
        <v>106</v>
      </c>
      <c r="Q6427" t="s">
        <v>53</v>
      </c>
      <c r="R6427" t="s">
        <v>44</v>
      </c>
      <c r="T6427" t="s">
        <v>6787</v>
      </c>
      <c r="U6427" t="s">
        <v>57</v>
      </c>
      <c r="Y6427" t="s">
        <v>58</v>
      </c>
      <c r="Z6427" t="s">
        <v>58</v>
      </c>
      <c r="AG6427" t="s">
        <v>58</v>
      </c>
      <c r="AR6427" t="s">
        <v>58</v>
      </c>
      <c r="AT6427" t="s">
        <v>312</v>
      </c>
      <c r="AU6427" t="s">
        <v>313</v>
      </c>
      <c r="AV6427" t="s">
        <v>287</v>
      </c>
    </row>
    <row r="6428" spans="1:48" x14ac:dyDescent="0.25">
      <c r="A6428" s="1">
        <v>43524.770833333336</v>
      </c>
      <c r="B6428" t="s">
        <v>48</v>
      </c>
      <c r="C6428">
        <v>44</v>
      </c>
      <c r="D6428" t="s">
        <v>49</v>
      </c>
      <c r="E6428" t="s">
        <v>62</v>
      </c>
      <c r="G6428" t="s">
        <v>152</v>
      </c>
      <c r="H6428" t="s">
        <v>93</v>
      </c>
      <c r="I6428" t="s">
        <v>53</v>
      </c>
      <c r="J6428" t="s">
        <v>152</v>
      </c>
      <c r="K6428" t="s">
        <v>93</v>
      </c>
      <c r="L6428" t="s">
        <v>53</v>
      </c>
      <c r="M6428" t="s">
        <v>54</v>
      </c>
      <c r="N6428" t="s">
        <v>143</v>
      </c>
      <c r="O6428" t="s">
        <v>152</v>
      </c>
      <c r="P6428" t="s">
        <v>93</v>
      </c>
      <c r="Q6428" t="s">
        <v>53</v>
      </c>
      <c r="R6428" t="s">
        <v>54</v>
      </c>
      <c r="T6428" t="s">
        <v>760</v>
      </c>
      <c r="U6428" t="s">
        <v>57</v>
      </c>
      <c r="W6428" t="s">
        <v>58</v>
      </c>
      <c r="Z6428" t="s">
        <v>58</v>
      </c>
      <c r="AP6428" t="s">
        <v>58</v>
      </c>
      <c r="AR6428" t="s">
        <v>58</v>
      </c>
      <c r="AT6428" t="s">
        <v>154</v>
      </c>
      <c r="AU6428" t="s">
        <v>155</v>
      </c>
      <c r="AV6428" t="s">
        <v>156</v>
      </c>
    </row>
    <row r="6429" spans="1:48" x14ac:dyDescent="0.25">
      <c r="A6429" s="1">
        <v>44311.770833333336</v>
      </c>
      <c r="B6429" t="s">
        <v>48</v>
      </c>
      <c r="C6429">
        <v>48</v>
      </c>
      <c r="D6429" t="s">
        <v>49</v>
      </c>
      <c r="E6429" t="s">
        <v>62</v>
      </c>
      <c r="G6429" t="s">
        <v>93</v>
      </c>
      <c r="H6429" t="s">
        <v>93</v>
      </c>
      <c r="I6429" t="s">
        <v>53</v>
      </c>
      <c r="J6429" t="s">
        <v>93</v>
      </c>
      <c r="K6429" t="s">
        <v>93</v>
      </c>
      <c r="L6429" t="s">
        <v>53</v>
      </c>
      <c r="M6429" t="s">
        <v>54</v>
      </c>
      <c r="N6429" t="s">
        <v>95</v>
      </c>
      <c r="O6429" t="s">
        <v>93</v>
      </c>
      <c r="P6429" t="s">
        <v>93</v>
      </c>
      <c r="Q6429" t="s">
        <v>53</v>
      </c>
      <c r="R6429" t="s">
        <v>54</v>
      </c>
      <c r="T6429" t="s">
        <v>6788</v>
      </c>
      <c r="U6429" t="s">
        <v>57</v>
      </c>
      <c r="Y6429" t="s">
        <v>58</v>
      </c>
      <c r="Z6429" t="s">
        <v>58</v>
      </c>
      <c r="AD6429" t="s">
        <v>58</v>
      </c>
      <c r="AF6429" t="s">
        <v>58</v>
      </c>
      <c r="AR6429" t="s">
        <v>58</v>
      </c>
      <c r="AT6429" t="s">
        <v>363</v>
      </c>
      <c r="AU6429" t="s">
        <v>115</v>
      </c>
      <c r="AV6429" t="s">
        <v>116</v>
      </c>
    </row>
    <row r="6430" spans="1:48" x14ac:dyDescent="0.25">
      <c r="A6430" s="1">
        <v>43514.770833333336</v>
      </c>
      <c r="B6430" t="s">
        <v>48</v>
      </c>
      <c r="C6430">
        <v>55</v>
      </c>
      <c r="D6430" t="s">
        <v>77</v>
      </c>
      <c r="E6430" t="s">
        <v>62</v>
      </c>
      <c r="G6430" t="s">
        <v>63</v>
      </c>
      <c r="H6430" t="s">
        <v>64</v>
      </c>
      <c r="I6430" t="s">
        <v>53</v>
      </c>
      <c r="J6430" t="s">
        <v>63</v>
      </c>
      <c r="K6430" t="s">
        <v>64</v>
      </c>
      <c r="L6430" t="s">
        <v>53</v>
      </c>
      <c r="M6430" t="s">
        <v>54</v>
      </c>
      <c r="N6430" t="s">
        <v>143</v>
      </c>
      <c r="O6430" t="s">
        <v>63</v>
      </c>
      <c r="P6430" t="s">
        <v>64</v>
      </c>
      <c r="Q6430" t="s">
        <v>53</v>
      </c>
      <c r="R6430" t="s">
        <v>54</v>
      </c>
      <c r="T6430" t="s">
        <v>6789</v>
      </c>
      <c r="U6430" t="s">
        <v>57</v>
      </c>
      <c r="Z6430" t="s">
        <v>58</v>
      </c>
      <c r="AD6430" t="s">
        <v>58</v>
      </c>
      <c r="AF6430" t="s">
        <v>58</v>
      </c>
      <c r="AR6430" t="s">
        <v>58</v>
      </c>
      <c r="AT6430" t="s">
        <v>68</v>
      </c>
      <c r="AU6430" t="s">
        <v>69</v>
      </c>
      <c r="AV6430" t="s">
        <v>70</v>
      </c>
    </row>
    <row r="6431" spans="1:48" x14ac:dyDescent="0.25">
      <c r="A6431" s="1">
        <v>44398.770833333336</v>
      </c>
      <c r="B6431" t="s">
        <v>48</v>
      </c>
      <c r="C6431">
        <v>41</v>
      </c>
      <c r="D6431" t="s">
        <v>49</v>
      </c>
      <c r="E6431" t="s">
        <v>62</v>
      </c>
      <c r="F6431" t="s">
        <v>295</v>
      </c>
      <c r="G6431" t="s">
        <v>93</v>
      </c>
      <c r="H6431" t="s">
        <v>93</v>
      </c>
      <c r="I6431" t="s">
        <v>53</v>
      </c>
      <c r="J6431" t="s">
        <v>93</v>
      </c>
      <c r="K6431" t="s">
        <v>93</v>
      </c>
      <c r="L6431" t="s">
        <v>53</v>
      </c>
      <c r="M6431" t="s">
        <v>54</v>
      </c>
      <c r="N6431" t="s">
        <v>124</v>
      </c>
      <c r="O6431" t="s">
        <v>93</v>
      </c>
      <c r="P6431" t="s">
        <v>93</v>
      </c>
      <c r="Q6431" t="s">
        <v>53</v>
      </c>
      <c r="R6431" t="s">
        <v>54</v>
      </c>
      <c r="T6431" t="s">
        <v>6790</v>
      </c>
      <c r="U6431" t="s">
        <v>57</v>
      </c>
      <c r="Y6431" t="s">
        <v>58</v>
      </c>
      <c r="Z6431" t="s">
        <v>58</v>
      </c>
      <c r="AR6431" t="s">
        <v>58</v>
      </c>
      <c r="AT6431" t="s">
        <v>363</v>
      </c>
      <c r="AU6431" t="s">
        <v>115</v>
      </c>
      <c r="AV6431" t="s">
        <v>116</v>
      </c>
    </row>
    <row r="6432" spans="1:48" x14ac:dyDescent="0.25">
      <c r="A6432" s="1">
        <v>43676.770833333336</v>
      </c>
      <c r="B6432" t="s">
        <v>48</v>
      </c>
      <c r="C6432">
        <v>44</v>
      </c>
      <c r="D6432" t="s">
        <v>49</v>
      </c>
      <c r="E6432" t="s">
        <v>62</v>
      </c>
      <c r="F6432" t="s">
        <v>145</v>
      </c>
      <c r="J6432" t="s">
        <v>544</v>
      </c>
      <c r="K6432" t="s">
        <v>93</v>
      </c>
      <c r="L6432" t="s">
        <v>53</v>
      </c>
      <c r="M6432" t="s">
        <v>807</v>
      </c>
      <c r="N6432" t="s">
        <v>143</v>
      </c>
      <c r="O6432" t="s">
        <v>544</v>
      </c>
      <c r="P6432" t="s">
        <v>93</v>
      </c>
      <c r="Q6432" t="s">
        <v>53</v>
      </c>
      <c r="R6432" t="s">
        <v>44</v>
      </c>
      <c r="T6432" t="s">
        <v>6791</v>
      </c>
      <c r="U6432" t="s">
        <v>57</v>
      </c>
      <c r="W6432" t="s">
        <v>58</v>
      </c>
      <c r="Z6432" t="s">
        <v>58</v>
      </c>
      <c r="AP6432" t="s">
        <v>58</v>
      </c>
      <c r="AR6432" t="s">
        <v>58</v>
      </c>
      <c r="AT6432" t="s">
        <v>114</v>
      </c>
      <c r="AU6432" t="s">
        <v>549</v>
      </c>
      <c r="AV6432" t="s">
        <v>550</v>
      </c>
    </row>
    <row r="6433" spans="1:48" x14ac:dyDescent="0.25">
      <c r="A6433" s="1">
        <v>43585.770833333336</v>
      </c>
      <c r="B6433" t="s">
        <v>48</v>
      </c>
      <c r="C6433">
        <v>51</v>
      </c>
      <c r="D6433" t="s">
        <v>49</v>
      </c>
      <c r="E6433" t="s">
        <v>62</v>
      </c>
      <c r="G6433" t="s">
        <v>171</v>
      </c>
      <c r="H6433" t="s">
        <v>52</v>
      </c>
      <c r="I6433" t="s">
        <v>53</v>
      </c>
      <c r="J6433" t="s">
        <v>171</v>
      </c>
      <c r="K6433" t="s">
        <v>52</v>
      </c>
      <c r="L6433" t="s">
        <v>53</v>
      </c>
      <c r="M6433" t="s">
        <v>909</v>
      </c>
      <c r="N6433" t="s">
        <v>6792</v>
      </c>
      <c r="O6433" t="s">
        <v>83</v>
      </c>
      <c r="P6433" t="s">
        <v>52</v>
      </c>
      <c r="Q6433" t="s">
        <v>53</v>
      </c>
      <c r="R6433" t="s">
        <v>66</v>
      </c>
      <c r="T6433" t="s">
        <v>5852</v>
      </c>
      <c r="U6433" t="s">
        <v>57</v>
      </c>
      <c r="W6433" t="s">
        <v>58</v>
      </c>
      <c r="AD6433" t="s">
        <v>58</v>
      </c>
      <c r="AP6433" t="s">
        <v>58</v>
      </c>
      <c r="AR6433" t="s">
        <v>58</v>
      </c>
      <c r="AT6433" t="s">
        <v>174</v>
      </c>
      <c r="AU6433" t="s">
        <v>175</v>
      </c>
      <c r="AV6433" t="s">
        <v>87</v>
      </c>
    </row>
    <row r="6434" spans="1:48" x14ac:dyDescent="0.25">
      <c r="A6434" s="1">
        <v>41079.770833333336</v>
      </c>
      <c r="B6434" t="s">
        <v>48</v>
      </c>
      <c r="C6434">
        <v>29</v>
      </c>
      <c r="D6434" t="s">
        <v>77</v>
      </c>
      <c r="E6434" t="s">
        <v>62</v>
      </c>
      <c r="G6434" t="s">
        <v>64</v>
      </c>
      <c r="H6434" t="s">
        <v>64</v>
      </c>
      <c r="J6434" t="s">
        <v>64</v>
      </c>
      <c r="L6434" t="s">
        <v>53</v>
      </c>
      <c r="M6434" t="s">
        <v>44</v>
      </c>
      <c r="N6434" t="s">
        <v>65</v>
      </c>
      <c r="O6434" t="s">
        <v>64</v>
      </c>
      <c r="P6434" t="s">
        <v>64</v>
      </c>
      <c r="R6434" t="s">
        <v>44</v>
      </c>
      <c r="S6434" t="s">
        <v>6793</v>
      </c>
      <c r="T6434" t="s">
        <v>253</v>
      </c>
      <c r="U6434" t="s">
        <v>57</v>
      </c>
      <c r="W6434" t="s">
        <v>58</v>
      </c>
      <c r="AD6434" t="s">
        <v>58</v>
      </c>
      <c r="AT6434" t="s">
        <v>456</v>
      </c>
      <c r="AU6434" t="s">
        <v>457</v>
      </c>
      <c r="AV6434" t="s">
        <v>161</v>
      </c>
    </row>
    <row r="6435" spans="1:48" x14ac:dyDescent="0.25">
      <c r="A6435" s="1">
        <v>42930.770833333336</v>
      </c>
      <c r="B6435" t="s">
        <v>88</v>
      </c>
      <c r="C6435">
        <v>26</v>
      </c>
      <c r="D6435" t="s">
        <v>77</v>
      </c>
      <c r="E6435" t="s">
        <v>62</v>
      </c>
      <c r="F6435" t="s">
        <v>145</v>
      </c>
      <c r="G6435" t="s">
        <v>845</v>
      </c>
      <c r="H6435" t="s">
        <v>126</v>
      </c>
      <c r="I6435" t="s">
        <v>53</v>
      </c>
      <c r="J6435" t="s">
        <v>845</v>
      </c>
      <c r="K6435" t="s">
        <v>126</v>
      </c>
      <c r="L6435" t="s">
        <v>53</v>
      </c>
      <c r="M6435" t="s">
        <v>54</v>
      </c>
      <c r="N6435" t="s">
        <v>143</v>
      </c>
      <c r="O6435" t="s">
        <v>845</v>
      </c>
      <c r="P6435" t="s">
        <v>126</v>
      </c>
      <c r="Q6435" t="s">
        <v>53</v>
      </c>
      <c r="R6435" t="s">
        <v>54</v>
      </c>
      <c r="T6435" t="s">
        <v>666</v>
      </c>
      <c r="U6435" t="s">
        <v>57</v>
      </c>
      <c r="W6435" t="s">
        <v>58</v>
      </c>
      <c r="Z6435" t="s">
        <v>58</v>
      </c>
      <c r="AT6435" t="s">
        <v>2363</v>
      </c>
      <c r="AU6435" t="s">
        <v>846</v>
      </c>
      <c r="AV6435" t="s">
        <v>847</v>
      </c>
    </row>
    <row r="6436" spans="1:48" x14ac:dyDescent="0.25">
      <c r="A6436" s="1">
        <v>43956.770833333336</v>
      </c>
      <c r="B6436" t="s">
        <v>48</v>
      </c>
      <c r="C6436">
        <v>44</v>
      </c>
      <c r="D6436" t="s">
        <v>49</v>
      </c>
      <c r="E6436" t="s">
        <v>62</v>
      </c>
      <c r="G6436" t="s">
        <v>64</v>
      </c>
      <c r="H6436" t="s">
        <v>64</v>
      </c>
      <c r="I6436" t="s">
        <v>53</v>
      </c>
      <c r="J6436" t="s">
        <v>64</v>
      </c>
      <c r="K6436" t="s">
        <v>64</v>
      </c>
      <c r="L6436" t="s">
        <v>53</v>
      </c>
      <c r="M6436" t="s">
        <v>371</v>
      </c>
      <c r="N6436" t="s">
        <v>124</v>
      </c>
      <c r="O6436" t="s">
        <v>64</v>
      </c>
      <c r="P6436" t="s">
        <v>64</v>
      </c>
      <c r="Q6436" t="s">
        <v>53</v>
      </c>
      <c r="R6436" t="s">
        <v>44</v>
      </c>
      <c r="T6436" t="s">
        <v>6794</v>
      </c>
      <c r="U6436" t="s">
        <v>57</v>
      </c>
      <c r="V6436" t="s">
        <v>373</v>
      </c>
      <c r="AF6436" t="s">
        <v>58</v>
      </c>
      <c r="AG6436" t="s">
        <v>58</v>
      </c>
      <c r="AR6436" t="s">
        <v>58</v>
      </c>
      <c r="AT6436" t="s">
        <v>456</v>
      </c>
      <c r="AU6436" t="s">
        <v>457</v>
      </c>
      <c r="AV6436" t="s">
        <v>161</v>
      </c>
    </row>
    <row r="6437" spans="1:48" x14ac:dyDescent="0.25">
      <c r="A6437" s="1">
        <v>44424.770833333336</v>
      </c>
      <c r="B6437" t="s">
        <v>48</v>
      </c>
      <c r="C6437">
        <v>36</v>
      </c>
      <c r="D6437" t="s">
        <v>49</v>
      </c>
      <c r="E6437" t="s">
        <v>62</v>
      </c>
      <c r="F6437" t="s">
        <v>295</v>
      </c>
      <c r="G6437" t="s">
        <v>83</v>
      </c>
      <c r="H6437" t="s">
        <v>52</v>
      </c>
      <c r="I6437" t="s">
        <v>53</v>
      </c>
      <c r="J6437" t="s">
        <v>83</v>
      </c>
      <c r="K6437" t="s">
        <v>52</v>
      </c>
      <c r="L6437" t="s">
        <v>53</v>
      </c>
      <c r="M6437" t="s">
        <v>54</v>
      </c>
      <c r="N6437" t="s">
        <v>124</v>
      </c>
      <c r="O6437" t="s">
        <v>83</v>
      </c>
      <c r="P6437" t="s">
        <v>52</v>
      </c>
      <c r="Q6437" t="s">
        <v>53</v>
      </c>
      <c r="R6437" t="s">
        <v>54</v>
      </c>
      <c r="T6437" t="s">
        <v>2307</v>
      </c>
      <c r="U6437" t="s">
        <v>57</v>
      </c>
      <c r="Y6437" t="s">
        <v>58</v>
      </c>
      <c r="Z6437" t="s">
        <v>58</v>
      </c>
      <c r="AR6437" t="s">
        <v>58</v>
      </c>
      <c r="AT6437" t="s">
        <v>366</v>
      </c>
      <c r="AU6437" t="s">
        <v>367</v>
      </c>
      <c r="AV6437" t="s">
        <v>87</v>
      </c>
    </row>
    <row r="6438" spans="1:48" x14ac:dyDescent="0.25">
      <c r="A6438" s="1">
        <v>43270.770833333336</v>
      </c>
      <c r="B6438" t="s">
        <v>48</v>
      </c>
      <c r="C6438">
        <v>28</v>
      </c>
      <c r="D6438" t="s">
        <v>49</v>
      </c>
      <c r="E6438" t="s">
        <v>62</v>
      </c>
      <c r="G6438" t="s">
        <v>467</v>
      </c>
      <c r="H6438" t="s">
        <v>52</v>
      </c>
      <c r="I6438" t="s">
        <v>53</v>
      </c>
      <c r="J6438" t="s">
        <v>467</v>
      </c>
      <c r="K6438" t="s">
        <v>52</v>
      </c>
      <c r="M6438" t="s">
        <v>54</v>
      </c>
      <c r="N6438" t="s">
        <v>143</v>
      </c>
      <c r="O6438" t="s">
        <v>391</v>
      </c>
      <c r="P6438" t="s">
        <v>52</v>
      </c>
      <c r="Q6438" t="s">
        <v>53</v>
      </c>
      <c r="R6438" t="s">
        <v>66</v>
      </c>
      <c r="T6438" t="s">
        <v>6795</v>
      </c>
      <c r="U6438" t="s">
        <v>57</v>
      </c>
      <c r="AF6438" t="s">
        <v>58</v>
      </c>
      <c r="AH6438" t="s">
        <v>58</v>
      </c>
      <c r="AO6438" t="s">
        <v>58</v>
      </c>
      <c r="AP6438" t="s">
        <v>58</v>
      </c>
      <c r="AR6438" t="s">
        <v>58</v>
      </c>
      <c r="AT6438" t="s">
        <v>469</v>
      </c>
      <c r="AU6438" t="s">
        <v>470</v>
      </c>
      <c r="AV6438" t="s">
        <v>394</v>
      </c>
    </row>
    <row r="6439" spans="1:48" x14ac:dyDescent="0.25">
      <c r="A6439" s="1">
        <v>43195.770833333336</v>
      </c>
      <c r="B6439" t="s">
        <v>48</v>
      </c>
      <c r="C6439">
        <v>56</v>
      </c>
      <c r="D6439" t="s">
        <v>49</v>
      </c>
      <c r="E6439" t="s">
        <v>62</v>
      </c>
      <c r="G6439" t="s">
        <v>281</v>
      </c>
      <c r="H6439" t="s">
        <v>106</v>
      </c>
      <c r="I6439" t="s">
        <v>53</v>
      </c>
      <c r="J6439" t="s">
        <v>281</v>
      </c>
      <c r="K6439" t="s">
        <v>106</v>
      </c>
      <c r="M6439" t="s">
        <v>54</v>
      </c>
      <c r="N6439" t="s">
        <v>124</v>
      </c>
      <c r="O6439" t="s">
        <v>281</v>
      </c>
      <c r="P6439" t="s">
        <v>106</v>
      </c>
      <c r="Q6439" t="s">
        <v>53</v>
      </c>
      <c r="R6439" t="s">
        <v>54</v>
      </c>
      <c r="T6439" t="s">
        <v>6796</v>
      </c>
      <c r="U6439" t="s">
        <v>57</v>
      </c>
      <c r="W6439" t="s">
        <v>58</v>
      </c>
      <c r="Z6439" t="s">
        <v>58</v>
      </c>
      <c r="AP6439" t="s">
        <v>58</v>
      </c>
      <c r="AR6439" t="s">
        <v>58</v>
      </c>
      <c r="AT6439" t="s">
        <v>285</v>
      </c>
      <c r="AU6439" t="s">
        <v>286</v>
      </c>
      <c r="AV6439" t="s">
        <v>579</v>
      </c>
    </row>
    <row r="6440" spans="1:48" x14ac:dyDescent="0.25">
      <c r="A6440" s="1">
        <v>43215.770833333336</v>
      </c>
      <c r="B6440" t="s">
        <v>48</v>
      </c>
      <c r="C6440">
        <v>24</v>
      </c>
      <c r="D6440" t="s">
        <v>49</v>
      </c>
      <c r="E6440" t="s">
        <v>62</v>
      </c>
      <c r="G6440" t="s">
        <v>189</v>
      </c>
      <c r="H6440" t="s">
        <v>126</v>
      </c>
      <c r="I6440" t="s">
        <v>53</v>
      </c>
      <c r="J6440" t="s">
        <v>189</v>
      </c>
      <c r="K6440" t="s">
        <v>126</v>
      </c>
      <c r="M6440" t="s">
        <v>54</v>
      </c>
      <c r="N6440" t="s">
        <v>95</v>
      </c>
      <c r="O6440" t="s">
        <v>189</v>
      </c>
      <c r="P6440" t="s">
        <v>126</v>
      </c>
      <c r="Q6440" t="s">
        <v>53</v>
      </c>
      <c r="R6440" t="s">
        <v>54</v>
      </c>
      <c r="T6440" t="s">
        <v>1542</v>
      </c>
      <c r="U6440" t="s">
        <v>57</v>
      </c>
      <c r="W6440" t="s">
        <v>58</v>
      </c>
      <c r="Y6440" t="s">
        <v>58</v>
      </c>
      <c r="Z6440" t="s">
        <v>58</v>
      </c>
      <c r="AP6440" t="s">
        <v>58</v>
      </c>
      <c r="AR6440" t="s">
        <v>58</v>
      </c>
      <c r="AT6440" t="s">
        <v>268</v>
      </c>
      <c r="AU6440" t="s">
        <v>196</v>
      </c>
      <c r="AV6440" t="s">
        <v>269</v>
      </c>
    </row>
    <row r="6441" spans="1:48" x14ac:dyDescent="0.25">
      <c r="A6441" s="1">
        <v>40938.770833333336</v>
      </c>
      <c r="B6441" t="s">
        <v>48</v>
      </c>
      <c r="C6441">
        <v>56</v>
      </c>
      <c r="D6441" t="s">
        <v>49</v>
      </c>
      <c r="E6441" t="s">
        <v>62</v>
      </c>
      <c r="G6441" t="s">
        <v>509</v>
      </c>
      <c r="H6441" t="s">
        <v>106</v>
      </c>
      <c r="J6441" t="s">
        <v>509</v>
      </c>
      <c r="L6441" t="s">
        <v>53</v>
      </c>
      <c r="M6441" t="s">
        <v>54</v>
      </c>
      <c r="N6441" t="s">
        <v>65</v>
      </c>
      <c r="O6441" t="s">
        <v>509</v>
      </c>
      <c r="P6441" t="s">
        <v>106</v>
      </c>
      <c r="R6441" t="s">
        <v>54</v>
      </c>
      <c r="T6441" t="s">
        <v>6797</v>
      </c>
      <c r="U6441" t="s">
        <v>57</v>
      </c>
      <c r="Y6441" t="s">
        <v>58</v>
      </c>
      <c r="AT6441" t="s">
        <v>511</v>
      </c>
      <c r="AU6441" t="s">
        <v>683</v>
      </c>
      <c r="AV6441" t="s">
        <v>512</v>
      </c>
    </row>
    <row r="6442" spans="1:48" x14ac:dyDescent="0.25">
      <c r="A6442" s="1">
        <v>41335.770833333336</v>
      </c>
      <c r="B6442" t="s">
        <v>48</v>
      </c>
      <c r="C6442">
        <v>24</v>
      </c>
      <c r="D6442" t="s">
        <v>49</v>
      </c>
      <c r="E6442" t="s">
        <v>62</v>
      </c>
      <c r="G6442" t="s">
        <v>1833</v>
      </c>
      <c r="H6442" t="s">
        <v>331</v>
      </c>
      <c r="J6442" t="s">
        <v>1833</v>
      </c>
      <c r="L6442" t="s">
        <v>53</v>
      </c>
      <c r="M6442" t="s">
        <v>54</v>
      </c>
      <c r="N6442" t="s">
        <v>6798</v>
      </c>
      <c r="O6442" t="s">
        <v>1833</v>
      </c>
      <c r="P6442" t="s">
        <v>331</v>
      </c>
      <c r="R6442" t="s">
        <v>54</v>
      </c>
      <c r="T6442" t="s">
        <v>6799</v>
      </c>
      <c r="U6442" t="s">
        <v>57</v>
      </c>
      <c r="Y6442" t="s">
        <v>58</v>
      </c>
      <c r="AB6442" t="s">
        <v>58</v>
      </c>
      <c r="AT6442" t="s">
        <v>1835</v>
      </c>
      <c r="AU6442" t="s">
        <v>1836</v>
      </c>
      <c r="AV6442" t="s">
        <v>4057</v>
      </c>
    </row>
    <row r="6443" spans="1:48" x14ac:dyDescent="0.25">
      <c r="A6443" s="1">
        <v>44326.770833333336</v>
      </c>
      <c r="B6443" t="s">
        <v>48</v>
      </c>
      <c r="C6443">
        <v>48</v>
      </c>
      <c r="D6443" t="s">
        <v>49</v>
      </c>
      <c r="E6443" t="s">
        <v>62</v>
      </c>
      <c r="F6443" t="s">
        <v>295</v>
      </c>
      <c r="G6443" t="s">
        <v>157</v>
      </c>
      <c r="H6443" t="s">
        <v>64</v>
      </c>
      <c r="I6443" t="s">
        <v>53</v>
      </c>
      <c r="J6443" t="s">
        <v>1290</v>
      </c>
      <c r="M6443" t="s">
        <v>123</v>
      </c>
      <c r="N6443" t="s">
        <v>124</v>
      </c>
      <c r="O6443" t="s">
        <v>400</v>
      </c>
      <c r="P6443" t="s">
        <v>64</v>
      </c>
      <c r="Q6443" t="s">
        <v>53</v>
      </c>
      <c r="R6443" t="s">
        <v>44</v>
      </c>
      <c r="S6443" t="s">
        <v>6800</v>
      </c>
      <c r="T6443" t="s">
        <v>2039</v>
      </c>
      <c r="U6443" t="s">
        <v>57</v>
      </c>
      <c r="Z6443" t="s">
        <v>58</v>
      </c>
      <c r="AD6443" t="s">
        <v>58</v>
      </c>
      <c r="AR6443" t="s">
        <v>58</v>
      </c>
      <c r="AT6443" t="s">
        <v>159</v>
      </c>
      <c r="AV6443" t="s">
        <v>1132</v>
      </c>
    </row>
    <row r="6444" spans="1:48" x14ac:dyDescent="0.25">
      <c r="A6444" s="1">
        <v>43161.770833333336</v>
      </c>
      <c r="B6444" t="s">
        <v>48</v>
      </c>
      <c r="C6444">
        <v>24</v>
      </c>
      <c r="D6444" t="s">
        <v>77</v>
      </c>
      <c r="E6444" t="s">
        <v>62</v>
      </c>
      <c r="G6444" t="s">
        <v>421</v>
      </c>
      <c r="H6444" t="s">
        <v>331</v>
      </c>
      <c r="I6444" t="s">
        <v>53</v>
      </c>
      <c r="J6444" t="s">
        <v>198</v>
      </c>
      <c r="K6444" t="s">
        <v>93</v>
      </c>
      <c r="M6444" t="s">
        <v>44</v>
      </c>
      <c r="N6444" t="s">
        <v>143</v>
      </c>
      <c r="O6444" t="s">
        <v>198</v>
      </c>
      <c r="P6444" t="s">
        <v>93</v>
      </c>
      <c r="Q6444" t="s">
        <v>53</v>
      </c>
      <c r="R6444" t="s">
        <v>66</v>
      </c>
      <c r="T6444" t="s">
        <v>6801</v>
      </c>
      <c r="U6444" t="s">
        <v>57</v>
      </c>
      <c r="Z6444" t="s">
        <v>58</v>
      </c>
      <c r="AD6444" t="s">
        <v>58</v>
      </c>
      <c r="AR6444" t="s">
        <v>58</v>
      </c>
      <c r="AT6444" t="s">
        <v>424</v>
      </c>
      <c r="AU6444" t="s">
        <v>299</v>
      </c>
      <c r="AV6444" t="s">
        <v>202</v>
      </c>
    </row>
    <row r="6445" spans="1:48" x14ac:dyDescent="0.25">
      <c r="A6445" s="1">
        <v>42345.770833333336</v>
      </c>
      <c r="B6445" t="s">
        <v>88</v>
      </c>
      <c r="C6445">
        <v>34</v>
      </c>
      <c r="D6445" t="s">
        <v>49</v>
      </c>
      <c r="E6445" t="s">
        <v>62</v>
      </c>
      <c r="G6445" t="s">
        <v>332</v>
      </c>
      <c r="H6445" t="s">
        <v>331</v>
      </c>
      <c r="I6445" t="s">
        <v>53</v>
      </c>
      <c r="J6445" t="s">
        <v>332</v>
      </c>
      <c r="M6445" t="s">
        <v>54</v>
      </c>
      <c r="O6445" t="s">
        <v>332</v>
      </c>
      <c r="P6445" t="s">
        <v>331</v>
      </c>
      <c r="Q6445" t="s">
        <v>53</v>
      </c>
      <c r="R6445" t="s">
        <v>54</v>
      </c>
      <c r="T6445" t="s">
        <v>178</v>
      </c>
      <c r="U6445" t="s">
        <v>57</v>
      </c>
      <c r="AB6445" t="s">
        <v>58</v>
      </c>
      <c r="AR6445" t="s">
        <v>58</v>
      </c>
      <c r="AT6445" t="s">
        <v>487</v>
      </c>
      <c r="AU6445" t="s">
        <v>337</v>
      </c>
      <c r="AV6445" t="s">
        <v>335</v>
      </c>
    </row>
    <row r="6446" spans="1:48" x14ac:dyDescent="0.25">
      <c r="A6446" s="1">
        <v>43103.770833333336</v>
      </c>
      <c r="B6446" t="s">
        <v>48</v>
      </c>
      <c r="C6446">
        <v>49</v>
      </c>
      <c r="D6446" t="s">
        <v>77</v>
      </c>
      <c r="E6446" t="s">
        <v>62</v>
      </c>
      <c r="G6446" t="s">
        <v>332</v>
      </c>
      <c r="H6446" t="s">
        <v>331</v>
      </c>
      <c r="I6446" t="s">
        <v>53</v>
      </c>
      <c r="J6446" t="s">
        <v>332</v>
      </c>
      <c r="K6446" t="s">
        <v>331</v>
      </c>
      <c r="M6446" t="s">
        <v>54</v>
      </c>
      <c r="N6446" t="s">
        <v>95</v>
      </c>
      <c r="O6446" t="s">
        <v>332</v>
      </c>
      <c r="P6446" t="s">
        <v>331</v>
      </c>
      <c r="Q6446" t="s">
        <v>53</v>
      </c>
      <c r="R6446" t="s">
        <v>44</v>
      </c>
      <c r="T6446" t="s">
        <v>6802</v>
      </c>
      <c r="U6446" t="s">
        <v>57</v>
      </c>
      <c r="W6446" t="s">
        <v>58</v>
      </c>
      <c r="Z6446" t="s">
        <v>58</v>
      </c>
      <c r="AA6446" t="s">
        <v>58</v>
      </c>
      <c r="AP6446" t="s">
        <v>58</v>
      </c>
      <c r="AR6446" t="s">
        <v>58</v>
      </c>
      <c r="AT6446" t="s">
        <v>487</v>
      </c>
      <c r="AU6446" t="s">
        <v>337</v>
      </c>
      <c r="AV6446" t="s">
        <v>335</v>
      </c>
    </row>
    <row r="6447" spans="1:48" x14ac:dyDescent="0.25">
      <c r="A6447" s="1">
        <v>43389.770833333336</v>
      </c>
      <c r="B6447" t="s">
        <v>48</v>
      </c>
      <c r="C6447">
        <v>38</v>
      </c>
      <c r="D6447" t="s">
        <v>49</v>
      </c>
      <c r="E6447" t="s">
        <v>62</v>
      </c>
      <c r="G6447" t="s">
        <v>321</v>
      </c>
      <c r="H6447" t="s">
        <v>93</v>
      </c>
      <c r="I6447" t="s">
        <v>53</v>
      </c>
      <c r="J6447" t="s">
        <v>93</v>
      </c>
      <c r="K6447" t="s">
        <v>93</v>
      </c>
      <c r="M6447" t="s">
        <v>450</v>
      </c>
      <c r="N6447" t="s">
        <v>124</v>
      </c>
      <c r="O6447" t="s">
        <v>93</v>
      </c>
      <c r="P6447" t="s">
        <v>93</v>
      </c>
      <c r="Q6447" t="s">
        <v>53</v>
      </c>
      <c r="R6447" t="s">
        <v>44</v>
      </c>
      <c r="T6447" t="s">
        <v>6803</v>
      </c>
      <c r="U6447" t="s">
        <v>57</v>
      </c>
      <c r="Y6447" t="s">
        <v>58</v>
      </c>
      <c r="Z6447" t="s">
        <v>58</v>
      </c>
      <c r="AD6447" t="s">
        <v>58</v>
      </c>
      <c r="AF6447" t="s">
        <v>58</v>
      </c>
      <c r="AH6447" t="s">
        <v>58</v>
      </c>
      <c r="AR6447" t="s">
        <v>58</v>
      </c>
      <c r="AT6447" t="s">
        <v>323</v>
      </c>
      <c r="AU6447" t="s">
        <v>115</v>
      </c>
      <c r="AV6447" t="s">
        <v>116</v>
      </c>
    </row>
    <row r="6448" spans="1:48" x14ac:dyDescent="0.25">
      <c r="A6448" s="1">
        <v>43813.770833333336</v>
      </c>
      <c r="B6448" t="s">
        <v>48</v>
      </c>
      <c r="C6448">
        <v>35</v>
      </c>
      <c r="D6448" t="s">
        <v>49</v>
      </c>
      <c r="E6448" t="s">
        <v>62</v>
      </c>
      <c r="G6448" t="s">
        <v>3513</v>
      </c>
      <c r="H6448" t="s">
        <v>290</v>
      </c>
      <c r="I6448" t="s">
        <v>53</v>
      </c>
      <c r="J6448" t="s">
        <v>3513</v>
      </c>
      <c r="K6448" t="s">
        <v>290</v>
      </c>
      <c r="L6448" t="s">
        <v>53</v>
      </c>
      <c r="M6448" t="s">
        <v>54</v>
      </c>
      <c r="N6448" t="s">
        <v>143</v>
      </c>
      <c r="O6448" t="s">
        <v>3513</v>
      </c>
      <c r="P6448" t="s">
        <v>290</v>
      </c>
      <c r="Q6448" t="s">
        <v>53</v>
      </c>
      <c r="R6448" t="s">
        <v>54</v>
      </c>
      <c r="T6448" t="s">
        <v>6804</v>
      </c>
      <c r="U6448" t="s">
        <v>57</v>
      </c>
      <c r="Z6448" t="s">
        <v>58</v>
      </c>
      <c r="AD6448" t="s">
        <v>58</v>
      </c>
      <c r="AF6448" t="s">
        <v>58</v>
      </c>
      <c r="AR6448" t="s">
        <v>58</v>
      </c>
      <c r="AT6448" t="s">
        <v>3514</v>
      </c>
      <c r="AU6448" t="s">
        <v>4650</v>
      </c>
      <c r="AV6448" t="s">
        <v>4651</v>
      </c>
    </row>
    <row r="6449" spans="1:48" x14ac:dyDescent="0.25">
      <c r="A6449" s="1">
        <v>42212.770833333336</v>
      </c>
      <c r="B6449" t="s">
        <v>88</v>
      </c>
      <c r="C6449">
        <v>45</v>
      </c>
      <c r="D6449" t="s">
        <v>49</v>
      </c>
      <c r="E6449" t="s">
        <v>62</v>
      </c>
      <c r="G6449" t="s">
        <v>1070</v>
      </c>
      <c r="H6449" t="s">
        <v>106</v>
      </c>
      <c r="I6449" t="s">
        <v>53</v>
      </c>
      <c r="J6449" t="s">
        <v>282</v>
      </c>
      <c r="M6449" t="s">
        <v>44</v>
      </c>
      <c r="O6449" t="s">
        <v>282</v>
      </c>
      <c r="P6449" t="s">
        <v>106</v>
      </c>
      <c r="Q6449" t="s">
        <v>53</v>
      </c>
      <c r="R6449" t="s">
        <v>66</v>
      </c>
      <c r="T6449" t="s">
        <v>2351</v>
      </c>
      <c r="U6449" t="s">
        <v>57</v>
      </c>
      <c r="W6449" t="s">
        <v>58</v>
      </c>
      <c r="X6449" t="s">
        <v>58</v>
      </c>
      <c r="Y6449" t="s">
        <v>58</v>
      </c>
      <c r="AD6449" t="s">
        <v>58</v>
      </c>
      <c r="AP6449" t="s">
        <v>58</v>
      </c>
      <c r="AR6449" t="s">
        <v>58</v>
      </c>
      <c r="AT6449" t="s">
        <v>1072</v>
      </c>
      <c r="AU6449" t="s">
        <v>313</v>
      </c>
      <c r="AV6449" t="s">
        <v>287</v>
      </c>
    </row>
    <row r="6450" spans="1:48" x14ac:dyDescent="0.25">
      <c r="A6450" s="1">
        <v>42302.770833333336</v>
      </c>
      <c r="B6450" t="s">
        <v>88</v>
      </c>
      <c r="C6450">
        <v>51</v>
      </c>
      <c r="D6450" t="s">
        <v>49</v>
      </c>
      <c r="E6450" t="s">
        <v>62</v>
      </c>
      <c r="G6450" t="s">
        <v>152</v>
      </c>
      <c r="H6450" t="s">
        <v>93</v>
      </c>
      <c r="I6450" t="s">
        <v>53</v>
      </c>
      <c r="J6450" t="s">
        <v>152</v>
      </c>
      <c r="M6450" t="s">
        <v>54</v>
      </c>
      <c r="O6450" t="s">
        <v>152</v>
      </c>
      <c r="P6450" t="s">
        <v>93</v>
      </c>
      <c r="Q6450" t="s">
        <v>53</v>
      </c>
      <c r="R6450" t="s">
        <v>54</v>
      </c>
      <c r="T6450" t="s">
        <v>6805</v>
      </c>
      <c r="U6450" t="s">
        <v>57</v>
      </c>
      <c r="Z6450" t="s">
        <v>58</v>
      </c>
      <c r="AD6450" t="s">
        <v>58</v>
      </c>
      <c r="AE6450" t="s">
        <v>58</v>
      </c>
      <c r="AR6450" t="s">
        <v>58</v>
      </c>
      <c r="AT6450" t="s">
        <v>154</v>
      </c>
      <c r="AU6450" t="s">
        <v>155</v>
      </c>
      <c r="AV6450" t="s">
        <v>156</v>
      </c>
    </row>
    <row r="6451" spans="1:48" x14ac:dyDescent="0.25">
      <c r="A6451" s="1">
        <v>43582.770833333336</v>
      </c>
      <c r="B6451" t="s">
        <v>48</v>
      </c>
      <c r="C6451">
        <v>35</v>
      </c>
      <c r="D6451" t="s">
        <v>49</v>
      </c>
      <c r="E6451" t="s">
        <v>62</v>
      </c>
      <c r="G6451" t="s">
        <v>100</v>
      </c>
      <c r="H6451" t="s">
        <v>52</v>
      </c>
      <c r="I6451" t="s">
        <v>53</v>
      </c>
      <c r="J6451" t="s">
        <v>100</v>
      </c>
      <c r="K6451" t="s">
        <v>52</v>
      </c>
      <c r="L6451" t="s">
        <v>53</v>
      </c>
      <c r="M6451" t="s">
        <v>54</v>
      </c>
      <c r="N6451" t="s">
        <v>65</v>
      </c>
      <c r="O6451" t="s">
        <v>100</v>
      </c>
      <c r="P6451" t="s">
        <v>52</v>
      </c>
      <c r="Q6451" t="s">
        <v>53</v>
      </c>
      <c r="R6451" t="s">
        <v>54</v>
      </c>
      <c r="T6451" t="s">
        <v>1904</v>
      </c>
      <c r="U6451" t="s">
        <v>57</v>
      </c>
      <c r="Z6451" t="s">
        <v>58</v>
      </c>
      <c r="AD6451" t="s">
        <v>58</v>
      </c>
      <c r="AR6451" t="s">
        <v>58</v>
      </c>
      <c r="AT6451" t="s">
        <v>102</v>
      </c>
      <c r="AU6451" t="s">
        <v>103</v>
      </c>
      <c r="AV6451" t="s">
        <v>104</v>
      </c>
    </row>
    <row r="6452" spans="1:48" x14ac:dyDescent="0.25">
      <c r="A6452" s="1">
        <v>42182.770833333336</v>
      </c>
      <c r="B6452" t="s">
        <v>88</v>
      </c>
      <c r="C6452">
        <v>55</v>
      </c>
      <c r="D6452" t="s">
        <v>77</v>
      </c>
      <c r="E6452" t="s">
        <v>62</v>
      </c>
      <c r="G6452" t="s">
        <v>1428</v>
      </c>
      <c r="H6452" t="s">
        <v>676</v>
      </c>
      <c r="I6452" t="s">
        <v>91</v>
      </c>
      <c r="J6452" t="s">
        <v>123</v>
      </c>
      <c r="M6452" t="s">
        <v>123</v>
      </c>
      <c r="O6452" t="s">
        <v>1660</v>
      </c>
      <c r="P6452" t="s">
        <v>64</v>
      </c>
      <c r="Q6452" t="s">
        <v>53</v>
      </c>
      <c r="R6452" t="s">
        <v>44</v>
      </c>
      <c r="T6452" t="s">
        <v>6806</v>
      </c>
      <c r="U6452" t="s">
        <v>57</v>
      </c>
      <c r="AV6452" t="s">
        <v>1663</v>
      </c>
    </row>
    <row r="6453" spans="1:48" x14ac:dyDescent="0.25">
      <c r="A6453" s="1">
        <v>43050.770833333336</v>
      </c>
      <c r="B6453" t="s">
        <v>88</v>
      </c>
      <c r="C6453">
        <v>36</v>
      </c>
      <c r="D6453" t="s">
        <v>77</v>
      </c>
      <c r="E6453" t="s">
        <v>62</v>
      </c>
      <c r="G6453" t="s">
        <v>106</v>
      </c>
      <c r="H6453" t="s">
        <v>106</v>
      </c>
      <c r="I6453" t="s">
        <v>53</v>
      </c>
      <c r="J6453" t="s">
        <v>106</v>
      </c>
      <c r="K6453" t="s">
        <v>106</v>
      </c>
      <c r="L6453" t="s">
        <v>53</v>
      </c>
      <c r="M6453" t="s">
        <v>94</v>
      </c>
      <c r="N6453" t="s">
        <v>988</v>
      </c>
      <c r="O6453" t="s">
        <v>106</v>
      </c>
      <c r="P6453" t="s">
        <v>106</v>
      </c>
      <c r="Q6453" t="s">
        <v>53</v>
      </c>
      <c r="R6453" t="s">
        <v>66</v>
      </c>
      <c r="T6453" t="s">
        <v>6807</v>
      </c>
      <c r="U6453" t="s">
        <v>57</v>
      </c>
      <c r="AF6453" t="s">
        <v>58</v>
      </c>
      <c r="AG6453" t="s">
        <v>58</v>
      </c>
      <c r="AT6453" t="s">
        <v>179</v>
      </c>
      <c r="AU6453" t="s">
        <v>180</v>
      </c>
      <c r="AV6453" t="s">
        <v>181</v>
      </c>
    </row>
    <row r="6454" spans="1:48" x14ac:dyDescent="0.25">
      <c r="A6454" s="1">
        <v>44011.770833333336</v>
      </c>
      <c r="B6454" t="s">
        <v>48</v>
      </c>
      <c r="C6454">
        <v>61</v>
      </c>
      <c r="D6454" t="s">
        <v>77</v>
      </c>
      <c r="E6454" t="s">
        <v>62</v>
      </c>
      <c r="G6454" t="s">
        <v>125</v>
      </c>
      <c r="H6454" t="s">
        <v>126</v>
      </c>
      <c r="I6454" t="s">
        <v>53</v>
      </c>
      <c r="J6454" t="s">
        <v>125</v>
      </c>
      <c r="K6454" t="s">
        <v>126</v>
      </c>
      <c r="L6454" t="s">
        <v>53</v>
      </c>
      <c r="M6454" t="s">
        <v>54</v>
      </c>
      <c r="N6454" t="s">
        <v>191</v>
      </c>
      <c r="O6454" t="s">
        <v>125</v>
      </c>
      <c r="P6454" t="s">
        <v>126</v>
      </c>
      <c r="Q6454" t="s">
        <v>53</v>
      </c>
      <c r="R6454" t="s">
        <v>54</v>
      </c>
      <c r="T6454" t="s">
        <v>6808</v>
      </c>
      <c r="U6454" t="s">
        <v>57</v>
      </c>
      <c r="Z6454" t="s">
        <v>58</v>
      </c>
      <c r="AR6454" t="s">
        <v>58</v>
      </c>
      <c r="AT6454" t="s">
        <v>258</v>
      </c>
      <c r="AU6454" t="s">
        <v>259</v>
      </c>
      <c r="AV6454" t="s">
        <v>128</v>
      </c>
    </row>
    <row r="6455" spans="1:48" x14ac:dyDescent="0.25">
      <c r="A6455" s="1">
        <v>44190.770833333336</v>
      </c>
      <c r="B6455" t="s">
        <v>48</v>
      </c>
      <c r="C6455">
        <v>63</v>
      </c>
      <c r="D6455" t="s">
        <v>77</v>
      </c>
      <c r="E6455" t="s">
        <v>50</v>
      </c>
      <c r="G6455" t="s">
        <v>64</v>
      </c>
      <c r="H6455" t="s">
        <v>64</v>
      </c>
      <c r="I6455" t="s">
        <v>53</v>
      </c>
      <c r="J6455" t="s">
        <v>64</v>
      </c>
      <c r="K6455" t="s">
        <v>64</v>
      </c>
      <c r="L6455" t="s">
        <v>53</v>
      </c>
      <c r="M6455" t="s">
        <v>54</v>
      </c>
      <c r="N6455" t="s">
        <v>124</v>
      </c>
      <c r="O6455" t="s">
        <v>64</v>
      </c>
      <c r="P6455" t="s">
        <v>64</v>
      </c>
      <c r="Q6455" t="s">
        <v>53</v>
      </c>
      <c r="R6455" t="s">
        <v>54</v>
      </c>
      <c r="T6455" t="s">
        <v>6809</v>
      </c>
      <c r="U6455" t="s">
        <v>57</v>
      </c>
      <c r="V6455" t="s">
        <v>3001</v>
      </c>
      <c r="AD6455" t="s">
        <v>58</v>
      </c>
      <c r="AQ6455" t="s">
        <v>58</v>
      </c>
      <c r="AR6455" t="s">
        <v>58</v>
      </c>
      <c r="AT6455" t="s">
        <v>456</v>
      </c>
      <c r="AU6455" t="s">
        <v>457</v>
      </c>
      <c r="AV6455" t="s">
        <v>161</v>
      </c>
    </row>
    <row r="6456" spans="1:48" x14ac:dyDescent="0.25">
      <c r="A6456" s="1">
        <v>44083.770833333336</v>
      </c>
      <c r="B6456" t="s">
        <v>48</v>
      </c>
      <c r="C6456">
        <v>34</v>
      </c>
      <c r="D6456" t="s">
        <v>49</v>
      </c>
      <c r="E6456" t="s">
        <v>62</v>
      </c>
      <c r="G6456" t="s">
        <v>1158</v>
      </c>
      <c r="H6456" t="s">
        <v>64</v>
      </c>
      <c r="I6456" t="s">
        <v>53</v>
      </c>
      <c r="J6456" t="s">
        <v>1158</v>
      </c>
      <c r="K6456" t="s">
        <v>64</v>
      </c>
      <c r="L6456" t="s">
        <v>53</v>
      </c>
      <c r="M6456" t="s">
        <v>371</v>
      </c>
      <c r="N6456" t="s">
        <v>143</v>
      </c>
      <c r="O6456" t="s">
        <v>1158</v>
      </c>
      <c r="P6456" t="s">
        <v>64</v>
      </c>
      <c r="Q6456" t="s">
        <v>53</v>
      </c>
      <c r="R6456" t="s">
        <v>44</v>
      </c>
      <c r="T6456" t="s">
        <v>6810</v>
      </c>
      <c r="U6456" t="s">
        <v>57</v>
      </c>
      <c r="Z6456" t="s">
        <v>58</v>
      </c>
      <c r="AD6456" t="s">
        <v>58</v>
      </c>
      <c r="AM6456" t="s">
        <v>58</v>
      </c>
      <c r="AQ6456" t="s">
        <v>58</v>
      </c>
      <c r="AR6456" t="s">
        <v>58</v>
      </c>
      <c r="AT6456" t="s">
        <v>1510</v>
      </c>
      <c r="AU6456" t="s">
        <v>1159</v>
      </c>
      <c r="AV6456" t="s">
        <v>1511</v>
      </c>
    </row>
    <row r="6457" spans="1:48" x14ac:dyDescent="0.25">
      <c r="A6457" s="1">
        <v>44148.770833333336</v>
      </c>
      <c r="B6457" t="s">
        <v>48</v>
      </c>
      <c r="C6457">
        <v>58</v>
      </c>
      <c r="D6457" t="s">
        <v>49</v>
      </c>
      <c r="E6457" t="s">
        <v>62</v>
      </c>
      <c r="F6457" t="s">
        <v>145</v>
      </c>
      <c r="G6457" t="s">
        <v>106</v>
      </c>
      <c r="H6457" t="s">
        <v>106</v>
      </c>
      <c r="I6457" t="s">
        <v>53</v>
      </c>
      <c r="J6457" t="s">
        <v>106</v>
      </c>
      <c r="K6457" t="s">
        <v>106</v>
      </c>
      <c r="L6457" t="s">
        <v>53</v>
      </c>
      <c r="M6457" t="s">
        <v>54</v>
      </c>
      <c r="N6457" t="s">
        <v>191</v>
      </c>
      <c r="O6457" t="s">
        <v>106</v>
      </c>
      <c r="P6457" t="s">
        <v>106</v>
      </c>
      <c r="Q6457" t="s">
        <v>53</v>
      </c>
      <c r="R6457" t="s">
        <v>66</v>
      </c>
      <c r="T6457" t="s">
        <v>1941</v>
      </c>
      <c r="U6457" t="s">
        <v>57</v>
      </c>
      <c r="Y6457" t="s">
        <v>58</v>
      </c>
      <c r="Z6457" t="s">
        <v>58</v>
      </c>
      <c r="AD6457" t="s">
        <v>58</v>
      </c>
      <c r="AR6457" t="s">
        <v>58</v>
      </c>
      <c r="AT6457" t="s">
        <v>179</v>
      </c>
      <c r="AU6457" t="s">
        <v>180</v>
      </c>
      <c r="AV6457" t="s">
        <v>181</v>
      </c>
    </row>
    <row r="6458" spans="1:48" x14ac:dyDescent="0.25">
      <c r="A6458" s="1">
        <v>43751.770833333336</v>
      </c>
      <c r="B6458" t="s">
        <v>48</v>
      </c>
      <c r="C6458">
        <v>51</v>
      </c>
      <c r="D6458" t="s">
        <v>49</v>
      </c>
      <c r="E6458" t="s">
        <v>62</v>
      </c>
      <c r="G6458" t="s">
        <v>2757</v>
      </c>
      <c r="H6458" t="s">
        <v>719</v>
      </c>
      <c r="I6458" t="s">
        <v>380</v>
      </c>
      <c r="J6458" t="s">
        <v>216</v>
      </c>
      <c r="K6458" t="s">
        <v>52</v>
      </c>
      <c r="L6458" t="s">
        <v>53</v>
      </c>
      <c r="M6458" t="s">
        <v>1908</v>
      </c>
      <c r="N6458" t="s">
        <v>143</v>
      </c>
      <c r="O6458" t="s">
        <v>216</v>
      </c>
      <c r="P6458" t="s">
        <v>52</v>
      </c>
      <c r="Q6458" t="s">
        <v>53</v>
      </c>
      <c r="R6458" t="s">
        <v>66</v>
      </c>
      <c r="T6458" t="s">
        <v>6811</v>
      </c>
      <c r="U6458" t="s">
        <v>57</v>
      </c>
      <c r="V6458" t="s">
        <v>6812</v>
      </c>
      <c r="Y6458" t="s">
        <v>58</v>
      </c>
      <c r="Z6458" t="s">
        <v>58</v>
      </c>
      <c r="AD6458" t="s">
        <v>58</v>
      </c>
      <c r="AR6458" t="s">
        <v>58</v>
      </c>
      <c r="AU6458" t="s">
        <v>221</v>
      </c>
      <c r="AV6458" t="s">
        <v>222</v>
      </c>
    </row>
    <row r="6459" spans="1:48" x14ac:dyDescent="0.25">
      <c r="A6459" s="1">
        <v>43581.770833333336</v>
      </c>
      <c r="B6459" t="s">
        <v>48</v>
      </c>
      <c r="C6459">
        <v>58</v>
      </c>
      <c r="D6459" t="s">
        <v>49</v>
      </c>
      <c r="E6459" t="s">
        <v>62</v>
      </c>
      <c r="G6459" t="s">
        <v>105</v>
      </c>
      <c r="H6459" t="s">
        <v>106</v>
      </c>
      <c r="I6459" t="s">
        <v>53</v>
      </c>
      <c r="J6459" t="s">
        <v>105</v>
      </c>
      <c r="K6459" t="s">
        <v>106</v>
      </c>
      <c r="L6459" t="s">
        <v>53</v>
      </c>
      <c r="M6459" t="s">
        <v>54</v>
      </c>
      <c r="N6459" t="s">
        <v>143</v>
      </c>
      <c r="O6459" t="s">
        <v>105</v>
      </c>
      <c r="P6459" t="s">
        <v>106</v>
      </c>
      <c r="Q6459" t="s">
        <v>53</v>
      </c>
      <c r="R6459" t="s">
        <v>54</v>
      </c>
      <c r="T6459" t="s">
        <v>6813</v>
      </c>
      <c r="U6459" t="s">
        <v>57</v>
      </c>
      <c r="Z6459" t="s">
        <v>58</v>
      </c>
      <c r="AF6459" t="s">
        <v>58</v>
      </c>
      <c r="AR6459" t="s">
        <v>58</v>
      </c>
      <c r="AS6459" t="s">
        <v>38</v>
      </c>
      <c r="AT6459" t="s">
        <v>109</v>
      </c>
      <c r="AU6459" t="s">
        <v>110</v>
      </c>
      <c r="AV6459" t="s">
        <v>111</v>
      </c>
    </row>
    <row r="6460" spans="1:48" x14ac:dyDescent="0.25">
      <c r="A6460" s="1">
        <v>43595.770833333336</v>
      </c>
      <c r="B6460" t="s">
        <v>48</v>
      </c>
      <c r="C6460">
        <v>32</v>
      </c>
      <c r="D6460" t="s">
        <v>77</v>
      </c>
      <c r="E6460" t="s">
        <v>62</v>
      </c>
      <c r="G6460" t="s">
        <v>93</v>
      </c>
      <c r="H6460" t="s">
        <v>93</v>
      </c>
      <c r="I6460" t="s">
        <v>53</v>
      </c>
      <c r="M6460" t="s">
        <v>54</v>
      </c>
      <c r="N6460" t="s">
        <v>65</v>
      </c>
      <c r="O6460" t="s">
        <v>93</v>
      </c>
      <c r="P6460" t="s">
        <v>93</v>
      </c>
      <c r="Q6460" t="s">
        <v>53</v>
      </c>
      <c r="R6460" t="s">
        <v>54</v>
      </c>
      <c r="T6460" t="s">
        <v>6814</v>
      </c>
      <c r="U6460" t="s">
        <v>57</v>
      </c>
      <c r="W6460" t="s">
        <v>58</v>
      </c>
      <c r="Y6460" t="s">
        <v>58</v>
      </c>
      <c r="Z6460" t="s">
        <v>58</v>
      </c>
      <c r="AP6460" t="s">
        <v>58</v>
      </c>
      <c r="AR6460" t="s">
        <v>58</v>
      </c>
      <c r="AS6460" t="s">
        <v>3868</v>
      </c>
      <c r="AT6460" t="s">
        <v>363</v>
      </c>
      <c r="AU6460" t="s">
        <v>61</v>
      </c>
      <c r="AV6460" t="s">
        <v>116</v>
      </c>
    </row>
    <row r="6461" spans="1:48" x14ac:dyDescent="0.25">
      <c r="A6461" s="1">
        <v>42408.770833333336</v>
      </c>
      <c r="B6461" t="s">
        <v>48</v>
      </c>
      <c r="C6461">
        <v>56</v>
      </c>
      <c r="D6461" t="s">
        <v>49</v>
      </c>
      <c r="E6461" t="s">
        <v>62</v>
      </c>
      <c r="G6461" t="s">
        <v>52</v>
      </c>
      <c r="H6461" t="s">
        <v>52</v>
      </c>
      <c r="I6461" t="s">
        <v>53</v>
      </c>
      <c r="J6461" t="s">
        <v>52</v>
      </c>
      <c r="M6461" t="s">
        <v>54</v>
      </c>
      <c r="N6461" t="s">
        <v>6815</v>
      </c>
      <c r="O6461" t="s">
        <v>83</v>
      </c>
      <c r="R6461" t="s">
        <v>66</v>
      </c>
      <c r="T6461" t="s">
        <v>6816</v>
      </c>
      <c r="U6461" t="s">
        <v>57</v>
      </c>
      <c r="AB6461" t="s">
        <v>58</v>
      </c>
      <c r="AR6461" t="s">
        <v>58</v>
      </c>
      <c r="AT6461" t="s">
        <v>255</v>
      </c>
      <c r="AU6461" t="s">
        <v>256</v>
      </c>
      <c r="AV6461" t="s">
        <v>87</v>
      </c>
    </row>
    <row r="6462" spans="1:48" x14ac:dyDescent="0.25">
      <c r="A6462" s="1">
        <v>42502.770833333336</v>
      </c>
      <c r="B6462" t="s">
        <v>48</v>
      </c>
      <c r="C6462">
        <v>29</v>
      </c>
      <c r="D6462" t="s">
        <v>49</v>
      </c>
      <c r="E6462" t="s">
        <v>62</v>
      </c>
      <c r="G6462" t="s">
        <v>300</v>
      </c>
      <c r="H6462" t="s">
        <v>93</v>
      </c>
      <c r="I6462" t="s">
        <v>53</v>
      </c>
      <c r="J6462" t="s">
        <v>300</v>
      </c>
      <c r="M6462" t="s">
        <v>54</v>
      </c>
      <c r="N6462" t="s">
        <v>745</v>
      </c>
      <c r="O6462" t="s">
        <v>300</v>
      </c>
      <c r="R6462" t="s">
        <v>54</v>
      </c>
      <c r="T6462" t="s">
        <v>666</v>
      </c>
      <c r="U6462" t="s">
        <v>57</v>
      </c>
      <c r="W6462" t="s">
        <v>58</v>
      </c>
      <c r="Z6462" t="s">
        <v>58</v>
      </c>
      <c r="AP6462" t="s">
        <v>58</v>
      </c>
      <c r="AR6462" t="s">
        <v>58</v>
      </c>
      <c r="AT6462" t="s">
        <v>303</v>
      </c>
      <c r="AU6462" t="s">
        <v>304</v>
      </c>
      <c r="AV6462" t="s">
        <v>305</v>
      </c>
    </row>
    <row r="6463" spans="1:48" x14ac:dyDescent="0.25">
      <c r="A6463" s="1">
        <v>42820.770833333336</v>
      </c>
      <c r="B6463" t="s">
        <v>88</v>
      </c>
      <c r="C6463">
        <v>60</v>
      </c>
      <c r="D6463" t="s">
        <v>49</v>
      </c>
      <c r="E6463" t="s">
        <v>62</v>
      </c>
      <c r="G6463" t="s">
        <v>93</v>
      </c>
      <c r="H6463" t="s">
        <v>93</v>
      </c>
      <c r="I6463" t="s">
        <v>53</v>
      </c>
      <c r="J6463" t="s">
        <v>93</v>
      </c>
      <c r="K6463" t="s">
        <v>93</v>
      </c>
      <c r="L6463" t="s">
        <v>53</v>
      </c>
      <c r="M6463" t="s">
        <v>54</v>
      </c>
      <c r="N6463" t="s">
        <v>479</v>
      </c>
      <c r="O6463" t="s">
        <v>93</v>
      </c>
      <c r="P6463" t="s">
        <v>93</v>
      </c>
      <c r="Q6463" t="s">
        <v>53</v>
      </c>
      <c r="R6463" t="s">
        <v>54</v>
      </c>
      <c r="T6463" t="s">
        <v>6817</v>
      </c>
      <c r="U6463" t="s">
        <v>57</v>
      </c>
      <c r="W6463" t="s">
        <v>58</v>
      </c>
      <c r="AF6463" t="s">
        <v>58</v>
      </c>
      <c r="AT6463" t="s">
        <v>363</v>
      </c>
      <c r="AU6463" t="s">
        <v>115</v>
      </c>
      <c r="AV6463" t="s">
        <v>116</v>
      </c>
    </row>
    <row r="6464" spans="1:48" x14ac:dyDescent="0.25">
      <c r="A6464" s="1">
        <v>43667.770833333336</v>
      </c>
      <c r="B6464" t="s">
        <v>48</v>
      </c>
      <c r="C6464">
        <v>37</v>
      </c>
      <c r="D6464" t="s">
        <v>49</v>
      </c>
      <c r="E6464" t="s">
        <v>62</v>
      </c>
      <c r="G6464" t="s">
        <v>503</v>
      </c>
      <c r="H6464" t="s">
        <v>331</v>
      </c>
      <c r="I6464" t="s">
        <v>53</v>
      </c>
      <c r="J6464" t="s">
        <v>282</v>
      </c>
      <c r="K6464" t="s">
        <v>106</v>
      </c>
      <c r="L6464" t="s">
        <v>53</v>
      </c>
      <c r="M6464" t="s">
        <v>371</v>
      </c>
      <c r="N6464" t="s">
        <v>1705</v>
      </c>
      <c r="O6464" t="s">
        <v>282</v>
      </c>
      <c r="P6464" t="s">
        <v>106</v>
      </c>
      <c r="Q6464" t="s">
        <v>53</v>
      </c>
      <c r="R6464" t="s">
        <v>44</v>
      </c>
      <c r="T6464" t="s">
        <v>6818</v>
      </c>
      <c r="U6464" t="s">
        <v>57</v>
      </c>
      <c r="W6464" t="s">
        <v>58</v>
      </c>
      <c r="Y6464" t="s">
        <v>58</v>
      </c>
      <c r="Z6464" t="s">
        <v>58</v>
      </c>
      <c r="AP6464" t="s">
        <v>58</v>
      </c>
      <c r="AR6464" t="s">
        <v>58</v>
      </c>
      <c r="AS6464" t="s">
        <v>736</v>
      </c>
      <c r="AT6464" t="s">
        <v>505</v>
      </c>
      <c r="AU6464" t="s">
        <v>313</v>
      </c>
      <c r="AV6464" t="s">
        <v>287</v>
      </c>
    </row>
    <row r="6465" spans="1:48" x14ac:dyDescent="0.25">
      <c r="A6465" s="1">
        <v>42019.770833333336</v>
      </c>
      <c r="B6465" t="s">
        <v>88</v>
      </c>
      <c r="C6465">
        <v>33</v>
      </c>
      <c r="D6465" t="s">
        <v>49</v>
      </c>
      <c r="E6465" t="s">
        <v>62</v>
      </c>
      <c r="G6465" t="s">
        <v>261</v>
      </c>
      <c r="H6465" t="s">
        <v>130</v>
      </c>
      <c r="I6465" t="s">
        <v>53</v>
      </c>
      <c r="J6465" t="s">
        <v>300</v>
      </c>
      <c r="M6465" t="s">
        <v>54</v>
      </c>
      <c r="O6465" t="s">
        <v>300</v>
      </c>
      <c r="P6465" t="s">
        <v>93</v>
      </c>
      <c r="Q6465" t="s">
        <v>53</v>
      </c>
      <c r="R6465" t="s">
        <v>44</v>
      </c>
      <c r="T6465" t="s">
        <v>2019</v>
      </c>
      <c r="U6465" t="s">
        <v>57</v>
      </c>
      <c r="W6465" t="s">
        <v>58</v>
      </c>
      <c r="X6465" t="s">
        <v>58</v>
      </c>
      <c r="AF6465" t="s">
        <v>58</v>
      </c>
      <c r="AP6465" t="s">
        <v>58</v>
      </c>
      <c r="AR6465" t="s">
        <v>58</v>
      </c>
      <c r="AT6465" t="s">
        <v>633</v>
      </c>
      <c r="AU6465" t="s">
        <v>304</v>
      </c>
      <c r="AV6465" t="s">
        <v>305</v>
      </c>
    </row>
    <row r="6466" spans="1:48" x14ac:dyDescent="0.25">
      <c r="A6466" s="1">
        <v>44130.770833333336</v>
      </c>
      <c r="B6466" t="s">
        <v>48</v>
      </c>
      <c r="C6466">
        <v>68</v>
      </c>
      <c r="D6466" t="s">
        <v>49</v>
      </c>
      <c r="E6466" t="s">
        <v>62</v>
      </c>
      <c r="F6466" t="s">
        <v>145</v>
      </c>
      <c r="G6466" t="s">
        <v>282</v>
      </c>
      <c r="H6466" t="s">
        <v>106</v>
      </c>
      <c r="I6466" t="s">
        <v>53</v>
      </c>
      <c r="J6466" t="s">
        <v>282</v>
      </c>
      <c r="K6466" t="s">
        <v>106</v>
      </c>
      <c r="L6466" t="s">
        <v>53</v>
      </c>
      <c r="M6466" t="s">
        <v>94</v>
      </c>
      <c r="N6466" t="s">
        <v>143</v>
      </c>
      <c r="O6466" t="s">
        <v>282</v>
      </c>
      <c r="P6466" t="s">
        <v>106</v>
      </c>
      <c r="Q6466" t="s">
        <v>53</v>
      </c>
      <c r="R6466" t="s">
        <v>44</v>
      </c>
      <c r="T6466" t="s">
        <v>1614</v>
      </c>
      <c r="U6466" t="s">
        <v>57</v>
      </c>
      <c r="Z6466" t="s">
        <v>58</v>
      </c>
      <c r="AD6466" t="s">
        <v>58</v>
      </c>
      <c r="AR6466" t="s">
        <v>58</v>
      </c>
      <c r="AT6466" t="s">
        <v>312</v>
      </c>
      <c r="AU6466" t="s">
        <v>313</v>
      </c>
      <c r="AV6466" t="s">
        <v>287</v>
      </c>
    </row>
    <row r="6467" spans="1:48" x14ac:dyDescent="0.25">
      <c r="A6467" s="1">
        <v>44394.770833333336</v>
      </c>
      <c r="B6467" t="s">
        <v>48</v>
      </c>
      <c r="C6467">
        <v>28</v>
      </c>
      <c r="D6467" t="s">
        <v>49</v>
      </c>
      <c r="E6467" t="s">
        <v>62</v>
      </c>
      <c r="G6467" t="s">
        <v>51</v>
      </c>
      <c r="H6467" t="s">
        <v>52</v>
      </c>
      <c r="I6467" t="s">
        <v>53</v>
      </c>
      <c r="J6467" t="s">
        <v>51</v>
      </c>
      <c r="K6467" t="s">
        <v>52</v>
      </c>
      <c r="L6467" t="s">
        <v>53</v>
      </c>
      <c r="M6467" t="s">
        <v>54</v>
      </c>
      <c r="N6467" t="s">
        <v>143</v>
      </c>
      <c r="O6467" t="s">
        <v>51</v>
      </c>
      <c r="P6467" t="s">
        <v>52</v>
      </c>
      <c r="Q6467" t="s">
        <v>53</v>
      </c>
      <c r="R6467" t="s">
        <v>54</v>
      </c>
      <c r="T6467" t="s">
        <v>6819</v>
      </c>
      <c r="U6467" t="s">
        <v>57</v>
      </c>
      <c r="W6467" t="s">
        <v>58</v>
      </c>
      <c r="Z6467" t="s">
        <v>58</v>
      </c>
      <c r="AA6467" t="s">
        <v>58</v>
      </c>
      <c r="AF6467" t="s">
        <v>58</v>
      </c>
      <c r="AP6467" t="s">
        <v>58</v>
      </c>
      <c r="AR6467" t="s">
        <v>58</v>
      </c>
      <c r="AT6467" t="s">
        <v>59</v>
      </c>
      <c r="AU6467" t="s">
        <v>60</v>
      </c>
      <c r="AV6467" t="s">
        <v>326</v>
      </c>
    </row>
    <row r="6468" spans="1:48" x14ac:dyDescent="0.25">
      <c r="A6468" s="1">
        <v>43144.770833333336</v>
      </c>
      <c r="B6468" t="s">
        <v>48</v>
      </c>
      <c r="C6468">
        <v>34</v>
      </c>
      <c r="D6468" t="s">
        <v>49</v>
      </c>
      <c r="E6468" t="s">
        <v>62</v>
      </c>
      <c r="G6468" t="s">
        <v>261</v>
      </c>
      <c r="H6468" t="s">
        <v>130</v>
      </c>
      <c r="I6468" t="s">
        <v>53</v>
      </c>
      <c r="J6468" t="s">
        <v>261</v>
      </c>
      <c r="K6468" t="s">
        <v>130</v>
      </c>
      <c r="M6468" t="s">
        <v>54</v>
      </c>
      <c r="N6468" t="s">
        <v>65</v>
      </c>
      <c r="O6468" t="s">
        <v>261</v>
      </c>
      <c r="P6468" t="s">
        <v>130</v>
      </c>
      <c r="Q6468" t="s">
        <v>53</v>
      </c>
      <c r="R6468" t="s">
        <v>54</v>
      </c>
      <c r="T6468" t="s">
        <v>84</v>
      </c>
      <c r="U6468" t="s">
        <v>57</v>
      </c>
      <c r="Z6468" t="s">
        <v>58</v>
      </c>
      <c r="AR6468" t="s">
        <v>58</v>
      </c>
      <c r="AT6468" t="s">
        <v>633</v>
      </c>
      <c r="AU6468" t="s">
        <v>634</v>
      </c>
      <c r="AV6468" t="s">
        <v>265</v>
      </c>
    </row>
    <row r="6469" spans="1:48" x14ac:dyDescent="0.25">
      <c r="A6469" s="1">
        <v>42386.770833333336</v>
      </c>
      <c r="B6469" t="s">
        <v>48</v>
      </c>
      <c r="C6469">
        <v>32</v>
      </c>
      <c r="D6469" t="s">
        <v>77</v>
      </c>
      <c r="E6469" t="s">
        <v>62</v>
      </c>
      <c r="G6469" t="s">
        <v>1031</v>
      </c>
      <c r="H6469" t="s">
        <v>93</v>
      </c>
      <c r="I6469" t="s">
        <v>53</v>
      </c>
      <c r="J6469" t="s">
        <v>1031</v>
      </c>
      <c r="M6469" t="s">
        <v>54</v>
      </c>
      <c r="N6469" t="s">
        <v>143</v>
      </c>
      <c r="O6469" t="s">
        <v>1031</v>
      </c>
      <c r="R6469" t="s">
        <v>54</v>
      </c>
      <c r="T6469" t="s">
        <v>6820</v>
      </c>
      <c r="U6469" t="s">
        <v>57</v>
      </c>
      <c r="W6469" t="s">
        <v>58</v>
      </c>
      <c r="X6469" t="s">
        <v>58</v>
      </c>
      <c r="Y6469" t="s">
        <v>58</v>
      </c>
      <c r="Z6469" t="s">
        <v>58</v>
      </c>
      <c r="AP6469" t="s">
        <v>58</v>
      </c>
      <c r="AR6469" t="s">
        <v>58</v>
      </c>
      <c r="AS6469" t="s">
        <v>5319</v>
      </c>
      <c r="AT6469" t="s">
        <v>1033</v>
      </c>
      <c r="AU6469" t="s">
        <v>1034</v>
      </c>
      <c r="AV6469" t="s">
        <v>1035</v>
      </c>
    </row>
    <row r="6470" spans="1:48" x14ac:dyDescent="0.25">
      <c r="A6470" s="1">
        <v>43000.770833333336</v>
      </c>
      <c r="B6470" t="s">
        <v>88</v>
      </c>
      <c r="C6470">
        <v>27</v>
      </c>
      <c r="D6470" t="s">
        <v>49</v>
      </c>
      <c r="E6470" t="s">
        <v>62</v>
      </c>
      <c r="F6470" t="s">
        <v>145</v>
      </c>
      <c r="G6470" t="s">
        <v>83</v>
      </c>
      <c r="H6470" t="s">
        <v>52</v>
      </c>
      <c r="I6470" t="s">
        <v>53</v>
      </c>
      <c r="J6470" t="s">
        <v>83</v>
      </c>
      <c r="K6470" t="s">
        <v>52</v>
      </c>
      <c r="L6470" t="s">
        <v>53</v>
      </c>
      <c r="M6470" t="s">
        <v>450</v>
      </c>
      <c r="N6470" t="s">
        <v>124</v>
      </c>
      <c r="O6470" t="s">
        <v>83</v>
      </c>
      <c r="P6470" t="s">
        <v>52</v>
      </c>
      <c r="Q6470" t="s">
        <v>53</v>
      </c>
      <c r="R6470" t="s">
        <v>44</v>
      </c>
      <c r="S6470" t="s">
        <v>6821</v>
      </c>
      <c r="T6470" t="s">
        <v>6822</v>
      </c>
      <c r="U6470" t="s">
        <v>57</v>
      </c>
      <c r="Z6470" t="s">
        <v>58</v>
      </c>
      <c r="AF6470" t="s">
        <v>58</v>
      </c>
      <c r="AT6470" t="s">
        <v>366</v>
      </c>
      <c r="AU6470" t="s">
        <v>367</v>
      </c>
      <c r="AV6470" t="s">
        <v>87</v>
      </c>
    </row>
    <row r="6471" spans="1:48" x14ac:dyDescent="0.25">
      <c r="A6471" s="1">
        <v>43030.770833333336</v>
      </c>
      <c r="B6471" t="s">
        <v>88</v>
      </c>
      <c r="C6471">
        <v>56</v>
      </c>
      <c r="D6471" t="s">
        <v>77</v>
      </c>
      <c r="E6471" t="s">
        <v>62</v>
      </c>
      <c r="G6471" t="s">
        <v>391</v>
      </c>
      <c r="H6471" t="s">
        <v>52</v>
      </c>
      <c r="I6471" t="s">
        <v>53</v>
      </c>
      <c r="J6471" t="s">
        <v>391</v>
      </c>
      <c r="K6471" t="s">
        <v>52</v>
      </c>
      <c r="L6471" t="s">
        <v>53</v>
      </c>
      <c r="M6471" t="s">
        <v>54</v>
      </c>
      <c r="N6471" t="s">
        <v>143</v>
      </c>
      <c r="O6471" t="s">
        <v>391</v>
      </c>
      <c r="P6471" t="s">
        <v>52</v>
      </c>
      <c r="Q6471" t="s">
        <v>53</v>
      </c>
      <c r="R6471" t="s">
        <v>66</v>
      </c>
      <c r="T6471" t="s">
        <v>6823</v>
      </c>
      <c r="U6471" t="s">
        <v>57</v>
      </c>
      <c r="W6471" t="s">
        <v>58</v>
      </c>
      <c r="Z6471" t="s">
        <v>58</v>
      </c>
      <c r="AF6471" t="s">
        <v>58</v>
      </c>
      <c r="AT6471" t="s">
        <v>393</v>
      </c>
      <c r="AU6471" t="s">
        <v>449</v>
      </c>
      <c r="AV6471" t="s">
        <v>394</v>
      </c>
    </row>
    <row r="6472" spans="1:48" x14ac:dyDescent="0.25">
      <c r="A6472" s="1">
        <v>42225.770833333336</v>
      </c>
      <c r="B6472" t="s">
        <v>88</v>
      </c>
      <c r="C6472">
        <v>35</v>
      </c>
      <c r="D6472" t="s">
        <v>49</v>
      </c>
      <c r="E6472" t="s">
        <v>62</v>
      </c>
      <c r="G6472" t="s">
        <v>282</v>
      </c>
      <c r="H6472" t="s">
        <v>106</v>
      </c>
      <c r="I6472" t="s">
        <v>53</v>
      </c>
      <c r="J6472" t="s">
        <v>282</v>
      </c>
      <c r="M6472" t="s">
        <v>2506</v>
      </c>
      <c r="O6472" t="s">
        <v>93</v>
      </c>
      <c r="P6472" t="s">
        <v>93</v>
      </c>
      <c r="Q6472" t="s">
        <v>53</v>
      </c>
      <c r="R6472" t="s">
        <v>66</v>
      </c>
      <c r="T6472" t="s">
        <v>752</v>
      </c>
      <c r="U6472" t="s">
        <v>57</v>
      </c>
      <c r="W6472" t="s">
        <v>58</v>
      </c>
      <c r="X6472" t="s">
        <v>58</v>
      </c>
      <c r="Y6472" t="s">
        <v>58</v>
      </c>
      <c r="AP6472" t="s">
        <v>58</v>
      </c>
      <c r="AR6472" t="s">
        <v>58</v>
      </c>
      <c r="AT6472" t="s">
        <v>312</v>
      </c>
      <c r="AU6472" t="s">
        <v>313</v>
      </c>
      <c r="AV6472" t="s">
        <v>116</v>
      </c>
    </row>
    <row r="6473" spans="1:48" x14ac:dyDescent="0.25">
      <c r="A6473" s="1">
        <v>41845.770833333336</v>
      </c>
      <c r="B6473" t="s">
        <v>48</v>
      </c>
      <c r="C6473">
        <v>18</v>
      </c>
      <c r="D6473" t="s">
        <v>49</v>
      </c>
      <c r="E6473" t="s">
        <v>62</v>
      </c>
      <c r="G6473" t="s">
        <v>3800</v>
      </c>
      <c r="J6473" t="s">
        <v>3800</v>
      </c>
      <c r="L6473" t="s">
        <v>380</v>
      </c>
      <c r="M6473" t="s">
        <v>54</v>
      </c>
      <c r="N6473" t="s">
        <v>143</v>
      </c>
      <c r="O6473" t="s">
        <v>216</v>
      </c>
      <c r="P6473" t="s">
        <v>52</v>
      </c>
      <c r="R6473" t="s">
        <v>66</v>
      </c>
      <c r="T6473" t="s">
        <v>6824</v>
      </c>
      <c r="U6473" t="s">
        <v>57</v>
      </c>
      <c r="AC6473" t="s">
        <v>58</v>
      </c>
      <c r="AF6473" t="s">
        <v>58</v>
      </c>
      <c r="AV6473" t="s">
        <v>222</v>
      </c>
    </row>
    <row r="6474" spans="1:48" x14ac:dyDescent="0.25">
      <c r="A6474" s="1">
        <v>42033.770833333336</v>
      </c>
      <c r="B6474" t="s">
        <v>88</v>
      </c>
      <c r="C6474">
        <v>38</v>
      </c>
      <c r="D6474" t="s">
        <v>49</v>
      </c>
      <c r="E6474" t="s">
        <v>62</v>
      </c>
      <c r="G6474" t="s">
        <v>63</v>
      </c>
      <c r="H6474" t="s">
        <v>64</v>
      </c>
      <c r="I6474" t="s">
        <v>53</v>
      </c>
      <c r="J6474" t="s">
        <v>63</v>
      </c>
      <c r="M6474" t="s">
        <v>54</v>
      </c>
      <c r="O6474" t="s">
        <v>63</v>
      </c>
      <c r="P6474" t="s">
        <v>64</v>
      </c>
      <c r="Q6474" t="s">
        <v>53</v>
      </c>
      <c r="R6474" t="s">
        <v>54</v>
      </c>
      <c r="T6474" t="s">
        <v>73</v>
      </c>
      <c r="U6474" t="s">
        <v>57</v>
      </c>
      <c r="W6474" t="s">
        <v>58</v>
      </c>
      <c r="X6474" t="s">
        <v>58</v>
      </c>
      <c r="AP6474" t="s">
        <v>58</v>
      </c>
      <c r="AR6474" t="s">
        <v>58</v>
      </c>
      <c r="AT6474" t="s">
        <v>68</v>
      </c>
      <c r="AU6474" t="s">
        <v>69</v>
      </c>
      <c r="AV6474" t="s">
        <v>70</v>
      </c>
    </row>
    <row r="6475" spans="1:48" x14ac:dyDescent="0.25">
      <c r="A6475" s="1">
        <v>42950.770833333336</v>
      </c>
      <c r="B6475" t="s">
        <v>88</v>
      </c>
      <c r="C6475">
        <v>47</v>
      </c>
      <c r="D6475" t="s">
        <v>49</v>
      </c>
      <c r="E6475" t="s">
        <v>62</v>
      </c>
      <c r="J6475" t="s">
        <v>300</v>
      </c>
      <c r="K6475" t="s">
        <v>93</v>
      </c>
      <c r="L6475" t="s">
        <v>53</v>
      </c>
      <c r="M6475" t="s">
        <v>190</v>
      </c>
      <c r="N6475" t="s">
        <v>143</v>
      </c>
      <c r="O6475" t="s">
        <v>300</v>
      </c>
      <c r="P6475" t="s">
        <v>93</v>
      </c>
      <c r="Q6475" t="s">
        <v>53</v>
      </c>
      <c r="R6475" t="s">
        <v>44</v>
      </c>
      <c r="S6475" t="s">
        <v>190</v>
      </c>
      <c r="T6475" t="s">
        <v>666</v>
      </c>
      <c r="U6475" t="s">
        <v>57</v>
      </c>
      <c r="W6475" t="s">
        <v>58</v>
      </c>
      <c r="Z6475" t="s">
        <v>58</v>
      </c>
      <c r="AT6475" t="s">
        <v>114</v>
      </c>
      <c r="AU6475" t="s">
        <v>304</v>
      </c>
      <c r="AV6475" t="s">
        <v>305</v>
      </c>
    </row>
    <row r="6476" spans="1:48" x14ac:dyDescent="0.25">
      <c r="A6476" s="1">
        <v>42141.770833333336</v>
      </c>
      <c r="B6476" t="s">
        <v>88</v>
      </c>
      <c r="C6476">
        <v>22</v>
      </c>
      <c r="D6476" t="s">
        <v>77</v>
      </c>
      <c r="E6476" t="s">
        <v>62</v>
      </c>
      <c r="G6476" t="s">
        <v>2338</v>
      </c>
      <c r="H6476" t="s">
        <v>126</v>
      </c>
      <c r="I6476" t="s">
        <v>53</v>
      </c>
      <c r="J6476" t="s">
        <v>2338</v>
      </c>
      <c r="M6476" t="s">
        <v>54</v>
      </c>
      <c r="O6476" t="s">
        <v>2338</v>
      </c>
      <c r="P6476" t="s">
        <v>126</v>
      </c>
      <c r="Q6476" t="s">
        <v>53</v>
      </c>
      <c r="R6476" t="s">
        <v>54</v>
      </c>
      <c r="T6476" t="s">
        <v>1013</v>
      </c>
      <c r="U6476" t="s">
        <v>57</v>
      </c>
      <c r="Z6476" t="s">
        <v>58</v>
      </c>
      <c r="AR6476" t="s">
        <v>58</v>
      </c>
      <c r="AT6476" t="s">
        <v>2340</v>
      </c>
      <c r="AU6476" t="s">
        <v>2341</v>
      </c>
      <c r="AV6476" t="s">
        <v>2342</v>
      </c>
    </row>
    <row r="6477" spans="1:48" x14ac:dyDescent="0.25">
      <c r="A6477" s="1">
        <v>42756.770833333336</v>
      </c>
      <c r="B6477" t="s">
        <v>88</v>
      </c>
      <c r="C6477">
        <v>35</v>
      </c>
      <c r="D6477" t="s">
        <v>49</v>
      </c>
      <c r="E6477" t="s">
        <v>62</v>
      </c>
      <c r="G6477" t="s">
        <v>707</v>
      </c>
      <c r="H6477" t="s">
        <v>64</v>
      </c>
      <c r="I6477" t="s">
        <v>53</v>
      </c>
      <c r="J6477" t="s">
        <v>707</v>
      </c>
      <c r="K6477" t="s">
        <v>64</v>
      </c>
      <c r="L6477" t="s">
        <v>53</v>
      </c>
      <c r="M6477" t="s">
        <v>54</v>
      </c>
      <c r="N6477" t="s">
        <v>143</v>
      </c>
      <c r="O6477" t="s">
        <v>64</v>
      </c>
      <c r="P6477" t="s">
        <v>64</v>
      </c>
      <c r="Q6477" t="s">
        <v>53</v>
      </c>
      <c r="R6477" t="s">
        <v>66</v>
      </c>
      <c r="T6477" t="s">
        <v>3809</v>
      </c>
      <c r="U6477" t="s">
        <v>57</v>
      </c>
      <c r="W6477" t="s">
        <v>58</v>
      </c>
      <c r="Z6477" t="s">
        <v>58</v>
      </c>
      <c r="AF6477" t="s">
        <v>58</v>
      </c>
      <c r="AT6477" t="s">
        <v>3531</v>
      </c>
      <c r="AU6477" t="s">
        <v>710</v>
      </c>
      <c r="AV6477" t="s">
        <v>161</v>
      </c>
    </row>
    <row r="6478" spans="1:48" x14ac:dyDescent="0.25">
      <c r="A6478" s="1">
        <v>42599.770833333336</v>
      </c>
      <c r="B6478" t="s">
        <v>48</v>
      </c>
      <c r="C6478">
        <v>25</v>
      </c>
      <c r="D6478" t="s">
        <v>77</v>
      </c>
      <c r="E6478" t="s">
        <v>62</v>
      </c>
      <c r="G6478" t="s">
        <v>1001</v>
      </c>
      <c r="H6478" t="s">
        <v>52</v>
      </c>
      <c r="I6478" t="s">
        <v>53</v>
      </c>
      <c r="J6478" t="s">
        <v>1001</v>
      </c>
      <c r="M6478" t="s">
        <v>207</v>
      </c>
      <c r="N6478" t="s">
        <v>143</v>
      </c>
      <c r="O6478" t="s">
        <v>1001</v>
      </c>
      <c r="R6478" t="s">
        <v>44</v>
      </c>
      <c r="S6478" t="s">
        <v>6825</v>
      </c>
      <c r="T6478" t="s">
        <v>1996</v>
      </c>
      <c r="U6478" t="s">
        <v>57</v>
      </c>
      <c r="W6478" t="s">
        <v>58</v>
      </c>
      <c r="X6478" t="s">
        <v>58</v>
      </c>
      <c r="Z6478" t="s">
        <v>58</v>
      </c>
      <c r="AD6478" t="s">
        <v>58</v>
      </c>
      <c r="AP6478" t="s">
        <v>58</v>
      </c>
      <c r="AR6478" t="s">
        <v>58</v>
      </c>
      <c r="AT6478" t="s">
        <v>1003</v>
      </c>
      <c r="AU6478" t="s">
        <v>1004</v>
      </c>
      <c r="AV6478" t="s">
        <v>1005</v>
      </c>
    </row>
    <row r="6479" spans="1:48" x14ac:dyDescent="0.25">
      <c r="A6479" s="1">
        <v>42811.770833333336</v>
      </c>
      <c r="B6479" t="s">
        <v>88</v>
      </c>
      <c r="C6479">
        <v>45</v>
      </c>
      <c r="D6479" t="s">
        <v>49</v>
      </c>
      <c r="E6479" t="s">
        <v>62</v>
      </c>
      <c r="G6479" t="s">
        <v>106</v>
      </c>
      <c r="H6479" t="s">
        <v>106</v>
      </c>
      <c r="I6479" t="s">
        <v>53</v>
      </c>
      <c r="J6479" t="s">
        <v>106</v>
      </c>
      <c r="K6479" t="s">
        <v>106</v>
      </c>
      <c r="L6479" t="s">
        <v>53</v>
      </c>
      <c r="M6479" t="s">
        <v>54</v>
      </c>
      <c r="N6479" t="s">
        <v>65</v>
      </c>
      <c r="O6479" t="s">
        <v>106</v>
      </c>
      <c r="P6479" t="s">
        <v>106</v>
      </c>
      <c r="Q6479" t="s">
        <v>53</v>
      </c>
      <c r="R6479" t="s">
        <v>66</v>
      </c>
      <c r="T6479" t="s">
        <v>1212</v>
      </c>
      <c r="U6479" t="s">
        <v>57</v>
      </c>
      <c r="W6479" t="s">
        <v>58</v>
      </c>
      <c r="AB6479" t="s">
        <v>58</v>
      </c>
      <c r="AT6479" t="s">
        <v>179</v>
      </c>
      <c r="AU6479" t="s">
        <v>180</v>
      </c>
      <c r="AV6479" t="s">
        <v>181</v>
      </c>
    </row>
    <row r="6480" spans="1:48" x14ac:dyDescent="0.25">
      <c r="A6480" s="1">
        <v>42832.770833333336</v>
      </c>
      <c r="B6480" t="s">
        <v>88</v>
      </c>
      <c r="C6480">
        <v>34</v>
      </c>
      <c r="D6480" t="s">
        <v>49</v>
      </c>
      <c r="E6480" t="s">
        <v>62</v>
      </c>
      <c r="G6480" t="s">
        <v>125</v>
      </c>
      <c r="H6480" t="s">
        <v>126</v>
      </c>
      <c r="I6480" t="s">
        <v>53</v>
      </c>
      <c r="J6480" t="s">
        <v>125</v>
      </c>
      <c r="K6480" t="s">
        <v>126</v>
      </c>
      <c r="L6480" t="s">
        <v>53</v>
      </c>
      <c r="M6480" t="s">
        <v>54</v>
      </c>
      <c r="N6480" t="s">
        <v>124</v>
      </c>
      <c r="O6480" t="s">
        <v>125</v>
      </c>
      <c r="P6480" t="s">
        <v>126</v>
      </c>
      <c r="Q6480" t="s">
        <v>53</v>
      </c>
      <c r="R6480" t="s">
        <v>66</v>
      </c>
      <c r="T6480" t="s">
        <v>1218</v>
      </c>
      <c r="U6480" t="s">
        <v>57</v>
      </c>
      <c r="W6480" t="s">
        <v>58</v>
      </c>
      <c r="Z6480" t="s">
        <v>58</v>
      </c>
      <c r="AT6480" t="s">
        <v>258</v>
      </c>
      <c r="AU6480" t="s">
        <v>259</v>
      </c>
      <c r="AV6480" t="s">
        <v>128</v>
      </c>
    </row>
    <row r="6481" spans="1:48" x14ac:dyDescent="0.25">
      <c r="A6481" s="1">
        <v>42987.770833333336</v>
      </c>
      <c r="B6481" t="s">
        <v>88</v>
      </c>
      <c r="C6481">
        <v>44</v>
      </c>
      <c r="D6481" t="s">
        <v>49</v>
      </c>
      <c r="E6481" t="s">
        <v>62</v>
      </c>
      <c r="G6481" t="s">
        <v>282</v>
      </c>
      <c r="H6481" t="s">
        <v>106</v>
      </c>
      <c r="I6481" t="s">
        <v>53</v>
      </c>
      <c r="J6481" t="s">
        <v>282</v>
      </c>
      <c r="K6481" t="s">
        <v>106</v>
      </c>
      <c r="L6481" t="s">
        <v>53</v>
      </c>
      <c r="M6481" t="s">
        <v>54</v>
      </c>
      <c r="N6481" t="s">
        <v>95</v>
      </c>
      <c r="O6481" t="s">
        <v>282</v>
      </c>
      <c r="P6481" t="s">
        <v>106</v>
      </c>
      <c r="Q6481" t="s">
        <v>53</v>
      </c>
      <c r="R6481" t="s">
        <v>54</v>
      </c>
      <c r="T6481" t="s">
        <v>6826</v>
      </c>
      <c r="U6481" t="s">
        <v>57</v>
      </c>
      <c r="W6481" t="s">
        <v>58</v>
      </c>
      <c r="Y6481" t="s">
        <v>58</v>
      </c>
      <c r="Z6481" t="s">
        <v>58</v>
      </c>
      <c r="AT6481" t="s">
        <v>312</v>
      </c>
      <c r="AU6481" t="s">
        <v>313</v>
      </c>
      <c r="AV6481" t="s">
        <v>287</v>
      </c>
    </row>
    <row r="6482" spans="1:48" x14ac:dyDescent="0.25">
      <c r="A6482" s="1">
        <v>41021.770833333336</v>
      </c>
      <c r="B6482" t="s">
        <v>48</v>
      </c>
      <c r="C6482">
        <v>52</v>
      </c>
      <c r="D6482" t="s">
        <v>49</v>
      </c>
      <c r="E6482" t="s">
        <v>123</v>
      </c>
      <c r="G6482" t="s">
        <v>2638</v>
      </c>
      <c r="H6482" t="s">
        <v>52</v>
      </c>
      <c r="J6482" t="s">
        <v>2638</v>
      </c>
      <c r="L6482" t="s">
        <v>53</v>
      </c>
      <c r="M6482" t="s">
        <v>54</v>
      </c>
      <c r="N6482" t="s">
        <v>107</v>
      </c>
      <c r="O6482" t="s">
        <v>2638</v>
      </c>
      <c r="P6482" t="s">
        <v>52</v>
      </c>
      <c r="R6482" t="s">
        <v>54</v>
      </c>
      <c r="T6482" t="s">
        <v>253</v>
      </c>
      <c r="U6482" t="s">
        <v>57</v>
      </c>
      <c r="AB6482" t="s">
        <v>58</v>
      </c>
      <c r="AC6482" t="s">
        <v>58</v>
      </c>
      <c r="AD6482" t="s">
        <v>58</v>
      </c>
      <c r="AF6482" t="s">
        <v>58</v>
      </c>
      <c r="AT6482" t="s">
        <v>6827</v>
      </c>
      <c r="AU6482" t="s">
        <v>2640</v>
      </c>
      <c r="AV6482" t="s">
        <v>2641</v>
      </c>
    </row>
    <row r="6483" spans="1:48" x14ac:dyDescent="0.25">
      <c r="A6483" s="1">
        <v>42739.770833333336</v>
      </c>
      <c r="B6483" t="s">
        <v>88</v>
      </c>
      <c r="C6483">
        <v>29</v>
      </c>
      <c r="D6483" t="s">
        <v>49</v>
      </c>
      <c r="E6483" t="s">
        <v>62</v>
      </c>
      <c r="G6483" t="s">
        <v>332</v>
      </c>
      <c r="H6483" t="s">
        <v>331</v>
      </c>
      <c r="I6483" t="s">
        <v>53</v>
      </c>
      <c r="J6483" t="s">
        <v>332</v>
      </c>
      <c r="K6483" t="s">
        <v>331</v>
      </c>
      <c r="L6483" t="s">
        <v>53</v>
      </c>
      <c r="M6483" t="s">
        <v>54</v>
      </c>
      <c r="N6483" t="s">
        <v>143</v>
      </c>
      <c r="O6483" t="s">
        <v>332</v>
      </c>
      <c r="P6483" t="s">
        <v>331</v>
      </c>
      <c r="Q6483" t="s">
        <v>53</v>
      </c>
      <c r="R6483" t="s">
        <v>54</v>
      </c>
      <c r="T6483" t="s">
        <v>79</v>
      </c>
      <c r="U6483" t="s">
        <v>57</v>
      </c>
      <c r="W6483" t="s">
        <v>58</v>
      </c>
      <c r="AT6483" t="s">
        <v>487</v>
      </c>
      <c r="AU6483" t="s">
        <v>337</v>
      </c>
      <c r="AV6483" t="s">
        <v>335</v>
      </c>
    </row>
    <row r="6484" spans="1:48" x14ac:dyDescent="0.25">
      <c r="A6484" s="1">
        <v>42691.770833333336</v>
      </c>
      <c r="B6484" t="s">
        <v>48</v>
      </c>
      <c r="C6484">
        <v>54</v>
      </c>
      <c r="D6484" t="s">
        <v>49</v>
      </c>
      <c r="E6484" t="s">
        <v>50</v>
      </c>
      <c r="G6484" t="s">
        <v>442</v>
      </c>
      <c r="H6484" t="s">
        <v>106</v>
      </c>
      <c r="I6484" t="s">
        <v>53</v>
      </c>
      <c r="J6484" t="s">
        <v>93</v>
      </c>
      <c r="M6484" t="s">
        <v>44</v>
      </c>
      <c r="N6484" t="s">
        <v>143</v>
      </c>
      <c r="O6484" t="s">
        <v>93</v>
      </c>
      <c r="R6484" t="s">
        <v>66</v>
      </c>
      <c r="T6484" t="s">
        <v>3348</v>
      </c>
      <c r="U6484" t="s">
        <v>57</v>
      </c>
      <c r="W6484" t="s">
        <v>58</v>
      </c>
      <c r="X6484" t="s">
        <v>58</v>
      </c>
      <c r="Z6484" t="s">
        <v>58</v>
      </c>
      <c r="AD6484" t="s">
        <v>58</v>
      </c>
      <c r="AP6484" t="s">
        <v>58</v>
      </c>
      <c r="AR6484" t="s">
        <v>58</v>
      </c>
      <c r="AT6484" t="s">
        <v>786</v>
      </c>
      <c r="AU6484" t="s">
        <v>115</v>
      </c>
      <c r="AV6484" t="s">
        <v>116</v>
      </c>
    </row>
    <row r="6485" spans="1:48" x14ac:dyDescent="0.25">
      <c r="A6485" s="1">
        <v>43902.770833333336</v>
      </c>
      <c r="B6485" t="s">
        <v>48</v>
      </c>
      <c r="C6485">
        <v>59</v>
      </c>
      <c r="D6485" t="s">
        <v>49</v>
      </c>
      <c r="E6485" t="s">
        <v>62</v>
      </c>
      <c r="G6485" t="s">
        <v>3669</v>
      </c>
      <c r="H6485" t="s">
        <v>93</v>
      </c>
      <c r="I6485" t="s">
        <v>53</v>
      </c>
      <c r="J6485" t="s">
        <v>3669</v>
      </c>
      <c r="K6485" t="s">
        <v>93</v>
      </c>
      <c r="L6485" t="s">
        <v>53</v>
      </c>
      <c r="M6485" t="s">
        <v>54</v>
      </c>
      <c r="N6485" t="s">
        <v>166</v>
      </c>
      <c r="O6485" t="s">
        <v>3669</v>
      </c>
      <c r="P6485" t="s">
        <v>93</v>
      </c>
      <c r="Q6485" t="s">
        <v>53</v>
      </c>
      <c r="R6485" t="s">
        <v>54</v>
      </c>
      <c r="T6485" t="s">
        <v>6828</v>
      </c>
      <c r="U6485" t="s">
        <v>57</v>
      </c>
      <c r="Z6485" t="s">
        <v>58</v>
      </c>
      <c r="AD6485" t="s">
        <v>58</v>
      </c>
      <c r="AR6485" t="s">
        <v>58</v>
      </c>
      <c r="AT6485" t="s">
        <v>3671</v>
      </c>
      <c r="AU6485" t="s">
        <v>3672</v>
      </c>
      <c r="AV6485" t="s">
        <v>3673</v>
      </c>
    </row>
    <row r="6486" spans="1:48" x14ac:dyDescent="0.25">
      <c r="A6486" s="1">
        <v>41567.770833333336</v>
      </c>
      <c r="B6486" t="s">
        <v>48</v>
      </c>
      <c r="C6486">
        <v>63</v>
      </c>
      <c r="D6486" t="s">
        <v>77</v>
      </c>
      <c r="E6486" t="s">
        <v>62</v>
      </c>
      <c r="G6486" t="s">
        <v>92</v>
      </c>
      <c r="H6486" t="s">
        <v>93</v>
      </c>
      <c r="J6486" t="s">
        <v>92</v>
      </c>
      <c r="L6486" t="s">
        <v>53</v>
      </c>
      <c r="M6486" t="s">
        <v>54</v>
      </c>
      <c r="N6486" t="s">
        <v>107</v>
      </c>
      <c r="O6486" t="s">
        <v>92</v>
      </c>
      <c r="P6486" t="s">
        <v>93</v>
      </c>
      <c r="R6486" t="s">
        <v>54</v>
      </c>
      <c r="T6486" t="s">
        <v>6829</v>
      </c>
      <c r="U6486" t="s">
        <v>57</v>
      </c>
      <c r="AS6486" t="s">
        <v>6830</v>
      </c>
      <c r="AT6486" t="s">
        <v>144</v>
      </c>
      <c r="AU6486" t="s">
        <v>98</v>
      </c>
      <c r="AV6486" t="s">
        <v>99</v>
      </c>
    </row>
    <row r="6487" spans="1:48" x14ac:dyDescent="0.25">
      <c r="A6487" s="1">
        <v>44200.770833333336</v>
      </c>
      <c r="B6487" t="s">
        <v>48</v>
      </c>
      <c r="C6487">
        <v>42</v>
      </c>
      <c r="D6487" t="s">
        <v>77</v>
      </c>
      <c r="E6487" t="s">
        <v>62</v>
      </c>
      <c r="F6487" t="s">
        <v>295</v>
      </c>
      <c r="G6487" t="s">
        <v>198</v>
      </c>
      <c r="H6487" t="s">
        <v>93</v>
      </c>
      <c r="I6487" t="s">
        <v>53</v>
      </c>
      <c r="J6487" t="s">
        <v>198</v>
      </c>
      <c r="K6487" t="s">
        <v>93</v>
      </c>
      <c r="L6487" t="s">
        <v>53</v>
      </c>
      <c r="M6487" t="s">
        <v>54</v>
      </c>
      <c r="N6487" t="s">
        <v>143</v>
      </c>
      <c r="O6487" t="s">
        <v>198</v>
      </c>
      <c r="P6487" t="s">
        <v>93</v>
      </c>
      <c r="Q6487" t="s">
        <v>53</v>
      </c>
      <c r="R6487" t="s">
        <v>54</v>
      </c>
      <c r="T6487" t="s">
        <v>6831</v>
      </c>
      <c r="U6487" t="s">
        <v>57</v>
      </c>
      <c r="Y6487" t="s">
        <v>58</v>
      </c>
      <c r="Z6487" t="s">
        <v>58</v>
      </c>
      <c r="AD6487" t="s">
        <v>58</v>
      </c>
      <c r="AJ6487" t="s">
        <v>58</v>
      </c>
      <c r="AR6487" t="s">
        <v>58</v>
      </c>
      <c r="AT6487" t="s">
        <v>201</v>
      </c>
      <c r="AU6487" t="s">
        <v>299</v>
      </c>
      <c r="AV6487" t="s">
        <v>202</v>
      </c>
    </row>
    <row r="6488" spans="1:48" x14ac:dyDescent="0.25">
      <c r="A6488" s="1">
        <v>41232.770833333336</v>
      </c>
      <c r="B6488" t="s">
        <v>48</v>
      </c>
      <c r="C6488">
        <v>56</v>
      </c>
      <c r="D6488" t="s">
        <v>49</v>
      </c>
      <c r="E6488" t="s">
        <v>62</v>
      </c>
      <c r="J6488" t="s">
        <v>544</v>
      </c>
      <c r="L6488" t="s">
        <v>53</v>
      </c>
      <c r="M6488" t="s">
        <v>6832</v>
      </c>
      <c r="N6488" t="s">
        <v>107</v>
      </c>
      <c r="O6488" t="s">
        <v>544</v>
      </c>
      <c r="P6488" t="s">
        <v>93</v>
      </c>
      <c r="R6488" t="s">
        <v>541</v>
      </c>
      <c r="T6488" t="s">
        <v>253</v>
      </c>
      <c r="U6488" t="s">
        <v>57</v>
      </c>
      <c r="V6488" t="s">
        <v>3255</v>
      </c>
      <c r="Z6488" t="s">
        <v>58</v>
      </c>
      <c r="AS6488" t="s">
        <v>690</v>
      </c>
      <c r="AT6488" t="s">
        <v>114</v>
      </c>
      <c r="AU6488" t="s">
        <v>549</v>
      </c>
      <c r="AV6488" t="s">
        <v>550</v>
      </c>
    </row>
    <row r="6489" spans="1:48" x14ac:dyDescent="0.25">
      <c r="A6489" s="1">
        <v>43751.770833333336</v>
      </c>
      <c r="B6489" t="s">
        <v>48</v>
      </c>
      <c r="C6489">
        <v>55</v>
      </c>
      <c r="D6489" t="s">
        <v>77</v>
      </c>
      <c r="E6489" t="s">
        <v>62</v>
      </c>
      <c r="G6489" t="s">
        <v>2027</v>
      </c>
      <c r="H6489" t="s">
        <v>52</v>
      </c>
      <c r="I6489" t="s">
        <v>53</v>
      </c>
      <c r="J6489" t="s">
        <v>2027</v>
      </c>
      <c r="K6489" t="s">
        <v>52</v>
      </c>
      <c r="L6489" t="s">
        <v>53</v>
      </c>
      <c r="M6489" t="s">
        <v>54</v>
      </c>
      <c r="N6489" t="s">
        <v>65</v>
      </c>
      <c r="O6489" t="s">
        <v>100</v>
      </c>
      <c r="P6489" t="s">
        <v>52</v>
      </c>
      <c r="Q6489" t="s">
        <v>53</v>
      </c>
      <c r="R6489" t="s">
        <v>66</v>
      </c>
      <c r="T6489" t="s">
        <v>84</v>
      </c>
      <c r="U6489" t="s">
        <v>57</v>
      </c>
      <c r="Z6489" t="s">
        <v>58</v>
      </c>
      <c r="AR6489" t="s">
        <v>58</v>
      </c>
      <c r="AT6489" t="s">
        <v>2029</v>
      </c>
      <c r="AU6489" t="s">
        <v>2030</v>
      </c>
      <c r="AV6489" t="s">
        <v>104</v>
      </c>
    </row>
    <row r="6490" spans="1:48" x14ac:dyDescent="0.25">
      <c r="A6490" s="1">
        <v>41210.770833333336</v>
      </c>
      <c r="B6490" t="s">
        <v>48</v>
      </c>
      <c r="C6490">
        <v>42</v>
      </c>
      <c r="D6490" t="s">
        <v>49</v>
      </c>
      <c r="E6490" t="s">
        <v>62</v>
      </c>
      <c r="F6490" t="s">
        <v>145</v>
      </c>
      <c r="G6490" t="s">
        <v>93</v>
      </c>
      <c r="H6490" t="s">
        <v>93</v>
      </c>
      <c r="J6490" t="s">
        <v>93</v>
      </c>
      <c r="L6490" t="s">
        <v>53</v>
      </c>
      <c r="M6490" t="s">
        <v>54</v>
      </c>
      <c r="O6490" t="s">
        <v>93</v>
      </c>
      <c r="P6490" t="s">
        <v>93</v>
      </c>
      <c r="R6490" t="s">
        <v>54</v>
      </c>
      <c r="T6490" t="s">
        <v>253</v>
      </c>
      <c r="U6490" t="s">
        <v>57</v>
      </c>
      <c r="AB6490" t="s">
        <v>58</v>
      </c>
      <c r="AC6490" t="s">
        <v>58</v>
      </c>
      <c r="AF6490" t="s">
        <v>58</v>
      </c>
      <c r="AT6490" t="s">
        <v>363</v>
      </c>
      <c r="AU6490" t="s">
        <v>115</v>
      </c>
      <c r="AV6490" t="s">
        <v>116</v>
      </c>
    </row>
    <row r="6491" spans="1:48" x14ac:dyDescent="0.25">
      <c r="A6491" s="1">
        <v>41655.770833333336</v>
      </c>
      <c r="B6491" t="s">
        <v>48</v>
      </c>
      <c r="C6491">
        <v>34</v>
      </c>
      <c r="D6491" t="s">
        <v>49</v>
      </c>
      <c r="E6491" t="s">
        <v>62</v>
      </c>
      <c r="G6491" t="s">
        <v>83</v>
      </c>
      <c r="J6491" t="s">
        <v>83</v>
      </c>
      <c r="L6491" t="s">
        <v>53</v>
      </c>
      <c r="M6491" t="s">
        <v>54</v>
      </c>
      <c r="N6491" t="s">
        <v>158</v>
      </c>
      <c r="O6491" t="s">
        <v>83</v>
      </c>
      <c r="R6491" t="s">
        <v>54</v>
      </c>
      <c r="T6491" t="s">
        <v>341</v>
      </c>
      <c r="U6491" t="s">
        <v>57</v>
      </c>
      <c r="AG6491" t="s">
        <v>58</v>
      </c>
      <c r="AT6491" t="s">
        <v>366</v>
      </c>
      <c r="AU6491" t="s">
        <v>367</v>
      </c>
      <c r="AV6491" t="s">
        <v>87</v>
      </c>
    </row>
    <row r="6492" spans="1:48" x14ac:dyDescent="0.25">
      <c r="A6492" s="1">
        <v>42603.770833333336</v>
      </c>
      <c r="B6492" t="s">
        <v>48</v>
      </c>
      <c r="C6492">
        <v>56</v>
      </c>
      <c r="D6492" t="s">
        <v>49</v>
      </c>
      <c r="E6492" t="s">
        <v>62</v>
      </c>
      <c r="G6492" t="s">
        <v>282</v>
      </c>
      <c r="H6492" t="s">
        <v>106</v>
      </c>
      <c r="I6492" t="s">
        <v>53</v>
      </c>
      <c r="J6492" t="s">
        <v>282</v>
      </c>
      <c r="M6492" t="s">
        <v>54</v>
      </c>
      <c r="N6492" t="s">
        <v>143</v>
      </c>
      <c r="O6492" t="s">
        <v>282</v>
      </c>
      <c r="R6492" t="s">
        <v>66</v>
      </c>
      <c r="T6492" t="s">
        <v>6833</v>
      </c>
      <c r="U6492" t="s">
        <v>57</v>
      </c>
      <c r="W6492" t="s">
        <v>58</v>
      </c>
      <c r="X6492" t="s">
        <v>58</v>
      </c>
      <c r="Z6492" t="s">
        <v>58</v>
      </c>
      <c r="AD6492" t="s">
        <v>58</v>
      </c>
      <c r="AI6492" t="s">
        <v>58</v>
      </c>
      <c r="AP6492" t="s">
        <v>58</v>
      </c>
      <c r="AR6492" t="s">
        <v>58</v>
      </c>
      <c r="AT6492" t="s">
        <v>312</v>
      </c>
      <c r="AU6492" t="s">
        <v>313</v>
      </c>
      <c r="AV6492" t="s">
        <v>287</v>
      </c>
    </row>
    <row r="6493" spans="1:48" x14ac:dyDescent="0.25">
      <c r="A6493" s="1">
        <v>43993.770833333336</v>
      </c>
      <c r="B6493" t="s">
        <v>48</v>
      </c>
      <c r="C6493">
        <v>46</v>
      </c>
      <c r="D6493" t="s">
        <v>49</v>
      </c>
      <c r="E6493" t="s">
        <v>62</v>
      </c>
      <c r="G6493" t="s">
        <v>6834</v>
      </c>
      <c r="H6493" t="s">
        <v>90</v>
      </c>
      <c r="I6493" t="s">
        <v>91</v>
      </c>
      <c r="J6493" t="s">
        <v>92</v>
      </c>
      <c r="K6493" t="s">
        <v>93</v>
      </c>
      <c r="L6493" t="s">
        <v>53</v>
      </c>
      <c r="M6493" t="s">
        <v>94</v>
      </c>
      <c r="N6493" t="s">
        <v>166</v>
      </c>
      <c r="O6493" t="s">
        <v>352</v>
      </c>
      <c r="P6493" t="s">
        <v>130</v>
      </c>
      <c r="Q6493" t="s">
        <v>53</v>
      </c>
      <c r="R6493" t="s">
        <v>66</v>
      </c>
      <c r="T6493" t="s">
        <v>84</v>
      </c>
      <c r="U6493" t="s">
        <v>57</v>
      </c>
      <c r="Z6493" t="s">
        <v>58</v>
      </c>
      <c r="AR6493" t="s">
        <v>58</v>
      </c>
      <c r="AU6493" t="s">
        <v>98</v>
      </c>
      <c r="AV6493" t="s">
        <v>356</v>
      </c>
    </row>
    <row r="6494" spans="1:48" x14ac:dyDescent="0.25">
      <c r="A6494" s="1">
        <v>41650.770833333336</v>
      </c>
      <c r="B6494" t="s">
        <v>48</v>
      </c>
      <c r="C6494">
        <v>55</v>
      </c>
      <c r="D6494" t="s">
        <v>77</v>
      </c>
      <c r="E6494" t="s">
        <v>62</v>
      </c>
      <c r="G6494" t="s">
        <v>282</v>
      </c>
      <c r="J6494" t="s">
        <v>282</v>
      </c>
      <c r="L6494" t="s">
        <v>53</v>
      </c>
      <c r="M6494" t="s">
        <v>54</v>
      </c>
      <c r="N6494" t="s">
        <v>118</v>
      </c>
      <c r="O6494" t="s">
        <v>282</v>
      </c>
      <c r="R6494" t="s">
        <v>54</v>
      </c>
      <c r="T6494" t="s">
        <v>6835</v>
      </c>
      <c r="U6494" t="s">
        <v>57</v>
      </c>
      <c r="Z6494" t="s">
        <v>58</v>
      </c>
      <c r="AS6494" t="s">
        <v>655</v>
      </c>
      <c r="AT6494" t="s">
        <v>312</v>
      </c>
      <c r="AU6494" t="s">
        <v>313</v>
      </c>
      <c r="AV6494" t="s">
        <v>287</v>
      </c>
    </row>
    <row r="6495" spans="1:48" x14ac:dyDescent="0.25">
      <c r="A6495" s="1">
        <v>44284.770833333336</v>
      </c>
      <c r="B6495" t="s">
        <v>48</v>
      </c>
      <c r="C6495">
        <v>25</v>
      </c>
      <c r="D6495" t="s">
        <v>49</v>
      </c>
      <c r="E6495" t="s">
        <v>62</v>
      </c>
      <c r="G6495" t="s">
        <v>106</v>
      </c>
      <c r="H6495" t="s">
        <v>106</v>
      </c>
      <c r="I6495" t="s">
        <v>53</v>
      </c>
      <c r="J6495" t="s">
        <v>106</v>
      </c>
      <c r="K6495" t="s">
        <v>106</v>
      </c>
      <c r="L6495" t="s">
        <v>53</v>
      </c>
      <c r="M6495" t="s">
        <v>54</v>
      </c>
      <c r="N6495" t="s">
        <v>65</v>
      </c>
      <c r="O6495" t="s">
        <v>106</v>
      </c>
      <c r="P6495" t="s">
        <v>106</v>
      </c>
      <c r="Q6495" t="s">
        <v>53</v>
      </c>
      <c r="R6495" t="s">
        <v>54</v>
      </c>
      <c r="T6495" t="s">
        <v>84</v>
      </c>
      <c r="U6495" t="s">
        <v>57</v>
      </c>
      <c r="Z6495" t="s">
        <v>58</v>
      </c>
      <c r="AR6495" t="s">
        <v>58</v>
      </c>
      <c r="AT6495" t="s">
        <v>179</v>
      </c>
      <c r="AU6495" t="s">
        <v>180</v>
      </c>
      <c r="AV6495" t="s">
        <v>181</v>
      </c>
    </row>
    <row r="6496" spans="1:48" x14ac:dyDescent="0.25">
      <c r="A6496" s="1">
        <v>41409.770833333336</v>
      </c>
      <c r="B6496" t="s">
        <v>48</v>
      </c>
      <c r="C6496">
        <v>44</v>
      </c>
      <c r="D6496" t="s">
        <v>49</v>
      </c>
      <c r="E6496" t="s">
        <v>62</v>
      </c>
      <c r="G6496" t="s">
        <v>152</v>
      </c>
      <c r="H6496" t="s">
        <v>93</v>
      </c>
      <c r="J6496" t="s">
        <v>421</v>
      </c>
      <c r="L6496" t="s">
        <v>53</v>
      </c>
      <c r="M6496" t="s">
        <v>44</v>
      </c>
      <c r="N6496" t="s">
        <v>143</v>
      </c>
      <c r="O6496" t="s">
        <v>421</v>
      </c>
      <c r="P6496" t="s">
        <v>331</v>
      </c>
      <c r="R6496" t="s">
        <v>44</v>
      </c>
      <c r="S6496" t="s">
        <v>1548</v>
      </c>
      <c r="T6496" t="s">
        <v>136</v>
      </c>
      <c r="U6496" t="s">
        <v>57</v>
      </c>
      <c r="W6496" t="s">
        <v>58</v>
      </c>
      <c r="AT6496" t="s">
        <v>154</v>
      </c>
      <c r="AU6496" t="s">
        <v>425</v>
      </c>
      <c r="AV6496" t="s">
        <v>1094</v>
      </c>
    </row>
    <row r="6497" spans="1:48" x14ac:dyDescent="0.25">
      <c r="A6497" s="1">
        <v>43425.770833333336</v>
      </c>
      <c r="B6497" t="s">
        <v>48</v>
      </c>
      <c r="C6497">
        <v>50</v>
      </c>
      <c r="D6497" t="s">
        <v>49</v>
      </c>
      <c r="E6497" t="s">
        <v>50</v>
      </c>
      <c r="G6497" t="s">
        <v>106</v>
      </c>
      <c r="H6497" t="s">
        <v>106</v>
      </c>
      <c r="I6497" t="s">
        <v>53</v>
      </c>
      <c r="J6497" t="s">
        <v>106</v>
      </c>
      <c r="K6497" t="s">
        <v>106</v>
      </c>
      <c r="M6497" t="s">
        <v>5567</v>
      </c>
      <c r="N6497" t="s">
        <v>143</v>
      </c>
      <c r="O6497" t="s">
        <v>106</v>
      </c>
      <c r="P6497" t="s">
        <v>106</v>
      </c>
      <c r="Q6497" t="s">
        <v>53</v>
      </c>
      <c r="R6497" t="s">
        <v>44</v>
      </c>
      <c r="T6497" t="s">
        <v>113</v>
      </c>
      <c r="U6497" t="s">
        <v>57</v>
      </c>
      <c r="Y6497" t="s">
        <v>58</v>
      </c>
      <c r="AT6497" t="s">
        <v>179</v>
      </c>
      <c r="AU6497" t="s">
        <v>180</v>
      </c>
      <c r="AV6497" t="s">
        <v>181</v>
      </c>
    </row>
    <row r="6498" spans="1:48" x14ac:dyDescent="0.25">
      <c r="A6498" s="1">
        <v>42961.770833333336</v>
      </c>
      <c r="B6498" t="s">
        <v>88</v>
      </c>
      <c r="C6498">
        <v>62</v>
      </c>
      <c r="D6498" t="s">
        <v>49</v>
      </c>
      <c r="E6498" t="s">
        <v>50</v>
      </c>
      <c r="G6498" t="s">
        <v>93</v>
      </c>
      <c r="H6498" t="s">
        <v>93</v>
      </c>
      <c r="I6498" t="s">
        <v>53</v>
      </c>
      <c r="J6498" t="s">
        <v>93</v>
      </c>
      <c r="K6498" t="s">
        <v>93</v>
      </c>
      <c r="L6498" t="s">
        <v>53</v>
      </c>
      <c r="M6498" t="s">
        <v>54</v>
      </c>
      <c r="N6498" t="s">
        <v>65</v>
      </c>
      <c r="O6498" t="s">
        <v>93</v>
      </c>
      <c r="P6498" t="s">
        <v>93</v>
      </c>
      <c r="Q6498" t="s">
        <v>53</v>
      </c>
      <c r="R6498" t="s">
        <v>54</v>
      </c>
      <c r="T6498" t="s">
        <v>4177</v>
      </c>
      <c r="U6498" t="s">
        <v>57</v>
      </c>
      <c r="Y6498" t="s">
        <v>58</v>
      </c>
      <c r="AD6498" t="s">
        <v>58</v>
      </c>
      <c r="AT6498" t="s">
        <v>363</v>
      </c>
      <c r="AU6498" t="s">
        <v>115</v>
      </c>
      <c r="AV6498" t="s">
        <v>116</v>
      </c>
    </row>
    <row r="6499" spans="1:48" x14ac:dyDescent="0.25">
      <c r="A6499" s="1">
        <v>43081.770833333336</v>
      </c>
      <c r="B6499" t="s">
        <v>88</v>
      </c>
      <c r="C6499">
        <v>62</v>
      </c>
      <c r="D6499" t="s">
        <v>49</v>
      </c>
      <c r="E6499" t="s">
        <v>62</v>
      </c>
      <c r="G6499" t="s">
        <v>63</v>
      </c>
      <c r="H6499" t="s">
        <v>64</v>
      </c>
      <c r="I6499" t="s">
        <v>53</v>
      </c>
      <c r="J6499" t="s">
        <v>63</v>
      </c>
      <c r="K6499" t="s">
        <v>64</v>
      </c>
      <c r="L6499" t="s">
        <v>53</v>
      </c>
      <c r="M6499" t="s">
        <v>54</v>
      </c>
      <c r="N6499" t="s">
        <v>479</v>
      </c>
      <c r="O6499" t="s">
        <v>63</v>
      </c>
      <c r="P6499" t="s">
        <v>64</v>
      </c>
      <c r="Q6499" t="s">
        <v>53</v>
      </c>
      <c r="R6499" t="s">
        <v>66</v>
      </c>
      <c r="T6499" t="s">
        <v>6836</v>
      </c>
      <c r="U6499" t="s">
        <v>57</v>
      </c>
      <c r="Z6499" t="s">
        <v>58</v>
      </c>
      <c r="AA6499" t="s">
        <v>58</v>
      </c>
      <c r="AD6499" t="s">
        <v>58</v>
      </c>
      <c r="AF6499" t="s">
        <v>58</v>
      </c>
      <c r="AS6499" t="s">
        <v>6837</v>
      </c>
      <c r="AT6499" t="s">
        <v>68</v>
      </c>
      <c r="AU6499" t="s">
        <v>69</v>
      </c>
      <c r="AV6499" t="s">
        <v>70</v>
      </c>
    </row>
    <row r="6500" spans="1:48" x14ac:dyDescent="0.25">
      <c r="A6500" s="1">
        <v>40948.770833333336</v>
      </c>
      <c r="B6500" t="s">
        <v>48</v>
      </c>
      <c r="C6500">
        <v>39</v>
      </c>
      <c r="D6500" t="s">
        <v>77</v>
      </c>
      <c r="E6500" t="s">
        <v>62</v>
      </c>
      <c r="G6500" t="s">
        <v>198</v>
      </c>
      <c r="H6500" t="s">
        <v>93</v>
      </c>
      <c r="J6500" t="s">
        <v>198</v>
      </c>
      <c r="L6500" t="s">
        <v>53</v>
      </c>
      <c r="M6500" t="s">
        <v>54</v>
      </c>
      <c r="N6500" t="s">
        <v>131</v>
      </c>
      <c r="O6500" t="s">
        <v>198</v>
      </c>
      <c r="P6500" t="s">
        <v>93</v>
      </c>
      <c r="R6500" t="s">
        <v>54</v>
      </c>
      <c r="T6500" t="s">
        <v>67</v>
      </c>
      <c r="U6500" t="s">
        <v>57</v>
      </c>
      <c r="W6500" t="s">
        <v>58</v>
      </c>
      <c r="AT6500" t="s">
        <v>201</v>
      </c>
      <c r="AU6500" t="s">
        <v>299</v>
      </c>
      <c r="AV6500" t="s">
        <v>202</v>
      </c>
    </row>
    <row r="6501" spans="1:48" x14ac:dyDescent="0.25">
      <c r="A6501" s="1">
        <v>44407.770833333336</v>
      </c>
      <c r="B6501" t="s">
        <v>48</v>
      </c>
      <c r="C6501">
        <v>38</v>
      </c>
      <c r="D6501" t="s">
        <v>49</v>
      </c>
      <c r="E6501" t="s">
        <v>62</v>
      </c>
      <c r="G6501" t="s">
        <v>152</v>
      </c>
      <c r="H6501" t="s">
        <v>93</v>
      </c>
      <c r="I6501" t="s">
        <v>53</v>
      </c>
      <c r="J6501" t="s">
        <v>152</v>
      </c>
      <c r="K6501" t="s">
        <v>93</v>
      </c>
      <c r="L6501" t="s">
        <v>53</v>
      </c>
      <c r="M6501" t="s">
        <v>54</v>
      </c>
      <c r="N6501" t="s">
        <v>143</v>
      </c>
      <c r="O6501" t="s">
        <v>152</v>
      </c>
      <c r="P6501" t="s">
        <v>93</v>
      </c>
      <c r="Q6501" t="s">
        <v>53</v>
      </c>
      <c r="R6501" t="s">
        <v>54</v>
      </c>
      <c r="T6501" t="s">
        <v>6838</v>
      </c>
      <c r="U6501" t="s">
        <v>57</v>
      </c>
      <c r="W6501" t="s">
        <v>58</v>
      </c>
      <c r="Z6501" t="s">
        <v>58</v>
      </c>
      <c r="AF6501" t="s">
        <v>58</v>
      </c>
      <c r="AP6501" t="s">
        <v>58</v>
      </c>
      <c r="AR6501" t="s">
        <v>58</v>
      </c>
      <c r="AT6501" t="s">
        <v>154</v>
      </c>
      <c r="AU6501" t="s">
        <v>155</v>
      </c>
      <c r="AV6501" t="s">
        <v>156</v>
      </c>
    </row>
    <row r="6502" spans="1:48" x14ac:dyDescent="0.25">
      <c r="A6502" s="1">
        <v>44040.770833333336</v>
      </c>
      <c r="B6502" t="s">
        <v>48</v>
      </c>
      <c r="C6502">
        <v>30</v>
      </c>
      <c r="D6502" t="s">
        <v>49</v>
      </c>
      <c r="E6502" t="s">
        <v>62</v>
      </c>
      <c r="F6502" t="s">
        <v>145</v>
      </c>
      <c r="G6502" t="s">
        <v>282</v>
      </c>
      <c r="H6502" t="s">
        <v>106</v>
      </c>
      <c r="I6502" t="s">
        <v>53</v>
      </c>
      <c r="J6502" t="s">
        <v>282</v>
      </c>
      <c r="K6502" t="s">
        <v>106</v>
      </c>
      <c r="L6502" t="s">
        <v>53</v>
      </c>
      <c r="M6502" t="s">
        <v>54</v>
      </c>
      <c r="N6502" t="s">
        <v>143</v>
      </c>
      <c r="O6502" t="s">
        <v>282</v>
      </c>
      <c r="P6502" t="s">
        <v>106</v>
      </c>
      <c r="Q6502" t="s">
        <v>53</v>
      </c>
      <c r="R6502" t="s">
        <v>66</v>
      </c>
      <c r="T6502" t="s">
        <v>6839</v>
      </c>
      <c r="U6502" t="s">
        <v>57</v>
      </c>
      <c r="Z6502" t="s">
        <v>58</v>
      </c>
      <c r="AI6502" t="s">
        <v>58</v>
      </c>
      <c r="AR6502" t="s">
        <v>58</v>
      </c>
      <c r="AT6502" t="s">
        <v>312</v>
      </c>
      <c r="AU6502" t="s">
        <v>313</v>
      </c>
      <c r="AV6502" t="s">
        <v>287</v>
      </c>
    </row>
    <row r="6503" spans="1:48" x14ac:dyDescent="0.25">
      <c r="A6503" s="1">
        <v>44078.770833333336</v>
      </c>
      <c r="B6503" t="s">
        <v>48</v>
      </c>
      <c r="C6503">
        <v>51</v>
      </c>
      <c r="D6503" t="s">
        <v>49</v>
      </c>
      <c r="E6503" t="s">
        <v>62</v>
      </c>
      <c r="G6503" t="s">
        <v>282</v>
      </c>
      <c r="H6503" t="s">
        <v>106</v>
      </c>
      <c r="I6503" t="s">
        <v>53</v>
      </c>
      <c r="J6503" t="s">
        <v>282</v>
      </c>
      <c r="K6503" t="s">
        <v>106</v>
      </c>
      <c r="L6503" t="s">
        <v>53</v>
      </c>
      <c r="M6503" t="s">
        <v>54</v>
      </c>
      <c r="N6503" t="s">
        <v>124</v>
      </c>
      <c r="O6503" t="s">
        <v>282</v>
      </c>
      <c r="P6503" t="s">
        <v>106</v>
      </c>
      <c r="Q6503" t="s">
        <v>53</v>
      </c>
      <c r="R6503" t="s">
        <v>54</v>
      </c>
      <c r="T6503" t="s">
        <v>6840</v>
      </c>
      <c r="U6503" t="s">
        <v>57</v>
      </c>
      <c r="Z6503" t="s">
        <v>58</v>
      </c>
      <c r="AF6503" t="s">
        <v>58</v>
      </c>
      <c r="AM6503" t="s">
        <v>58</v>
      </c>
      <c r="AR6503" t="s">
        <v>58</v>
      </c>
      <c r="AT6503" t="s">
        <v>312</v>
      </c>
      <c r="AU6503" t="s">
        <v>313</v>
      </c>
      <c r="AV6503" t="s">
        <v>287</v>
      </c>
    </row>
    <row r="6504" spans="1:48" x14ac:dyDescent="0.25">
      <c r="A6504" s="1">
        <v>43072.770833333336</v>
      </c>
      <c r="B6504" t="s">
        <v>88</v>
      </c>
      <c r="C6504">
        <v>29</v>
      </c>
      <c r="D6504" t="s">
        <v>49</v>
      </c>
      <c r="E6504" t="s">
        <v>62</v>
      </c>
      <c r="J6504" t="s">
        <v>635</v>
      </c>
      <c r="K6504" t="s">
        <v>126</v>
      </c>
      <c r="L6504" t="s">
        <v>53</v>
      </c>
      <c r="M6504" t="s">
        <v>190</v>
      </c>
      <c r="N6504" t="s">
        <v>65</v>
      </c>
      <c r="O6504" t="s">
        <v>635</v>
      </c>
      <c r="P6504" t="s">
        <v>126</v>
      </c>
      <c r="Q6504" t="s">
        <v>53</v>
      </c>
      <c r="R6504" t="s">
        <v>44</v>
      </c>
      <c r="S6504" t="s">
        <v>6841</v>
      </c>
      <c r="T6504" t="s">
        <v>1065</v>
      </c>
      <c r="U6504" t="s">
        <v>57</v>
      </c>
      <c r="Z6504" t="s">
        <v>58</v>
      </c>
      <c r="AD6504" t="s">
        <v>58</v>
      </c>
      <c r="AT6504" t="s">
        <v>114</v>
      </c>
      <c r="AU6504" t="s">
        <v>638</v>
      </c>
      <c r="AV6504" t="s">
        <v>1809</v>
      </c>
    </row>
    <row r="6505" spans="1:48" x14ac:dyDescent="0.25">
      <c r="A6505" s="1">
        <v>44169.770833333336</v>
      </c>
      <c r="B6505" t="s">
        <v>48</v>
      </c>
      <c r="C6505">
        <v>58</v>
      </c>
      <c r="D6505" t="s">
        <v>77</v>
      </c>
      <c r="E6505" t="s">
        <v>62</v>
      </c>
      <c r="G6505" t="s">
        <v>122</v>
      </c>
      <c r="H6505" t="s">
        <v>106</v>
      </c>
      <c r="I6505" t="s">
        <v>53</v>
      </c>
      <c r="J6505" t="s">
        <v>122</v>
      </c>
      <c r="K6505" t="s">
        <v>106</v>
      </c>
      <c r="L6505" t="s">
        <v>53</v>
      </c>
      <c r="M6505" t="s">
        <v>54</v>
      </c>
      <c r="N6505" t="s">
        <v>191</v>
      </c>
      <c r="O6505" t="s">
        <v>122</v>
      </c>
      <c r="P6505" t="s">
        <v>106</v>
      </c>
      <c r="Q6505" t="s">
        <v>53</v>
      </c>
      <c r="R6505" t="s">
        <v>54</v>
      </c>
      <c r="T6505" t="s">
        <v>3154</v>
      </c>
      <c r="U6505" t="s">
        <v>57</v>
      </c>
      <c r="V6505" t="s">
        <v>317</v>
      </c>
      <c r="Y6505" t="s">
        <v>58</v>
      </c>
      <c r="Z6505" t="s">
        <v>58</v>
      </c>
      <c r="AR6505" t="s">
        <v>58</v>
      </c>
      <c r="AT6505" t="s">
        <v>127</v>
      </c>
      <c r="AU6505" t="s">
        <v>147</v>
      </c>
      <c r="AV6505" t="s">
        <v>148</v>
      </c>
    </row>
    <row r="6506" spans="1:48" x14ac:dyDescent="0.25">
      <c r="A6506" s="1">
        <v>43864.770833333336</v>
      </c>
      <c r="B6506" t="s">
        <v>48</v>
      </c>
      <c r="C6506">
        <v>63</v>
      </c>
      <c r="D6506" t="s">
        <v>49</v>
      </c>
      <c r="E6506" t="s">
        <v>50</v>
      </c>
      <c r="G6506" t="s">
        <v>83</v>
      </c>
      <c r="H6506" t="s">
        <v>52</v>
      </c>
      <c r="I6506" t="s">
        <v>53</v>
      </c>
      <c r="J6506" t="s">
        <v>83</v>
      </c>
      <c r="K6506" t="s">
        <v>52</v>
      </c>
      <c r="L6506" t="s">
        <v>53</v>
      </c>
      <c r="M6506" t="s">
        <v>54</v>
      </c>
      <c r="N6506" t="s">
        <v>95</v>
      </c>
      <c r="O6506" t="s">
        <v>83</v>
      </c>
      <c r="P6506" t="s">
        <v>52</v>
      </c>
      <c r="Q6506" t="s">
        <v>53</v>
      </c>
      <c r="R6506" t="s">
        <v>66</v>
      </c>
      <c r="T6506" t="s">
        <v>6842</v>
      </c>
      <c r="U6506" t="s">
        <v>57</v>
      </c>
      <c r="W6506" t="s">
        <v>58</v>
      </c>
      <c r="Y6506" t="s">
        <v>58</v>
      </c>
      <c r="Z6506" t="s">
        <v>58</v>
      </c>
      <c r="AA6506" t="s">
        <v>58</v>
      </c>
      <c r="AG6506" t="s">
        <v>58</v>
      </c>
      <c r="AR6506" t="s">
        <v>58</v>
      </c>
      <c r="AT6506" t="s">
        <v>366</v>
      </c>
      <c r="AU6506" t="s">
        <v>367</v>
      </c>
      <c r="AV6506" t="s">
        <v>87</v>
      </c>
    </row>
    <row r="6507" spans="1:48" x14ac:dyDescent="0.25">
      <c r="A6507" s="1">
        <v>41858.770833333336</v>
      </c>
      <c r="B6507" t="s">
        <v>48</v>
      </c>
      <c r="C6507">
        <v>44</v>
      </c>
      <c r="D6507" t="s">
        <v>49</v>
      </c>
      <c r="E6507" t="s">
        <v>62</v>
      </c>
      <c r="F6507" t="s">
        <v>145</v>
      </c>
      <c r="G6507" t="s">
        <v>544</v>
      </c>
      <c r="J6507" t="s">
        <v>544</v>
      </c>
      <c r="L6507" t="s">
        <v>53</v>
      </c>
      <c r="M6507" t="s">
        <v>54</v>
      </c>
      <c r="N6507" t="s">
        <v>306</v>
      </c>
      <c r="O6507" t="s">
        <v>93</v>
      </c>
      <c r="P6507" t="s">
        <v>93</v>
      </c>
      <c r="R6507" t="s">
        <v>66</v>
      </c>
      <c r="T6507" t="s">
        <v>2223</v>
      </c>
      <c r="U6507" t="s">
        <v>57</v>
      </c>
      <c r="W6507" t="s">
        <v>58</v>
      </c>
      <c r="AD6507" t="s">
        <v>58</v>
      </c>
      <c r="AT6507" t="s">
        <v>548</v>
      </c>
      <c r="AU6507" t="s">
        <v>549</v>
      </c>
      <c r="AV6507" t="s">
        <v>116</v>
      </c>
    </row>
    <row r="6508" spans="1:48" x14ac:dyDescent="0.25">
      <c r="A6508" s="1">
        <v>41610.770833333336</v>
      </c>
      <c r="B6508" t="s">
        <v>48</v>
      </c>
      <c r="C6508">
        <v>45</v>
      </c>
      <c r="D6508" t="s">
        <v>49</v>
      </c>
      <c r="E6508" t="s">
        <v>62</v>
      </c>
      <c r="G6508" t="s">
        <v>411</v>
      </c>
      <c r="H6508" t="s">
        <v>64</v>
      </c>
      <c r="J6508" t="s">
        <v>411</v>
      </c>
      <c r="L6508" t="s">
        <v>53</v>
      </c>
      <c r="M6508" t="s">
        <v>54</v>
      </c>
      <c r="N6508" t="s">
        <v>158</v>
      </c>
      <c r="O6508" t="s">
        <v>608</v>
      </c>
      <c r="P6508" t="s">
        <v>290</v>
      </c>
      <c r="T6508" t="s">
        <v>73</v>
      </c>
      <c r="U6508" t="s">
        <v>57</v>
      </c>
      <c r="W6508" t="s">
        <v>58</v>
      </c>
      <c r="AT6508" t="s">
        <v>640</v>
      </c>
      <c r="AU6508" t="s">
        <v>413</v>
      </c>
      <c r="AV6508" t="s">
        <v>612</v>
      </c>
    </row>
    <row r="6509" spans="1:48" x14ac:dyDescent="0.25">
      <c r="A6509" s="1">
        <v>41303.770833333336</v>
      </c>
      <c r="B6509" t="s">
        <v>48</v>
      </c>
      <c r="C6509">
        <v>55</v>
      </c>
      <c r="D6509" t="s">
        <v>77</v>
      </c>
      <c r="E6509" t="s">
        <v>62</v>
      </c>
      <c r="G6509" t="s">
        <v>597</v>
      </c>
      <c r="H6509" t="s">
        <v>331</v>
      </c>
      <c r="J6509" t="s">
        <v>597</v>
      </c>
      <c r="L6509" t="s">
        <v>53</v>
      </c>
      <c r="M6509" t="s">
        <v>54</v>
      </c>
      <c r="N6509" t="s">
        <v>143</v>
      </c>
      <c r="O6509" t="s">
        <v>597</v>
      </c>
      <c r="P6509" t="s">
        <v>331</v>
      </c>
      <c r="R6509" t="s">
        <v>54</v>
      </c>
      <c r="T6509" t="s">
        <v>6843</v>
      </c>
      <c r="U6509" t="s">
        <v>57</v>
      </c>
      <c r="W6509" t="s">
        <v>58</v>
      </c>
      <c r="AB6509" t="s">
        <v>58</v>
      </c>
      <c r="AC6509" t="s">
        <v>58</v>
      </c>
      <c r="AT6509" t="s">
        <v>599</v>
      </c>
      <c r="AU6509" t="s">
        <v>600</v>
      </c>
      <c r="AV6509" t="s">
        <v>601</v>
      </c>
    </row>
    <row r="6510" spans="1:48" x14ac:dyDescent="0.25">
      <c r="A6510" s="1">
        <v>42903.770833333336</v>
      </c>
      <c r="B6510" t="s">
        <v>88</v>
      </c>
      <c r="C6510">
        <v>32</v>
      </c>
      <c r="D6510" t="s">
        <v>49</v>
      </c>
      <c r="E6510" t="s">
        <v>62</v>
      </c>
      <c r="G6510" t="s">
        <v>1031</v>
      </c>
      <c r="H6510" t="s">
        <v>93</v>
      </c>
      <c r="I6510" t="s">
        <v>53</v>
      </c>
      <c r="J6510" t="s">
        <v>300</v>
      </c>
      <c r="K6510" t="s">
        <v>93</v>
      </c>
      <c r="L6510" t="s">
        <v>53</v>
      </c>
      <c r="M6510" t="s">
        <v>859</v>
      </c>
      <c r="N6510" t="s">
        <v>143</v>
      </c>
      <c r="O6510" t="s">
        <v>300</v>
      </c>
      <c r="P6510" t="s">
        <v>93</v>
      </c>
      <c r="Q6510" t="s">
        <v>53</v>
      </c>
      <c r="R6510" t="s">
        <v>66</v>
      </c>
      <c r="T6510" t="s">
        <v>892</v>
      </c>
      <c r="U6510" t="s">
        <v>57</v>
      </c>
      <c r="Z6510" t="s">
        <v>58</v>
      </c>
      <c r="AT6510" t="s">
        <v>1033</v>
      </c>
      <c r="AU6510" t="s">
        <v>304</v>
      </c>
      <c r="AV6510" t="s">
        <v>305</v>
      </c>
    </row>
    <row r="6511" spans="1:48" x14ac:dyDescent="0.25">
      <c r="A6511" s="1">
        <v>43709.770833333336</v>
      </c>
      <c r="B6511" t="s">
        <v>48</v>
      </c>
      <c r="C6511">
        <v>53</v>
      </c>
      <c r="D6511" t="s">
        <v>49</v>
      </c>
      <c r="E6511" t="s">
        <v>62</v>
      </c>
      <c r="G6511" t="s">
        <v>829</v>
      </c>
      <c r="H6511" t="s">
        <v>93</v>
      </c>
      <c r="I6511" t="s">
        <v>53</v>
      </c>
      <c r="J6511" t="s">
        <v>829</v>
      </c>
      <c r="K6511" t="s">
        <v>93</v>
      </c>
      <c r="L6511" t="s">
        <v>53</v>
      </c>
      <c r="M6511" t="s">
        <v>54</v>
      </c>
      <c r="N6511" t="s">
        <v>143</v>
      </c>
      <c r="O6511" t="s">
        <v>829</v>
      </c>
      <c r="P6511" t="s">
        <v>93</v>
      </c>
      <c r="Q6511" t="s">
        <v>53</v>
      </c>
      <c r="R6511" t="s">
        <v>54</v>
      </c>
      <c r="T6511" t="s">
        <v>6844</v>
      </c>
      <c r="U6511" t="s">
        <v>57</v>
      </c>
      <c r="Y6511" t="s">
        <v>58</v>
      </c>
      <c r="Z6511" t="s">
        <v>58</v>
      </c>
      <c r="AD6511" t="s">
        <v>58</v>
      </c>
      <c r="AF6511" t="s">
        <v>58</v>
      </c>
      <c r="AR6511" t="s">
        <v>58</v>
      </c>
      <c r="AT6511" t="s">
        <v>1083</v>
      </c>
      <c r="AU6511" t="s">
        <v>832</v>
      </c>
      <c r="AV6511" t="s">
        <v>833</v>
      </c>
    </row>
    <row r="6512" spans="1:48" x14ac:dyDescent="0.25">
      <c r="A6512" s="1">
        <v>44454.770833333336</v>
      </c>
      <c r="B6512" t="s">
        <v>48</v>
      </c>
      <c r="C6512">
        <v>23</v>
      </c>
      <c r="D6512" t="s">
        <v>77</v>
      </c>
      <c r="E6512" t="s">
        <v>62</v>
      </c>
      <c r="G6512" t="s">
        <v>100</v>
      </c>
      <c r="H6512" t="s">
        <v>52</v>
      </c>
      <c r="I6512" t="s">
        <v>53</v>
      </c>
      <c r="J6512" t="s">
        <v>100</v>
      </c>
      <c r="K6512" t="s">
        <v>52</v>
      </c>
      <c r="L6512" t="s">
        <v>53</v>
      </c>
      <c r="M6512" t="s">
        <v>54</v>
      </c>
      <c r="N6512" t="s">
        <v>143</v>
      </c>
      <c r="O6512" t="s">
        <v>100</v>
      </c>
      <c r="P6512" t="s">
        <v>52</v>
      </c>
      <c r="Q6512" t="s">
        <v>53</v>
      </c>
      <c r="R6512" t="s">
        <v>54</v>
      </c>
      <c r="T6512" t="s">
        <v>6845</v>
      </c>
      <c r="U6512" t="s">
        <v>57</v>
      </c>
      <c r="Z6512" t="s">
        <v>58</v>
      </c>
      <c r="AR6512" t="s">
        <v>58</v>
      </c>
      <c r="AT6512" t="s">
        <v>102</v>
      </c>
      <c r="AU6512" t="s">
        <v>103</v>
      </c>
      <c r="AV6512" t="s">
        <v>104</v>
      </c>
    </row>
    <row r="6513" spans="1:48" x14ac:dyDescent="0.25">
      <c r="A6513" s="1">
        <v>44466.770833333336</v>
      </c>
      <c r="B6513" t="s">
        <v>48</v>
      </c>
      <c r="C6513">
        <v>37</v>
      </c>
      <c r="D6513" t="s">
        <v>49</v>
      </c>
      <c r="E6513" t="s">
        <v>62</v>
      </c>
      <c r="G6513" t="s">
        <v>6846</v>
      </c>
      <c r="H6513" t="s">
        <v>64</v>
      </c>
      <c r="I6513" t="s">
        <v>53</v>
      </c>
      <c r="J6513" t="s">
        <v>6846</v>
      </c>
      <c r="K6513" t="s">
        <v>64</v>
      </c>
      <c r="L6513" t="s">
        <v>53</v>
      </c>
      <c r="M6513" t="s">
        <v>54</v>
      </c>
      <c r="N6513" t="s">
        <v>494</v>
      </c>
      <c r="O6513" t="s">
        <v>192</v>
      </c>
      <c r="P6513" t="s">
        <v>126</v>
      </c>
      <c r="Q6513" t="s">
        <v>53</v>
      </c>
      <c r="R6513" t="s">
        <v>193</v>
      </c>
      <c r="T6513" t="s">
        <v>6847</v>
      </c>
      <c r="U6513" t="s">
        <v>57</v>
      </c>
      <c r="Z6513" t="s">
        <v>58</v>
      </c>
      <c r="AD6513" t="s">
        <v>58</v>
      </c>
      <c r="AF6513" t="s">
        <v>58</v>
      </c>
      <c r="AR6513" t="s">
        <v>58</v>
      </c>
      <c r="AT6513" t="s">
        <v>6848</v>
      </c>
      <c r="AU6513" t="s">
        <v>6849</v>
      </c>
      <c r="AV6513" t="s">
        <v>197</v>
      </c>
    </row>
    <row r="6514" spans="1:48" x14ac:dyDescent="0.25">
      <c r="A6514" s="1">
        <v>43770.770833333336</v>
      </c>
      <c r="B6514" t="s">
        <v>48</v>
      </c>
      <c r="C6514">
        <v>53</v>
      </c>
      <c r="D6514" t="s">
        <v>49</v>
      </c>
      <c r="E6514" t="s">
        <v>62</v>
      </c>
      <c r="F6514" t="s">
        <v>145</v>
      </c>
      <c r="G6514" t="s">
        <v>282</v>
      </c>
      <c r="H6514" t="s">
        <v>106</v>
      </c>
      <c r="I6514" t="s">
        <v>53</v>
      </c>
      <c r="J6514" t="s">
        <v>282</v>
      </c>
      <c r="K6514" t="s">
        <v>106</v>
      </c>
      <c r="L6514" t="s">
        <v>53</v>
      </c>
      <c r="M6514" t="s">
        <v>54</v>
      </c>
      <c r="N6514" t="s">
        <v>65</v>
      </c>
      <c r="O6514" t="s">
        <v>282</v>
      </c>
      <c r="P6514" t="s">
        <v>106</v>
      </c>
      <c r="Q6514" t="s">
        <v>53</v>
      </c>
      <c r="R6514" t="s">
        <v>44</v>
      </c>
      <c r="T6514" t="s">
        <v>6850</v>
      </c>
      <c r="U6514" t="s">
        <v>57</v>
      </c>
      <c r="V6514" t="s">
        <v>284</v>
      </c>
      <c r="Y6514" t="s">
        <v>58</v>
      </c>
      <c r="Z6514" t="s">
        <v>58</v>
      </c>
      <c r="AR6514" t="s">
        <v>58</v>
      </c>
      <c r="AT6514" t="s">
        <v>312</v>
      </c>
      <c r="AU6514" t="s">
        <v>313</v>
      </c>
      <c r="AV6514" t="s">
        <v>287</v>
      </c>
    </row>
    <row r="6515" spans="1:48" x14ac:dyDescent="0.25">
      <c r="A6515" s="1">
        <v>41412.770833333336</v>
      </c>
      <c r="B6515" t="s">
        <v>48</v>
      </c>
      <c r="C6515">
        <v>30</v>
      </c>
      <c r="D6515" t="s">
        <v>49</v>
      </c>
      <c r="E6515" t="s">
        <v>62</v>
      </c>
      <c r="G6515" t="s">
        <v>442</v>
      </c>
      <c r="H6515" t="s">
        <v>106</v>
      </c>
      <c r="J6515" t="s">
        <v>442</v>
      </c>
      <c r="L6515" t="s">
        <v>53</v>
      </c>
      <c r="M6515" t="s">
        <v>54</v>
      </c>
      <c r="N6515" t="s">
        <v>118</v>
      </c>
      <c r="O6515" t="s">
        <v>442</v>
      </c>
      <c r="P6515" t="s">
        <v>106</v>
      </c>
      <c r="R6515" t="s">
        <v>54</v>
      </c>
      <c r="T6515" t="s">
        <v>6851</v>
      </c>
      <c r="U6515" t="s">
        <v>57</v>
      </c>
      <c r="AB6515" t="s">
        <v>58</v>
      </c>
      <c r="AT6515" t="s">
        <v>786</v>
      </c>
      <c r="AU6515" t="s">
        <v>444</v>
      </c>
      <c r="AV6515" t="s">
        <v>787</v>
      </c>
    </row>
    <row r="6516" spans="1:48" x14ac:dyDescent="0.25">
      <c r="A6516" s="1">
        <v>44357.770833333336</v>
      </c>
      <c r="B6516" t="s">
        <v>48</v>
      </c>
      <c r="C6516">
        <v>59</v>
      </c>
      <c r="D6516" t="s">
        <v>49</v>
      </c>
      <c r="E6516" t="s">
        <v>62</v>
      </c>
      <c r="G6516" t="s">
        <v>1242</v>
      </c>
      <c r="H6516" t="s">
        <v>331</v>
      </c>
      <c r="I6516" t="s">
        <v>53</v>
      </c>
      <c r="J6516" t="s">
        <v>1242</v>
      </c>
      <c r="K6516" t="s">
        <v>331</v>
      </c>
      <c r="L6516" t="s">
        <v>53</v>
      </c>
      <c r="M6516" t="s">
        <v>54</v>
      </c>
      <c r="N6516" t="s">
        <v>143</v>
      </c>
      <c r="O6516" t="s">
        <v>1242</v>
      </c>
      <c r="P6516" t="s">
        <v>331</v>
      </c>
      <c r="Q6516" t="s">
        <v>53</v>
      </c>
      <c r="R6516" t="s">
        <v>54</v>
      </c>
      <c r="T6516" t="s">
        <v>6852</v>
      </c>
      <c r="U6516" t="s">
        <v>57</v>
      </c>
      <c r="Z6516" t="s">
        <v>58</v>
      </c>
      <c r="AD6516" t="s">
        <v>58</v>
      </c>
      <c r="AR6516" t="s">
        <v>58</v>
      </c>
      <c r="AT6516" t="s">
        <v>1288</v>
      </c>
      <c r="AU6516" t="s">
        <v>1244</v>
      </c>
      <c r="AV6516" t="s">
        <v>1245</v>
      </c>
    </row>
    <row r="6517" spans="1:48" x14ac:dyDescent="0.25">
      <c r="A6517" s="1">
        <v>42775.770833333336</v>
      </c>
      <c r="B6517" t="s">
        <v>88</v>
      </c>
      <c r="C6517">
        <v>42</v>
      </c>
      <c r="D6517" t="s">
        <v>49</v>
      </c>
      <c r="E6517" t="s">
        <v>62</v>
      </c>
      <c r="G6517" t="s">
        <v>125</v>
      </c>
      <c r="H6517" t="s">
        <v>126</v>
      </c>
      <c r="I6517" t="s">
        <v>53</v>
      </c>
      <c r="J6517" t="s">
        <v>93</v>
      </c>
      <c r="K6517" t="s">
        <v>93</v>
      </c>
      <c r="L6517" t="s">
        <v>53</v>
      </c>
      <c r="M6517" t="s">
        <v>2506</v>
      </c>
      <c r="N6517" t="s">
        <v>143</v>
      </c>
      <c r="O6517" t="s">
        <v>93</v>
      </c>
      <c r="P6517" t="s">
        <v>93</v>
      </c>
      <c r="Q6517" t="s">
        <v>53</v>
      </c>
      <c r="R6517" t="s">
        <v>66</v>
      </c>
      <c r="T6517" t="s">
        <v>84</v>
      </c>
      <c r="U6517" t="s">
        <v>57</v>
      </c>
      <c r="Z6517" t="s">
        <v>58</v>
      </c>
      <c r="AT6517" t="s">
        <v>258</v>
      </c>
      <c r="AU6517" t="s">
        <v>115</v>
      </c>
      <c r="AV6517" t="s">
        <v>116</v>
      </c>
    </row>
    <row r="6518" spans="1:48" x14ac:dyDescent="0.25">
      <c r="A6518" s="1">
        <v>43672.770833333336</v>
      </c>
      <c r="B6518" t="s">
        <v>48</v>
      </c>
      <c r="C6518">
        <v>35</v>
      </c>
      <c r="D6518" t="s">
        <v>77</v>
      </c>
      <c r="E6518" t="s">
        <v>62</v>
      </c>
      <c r="G6518" t="s">
        <v>246</v>
      </c>
      <c r="H6518" t="s">
        <v>106</v>
      </c>
      <c r="I6518" t="s">
        <v>53</v>
      </c>
      <c r="J6518" t="s">
        <v>246</v>
      </c>
      <c r="K6518" t="s">
        <v>106</v>
      </c>
      <c r="L6518" t="s">
        <v>53</v>
      </c>
      <c r="M6518" t="s">
        <v>54</v>
      </c>
      <c r="N6518" t="s">
        <v>65</v>
      </c>
      <c r="O6518" t="s">
        <v>246</v>
      </c>
      <c r="P6518" t="s">
        <v>106</v>
      </c>
      <c r="Q6518" t="s">
        <v>53</v>
      </c>
      <c r="R6518" t="s">
        <v>54</v>
      </c>
      <c r="T6518" t="s">
        <v>6853</v>
      </c>
      <c r="U6518" t="s">
        <v>57</v>
      </c>
      <c r="W6518" t="s">
        <v>58</v>
      </c>
      <c r="Z6518" t="s">
        <v>58</v>
      </c>
      <c r="AA6518" t="s">
        <v>58</v>
      </c>
      <c r="AD6518" t="s">
        <v>58</v>
      </c>
      <c r="AF6518" t="s">
        <v>58</v>
      </c>
      <c r="AP6518" t="s">
        <v>58</v>
      </c>
      <c r="AR6518" t="s">
        <v>58</v>
      </c>
      <c r="AT6518" t="s">
        <v>248</v>
      </c>
      <c r="AU6518" t="s">
        <v>249</v>
      </c>
      <c r="AV6518" t="s">
        <v>250</v>
      </c>
    </row>
    <row r="6519" spans="1:48" x14ac:dyDescent="0.25">
      <c r="A6519" s="1">
        <v>44424.770833333336</v>
      </c>
      <c r="B6519" t="s">
        <v>48</v>
      </c>
      <c r="C6519">
        <v>58</v>
      </c>
      <c r="D6519" t="s">
        <v>49</v>
      </c>
      <c r="E6519" t="s">
        <v>560</v>
      </c>
      <c r="G6519" t="s">
        <v>93</v>
      </c>
      <c r="H6519" t="s">
        <v>93</v>
      </c>
      <c r="I6519" t="s">
        <v>53</v>
      </c>
      <c r="J6519" t="s">
        <v>93</v>
      </c>
      <c r="K6519" t="s">
        <v>93</v>
      </c>
      <c r="L6519" t="s">
        <v>53</v>
      </c>
      <c r="M6519" t="s">
        <v>54</v>
      </c>
      <c r="N6519" t="s">
        <v>143</v>
      </c>
      <c r="O6519" t="s">
        <v>93</v>
      </c>
      <c r="P6519" t="s">
        <v>93</v>
      </c>
      <c r="Q6519" t="s">
        <v>53</v>
      </c>
      <c r="R6519" t="s">
        <v>54</v>
      </c>
      <c r="T6519" t="s">
        <v>6854</v>
      </c>
      <c r="U6519" t="s">
        <v>57</v>
      </c>
      <c r="Z6519" t="s">
        <v>58</v>
      </c>
      <c r="AR6519" t="s">
        <v>58</v>
      </c>
      <c r="AT6519" t="s">
        <v>363</v>
      </c>
      <c r="AU6519" t="s">
        <v>115</v>
      </c>
      <c r="AV6519" t="s">
        <v>116</v>
      </c>
    </row>
    <row r="6520" spans="1:48" x14ac:dyDescent="0.25">
      <c r="A6520" s="1">
        <v>43267.770833333336</v>
      </c>
      <c r="B6520" t="s">
        <v>48</v>
      </c>
      <c r="C6520">
        <v>25</v>
      </c>
      <c r="D6520" t="s">
        <v>49</v>
      </c>
      <c r="E6520" t="s">
        <v>62</v>
      </c>
      <c r="G6520" t="s">
        <v>92</v>
      </c>
      <c r="H6520" t="s">
        <v>93</v>
      </c>
      <c r="I6520" t="s">
        <v>53</v>
      </c>
      <c r="J6520" t="s">
        <v>92</v>
      </c>
      <c r="K6520" t="s">
        <v>93</v>
      </c>
      <c r="M6520" t="s">
        <v>54</v>
      </c>
      <c r="N6520" t="s">
        <v>143</v>
      </c>
      <c r="O6520" t="s">
        <v>92</v>
      </c>
      <c r="P6520" t="s">
        <v>93</v>
      </c>
      <c r="Q6520" t="s">
        <v>53</v>
      </c>
      <c r="R6520" t="s">
        <v>54</v>
      </c>
      <c r="T6520" t="s">
        <v>6855</v>
      </c>
      <c r="U6520" t="s">
        <v>57</v>
      </c>
      <c r="Y6520" t="s">
        <v>58</v>
      </c>
      <c r="Z6520" t="s">
        <v>58</v>
      </c>
      <c r="AR6520" t="s">
        <v>58</v>
      </c>
      <c r="AT6520" t="s">
        <v>144</v>
      </c>
      <c r="AU6520" t="s">
        <v>98</v>
      </c>
      <c r="AV6520" t="s">
        <v>99</v>
      </c>
    </row>
    <row r="6521" spans="1:48" x14ac:dyDescent="0.25">
      <c r="A6521" s="1">
        <v>44135.770833333336</v>
      </c>
      <c r="B6521" t="s">
        <v>48</v>
      </c>
      <c r="C6521">
        <v>53</v>
      </c>
      <c r="D6521" t="s">
        <v>49</v>
      </c>
      <c r="E6521" t="s">
        <v>62</v>
      </c>
      <c r="G6521" t="s">
        <v>171</v>
      </c>
      <c r="H6521" t="s">
        <v>52</v>
      </c>
      <c r="I6521" t="s">
        <v>53</v>
      </c>
      <c r="J6521" t="s">
        <v>83</v>
      </c>
      <c r="K6521" t="s">
        <v>52</v>
      </c>
      <c r="L6521" t="s">
        <v>53</v>
      </c>
      <c r="M6521" t="s">
        <v>54</v>
      </c>
      <c r="N6521" t="s">
        <v>191</v>
      </c>
      <c r="O6521" t="s">
        <v>83</v>
      </c>
      <c r="P6521" t="s">
        <v>52</v>
      </c>
      <c r="Q6521" t="s">
        <v>53</v>
      </c>
      <c r="R6521" t="s">
        <v>66</v>
      </c>
      <c r="T6521" t="s">
        <v>6856</v>
      </c>
      <c r="U6521" t="s">
        <v>57</v>
      </c>
      <c r="W6521" t="s">
        <v>58</v>
      </c>
      <c r="Y6521" t="s">
        <v>58</v>
      </c>
      <c r="Z6521" t="s">
        <v>58</v>
      </c>
      <c r="AR6521" t="s">
        <v>58</v>
      </c>
      <c r="AT6521" t="s">
        <v>174</v>
      </c>
      <c r="AU6521" t="s">
        <v>367</v>
      </c>
      <c r="AV6521" t="s">
        <v>87</v>
      </c>
    </row>
    <row r="6522" spans="1:48" x14ac:dyDescent="0.25">
      <c r="A6522" s="1">
        <v>44154.770833333336</v>
      </c>
      <c r="B6522" t="s">
        <v>48</v>
      </c>
      <c r="C6522">
        <v>43</v>
      </c>
      <c r="D6522" t="s">
        <v>49</v>
      </c>
      <c r="E6522" t="s">
        <v>62</v>
      </c>
      <c r="G6522" t="s">
        <v>1198</v>
      </c>
      <c r="H6522" t="s">
        <v>106</v>
      </c>
      <c r="I6522" t="s">
        <v>53</v>
      </c>
      <c r="J6522" t="s">
        <v>123</v>
      </c>
      <c r="M6522" t="s">
        <v>123</v>
      </c>
      <c r="N6522" t="s">
        <v>166</v>
      </c>
      <c r="O6522" t="s">
        <v>122</v>
      </c>
      <c r="P6522" t="s">
        <v>106</v>
      </c>
      <c r="Q6522" t="s">
        <v>53</v>
      </c>
      <c r="R6522" t="s">
        <v>66</v>
      </c>
      <c r="T6522" t="s">
        <v>6857</v>
      </c>
      <c r="U6522" t="s">
        <v>57</v>
      </c>
      <c r="V6522" t="s">
        <v>6858</v>
      </c>
      <c r="Y6522" t="s">
        <v>58</v>
      </c>
      <c r="Z6522" t="s">
        <v>58</v>
      </c>
      <c r="AF6522" t="s">
        <v>58</v>
      </c>
      <c r="AR6522" t="s">
        <v>58</v>
      </c>
      <c r="AT6522" t="s">
        <v>1200</v>
      </c>
      <c r="AV6522" t="s">
        <v>148</v>
      </c>
    </row>
    <row r="6523" spans="1:48" x14ac:dyDescent="0.25">
      <c r="A6523" s="1">
        <v>43619.770833333336</v>
      </c>
      <c r="B6523" t="s">
        <v>48</v>
      </c>
      <c r="C6523">
        <v>51</v>
      </c>
      <c r="D6523" t="s">
        <v>49</v>
      </c>
      <c r="E6523" t="s">
        <v>50</v>
      </c>
      <c r="G6523" t="s">
        <v>93</v>
      </c>
      <c r="H6523" t="s">
        <v>93</v>
      </c>
      <c r="I6523" t="s">
        <v>53</v>
      </c>
      <c r="J6523" t="s">
        <v>93</v>
      </c>
      <c r="K6523" t="s">
        <v>93</v>
      </c>
      <c r="L6523" t="s">
        <v>53</v>
      </c>
      <c r="M6523" t="s">
        <v>450</v>
      </c>
      <c r="N6523" t="s">
        <v>124</v>
      </c>
      <c r="O6523" t="s">
        <v>93</v>
      </c>
      <c r="P6523" t="s">
        <v>93</v>
      </c>
      <c r="Q6523" t="s">
        <v>53</v>
      </c>
      <c r="R6523" t="s">
        <v>54</v>
      </c>
      <c r="T6523" t="s">
        <v>378</v>
      </c>
      <c r="U6523" t="s">
        <v>57</v>
      </c>
      <c r="Y6523" t="s">
        <v>58</v>
      </c>
      <c r="Z6523" t="s">
        <v>58</v>
      </c>
      <c r="AR6523" t="s">
        <v>58</v>
      </c>
      <c r="AT6523" t="s">
        <v>363</v>
      </c>
      <c r="AU6523" t="s">
        <v>115</v>
      </c>
      <c r="AV6523" t="s">
        <v>116</v>
      </c>
    </row>
    <row r="6524" spans="1:48" x14ac:dyDescent="0.25">
      <c r="A6524" s="1">
        <v>44512.770833333336</v>
      </c>
      <c r="B6524" t="s">
        <v>48</v>
      </c>
      <c r="C6524">
        <v>61</v>
      </c>
      <c r="D6524" t="s">
        <v>77</v>
      </c>
      <c r="E6524" t="s">
        <v>560</v>
      </c>
      <c r="G6524" t="s">
        <v>93</v>
      </c>
      <c r="H6524" t="s">
        <v>93</v>
      </c>
      <c r="I6524" t="s">
        <v>53</v>
      </c>
      <c r="J6524" t="s">
        <v>93</v>
      </c>
      <c r="K6524" t="s">
        <v>93</v>
      </c>
      <c r="L6524" t="s">
        <v>53</v>
      </c>
      <c r="M6524" t="s">
        <v>822</v>
      </c>
      <c r="N6524" t="s">
        <v>4247</v>
      </c>
      <c r="O6524" t="s">
        <v>93</v>
      </c>
      <c r="P6524" t="s">
        <v>93</v>
      </c>
      <c r="Q6524" t="s">
        <v>53</v>
      </c>
      <c r="R6524" t="s">
        <v>54</v>
      </c>
      <c r="T6524" t="s">
        <v>5510</v>
      </c>
      <c r="U6524" t="s">
        <v>57</v>
      </c>
      <c r="V6524" t="s">
        <v>211</v>
      </c>
      <c r="Y6524" t="s">
        <v>58</v>
      </c>
      <c r="Z6524" t="s">
        <v>58</v>
      </c>
      <c r="AM6524" t="s">
        <v>58</v>
      </c>
      <c r="AR6524" t="s">
        <v>58</v>
      </c>
      <c r="AT6524" t="s">
        <v>363</v>
      </c>
      <c r="AU6524" t="s">
        <v>115</v>
      </c>
      <c r="AV6524" t="s">
        <v>116</v>
      </c>
    </row>
    <row r="6525" spans="1:48" x14ac:dyDescent="0.25">
      <c r="A6525" s="1">
        <v>42784.770833333336</v>
      </c>
      <c r="B6525" t="s">
        <v>88</v>
      </c>
      <c r="C6525">
        <v>36</v>
      </c>
      <c r="D6525" t="s">
        <v>77</v>
      </c>
      <c r="E6525" t="s">
        <v>62</v>
      </c>
      <c r="G6525" t="s">
        <v>140</v>
      </c>
      <c r="H6525" t="s">
        <v>106</v>
      </c>
      <c r="I6525" t="s">
        <v>53</v>
      </c>
      <c r="J6525" t="s">
        <v>140</v>
      </c>
      <c r="K6525" t="s">
        <v>106</v>
      </c>
      <c r="L6525" t="s">
        <v>53</v>
      </c>
      <c r="M6525" t="s">
        <v>54</v>
      </c>
      <c r="N6525" t="s">
        <v>6859</v>
      </c>
      <c r="O6525" t="s">
        <v>140</v>
      </c>
      <c r="P6525" t="s">
        <v>106</v>
      </c>
      <c r="Q6525" t="s">
        <v>53</v>
      </c>
      <c r="R6525" t="s">
        <v>54</v>
      </c>
      <c r="T6525" t="s">
        <v>6860</v>
      </c>
      <c r="U6525" t="s">
        <v>57</v>
      </c>
      <c r="AE6525" t="s">
        <v>58</v>
      </c>
      <c r="AK6525" t="s">
        <v>58</v>
      </c>
      <c r="AT6525" t="s">
        <v>141</v>
      </c>
      <c r="AU6525" t="s">
        <v>2514</v>
      </c>
      <c r="AV6525" t="s">
        <v>142</v>
      </c>
    </row>
    <row r="6526" spans="1:48" x14ac:dyDescent="0.25">
      <c r="A6526" s="1">
        <v>43156.770833333336</v>
      </c>
      <c r="B6526" t="s">
        <v>48</v>
      </c>
      <c r="C6526">
        <v>38</v>
      </c>
      <c r="D6526" t="s">
        <v>49</v>
      </c>
      <c r="E6526" t="s">
        <v>62</v>
      </c>
      <c r="G6526" t="s">
        <v>1198</v>
      </c>
      <c r="H6526" t="s">
        <v>106</v>
      </c>
      <c r="I6526" t="s">
        <v>53</v>
      </c>
      <c r="J6526" t="s">
        <v>1198</v>
      </c>
      <c r="K6526" t="s">
        <v>106</v>
      </c>
      <c r="M6526" t="s">
        <v>54</v>
      </c>
      <c r="N6526" t="s">
        <v>143</v>
      </c>
      <c r="O6526" t="s">
        <v>282</v>
      </c>
      <c r="P6526" t="s">
        <v>106</v>
      </c>
      <c r="Q6526" t="s">
        <v>53</v>
      </c>
      <c r="R6526" t="s">
        <v>66</v>
      </c>
      <c r="T6526" t="s">
        <v>6861</v>
      </c>
      <c r="U6526" t="s">
        <v>57</v>
      </c>
      <c r="W6526" t="s">
        <v>58</v>
      </c>
      <c r="Z6526" t="s">
        <v>58</v>
      </c>
      <c r="AP6526" t="s">
        <v>58</v>
      </c>
      <c r="AR6526" t="s">
        <v>58</v>
      </c>
      <c r="AT6526" t="s">
        <v>1200</v>
      </c>
      <c r="AU6526" t="s">
        <v>1201</v>
      </c>
      <c r="AV6526" t="s">
        <v>287</v>
      </c>
    </row>
    <row r="6527" spans="1:48" x14ac:dyDescent="0.25">
      <c r="A6527" s="1">
        <v>41510.770833333336</v>
      </c>
      <c r="B6527" t="s">
        <v>48</v>
      </c>
      <c r="C6527">
        <v>44</v>
      </c>
      <c r="D6527" t="s">
        <v>49</v>
      </c>
      <c r="E6527" t="s">
        <v>62</v>
      </c>
      <c r="G6527" t="s">
        <v>1198</v>
      </c>
      <c r="H6527" t="s">
        <v>106</v>
      </c>
      <c r="J6527" t="s">
        <v>122</v>
      </c>
      <c r="L6527" t="s">
        <v>53</v>
      </c>
      <c r="M6527" t="s">
        <v>44</v>
      </c>
      <c r="N6527" t="s">
        <v>158</v>
      </c>
      <c r="O6527" t="s">
        <v>122</v>
      </c>
      <c r="P6527" t="s">
        <v>106</v>
      </c>
      <c r="R6527" t="s">
        <v>44</v>
      </c>
      <c r="S6527" t="s">
        <v>3865</v>
      </c>
      <c r="T6527" t="s">
        <v>73</v>
      </c>
      <c r="U6527" t="s">
        <v>57</v>
      </c>
      <c r="W6527" t="s">
        <v>58</v>
      </c>
      <c r="AT6527" t="s">
        <v>1200</v>
      </c>
      <c r="AU6527" t="s">
        <v>147</v>
      </c>
      <c r="AV6527" t="s">
        <v>148</v>
      </c>
    </row>
    <row r="6528" spans="1:48" x14ac:dyDescent="0.25">
      <c r="A6528" s="1">
        <v>42254.770833333336</v>
      </c>
      <c r="B6528" t="s">
        <v>88</v>
      </c>
      <c r="C6528">
        <v>60</v>
      </c>
      <c r="D6528" t="s">
        <v>49</v>
      </c>
      <c r="E6528" t="s">
        <v>62</v>
      </c>
      <c r="G6528" t="s">
        <v>246</v>
      </c>
      <c r="H6528" t="s">
        <v>106</v>
      </c>
      <c r="I6528" t="s">
        <v>53</v>
      </c>
      <c r="J6528" t="s">
        <v>246</v>
      </c>
      <c r="M6528" t="s">
        <v>54</v>
      </c>
      <c r="O6528" t="s">
        <v>246</v>
      </c>
      <c r="P6528" t="s">
        <v>106</v>
      </c>
      <c r="Q6528" t="s">
        <v>53</v>
      </c>
      <c r="R6528" t="s">
        <v>54</v>
      </c>
      <c r="T6528" t="s">
        <v>6862</v>
      </c>
      <c r="U6528" t="s">
        <v>57</v>
      </c>
      <c r="AF6528" t="s">
        <v>58</v>
      </c>
      <c r="AG6528" t="s">
        <v>58</v>
      </c>
      <c r="AR6528" t="s">
        <v>58</v>
      </c>
      <c r="AT6528" t="s">
        <v>248</v>
      </c>
      <c r="AU6528" t="s">
        <v>249</v>
      </c>
      <c r="AV6528" t="s">
        <v>250</v>
      </c>
    </row>
    <row r="6529" spans="1:48" x14ac:dyDescent="0.25">
      <c r="A6529" s="1">
        <v>43528.770833333336</v>
      </c>
      <c r="B6529" t="s">
        <v>48</v>
      </c>
      <c r="C6529">
        <v>26</v>
      </c>
      <c r="D6529" t="s">
        <v>49</v>
      </c>
      <c r="E6529" t="s">
        <v>62</v>
      </c>
      <c r="G6529" t="s">
        <v>400</v>
      </c>
      <c r="H6529" t="s">
        <v>64</v>
      </c>
      <c r="I6529" t="s">
        <v>53</v>
      </c>
      <c r="J6529" t="s">
        <v>1527</v>
      </c>
      <c r="K6529" t="s">
        <v>64</v>
      </c>
      <c r="L6529" t="s">
        <v>53</v>
      </c>
      <c r="M6529" t="s">
        <v>371</v>
      </c>
      <c r="N6529" t="s">
        <v>143</v>
      </c>
      <c r="O6529" t="s">
        <v>1527</v>
      </c>
      <c r="P6529" t="s">
        <v>64</v>
      </c>
      <c r="Q6529" t="s">
        <v>53</v>
      </c>
      <c r="R6529" t="s">
        <v>44</v>
      </c>
      <c r="T6529" t="s">
        <v>6863</v>
      </c>
      <c r="U6529" t="s">
        <v>57</v>
      </c>
      <c r="Y6529" t="s">
        <v>58</v>
      </c>
      <c r="Z6529" t="s">
        <v>58</v>
      </c>
      <c r="AD6529" t="s">
        <v>58</v>
      </c>
      <c r="AR6529" t="s">
        <v>58</v>
      </c>
      <c r="AT6529" t="s">
        <v>1131</v>
      </c>
      <c r="AU6529" t="s">
        <v>1531</v>
      </c>
      <c r="AV6529" t="s">
        <v>1532</v>
      </c>
    </row>
    <row r="6530" spans="1:48" x14ac:dyDescent="0.25">
      <c r="A6530" s="1">
        <v>41631.770833333336</v>
      </c>
      <c r="B6530" t="s">
        <v>48</v>
      </c>
      <c r="C6530">
        <v>55</v>
      </c>
      <c r="D6530" t="s">
        <v>49</v>
      </c>
      <c r="E6530" t="s">
        <v>62</v>
      </c>
      <c r="G6530" t="s">
        <v>83</v>
      </c>
      <c r="H6530" t="s">
        <v>52</v>
      </c>
      <c r="J6530" t="s">
        <v>83</v>
      </c>
      <c r="L6530" t="s">
        <v>53</v>
      </c>
      <c r="M6530" t="s">
        <v>54</v>
      </c>
      <c r="N6530" t="s">
        <v>143</v>
      </c>
      <c r="O6530" t="s">
        <v>83</v>
      </c>
      <c r="P6530" t="s">
        <v>52</v>
      </c>
      <c r="R6530" t="s">
        <v>54</v>
      </c>
      <c r="T6530" t="s">
        <v>418</v>
      </c>
      <c r="U6530" t="s">
        <v>57</v>
      </c>
      <c r="Y6530" t="s">
        <v>58</v>
      </c>
      <c r="Z6530" t="s">
        <v>58</v>
      </c>
      <c r="AT6530" t="s">
        <v>366</v>
      </c>
      <c r="AU6530" t="s">
        <v>367</v>
      </c>
      <c r="AV6530" t="s">
        <v>87</v>
      </c>
    </row>
    <row r="6531" spans="1:48" x14ac:dyDescent="0.25">
      <c r="A6531" s="1">
        <v>44194.770833333336</v>
      </c>
      <c r="B6531" t="s">
        <v>48</v>
      </c>
      <c r="C6531">
        <v>62</v>
      </c>
      <c r="D6531" t="s">
        <v>49</v>
      </c>
      <c r="E6531" t="s">
        <v>62</v>
      </c>
      <c r="G6531" t="s">
        <v>83</v>
      </c>
      <c r="H6531" t="s">
        <v>52</v>
      </c>
      <c r="I6531" t="s">
        <v>53</v>
      </c>
      <c r="J6531" t="s">
        <v>83</v>
      </c>
      <c r="K6531" t="s">
        <v>52</v>
      </c>
      <c r="L6531" t="s">
        <v>53</v>
      </c>
      <c r="M6531" t="s">
        <v>54</v>
      </c>
      <c r="N6531" t="s">
        <v>124</v>
      </c>
      <c r="O6531" t="s">
        <v>83</v>
      </c>
      <c r="P6531" t="s">
        <v>52</v>
      </c>
      <c r="Q6531" t="s">
        <v>53</v>
      </c>
      <c r="R6531" t="s">
        <v>54</v>
      </c>
      <c r="T6531" t="s">
        <v>1843</v>
      </c>
      <c r="U6531" t="s">
        <v>57</v>
      </c>
      <c r="W6531" t="s">
        <v>58</v>
      </c>
      <c r="Z6531" t="s">
        <v>58</v>
      </c>
      <c r="AR6531" t="s">
        <v>58</v>
      </c>
      <c r="AT6531" t="s">
        <v>366</v>
      </c>
      <c r="AU6531" t="s">
        <v>367</v>
      </c>
      <c r="AV6531" t="s">
        <v>87</v>
      </c>
    </row>
    <row r="6532" spans="1:48" x14ac:dyDescent="0.25">
      <c r="A6532" s="1">
        <v>42211.770833333336</v>
      </c>
      <c r="B6532" t="s">
        <v>88</v>
      </c>
      <c r="C6532">
        <v>19</v>
      </c>
      <c r="D6532" t="s">
        <v>77</v>
      </c>
      <c r="E6532" t="s">
        <v>62</v>
      </c>
      <c r="G6532" t="s">
        <v>92</v>
      </c>
      <c r="H6532" t="s">
        <v>93</v>
      </c>
      <c r="I6532" t="s">
        <v>53</v>
      </c>
      <c r="J6532" t="s">
        <v>92</v>
      </c>
      <c r="M6532" t="s">
        <v>54</v>
      </c>
      <c r="O6532" t="s">
        <v>92</v>
      </c>
      <c r="P6532" t="s">
        <v>93</v>
      </c>
      <c r="Q6532" t="s">
        <v>53</v>
      </c>
      <c r="R6532" t="s">
        <v>54</v>
      </c>
      <c r="T6532" t="s">
        <v>6864</v>
      </c>
      <c r="U6532" t="s">
        <v>57</v>
      </c>
      <c r="Z6532" t="s">
        <v>58</v>
      </c>
      <c r="AD6532" t="s">
        <v>58</v>
      </c>
      <c r="AR6532" t="s">
        <v>58</v>
      </c>
      <c r="AT6532" t="s">
        <v>144</v>
      </c>
      <c r="AU6532" t="s">
        <v>98</v>
      </c>
      <c r="AV6532" t="s">
        <v>99</v>
      </c>
    </row>
    <row r="6533" spans="1:48" x14ac:dyDescent="0.25">
      <c r="A6533" s="1">
        <v>42879.770833333336</v>
      </c>
      <c r="B6533" t="s">
        <v>88</v>
      </c>
      <c r="C6533">
        <v>42</v>
      </c>
      <c r="D6533" t="s">
        <v>49</v>
      </c>
      <c r="E6533" t="s">
        <v>62</v>
      </c>
      <c r="G6533" t="s">
        <v>93</v>
      </c>
      <c r="H6533" t="s">
        <v>93</v>
      </c>
      <c r="I6533" t="s">
        <v>53</v>
      </c>
      <c r="J6533" t="s">
        <v>93</v>
      </c>
      <c r="K6533" t="s">
        <v>93</v>
      </c>
      <c r="L6533" t="s">
        <v>53</v>
      </c>
      <c r="M6533" t="s">
        <v>54</v>
      </c>
      <c r="N6533" t="s">
        <v>124</v>
      </c>
      <c r="O6533" t="s">
        <v>93</v>
      </c>
      <c r="Q6533" t="s">
        <v>53</v>
      </c>
      <c r="R6533" t="s">
        <v>44</v>
      </c>
      <c r="S6533" t="s">
        <v>6865</v>
      </c>
      <c r="T6533" t="s">
        <v>6866</v>
      </c>
      <c r="U6533" t="s">
        <v>57</v>
      </c>
      <c r="W6533" t="s">
        <v>58</v>
      </c>
      <c r="Z6533" t="s">
        <v>58</v>
      </c>
      <c r="AD6533" t="s">
        <v>58</v>
      </c>
      <c r="AT6533" t="s">
        <v>363</v>
      </c>
      <c r="AU6533" t="s">
        <v>115</v>
      </c>
      <c r="AV6533" t="s">
        <v>116</v>
      </c>
    </row>
    <row r="6534" spans="1:48" x14ac:dyDescent="0.25">
      <c r="A6534" s="1">
        <v>44229.770833333336</v>
      </c>
      <c r="B6534" t="s">
        <v>48</v>
      </c>
      <c r="C6534">
        <v>44</v>
      </c>
      <c r="D6534" t="s">
        <v>49</v>
      </c>
      <c r="E6534" t="s">
        <v>62</v>
      </c>
      <c r="G6534" t="s">
        <v>282</v>
      </c>
      <c r="H6534" t="s">
        <v>106</v>
      </c>
      <c r="I6534" t="s">
        <v>53</v>
      </c>
      <c r="J6534" t="s">
        <v>282</v>
      </c>
      <c r="K6534" t="s">
        <v>106</v>
      </c>
      <c r="L6534" t="s">
        <v>53</v>
      </c>
      <c r="M6534" t="s">
        <v>54</v>
      </c>
      <c r="N6534" t="s">
        <v>95</v>
      </c>
      <c r="O6534" t="s">
        <v>282</v>
      </c>
      <c r="P6534" t="s">
        <v>106</v>
      </c>
      <c r="Q6534" t="s">
        <v>53</v>
      </c>
      <c r="R6534" t="s">
        <v>54</v>
      </c>
      <c r="T6534" t="s">
        <v>6867</v>
      </c>
      <c r="U6534" t="s">
        <v>57</v>
      </c>
      <c r="V6534" t="s">
        <v>284</v>
      </c>
      <c r="Y6534" t="s">
        <v>58</v>
      </c>
      <c r="Z6534" t="s">
        <v>58</v>
      </c>
      <c r="AR6534" t="s">
        <v>58</v>
      </c>
      <c r="AS6534" t="s">
        <v>464</v>
      </c>
      <c r="AT6534" t="s">
        <v>312</v>
      </c>
      <c r="AU6534" t="s">
        <v>313</v>
      </c>
      <c r="AV6534" t="s">
        <v>287</v>
      </c>
    </row>
    <row r="6535" spans="1:48" x14ac:dyDescent="0.25">
      <c r="A6535" s="1">
        <v>44289.770833333336</v>
      </c>
      <c r="B6535" t="s">
        <v>48</v>
      </c>
      <c r="C6535">
        <v>37</v>
      </c>
      <c r="D6535" t="s">
        <v>77</v>
      </c>
      <c r="E6535" t="s">
        <v>62</v>
      </c>
      <c r="F6535" t="s">
        <v>295</v>
      </c>
      <c r="G6535" t="s">
        <v>83</v>
      </c>
      <c r="H6535" t="s">
        <v>52</v>
      </c>
      <c r="I6535" t="s">
        <v>53</v>
      </c>
      <c r="J6535" t="s">
        <v>83</v>
      </c>
      <c r="K6535" t="s">
        <v>52</v>
      </c>
      <c r="L6535" t="s">
        <v>53</v>
      </c>
      <c r="M6535" t="s">
        <v>54</v>
      </c>
      <c r="N6535" t="s">
        <v>143</v>
      </c>
      <c r="O6535" t="s">
        <v>83</v>
      </c>
      <c r="P6535" t="s">
        <v>52</v>
      </c>
      <c r="Q6535" t="s">
        <v>53</v>
      </c>
      <c r="R6535" t="s">
        <v>54</v>
      </c>
      <c r="T6535" t="s">
        <v>6868</v>
      </c>
      <c r="U6535" t="s">
        <v>57</v>
      </c>
      <c r="Z6535" t="s">
        <v>58</v>
      </c>
      <c r="AN6535" t="s">
        <v>58</v>
      </c>
      <c r="AR6535" t="s">
        <v>58</v>
      </c>
      <c r="AT6535" t="s">
        <v>366</v>
      </c>
      <c r="AU6535" t="s">
        <v>367</v>
      </c>
      <c r="AV6535" t="s">
        <v>87</v>
      </c>
    </row>
    <row r="6536" spans="1:48" x14ac:dyDescent="0.25">
      <c r="A6536" s="1">
        <v>42726.770833333336</v>
      </c>
      <c r="B6536" t="s">
        <v>48</v>
      </c>
      <c r="C6536">
        <v>49</v>
      </c>
      <c r="D6536" t="s">
        <v>49</v>
      </c>
      <c r="E6536" t="s">
        <v>62</v>
      </c>
      <c r="F6536" t="s">
        <v>145</v>
      </c>
      <c r="G6536" t="s">
        <v>544</v>
      </c>
      <c r="H6536" t="s">
        <v>93</v>
      </c>
      <c r="I6536" t="s">
        <v>53</v>
      </c>
      <c r="J6536" t="s">
        <v>300</v>
      </c>
      <c r="M6536" t="s">
        <v>207</v>
      </c>
      <c r="N6536" t="s">
        <v>143</v>
      </c>
      <c r="O6536" t="s">
        <v>300</v>
      </c>
      <c r="R6536" t="s">
        <v>44</v>
      </c>
      <c r="S6536" t="s">
        <v>1275</v>
      </c>
      <c r="T6536" t="s">
        <v>84</v>
      </c>
      <c r="U6536" t="s">
        <v>57</v>
      </c>
      <c r="Z6536" t="s">
        <v>58</v>
      </c>
      <c r="AR6536" t="s">
        <v>58</v>
      </c>
      <c r="AT6536" t="s">
        <v>548</v>
      </c>
      <c r="AU6536" t="s">
        <v>304</v>
      </c>
      <c r="AV6536" t="s">
        <v>305</v>
      </c>
    </row>
    <row r="6537" spans="1:48" x14ac:dyDescent="0.25">
      <c r="A6537" s="1">
        <v>42494.770833333336</v>
      </c>
      <c r="B6537" t="s">
        <v>48</v>
      </c>
      <c r="C6537">
        <v>50</v>
      </c>
      <c r="D6537" t="s">
        <v>77</v>
      </c>
      <c r="E6537" t="s">
        <v>62</v>
      </c>
      <c r="G6537" t="s">
        <v>1488</v>
      </c>
      <c r="H6537" t="s">
        <v>106</v>
      </c>
      <c r="I6537" t="s">
        <v>53</v>
      </c>
      <c r="J6537" t="s">
        <v>1488</v>
      </c>
      <c r="M6537" t="s">
        <v>54</v>
      </c>
      <c r="N6537" t="s">
        <v>6869</v>
      </c>
      <c r="O6537" t="s">
        <v>1488</v>
      </c>
      <c r="R6537" t="s">
        <v>54</v>
      </c>
      <c r="T6537" t="s">
        <v>84</v>
      </c>
      <c r="U6537" t="s">
        <v>57</v>
      </c>
      <c r="Z6537" t="s">
        <v>58</v>
      </c>
      <c r="AR6537" t="s">
        <v>58</v>
      </c>
      <c r="AT6537" t="s">
        <v>1490</v>
      </c>
      <c r="AU6537" t="s">
        <v>1491</v>
      </c>
      <c r="AV6537" t="s">
        <v>1492</v>
      </c>
    </row>
    <row r="6538" spans="1:48" x14ac:dyDescent="0.25">
      <c r="A6538" s="1">
        <v>44038.770833333336</v>
      </c>
      <c r="B6538" t="s">
        <v>48</v>
      </c>
      <c r="C6538">
        <v>36</v>
      </c>
      <c r="D6538" t="s">
        <v>49</v>
      </c>
      <c r="E6538" t="s">
        <v>62</v>
      </c>
      <c r="F6538" t="s">
        <v>145</v>
      </c>
      <c r="G6538" t="s">
        <v>83</v>
      </c>
      <c r="H6538" t="s">
        <v>52</v>
      </c>
      <c r="I6538" t="s">
        <v>53</v>
      </c>
      <c r="J6538" t="s">
        <v>83</v>
      </c>
      <c r="K6538" t="s">
        <v>52</v>
      </c>
      <c r="L6538" t="s">
        <v>53</v>
      </c>
      <c r="M6538" t="s">
        <v>364</v>
      </c>
      <c r="N6538" t="s">
        <v>124</v>
      </c>
      <c r="O6538" t="s">
        <v>83</v>
      </c>
      <c r="P6538" t="s">
        <v>52</v>
      </c>
      <c r="Q6538" t="s">
        <v>53</v>
      </c>
      <c r="R6538" t="s">
        <v>44</v>
      </c>
      <c r="T6538" t="s">
        <v>84</v>
      </c>
      <c r="U6538" t="s">
        <v>57</v>
      </c>
      <c r="V6538" t="s">
        <v>2405</v>
      </c>
      <c r="Y6538" t="s">
        <v>58</v>
      </c>
      <c r="Z6538" t="s">
        <v>58</v>
      </c>
      <c r="AR6538" t="s">
        <v>58</v>
      </c>
      <c r="AT6538" t="s">
        <v>366</v>
      </c>
      <c r="AU6538" t="s">
        <v>367</v>
      </c>
      <c r="AV6538" t="s">
        <v>87</v>
      </c>
    </row>
    <row r="6539" spans="1:48" x14ac:dyDescent="0.25">
      <c r="A6539" s="1">
        <v>43344.770833333336</v>
      </c>
      <c r="B6539" t="s">
        <v>48</v>
      </c>
      <c r="C6539">
        <v>39</v>
      </c>
      <c r="D6539" t="s">
        <v>49</v>
      </c>
      <c r="E6539" t="s">
        <v>62</v>
      </c>
      <c r="G6539" t="s">
        <v>152</v>
      </c>
      <c r="H6539" t="s">
        <v>93</v>
      </c>
      <c r="I6539" t="s">
        <v>53</v>
      </c>
      <c r="J6539" t="s">
        <v>152</v>
      </c>
      <c r="K6539" t="s">
        <v>93</v>
      </c>
      <c r="M6539" t="s">
        <v>581</v>
      </c>
      <c r="N6539" t="s">
        <v>65</v>
      </c>
      <c r="O6539" t="s">
        <v>152</v>
      </c>
      <c r="P6539" t="s">
        <v>93</v>
      </c>
      <c r="Q6539" t="s">
        <v>53</v>
      </c>
      <c r="R6539" t="s">
        <v>54</v>
      </c>
      <c r="T6539" t="s">
        <v>2742</v>
      </c>
      <c r="U6539" t="s">
        <v>57</v>
      </c>
      <c r="Y6539" t="s">
        <v>58</v>
      </c>
      <c r="Z6539" t="s">
        <v>58</v>
      </c>
      <c r="AA6539" t="s">
        <v>58</v>
      </c>
      <c r="AD6539" t="s">
        <v>58</v>
      </c>
      <c r="AR6539" t="s">
        <v>58</v>
      </c>
      <c r="AT6539" t="s">
        <v>154</v>
      </c>
      <c r="AU6539" t="s">
        <v>155</v>
      </c>
      <c r="AV6539" t="s">
        <v>156</v>
      </c>
    </row>
    <row r="6540" spans="1:48" x14ac:dyDescent="0.25">
      <c r="A6540" s="1">
        <v>42932.770833333336</v>
      </c>
      <c r="B6540" t="s">
        <v>88</v>
      </c>
      <c r="C6540">
        <v>26</v>
      </c>
      <c r="D6540" t="s">
        <v>49</v>
      </c>
      <c r="E6540" t="s">
        <v>62</v>
      </c>
      <c r="G6540" t="s">
        <v>597</v>
      </c>
      <c r="H6540" t="s">
        <v>331</v>
      </c>
      <c r="I6540" t="s">
        <v>53</v>
      </c>
      <c r="J6540" t="s">
        <v>282</v>
      </c>
      <c r="K6540" t="s">
        <v>106</v>
      </c>
      <c r="L6540" t="s">
        <v>53</v>
      </c>
      <c r="M6540" t="s">
        <v>1717</v>
      </c>
      <c r="N6540" t="s">
        <v>143</v>
      </c>
      <c r="O6540" t="s">
        <v>282</v>
      </c>
      <c r="P6540" t="s">
        <v>106</v>
      </c>
      <c r="Q6540" t="s">
        <v>53</v>
      </c>
      <c r="R6540" t="s">
        <v>66</v>
      </c>
      <c r="T6540" t="s">
        <v>84</v>
      </c>
      <c r="U6540" t="s">
        <v>57</v>
      </c>
      <c r="Z6540" t="s">
        <v>58</v>
      </c>
      <c r="AT6540" t="s">
        <v>599</v>
      </c>
      <c r="AU6540" t="s">
        <v>313</v>
      </c>
      <c r="AV6540" t="s">
        <v>287</v>
      </c>
    </row>
    <row r="6541" spans="1:48" x14ac:dyDescent="0.25">
      <c r="A6541" s="1">
        <v>41771.770833333336</v>
      </c>
      <c r="B6541" t="s">
        <v>48</v>
      </c>
      <c r="C6541">
        <v>33</v>
      </c>
      <c r="D6541" t="s">
        <v>77</v>
      </c>
      <c r="E6541" t="s">
        <v>62</v>
      </c>
      <c r="G6541" t="s">
        <v>698</v>
      </c>
      <c r="J6541" t="s">
        <v>698</v>
      </c>
      <c r="L6541" t="s">
        <v>53</v>
      </c>
      <c r="M6541" t="s">
        <v>54</v>
      </c>
      <c r="N6541" t="s">
        <v>107</v>
      </c>
      <c r="O6541" t="s">
        <v>698</v>
      </c>
      <c r="P6541" t="s">
        <v>331</v>
      </c>
      <c r="R6541" t="s">
        <v>54</v>
      </c>
      <c r="T6541" t="s">
        <v>341</v>
      </c>
      <c r="U6541" t="s">
        <v>57</v>
      </c>
      <c r="AG6541" t="s">
        <v>58</v>
      </c>
      <c r="AT6541" t="s">
        <v>700</v>
      </c>
      <c r="AU6541" t="s">
        <v>701</v>
      </c>
      <c r="AV6541" t="s">
        <v>702</v>
      </c>
    </row>
    <row r="6542" spans="1:48" x14ac:dyDescent="0.25">
      <c r="A6542" s="1">
        <v>44353.770833333336</v>
      </c>
      <c r="B6542" t="s">
        <v>48</v>
      </c>
      <c r="C6542">
        <v>30</v>
      </c>
      <c r="D6542" t="s">
        <v>49</v>
      </c>
      <c r="E6542" t="s">
        <v>560</v>
      </c>
      <c r="G6542" t="s">
        <v>6870</v>
      </c>
      <c r="H6542" t="s">
        <v>6871</v>
      </c>
      <c r="I6542" t="s">
        <v>3053</v>
      </c>
      <c r="J6542" t="s">
        <v>498</v>
      </c>
      <c r="K6542" t="s">
        <v>93</v>
      </c>
      <c r="L6542" t="s">
        <v>53</v>
      </c>
      <c r="M6542" t="s">
        <v>190</v>
      </c>
      <c r="N6542" t="s">
        <v>191</v>
      </c>
      <c r="O6542" t="s">
        <v>93</v>
      </c>
      <c r="P6542" t="s">
        <v>93</v>
      </c>
      <c r="Q6542" t="s">
        <v>53</v>
      </c>
      <c r="R6542" t="s">
        <v>193</v>
      </c>
      <c r="T6542" t="s">
        <v>517</v>
      </c>
      <c r="U6542" t="s">
        <v>57</v>
      </c>
      <c r="Z6542" t="s">
        <v>58</v>
      </c>
      <c r="AD6542" t="s">
        <v>58</v>
      </c>
      <c r="AR6542" t="s">
        <v>58</v>
      </c>
      <c r="AU6542" t="s">
        <v>501</v>
      </c>
      <c r="AV6542" t="s">
        <v>116</v>
      </c>
    </row>
    <row r="6543" spans="1:48" x14ac:dyDescent="0.25">
      <c r="A6543" s="1">
        <v>44193.770833333336</v>
      </c>
      <c r="B6543" t="s">
        <v>48</v>
      </c>
      <c r="C6543">
        <v>51</v>
      </c>
      <c r="D6543" t="s">
        <v>49</v>
      </c>
      <c r="E6543" t="s">
        <v>62</v>
      </c>
      <c r="G6543" t="s">
        <v>300</v>
      </c>
      <c r="H6543" t="s">
        <v>93</v>
      </c>
      <c r="I6543" t="s">
        <v>53</v>
      </c>
      <c r="J6543" t="s">
        <v>106</v>
      </c>
      <c r="K6543" t="s">
        <v>106</v>
      </c>
      <c r="L6543" t="s">
        <v>53</v>
      </c>
      <c r="M6543" t="s">
        <v>44</v>
      </c>
      <c r="N6543" t="s">
        <v>124</v>
      </c>
      <c r="O6543" t="s">
        <v>106</v>
      </c>
      <c r="P6543" t="s">
        <v>106</v>
      </c>
      <c r="Q6543" t="s">
        <v>53</v>
      </c>
      <c r="R6543" t="s">
        <v>44</v>
      </c>
      <c r="T6543" t="s">
        <v>6872</v>
      </c>
      <c r="U6543" t="s">
        <v>57</v>
      </c>
      <c r="Z6543" t="s">
        <v>58</v>
      </c>
      <c r="AA6543" t="s">
        <v>58</v>
      </c>
      <c r="AR6543" t="s">
        <v>58</v>
      </c>
      <c r="AT6543" t="s">
        <v>303</v>
      </c>
      <c r="AU6543" t="s">
        <v>180</v>
      </c>
      <c r="AV6543" t="s">
        <v>181</v>
      </c>
    </row>
    <row r="6544" spans="1:48" x14ac:dyDescent="0.25">
      <c r="A6544" s="1">
        <v>43719.770833333336</v>
      </c>
      <c r="B6544" t="s">
        <v>48</v>
      </c>
      <c r="C6544">
        <v>58</v>
      </c>
      <c r="D6544" t="s">
        <v>49</v>
      </c>
      <c r="E6544" t="s">
        <v>62</v>
      </c>
      <c r="H6544" t="s">
        <v>93</v>
      </c>
      <c r="I6544" t="s">
        <v>53</v>
      </c>
      <c r="J6544" t="s">
        <v>627</v>
      </c>
      <c r="K6544" t="s">
        <v>93</v>
      </c>
      <c r="L6544" t="s">
        <v>53</v>
      </c>
      <c r="M6544" t="s">
        <v>54</v>
      </c>
      <c r="N6544" t="s">
        <v>143</v>
      </c>
      <c r="O6544" t="s">
        <v>627</v>
      </c>
      <c r="P6544" t="s">
        <v>93</v>
      </c>
      <c r="Q6544" t="s">
        <v>53</v>
      </c>
      <c r="R6544" t="s">
        <v>44</v>
      </c>
      <c r="T6544" t="s">
        <v>84</v>
      </c>
      <c r="U6544" t="s">
        <v>57</v>
      </c>
      <c r="Z6544" t="s">
        <v>58</v>
      </c>
      <c r="AR6544" t="s">
        <v>58</v>
      </c>
      <c r="AT6544" t="s">
        <v>114</v>
      </c>
      <c r="AU6544" t="s">
        <v>630</v>
      </c>
      <c r="AV6544" t="s">
        <v>631</v>
      </c>
    </row>
    <row r="6545" spans="1:48" x14ac:dyDescent="0.25">
      <c r="A6545" s="1">
        <v>41726.770833333336</v>
      </c>
      <c r="B6545" t="s">
        <v>48</v>
      </c>
      <c r="C6545">
        <v>56</v>
      </c>
      <c r="D6545" t="s">
        <v>49</v>
      </c>
      <c r="E6545" t="s">
        <v>50</v>
      </c>
      <c r="G6545" t="s">
        <v>83</v>
      </c>
      <c r="J6545" t="s">
        <v>83</v>
      </c>
      <c r="L6545" t="s">
        <v>53</v>
      </c>
      <c r="M6545" t="s">
        <v>364</v>
      </c>
      <c r="N6545" t="s">
        <v>118</v>
      </c>
      <c r="O6545" t="s">
        <v>83</v>
      </c>
      <c r="R6545" t="s">
        <v>66</v>
      </c>
      <c r="T6545" t="s">
        <v>808</v>
      </c>
      <c r="U6545" t="s">
        <v>57</v>
      </c>
      <c r="Y6545" t="s">
        <v>58</v>
      </c>
      <c r="AT6545" t="s">
        <v>366</v>
      </c>
      <c r="AU6545" t="s">
        <v>367</v>
      </c>
      <c r="AV6545" t="s">
        <v>87</v>
      </c>
    </row>
    <row r="6546" spans="1:48" x14ac:dyDescent="0.25">
      <c r="A6546" s="1">
        <v>43893.770833333336</v>
      </c>
      <c r="B6546" t="s">
        <v>48</v>
      </c>
      <c r="C6546">
        <v>47</v>
      </c>
      <c r="D6546" t="s">
        <v>49</v>
      </c>
      <c r="E6546" t="s">
        <v>50</v>
      </c>
      <c r="G6546" t="s">
        <v>228</v>
      </c>
      <c r="H6546" t="s">
        <v>93</v>
      </c>
      <c r="I6546" t="s">
        <v>53</v>
      </c>
      <c r="J6546" t="s">
        <v>228</v>
      </c>
      <c r="K6546" t="s">
        <v>93</v>
      </c>
      <c r="L6546" t="s">
        <v>53</v>
      </c>
      <c r="M6546" t="s">
        <v>54</v>
      </c>
      <c r="N6546" t="s">
        <v>65</v>
      </c>
      <c r="O6546" t="s">
        <v>391</v>
      </c>
      <c r="P6546" t="s">
        <v>52</v>
      </c>
      <c r="Q6546" t="s">
        <v>53</v>
      </c>
      <c r="R6546" t="s">
        <v>44</v>
      </c>
      <c r="T6546" t="s">
        <v>6873</v>
      </c>
      <c r="U6546" t="s">
        <v>57</v>
      </c>
      <c r="Y6546" t="s">
        <v>58</v>
      </c>
      <c r="AD6546" t="s">
        <v>58</v>
      </c>
      <c r="AQ6546" t="s">
        <v>58</v>
      </c>
      <c r="AR6546" t="s">
        <v>58</v>
      </c>
      <c r="AT6546" t="s">
        <v>231</v>
      </c>
      <c r="AU6546" t="s">
        <v>232</v>
      </c>
      <c r="AV6546" t="s">
        <v>394</v>
      </c>
    </row>
    <row r="6547" spans="1:48" x14ac:dyDescent="0.25">
      <c r="A6547" s="1">
        <v>44051.770833333336</v>
      </c>
      <c r="B6547" t="s">
        <v>48</v>
      </c>
      <c r="C6547">
        <v>45</v>
      </c>
      <c r="D6547" t="s">
        <v>49</v>
      </c>
      <c r="E6547" t="s">
        <v>62</v>
      </c>
      <c r="G6547" t="s">
        <v>300</v>
      </c>
      <c r="H6547" t="s">
        <v>93</v>
      </c>
      <c r="I6547" t="s">
        <v>53</v>
      </c>
      <c r="J6547" t="s">
        <v>300</v>
      </c>
      <c r="K6547" t="s">
        <v>93</v>
      </c>
      <c r="L6547" t="s">
        <v>53</v>
      </c>
      <c r="M6547" t="s">
        <v>54</v>
      </c>
      <c r="N6547" t="s">
        <v>124</v>
      </c>
      <c r="O6547" t="s">
        <v>300</v>
      </c>
      <c r="P6547" t="s">
        <v>93</v>
      </c>
      <c r="Q6547" t="s">
        <v>53</v>
      </c>
      <c r="R6547" t="s">
        <v>54</v>
      </c>
      <c r="T6547" t="s">
        <v>84</v>
      </c>
      <c r="U6547" t="s">
        <v>57</v>
      </c>
      <c r="Z6547" t="s">
        <v>58</v>
      </c>
      <c r="AR6547" t="s">
        <v>58</v>
      </c>
      <c r="AT6547" t="s">
        <v>303</v>
      </c>
      <c r="AU6547" t="s">
        <v>304</v>
      </c>
      <c r="AV6547" t="s">
        <v>305</v>
      </c>
    </row>
    <row r="6548" spans="1:48" x14ac:dyDescent="0.25">
      <c r="A6548" s="1">
        <v>45177.770833333336</v>
      </c>
      <c r="B6548" t="s">
        <v>48</v>
      </c>
      <c r="C6548">
        <v>57</v>
      </c>
      <c r="D6548" t="s">
        <v>49</v>
      </c>
      <c r="E6548" t="s">
        <v>62</v>
      </c>
      <c r="F6548" t="s">
        <v>6874</v>
      </c>
      <c r="G6548" t="s">
        <v>442</v>
      </c>
      <c r="H6548" t="s">
        <v>106</v>
      </c>
      <c r="I6548" t="s">
        <v>53</v>
      </c>
      <c r="J6548" t="s">
        <v>442</v>
      </c>
      <c r="K6548" t="s">
        <v>106</v>
      </c>
      <c r="L6548" t="s">
        <v>53</v>
      </c>
      <c r="M6548" t="s">
        <v>822</v>
      </c>
      <c r="N6548" t="s">
        <v>166</v>
      </c>
      <c r="T6548" t="s">
        <v>84</v>
      </c>
      <c r="U6548" t="s">
        <v>57</v>
      </c>
      <c r="Z6548" t="s">
        <v>58</v>
      </c>
      <c r="AR6548" t="s">
        <v>58</v>
      </c>
      <c r="AT6548" t="s">
        <v>6875</v>
      </c>
      <c r="AU6548" t="s">
        <v>6876</v>
      </c>
      <c r="AV6548" t="s">
        <v>884</v>
      </c>
    </row>
    <row r="6549" spans="1:48" x14ac:dyDescent="0.25">
      <c r="A6549" s="1">
        <v>44521.770833333336</v>
      </c>
      <c r="B6549" t="s">
        <v>48</v>
      </c>
      <c r="C6549">
        <v>59</v>
      </c>
      <c r="D6549" t="s">
        <v>77</v>
      </c>
      <c r="E6549" t="s">
        <v>62</v>
      </c>
      <c r="G6549" t="s">
        <v>83</v>
      </c>
      <c r="H6549" t="s">
        <v>52</v>
      </c>
      <c r="I6549" t="s">
        <v>53</v>
      </c>
      <c r="J6549" t="s">
        <v>83</v>
      </c>
      <c r="K6549" t="s">
        <v>52</v>
      </c>
      <c r="L6549" t="s">
        <v>53</v>
      </c>
      <c r="M6549" t="s">
        <v>822</v>
      </c>
      <c r="N6549" t="s">
        <v>124</v>
      </c>
      <c r="O6549" t="s">
        <v>83</v>
      </c>
      <c r="P6549" t="s">
        <v>52</v>
      </c>
      <c r="Q6549" t="s">
        <v>53</v>
      </c>
      <c r="R6549" t="s">
        <v>193</v>
      </c>
      <c r="T6549" t="s">
        <v>6877</v>
      </c>
      <c r="U6549" t="s">
        <v>57</v>
      </c>
      <c r="V6549" t="s">
        <v>336</v>
      </c>
      <c r="W6549" t="s">
        <v>58</v>
      </c>
      <c r="Z6549" t="s">
        <v>58</v>
      </c>
      <c r="AD6549" t="s">
        <v>58</v>
      </c>
      <c r="AP6549" t="s">
        <v>58</v>
      </c>
      <c r="AR6549" t="s">
        <v>58</v>
      </c>
      <c r="AT6549" t="s">
        <v>366</v>
      </c>
      <c r="AU6549" t="s">
        <v>367</v>
      </c>
      <c r="AV6549" t="s">
        <v>87</v>
      </c>
    </row>
    <row r="6550" spans="1:48" x14ac:dyDescent="0.25">
      <c r="A6550" s="1">
        <v>43128.770833333336</v>
      </c>
      <c r="B6550" t="s">
        <v>48</v>
      </c>
      <c r="C6550">
        <v>55</v>
      </c>
      <c r="D6550" t="s">
        <v>49</v>
      </c>
      <c r="E6550" t="s">
        <v>50</v>
      </c>
      <c r="F6550" t="s">
        <v>145</v>
      </c>
      <c r="J6550" t="s">
        <v>64</v>
      </c>
      <c r="K6550" t="s">
        <v>64</v>
      </c>
      <c r="M6550" t="s">
        <v>207</v>
      </c>
      <c r="N6550" t="s">
        <v>95</v>
      </c>
      <c r="O6550" t="s">
        <v>64</v>
      </c>
      <c r="P6550" t="s">
        <v>64</v>
      </c>
      <c r="Q6550" t="s">
        <v>53</v>
      </c>
      <c r="R6550" t="s">
        <v>66</v>
      </c>
      <c r="T6550" t="s">
        <v>1149</v>
      </c>
      <c r="U6550" t="s">
        <v>57</v>
      </c>
      <c r="Z6550" t="s">
        <v>58</v>
      </c>
      <c r="AR6550" t="s">
        <v>58</v>
      </c>
      <c r="AT6550" t="s">
        <v>114</v>
      </c>
      <c r="AU6550" t="s">
        <v>457</v>
      </c>
      <c r="AV6550" t="s">
        <v>161</v>
      </c>
    </row>
    <row r="6551" spans="1:48" x14ac:dyDescent="0.25">
      <c r="A6551" s="1">
        <v>41441.770833333336</v>
      </c>
      <c r="B6551" t="s">
        <v>48</v>
      </c>
      <c r="C6551">
        <v>26</v>
      </c>
      <c r="D6551" t="s">
        <v>49</v>
      </c>
      <c r="E6551" t="s">
        <v>62</v>
      </c>
      <c r="G6551" t="s">
        <v>3739</v>
      </c>
      <c r="H6551" t="s">
        <v>106</v>
      </c>
      <c r="J6551" t="s">
        <v>106</v>
      </c>
      <c r="L6551" t="s">
        <v>53</v>
      </c>
      <c r="M6551" t="s">
        <v>54</v>
      </c>
      <c r="N6551" t="s">
        <v>158</v>
      </c>
      <c r="O6551" t="s">
        <v>3739</v>
      </c>
      <c r="P6551" t="s">
        <v>106</v>
      </c>
      <c r="R6551" t="s">
        <v>54</v>
      </c>
      <c r="T6551" t="s">
        <v>67</v>
      </c>
      <c r="U6551" t="s">
        <v>57</v>
      </c>
      <c r="W6551" t="s">
        <v>58</v>
      </c>
      <c r="AT6551" t="s">
        <v>3741</v>
      </c>
      <c r="AU6551" t="s">
        <v>180</v>
      </c>
      <c r="AV6551" t="s">
        <v>5052</v>
      </c>
    </row>
    <row r="6552" spans="1:48" x14ac:dyDescent="0.25">
      <c r="A6552" s="1">
        <v>44275.770833333336</v>
      </c>
      <c r="B6552" t="s">
        <v>48</v>
      </c>
      <c r="C6552">
        <v>31</v>
      </c>
      <c r="D6552" t="s">
        <v>49</v>
      </c>
      <c r="E6552" t="s">
        <v>560</v>
      </c>
      <c r="G6552" t="s">
        <v>92</v>
      </c>
      <c r="H6552" t="s">
        <v>93</v>
      </c>
      <c r="I6552" t="s">
        <v>53</v>
      </c>
      <c r="J6552" t="s">
        <v>92</v>
      </c>
      <c r="K6552" t="s">
        <v>93</v>
      </c>
      <c r="L6552" t="s">
        <v>53</v>
      </c>
      <c r="M6552" t="s">
        <v>54</v>
      </c>
      <c r="N6552" t="s">
        <v>143</v>
      </c>
      <c r="O6552" t="s">
        <v>1173</v>
      </c>
      <c r="P6552" t="s">
        <v>130</v>
      </c>
      <c r="Q6552" t="s">
        <v>53</v>
      </c>
      <c r="R6552" t="s">
        <v>193</v>
      </c>
      <c r="T6552" t="s">
        <v>358</v>
      </c>
      <c r="U6552" t="s">
        <v>57</v>
      </c>
      <c r="Z6552" t="s">
        <v>58</v>
      </c>
      <c r="AD6552" t="s">
        <v>58</v>
      </c>
      <c r="AR6552" t="s">
        <v>58</v>
      </c>
      <c r="AT6552" t="s">
        <v>144</v>
      </c>
      <c r="AU6552" t="s">
        <v>98</v>
      </c>
      <c r="AV6552" t="s">
        <v>1177</v>
      </c>
    </row>
    <row r="6553" spans="1:48" x14ac:dyDescent="0.25">
      <c r="A6553" s="1">
        <v>43002.770833333336</v>
      </c>
      <c r="B6553" t="s">
        <v>88</v>
      </c>
      <c r="C6553">
        <v>29</v>
      </c>
      <c r="D6553" t="s">
        <v>49</v>
      </c>
      <c r="E6553" t="s">
        <v>62</v>
      </c>
      <c r="G6553" t="s">
        <v>106</v>
      </c>
      <c r="H6553" t="s">
        <v>106</v>
      </c>
      <c r="I6553" t="s">
        <v>53</v>
      </c>
      <c r="J6553" t="s">
        <v>106</v>
      </c>
      <c r="K6553" t="s">
        <v>106</v>
      </c>
      <c r="L6553" t="s">
        <v>53</v>
      </c>
      <c r="M6553" t="s">
        <v>190</v>
      </c>
      <c r="N6553" t="s">
        <v>143</v>
      </c>
      <c r="O6553" t="s">
        <v>106</v>
      </c>
      <c r="P6553" t="s">
        <v>106</v>
      </c>
      <c r="Q6553" t="s">
        <v>53</v>
      </c>
      <c r="R6553" t="s">
        <v>44</v>
      </c>
      <c r="S6553" t="s">
        <v>6878</v>
      </c>
      <c r="T6553" t="s">
        <v>1000</v>
      </c>
      <c r="U6553" t="s">
        <v>57</v>
      </c>
      <c r="Z6553" t="s">
        <v>58</v>
      </c>
      <c r="AD6553" t="s">
        <v>58</v>
      </c>
      <c r="AT6553" t="s">
        <v>179</v>
      </c>
      <c r="AU6553" t="s">
        <v>180</v>
      </c>
      <c r="AV6553" t="s">
        <v>181</v>
      </c>
    </row>
    <row r="6554" spans="1:48" x14ac:dyDescent="0.25">
      <c r="A6554" s="1">
        <v>43620.770833333336</v>
      </c>
      <c r="B6554" t="s">
        <v>48</v>
      </c>
      <c r="C6554">
        <v>55</v>
      </c>
      <c r="D6554" t="s">
        <v>49</v>
      </c>
      <c r="E6554" t="s">
        <v>50</v>
      </c>
      <c r="G6554" t="s">
        <v>93</v>
      </c>
      <c r="H6554" t="s">
        <v>93</v>
      </c>
      <c r="I6554" t="s">
        <v>53</v>
      </c>
      <c r="J6554" t="s">
        <v>93</v>
      </c>
      <c r="K6554" t="s">
        <v>93</v>
      </c>
      <c r="L6554" t="s">
        <v>53</v>
      </c>
      <c r="M6554" t="s">
        <v>54</v>
      </c>
      <c r="N6554" t="s">
        <v>791</v>
      </c>
      <c r="O6554" t="s">
        <v>93</v>
      </c>
      <c r="P6554" t="s">
        <v>93</v>
      </c>
      <c r="Q6554" t="s">
        <v>53</v>
      </c>
      <c r="R6554" t="s">
        <v>54</v>
      </c>
      <c r="T6554" t="s">
        <v>369</v>
      </c>
      <c r="U6554" t="s">
        <v>57</v>
      </c>
      <c r="V6554" t="s">
        <v>565</v>
      </c>
      <c r="Y6554" t="s">
        <v>58</v>
      </c>
      <c r="Z6554" t="s">
        <v>58</v>
      </c>
      <c r="AR6554" t="s">
        <v>58</v>
      </c>
      <c r="AT6554" t="s">
        <v>363</v>
      </c>
      <c r="AU6554" t="s">
        <v>115</v>
      </c>
      <c r="AV6554" t="s">
        <v>116</v>
      </c>
    </row>
    <row r="6555" spans="1:48" x14ac:dyDescent="0.25">
      <c r="A6555" s="1">
        <v>44161.770833333336</v>
      </c>
      <c r="B6555" t="s">
        <v>48</v>
      </c>
      <c r="C6555">
        <v>40</v>
      </c>
      <c r="D6555" t="s">
        <v>77</v>
      </c>
      <c r="E6555" t="s">
        <v>50</v>
      </c>
      <c r="G6555" t="s">
        <v>63</v>
      </c>
      <c r="H6555" t="s">
        <v>64</v>
      </c>
      <c r="I6555" t="s">
        <v>53</v>
      </c>
      <c r="J6555" t="s">
        <v>63</v>
      </c>
      <c r="K6555" t="s">
        <v>64</v>
      </c>
      <c r="L6555" t="s">
        <v>53</v>
      </c>
      <c r="M6555" t="s">
        <v>54</v>
      </c>
      <c r="N6555" t="s">
        <v>65</v>
      </c>
      <c r="O6555" t="s">
        <v>63</v>
      </c>
      <c r="P6555" t="s">
        <v>64</v>
      </c>
      <c r="Q6555" t="s">
        <v>53</v>
      </c>
      <c r="R6555" t="s">
        <v>66</v>
      </c>
      <c r="T6555" t="s">
        <v>1843</v>
      </c>
      <c r="U6555" t="s">
        <v>57</v>
      </c>
      <c r="W6555" t="s">
        <v>58</v>
      </c>
      <c r="Z6555" t="s">
        <v>58</v>
      </c>
      <c r="AR6555" t="s">
        <v>58</v>
      </c>
      <c r="AT6555" t="s">
        <v>68</v>
      </c>
      <c r="AU6555" t="s">
        <v>69</v>
      </c>
      <c r="AV6555" t="s">
        <v>70</v>
      </c>
    </row>
    <row r="6556" spans="1:48" x14ac:dyDescent="0.25">
      <c r="A6556" s="1">
        <v>43828.770833333336</v>
      </c>
      <c r="B6556" t="s">
        <v>48</v>
      </c>
      <c r="C6556">
        <v>50</v>
      </c>
      <c r="D6556" t="s">
        <v>49</v>
      </c>
      <c r="E6556" t="s">
        <v>62</v>
      </c>
      <c r="G6556" t="s">
        <v>198</v>
      </c>
      <c r="H6556" t="s">
        <v>93</v>
      </c>
      <c r="I6556" t="s">
        <v>53</v>
      </c>
      <c r="J6556" t="s">
        <v>198</v>
      </c>
      <c r="K6556" t="s">
        <v>93</v>
      </c>
      <c r="L6556" t="s">
        <v>53</v>
      </c>
      <c r="M6556" t="s">
        <v>54</v>
      </c>
      <c r="N6556" t="s">
        <v>124</v>
      </c>
      <c r="O6556" t="s">
        <v>198</v>
      </c>
      <c r="P6556" t="s">
        <v>93</v>
      </c>
      <c r="Q6556" t="s">
        <v>53</v>
      </c>
      <c r="R6556" t="s">
        <v>54</v>
      </c>
      <c r="T6556" t="s">
        <v>6879</v>
      </c>
      <c r="U6556" t="s">
        <v>57</v>
      </c>
      <c r="Z6556" t="s">
        <v>58</v>
      </c>
      <c r="AF6556" t="s">
        <v>58</v>
      </c>
      <c r="AR6556" t="s">
        <v>58</v>
      </c>
      <c r="AT6556" t="s">
        <v>201</v>
      </c>
      <c r="AU6556" t="s">
        <v>299</v>
      </c>
      <c r="AV6556" t="s">
        <v>202</v>
      </c>
    </row>
    <row r="6557" spans="1:48" x14ac:dyDescent="0.25">
      <c r="A6557" s="1">
        <v>42459.770833333336</v>
      </c>
      <c r="B6557" t="s">
        <v>48</v>
      </c>
      <c r="C6557">
        <v>35</v>
      </c>
      <c r="D6557" t="s">
        <v>49</v>
      </c>
      <c r="E6557" t="s">
        <v>62</v>
      </c>
      <c r="F6557" t="s">
        <v>145</v>
      </c>
      <c r="G6557" t="s">
        <v>198</v>
      </c>
      <c r="H6557" t="s">
        <v>93</v>
      </c>
      <c r="I6557" t="s">
        <v>53</v>
      </c>
      <c r="J6557" t="s">
        <v>198</v>
      </c>
      <c r="M6557" t="s">
        <v>207</v>
      </c>
      <c r="N6557" t="s">
        <v>306</v>
      </c>
      <c r="O6557" t="s">
        <v>198</v>
      </c>
      <c r="R6557" t="s">
        <v>54</v>
      </c>
      <c r="T6557" t="s">
        <v>6880</v>
      </c>
      <c r="U6557" t="s">
        <v>57</v>
      </c>
      <c r="W6557" t="s">
        <v>58</v>
      </c>
      <c r="X6557" t="s">
        <v>58</v>
      </c>
      <c r="Y6557" t="s">
        <v>58</v>
      </c>
      <c r="Z6557" t="s">
        <v>58</v>
      </c>
      <c r="AB6557" t="s">
        <v>58</v>
      </c>
      <c r="AP6557" t="s">
        <v>58</v>
      </c>
      <c r="AR6557" t="s">
        <v>58</v>
      </c>
      <c r="AT6557" t="s">
        <v>201</v>
      </c>
      <c r="AU6557" t="s">
        <v>299</v>
      </c>
      <c r="AV6557" t="s">
        <v>202</v>
      </c>
    </row>
    <row r="6558" spans="1:48" x14ac:dyDescent="0.25">
      <c r="A6558" s="1">
        <v>42433.770833333336</v>
      </c>
      <c r="B6558" t="s">
        <v>48</v>
      </c>
      <c r="C6558">
        <v>47</v>
      </c>
      <c r="D6558" t="s">
        <v>77</v>
      </c>
      <c r="E6558" t="s">
        <v>62</v>
      </c>
      <c r="G6558" t="s">
        <v>71</v>
      </c>
      <c r="H6558" t="s">
        <v>130</v>
      </c>
      <c r="I6558" t="s">
        <v>53</v>
      </c>
      <c r="J6558" t="s">
        <v>71</v>
      </c>
      <c r="M6558" t="s">
        <v>207</v>
      </c>
      <c r="N6558" t="s">
        <v>306</v>
      </c>
      <c r="O6558" t="s">
        <v>71</v>
      </c>
      <c r="R6558" t="s">
        <v>44</v>
      </c>
      <c r="S6558" t="s">
        <v>6881</v>
      </c>
      <c r="T6558" t="s">
        <v>6882</v>
      </c>
      <c r="U6558" t="s">
        <v>57</v>
      </c>
      <c r="AD6558" t="s">
        <v>58</v>
      </c>
      <c r="AG6558" t="s">
        <v>58</v>
      </c>
      <c r="AR6558" t="s">
        <v>58</v>
      </c>
      <c r="AT6558" t="s">
        <v>74</v>
      </c>
      <c r="AU6558" t="s">
        <v>75</v>
      </c>
      <c r="AV6558" t="s">
        <v>781</v>
      </c>
    </row>
    <row r="6559" spans="1:48" x14ac:dyDescent="0.25">
      <c r="A6559" s="1">
        <v>43892.770833333336</v>
      </c>
      <c r="B6559" t="s">
        <v>48</v>
      </c>
      <c r="C6559">
        <v>60</v>
      </c>
      <c r="D6559" t="s">
        <v>49</v>
      </c>
      <c r="E6559" t="s">
        <v>62</v>
      </c>
      <c r="G6559" t="s">
        <v>391</v>
      </c>
      <c r="H6559" t="s">
        <v>52</v>
      </c>
      <c r="I6559" t="s">
        <v>53</v>
      </c>
      <c r="J6559" t="s">
        <v>391</v>
      </c>
      <c r="K6559" t="s">
        <v>52</v>
      </c>
      <c r="L6559" t="s">
        <v>53</v>
      </c>
      <c r="M6559" t="s">
        <v>54</v>
      </c>
      <c r="N6559" t="s">
        <v>65</v>
      </c>
      <c r="O6559" t="s">
        <v>391</v>
      </c>
      <c r="P6559" t="s">
        <v>52</v>
      </c>
      <c r="Q6559" t="s">
        <v>53</v>
      </c>
      <c r="R6559" t="s">
        <v>54</v>
      </c>
      <c r="T6559" t="s">
        <v>6883</v>
      </c>
      <c r="U6559" t="s">
        <v>57</v>
      </c>
      <c r="W6559" t="s">
        <v>58</v>
      </c>
      <c r="AB6559" t="s">
        <v>58</v>
      </c>
      <c r="AF6559" t="s">
        <v>58</v>
      </c>
      <c r="AR6559" t="s">
        <v>58</v>
      </c>
      <c r="AT6559" t="s">
        <v>393</v>
      </c>
      <c r="AU6559" t="s">
        <v>449</v>
      </c>
      <c r="AV6559" t="s">
        <v>394</v>
      </c>
    </row>
    <row r="6560" spans="1:48" x14ac:dyDescent="0.25">
      <c r="A6560" s="1">
        <v>44253.770833333336</v>
      </c>
      <c r="B6560" t="s">
        <v>48</v>
      </c>
      <c r="C6560">
        <v>50</v>
      </c>
      <c r="D6560" t="s">
        <v>77</v>
      </c>
      <c r="E6560" t="s">
        <v>62</v>
      </c>
      <c r="G6560" t="s">
        <v>83</v>
      </c>
      <c r="H6560" t="s">
        <v>52</v>
      </c>
      <c r="I6560" t="s">
        <v>53</v>
      </c>
      <c r="J6560" t="s">
        <v>83</v>
      </c>
      <c r="K6560" t="s">
        <v>52</v>
      </c>
      <c r="L6560" t="s">
        <v>53</v>
      </c>
      <c r="M6560" t="s">
        <v>54</v>
      </c>
      <c r="N6560" t="s">
        <v>65</v>
      </c>
      <c r="O6560" t="s">
        <v>83</v>
      </c>
      <c r="P6560" t="s">
        <v>52</v>
      </c>
      <c r="Q6560" t="s">
        <v>53</v>
      </c>
      <c r="R6560" t="s">
        <v>186</v>
      </c>
      <c r="T6560" t="s">
        <v>6884</v>
      </c>
      <c r="U6560" t="s">
        <v>57</v>
      </c>
      <c r="W6560" t="s">
        <v>58</v>
      </c>
      <c r="Z6560" t="s">
        <v>58</v>
      </c>
      <c r="AP6560" t="s">
        <v>58</v>
      </c>
      <c r="AR6560" t="s">
        <v>58</v>
      </c>
      <c r="AT6560" t="s">
        <v>366</v>
      </c>
      <c r="AU6560" t="s">
        <v>367</v>
      </c>
      <c r="AV6560" t="s">
        <v>87</v>
      </c>
    </row>
    <row r="6561" spans="1:48" x14ac:dyDescent="0.25">
      <c r="A6561" s="1">
        <v>44428.770833333336</v>
      </c>
      <c r="B6561" t="s">
        <v>48</v>
      </c>
      <c r="C6561">
        <v>32</v>
      </c>
      <c r="D6561" t="s">
        <v>77</v>
      </c>
      <c r="E6561" t="s">
        <v>62</v>
      </c>
      <c r="G6561" t="s">
        <v>93</v>
      </c>
      <c r="H6561" t="s">
        <v>93</v>
      </c>
      <c r="I6561" t="s">
        <v>53</v>
      </c>
      <c r="J6561" t="s">
        <v>93</v>
      </c>
      <c r="K6561" t="s">
        <v>93</v>
      </c>
      <c r="L6561" t="s">
        <v>53</v>
      </c>
      <c r="M6561" t="s">
        <v>54</v>
      </c>
      <c r="N6561" t="s">
        <v>166</v>
      </c>
      <c r="O6561" t="s">
        <v>93</v>
      </c>
      <c r="P6561" t="s">
        <v>93</v>
      </c>
      <c r="Q6561" t="s">
        <v>53</v>
      </c>
      <c r="R6561" t="s">
        <v>495</v>
      </c>
      <c r="T6561" t="s">
        <v>6885</v>
      </c>
      <c r="U6561" t="s">
        <v>57</v>
      </c>
      <c r="Y6561" t="s">
        <v>58</v>
      </c>
      <c r="Z6561" t="s">
        <v>58</v>
      </c>
      <c r="AD6561" t="s">
        <v>58</v>
      </c>
      <c r="AM6561" t="s">
        <v>58</v>
      </c>
      <c r="AR6561" t="s">
        <v>58</v>
      </c>
      <c r="AS6561" t="s">
        <v>195</v>
      </c>
      <c r="AT6561" t="s">
        <v>363</v>
      </c>
      <c r="AU6561" t="s">
        <v>115</v>
      </c>
      <c r="AV6561" t="s">
        <v>116</v>
      </c>
    </row>
    <row r="6562" spans="1:48" x14ac:dyDescent="0.25">
      <c r="A6562" s="1">
        <v>43434.770833333336</v>
      </c>
      <c r="B6562" t="s">
        <v>48</v>
      </c>
      <c r="C6562">
        <v>64</v>
      </c>
      <c r="D6562" t="s">
        <v>49</v>
      </c>
      <c r="E6562" t="s">
        <v>62</v>
      </c>
      <c r="G6562" t="s">
        <v>6886</v>
      </c>
      <c r="H6562" t="s">
        <v>290</v>
      </c>
      <c r="I6562" t="s">
        <v>53</v>
      </c>
      <c r="J6562" t="s">
        <v>3513</v>
      </c>
      <c r="K6562" t="s">
        <v>290</v>
      </c>
      <c r="M6562" t="s">
        <v>54</v>
      </c>
      <c r="N6562" t="s">
        <v>95</v>
      </c>
      <c r="O6562" t="s">
        <v>6886</v>
      </c>
      <c r="P6562" t="s">
        <v>290</v>
      </c>
      <c r="Q6562" t="s">
        <v>53</v>
      </c>
      <c r="R6562" t="s">
        <v>54</v>
      </c>
      <c r="T6562" t="s">
        <v>6887</v>
      </c>
      <c r="U6562" t="s">
        <v>57</v>
      </c>
      <c r="Z6562" t="s">
        <v>58</v>
      </c>
      <c r="AF6562" t="s">
        <v>58</v>
      </c>
      <c r="AG6562" t="s">
        <v>58</v>
      </c>
      <c r="AR6562" t="s">
        <v>58</v>
      </c>
      <c r="AT6562" t="s">
        <v>6888</v>
      </c>
      <c r="AU6562" t="s">
        <v>4650</v>
      </c>
      <c r="AV6562" t="s">
        <v>6889</v>
      </c>
    </row>
    <row r="6563" spans="1:48" x14ac:dyDescent="0.25">
      <c r="A6563" s="1">
        <v>41194.770833333336</v>
      </c>
      <c r="B6563" t="s">
        <v>48</v>
      </c>
      <c r="C6563">
        <v>23</v>
      </c>
      <c r="D6563" t="s">
        <v>49</v>
      </c>
      <c r="E6563" t="s">
        <v>62</v>
      </c>
      <c r="G6563" t="s">
        <v>157</v>
      </c>
      <c r="H6563" t="s">
        <v>64</v>
      </c>
      <c r="J6563" t="s">
        <v>64</v>
      </c>
      <c r="M6563" t="s">
        <v>44</v>
      </c>
      <c r="N6563" t="s">
        <v>3252</v>
      </c>
      <c r="O6563" t="s">
        <v>64</v>
      </c>
      <c r="P6563" t="s">
        <v>64</v>
      </c>
      <c r="R6563" t="s">
        <v>66</v>
      </c>
      <c r="T6563" t="s">
        <v>3253</v>
      </c>
      <c r="U6563" t="s">
        <v>57</v>
      </c>
      <c r="W6563" t="s">
        <v>58</v>
      </c>
      <c r="Y6563" t="s">
        <v>58</v>
      </c>
      <c r="AT6563" t="s">
        <v>159</v>
      </c>
      <c r="AU6563" t="s">
        <v>457</v>
      </c>
      <c r="AV6563" t="s">
        <v>161</v>
      </c>
    </row>
    <row r="6564" spans="1:48" x14ac:dyDescent="0.25">
      <c r="A6564" s="1">
        <v>42991.770833333336</v>
      </c>
      <c r="B6564" t="s">
        <v>88</v>
      </c>
      <c r="C6564">
        <v>38</v>
      </c>
      <c r="D6564" t="s">
        <v>49</v>
      </c>
      <c r="E6564" t="s">
        <v>62</v>
      </c>
      <c r="G6564" t="s">
        <v>276</v>
      </c>
      <c r="H6564" t="s">
        <v>106</v>
      </c>
      <c r="I6564" t="s">
        <v>53</v>
      </c>
      <c r="J6564" t="s">
        <v>276</v>
      </c>
      <c r="K6564" t="s">
        <v>106</v>
      </c>
      <c r="L6564" t="s">
        <v>53</v>
      </c>
      <c r="M6564" t="s">
        <v>54</v>
      </c>
      <c r="N6564" t="s">
        <v>95</v>
      </c>
      <c r="O6564" t="s">
        <v>276</v>
      </c>
      <c r="P6564" t="s">
        <v>106</v>
      </c>
      <c r="Q6564" t="s">
        <v>53</v>
      </c>
      <c r="R6564" t="s">
        <v>54</v>
      </c>
      <c r="T6564" t="s">
        <v>567</v>
      </c>
      <c r="U6564" t="s">
        <v>57</v>
      </c>
      <c r="W6564" t="s">
        <v>58</v>
      </c>
      <c r="Z6564" t="s">
        <v>58</v>
      </c>
      <c r="AT6564" t="s">
        <v>278</v>
      </c>
      <c r="AU6564" t="s">
        <v>279</v>
      </c>
      <c r="AV6564" t="s">
        <v>643</v>
      </c>
    </row>
    <row r="6565" spans="1:48" x14ac:dyDescent="0.25">
      <c r="A6565" s="1">
        <v>43776.770833333336</v>
      </c>
      <c r="B6565" t="s">
        <v>48</v>
      </c>
      <c r="C6565">
        <v>61</v>
      </c>
      <c r="D6565" t="s">
        <v>77</v>
      </c>
      <c r="E6565" t="s">
        <v>62</v>
      </c>
      <c r="G6565" t="s">
        <v>152</v>
      </c>
      <c r="H6565" t="s">
        <v>93</v>
      </c>
      <c r="I6565" t="s">
        <v>53</v>
      </c>
      <c r="J6565" t="s">
        <v>152</v>
      </c>
      <c r="K6565" t="s">
        <v>93</v>
      </c>
      <c r="L6565" t="s">
        <v>53</v>
      </c>
      <c r="M6565" t="s">
        <v>54</v>
      </c>
      <c r="N6565" t="s">
        <v>143</v>
      </c>
      <c r="O6565" t="s">
        <v>152</v>
      </c>
      <c r="P6565" t="s">
        <v>93</v>
      </c>
      <c r="Q6565" t="s">
        <v>53</v>
      </c>
      <c r="R6565" t="s">
        <v>54</v>
      </c>
      <c r="T6565" t="s">
        <v>6890</v>
      </c>
      <c r="U6565" t="s">
        <v>57</v>
      </c>
      <c r="W6565" t="s">
        <v>58</v>
      </c>
      <c r="Z6565" t="s">
        <v>58</v>
      </c>
      <c r="AF6565" t="s">
        <v>58</v>
      </c>
      <c r="AP6565" t="s">
        <v>58</v>
      </c>
      <c r="AR6565" t="s">
        <v>58</v>
      </c>
      <c r="AT6565" t="s">
        <v>154</v>
      </c>
      <c r="AU6565" t="s">
        <v>155</v>
      </c>
      <c r="AV6565" t="s">
        <v>156</v>
      </c>
    </row>
    <row r="6566" spans="1:48" x14ac:dyDescent="0.25">
      <c r="A6566" s="1">
        <v>42406.770833333336</v>
      </c>
      <c r="B6566" t="s">
        <v>48</v>
      </c>
      <c r="C6566">
        <v>43</v>
      </c>
      <c r="D6566" t="s">
        <v>49</v>
      </c>
      <c r="E6566" t="s">
        <v>62</v>
      </c>
      <c r="F6566" t="s">
        <v>145</v>
      </c>
      <c r="G6566" t="s">
        <v>282</v>
      </c>
      <c r="H6566" t="s">
        <v>106</v>
      </c>
      <c r="I6566" t="s">
        <v>53</v>
      </c>
      <c r="J6566" t="s">
        <v>63</v>
      </c>
      <c r="M6566" t="s">
        <v>44</v>
      </c>
      <c r="N6566" t="s">
        <v>143</v>
      </c>
      <c r="O6566" t="s">
        <v>63</v>
      </c>
      <c r="R6566" t="s">
        <v>44</v>
      </c>
      <c r="S6566" t="s">
        <v>6891</v>
      </c>
      <c r="T6566" t="s">
        <v>79</v>
      </c>
      <c r="U6566" t="s">
        <v>57</v>
      </c>
      <c r="W6566" t="s">
        <v>58</v>
      </c>
      <c r="X6566" t="s">
        <v>58</v>
      </c>
      <c r="AP6566" t="s">
        <v>58</v>
      </c>
      <c r="AR6566" t="s">
        <v>58</v>
      </c>
      <c r="AT6566" t="s">
        <v>312</v>
      </c>
      <c r="AU6566" t="s">
        <v>69</v>
      </c>
      <c r="AV6566" t="s">
        <v>70</v>
      </c>
    </row>
    <row r="6567" spans="1:48" x14ac:dyDescent="0.25">
      <c r="A6567" s="1">
        <v>42299.770833333336</v>
      </c>
      <c r="B6567" t="s">
        <v>88</v>
      </c>
      <c r="C6567">
        <v>63</v>
      </c>
      <c r="D6567" t="s">
        <v>49</v>
      </c>
      <c r="E6567" t="s">
        <v>62</v>
      </c>
      <c r="G6567" t="s">
        <v>472</v>
      </c>
      <c r="H6567" t="s">
        <v>52</v>
      </c>
      <c r="I6567" t="s">
        <v>53</v>
      </c>
      <c r="J6567" t="s">
        <v>472</v>
      </c>
      <c r="M6567" t="s">
        <v>54</v>
      </c>
      <c r="O6567" t="s">
        <v>472</v>
      </c>
      <c r="P6567" t="s">
        <v>52</v>
      </c>
      <c r="Q6567" t="s">
        <v>53</v>
      </c>
      <c r="R6567" t="s">
        <v>54</v>
      </c>
      <c r="T6567" t="s">
        <v>84</v>
      </c>
      <c r="U6567" t="s">
        <v>57</v>
      </c>
      <c r="Z6567" t="s">
        <v>58</v>
      </c>
      <c r="AR6567" t="s">
        <v>58</v>
      </c>
      <c r="AT6567" t="s">
        <v>473</v>
      </c>
      <c r="AU6567" t="s">
        <v>474</v>
      </c>
      <c r="AV6567" t="s">
        <v>475</v>
      </c>
    </row>
    <row r="6568" spans="1:48" x14ac:dyDescent="0.25">
      <c r="A6568" s="1">
        <v>42368.770833333336</v>
      </c>
      <c r="B6568" t="s">
        <v>88</v>
      </c>
      <c r="C6568">
        <v>37</v>
      </c>
      <c r="D6568" t="s">
        <v>77</v>
      </c>
      <c r="E6568" t="s">
        <v>62</v>
      </c>
      <c r="G6568" t="s">
        <v>840</v>
      </c>
      <c r="H6568" t="s">
        <v>126</v>
      </c>
      <c r="I6568" t="s">
        <v>53</v>
      </c>
      <c r="J6568" t="s">
        <v>840</v>
      </c>
      <c r="M6568" t="s">
        <v>54</v>
      </c>
      <c r="O6568" t="s">
        <v>840</v>
      </c>
      <c r="P6568" t="s">
        <v>126</v>
      </c>
      <c r="Q6568" t="s">
        <v>53</v>
      </c>
      <c r="R6568" t="s">
        <v>54</v>
      </c>
      <c r="T6568" t="s">
        <v>6892</v>
      </c>
      <c r="U6568" t="s">
        <v>57</v>
      </c>
      <c r="W6568" t="s">
        <v>58</v>
      </c>
      <c r="X6568" t="s">
        <v>58</v>
      </c>
      <c r="Y6568" t="s">
        <v>58</v>
      </c>
      <c r="AF6568" t="s">
        <v>58</v>
      </c>
      <c r="AJ6568" t="s">
        <v>58</v>
      </c>
      <c r="AP6568" t="s">
        <v>58</v>
      </c>
      <c r="AR6568" t="s">
        <v>58</v>
      </c>
      <c r="AT6568" t="s">
        <v>842</v>
      </c>
      <c r="AU6568" t="s">
        <v>1787</v>
      </c>
      <c r="AV6568" t="s">
        <v>2988</v>
      </c>
    </row>
    <row r="6569" spans="1:48" x14ac:dyDescent="0.25">
      <c r="A6569" s="1">
        <v>44007.770833333336</v>
      </c>
      <c r="B6569" t="s">
        <v>48</v>
      </c>
      <c r="C6569">
        <v>39</v>
      </c>
      <c r="D6569" t="s">
        <v>49</v>
      </c>
      <c r="E6569" t="s">
        <v>62</v>
      </c>
      <c r="G6569" t="s">
        <v>152</v>
      </c>
      <c r="H6569" t="s">
        <v>93</v>
      </c>
      <c r="I6569" t="s">
        <v>53</v>
      </c>
      <c r="J6569" t="s">
        <v>152</v>
      </c>
      <c r="K6569" t="s">
        <v>93</v>
      </c>
      <c r="L6569" t="s">
        <v>53</v>
      </c>
      <c r="M6569" t="s">
        <v>54</v>
      </c>
      <c r="N6569" t="s">
        <v>95</v>
      </c>
      <c r="O6569" t="s">
        <v>152</v>
      </c>
      <c r="P6569" t="s">
        <v>93</v>
      </c>
      <c r="Q6569" t="s">
        <v>53</v>
      </c>
      <c r="R6569" t="s">
        <v>66</v>
      </c>
      <c r="T6569" t="s">
        <v>6893</v>
      </c>
      <c r="U6569" t="s">
        <v>57</v>
      </c>
      <c r="V6569" t="s">
        <v>284</v>
      </c>
      <c r="Y6569" t="s">
        <v>58</v>
      </c>
      <c r="Z6569" t="s">
        <v>58</v>
      </c>
      <c r="AR6569" t="s">
        <v>58</v>
      </c>
      <c r="AT6569" t="s">
        <v>154</v>
      </c>
      <c r="AU6569" t="s">
        <v>155</v>
      </c>
      <c r="AV6569" t="s">
        <v>156</v>
      </c>
    </row>
    <row r="6570" spans="1:48" x14ac:dyDescent="0.25">
      <c r="A6570" s="1">
        <v>43485.770833333336</v>
      </c>
      <c r="B6570" t="s">
        <v>48</v>
      </c>
      <c r="C6570">
        <v>36</v>
      </c>
      <c r="D6570" t="s">
        <v>49</v>
      </c>
      <c r="E6570" t="s">
        <v>62</v>
      </c>
      <c r="G6570" t="s">
        <v>105</v>
      </c>
      <c r="H6570" t="s">
        <v>106</v>
      </c>
      <c r="I6570" t="s">
        <v>53</v>
      </c>
      <c r="J6570" t="s">
        <v>105</v>
      </c>
      <c r="K6570" t="s">
        <v>106</v>
      </c>
      <c r="L6570" t="s">
        <v>53</v>
      </c>
      <c r="M6570" t="s">
        <v>54</v>
      </c>
      <c r="N6570" t="s">
        <v>143</v>
      </c>
      <c r="O6570" t="s">
        <v>105</v>
      </c>
      <c r="P6570" t="s">
        <v>106</v>
      </c>
      <c r="Q6570" t="s">
        <v>53</v>
      </c>
      <c r="R6570" t="s">
        <v>66</v>
      </c>
      <c r="T6570" t="s">
        <v>6894</v>
      </c>
      <c r="U6570" t="s">
        <v>57</v>
      </c>
      <c r="W6570" t="s">
        <v>58</v>
      </c>
      <c r="Z6570" t="s">
        <v>58</v>
      </c>
      <c r="AP6570" t="s">
        <v>58</v>
      </c>
      <c r="AR6570" t="s">
        <v>58</v>
      </c>
      <c r="AT6570" t="s">
        <v>109</v>
      </c>
      <c r="AU6570" t="s">
        <v>110</v>
      </c>
      <c r="AV6570" t="s">
        <v>111</v>
      </c>
    </row>
    <row r="6571" spans="1:48" x14ac:dyDescent="0.25">
      <c r="A6571" s="1">
        <v>43501.770833333336</v>
      </c>
      <c r="B6571" t="s">
        <v>48</v>
      </c>
      <c r="C6571">
        <v>59</v>
      </c>
      <c r="D6571" t="s">
        <v>49</v>
      </c>
      <c r="E6571" t="s">
        <v>62</v>
      </c>
      <c r="J6571" t="s">
        <v>106</v>
      </c>
      <c r="K6571" t="s">
        <v>106</v>
      </c>
      <c r="L6571" t="s">
        <v>53</v>
      </c>
      <c r="M6571" t="s">
        <v>190</v>
      </c>
      <c r="N6571" t="s">
        <v>143</v>
      </c>
      <c r="O6571" t="s">
        <v>106</v>
      </c>
      <c r="P6571" t="s">
        <v>106</v>
      </c>
      <c r="Q6571" t="s">
        <v>53</v>
      </c>
      <c r="R6571" t="s">
        <v>44</v>
      </c>
      <c r="T6571" t="s">
        <v>6895</v>
      </c>
      <c r="U6571" t="s">
        <v>57</v>
      </c>
      <c r="Y6571" t="s">
        <v>58</v>
      </c>
      <c r="Z6571" t="s">
        <v>58</v>
      </c>
      <c r="AD6571" t="s">
        <v>58</v>
      </c>
      <c r="AR6571" t="s">
        <v>58</v>
      </c>
      <c r="AT6571" t="s">
        <v>114</v>
      </c>
      <c r="AU6571" t="s">
        <v>180</v>
      </c>
      <c r="AV6571" t="s">
        <v>181</v>
      </c>
    </row>
    <row r="6572" spans="1:48" x14ac:dyDescent="0.25">
      <c r="A6572" s="1">
        <v>43541.770833333336</v>
      </c>
      <c r="B6572" t="s">
        <v>48</v>
      </c>
      <c r="C6572">
        <v>51</v>
      </c>
      <c r="D6572" t="s">
        <v>77</v>
      </c>
      <c r="E6572" t="s">
        <v>62</v>
      </c>
      <c r="G6572" t="s">
        <v>344</v>
      </c>
      <c r="H6572" t="s">
        <v>331</v>
      </c>
      <c r="I6572" t="s">
        <v>53</v>
      </c>
      <c r="J6572" t="s">
        <v>344</v>
      </c>
      <c r="K6572" t="s">
        <v>331</v>
      </c>
      <c r="L6572" t="s">
        <v>53</v>
      </c>
      <c r="M6572" t="s">
        <v>54</v>
      </c>
      <c r="N6572" t="s">
        <v>143</v>
      </c>
      <c r="O6572" t="s">
        <v>344</v>
      </c>
      <c r="P6572" t="s">
        <v>331</v>
      </c>
      <c r="Q6572" t="s">
        <v>53</v>
      </c>
      <c r="R6572" t="s">
        <v>54</v>
      </c>
      <c r="T6572" t="s">
        <v>6896</v>
      </c>
      <c r="U6572" t="s">
        <v>57</v>
      </c>
      <c r="W6572" t="s">
        <v>58</v>
      </c>
      <c r="Y6572" t="s">
        <v>58</v>
      </c>
      <c r="Z6572" t="s">
        <v>58</v>
      </c>
      <c r="AA6572" t="s">
        <v>58</v>
      </c>
      <c r="AD6572" t="s">
        <v>58</v>
      </c>
      <c r="AF6572" t="s">
        <v>58</v>
      </c>
      <c r="AP6572" t="s">
        <v>58</v>
      </c>
      <c r="AR6572" t="s">
        <v>58</v>
      </c>
      <c r="AT6572" t="s">
        <v>346</v>
      </c>
      <c r="AU6572" t="s">
        <v>347</v>
      </c>
      <c r="AV6572" t="s">
        <v>348</v>
      </c>
    </row>
    <row r="6573" spans="1:48" x14ac:dyDescent="0.25">
      <c r="A6573" s="1">
        <v>43735.770833333336</v>
      </c>
      <c r="B6573" t="s">
        <v>48</v>
      </c>
      <c r="C6573">
        <v>48</v>
      </c>
      <c r="D6573" t="s">
        <v>49</v>
      </c>
      <c r="E6573" t="s">
        <v>50</v>
      </c>
      <c r="J6573" t="s">
        <v>93</v>
      </c>
      <c r="K6573" t="s">
        <v>93</v>
      </c>
      <c r="L6573" t="s">
        <v>53</v>
      </c>
      <c r="M6573" t="s">
        <v>450</v>
      </c>
      <c r="N6573" t="s">
        <v>166</v>
      </c>
      <c r="O6573" t="s">
        <v>93</v>
      </c>
      <c r="P6573" t="s">
        <v>93</v>
      </c>
      <c r="Q6573" t="s">
        <v>53</v>
      </c>
      <c r="R6573" t="s">
        <v>44</v>
      </c>
      <c r="T6573" t="s">
        <v>6897</v>
      </c>
      <c r="U6573" t="s">
        <v>57</v>
      </c>
      <c r="Y6573" t="s">
        <v>58</v>
      </c>
      <c r="Z6573" t="s">
        <v>58</v>
      </c>
      <c r="AR6573" t="s">
        <v>58</v>
      </c>
      <c r="AS6573" t="s">
        <v>464</v>
      </c>
      <c r="AT6573" t="s">
        <v>114</v>
      </c>
      <c r="AU6573" t="s">
        <v>115</v>
      </c>
      <c r="AV6573" t="s">
        <v>116</v>
      </c>
    </row>
    <row r="6574" spans="1:48" x14ac:dyDescent="0.25">
      <c r="A6574" s="1">
        <v>42982.770833333336</v>
      </c>
      <c r="B6574" t="s">
        <v>88</v>
      </c>
      <c r="C6574">
        <v>45</v>
      </c>
      <c r="D6574" t="s">
        <v>49</v>
      </c>
      <c r="E6574" t="s">
        <v>62</v>
      </c>
      <c r="G6574" t="s">
        <v>1615</v>
      </c>
      <c r="H6574" t="s">
        <v>93</v>
      </c>
      <c r="I6574" t="s">
        <v>53</v>
      </c>
      <c r="J6574" t="s">
        <v>1615</v>
      </c>
      <c r="K6574" t="s">
        <v>93</v>
      </c>
      <c r="L6574" t="s">
        <v>53</v>
      </c>
      <c r="M6574" t="s">
        <v>581</v>
      </c>
      <c r="N6574" t="s">
        <v>65</v>
      </c>
      <c r="O6574" t="s">
        <v>1615</v>
      </c>
      <c r="P6574" t="s">
        <v>93</v>
      </c>
      <c r="Q6574" t="s">
        <v>53</v>
      </c>
      <c r="R6574" t="s">
        <v>54</v>
      </c>
      <c r="T6574" t="s">
        <v>2151</v>
      </c>
      <c r="U6574" t="s">
        <v>57</v>
      </c>
      <c r="W6574" t="s">
        <v>58</v>
      </c>
      <c r="Y6574" t="s">
        <v>58</v>
      </c>
      <c r="AD6574" t="s">
        <v>58</v>
      </c>
      <c r="AT6574" t="s">
        <v>1616</v>
      </c>
      <c r="AU6574" t="s">
        <v>1617</v>
      </c>
      <c r="AV6574" t="s">
        <v>1618</v>
      </c>
    </row>
    <row r="6575" spans="1:48" x14ac:dyDescent="0.25">
      <c r="A6575" s="1">
        <v>41883.770833333336</v>
      </c>
      <c r="B6575" t="s">
        <v>48</v>
      </c>
      <c r="C6575">
        <v>44</v>
      </c>
      <c r="D6575" t="s">
        <v>77</v>
      </c>
      <c r="E6575" t="s">
        <v>62</v>
      </c>
      <c r="G6575" t="s">
        <v>282</v>
      </c>
      <c r="J6575" t="s">
        <v>282</v>
      </c>
      <c r="L6575" t="s">
        <v>53</v>
      </c>
      <c r="M6575" t="s">
        <v>44</v>
      </c>
      <c r="N6575" t="s">
        <v>107</v>
      </c>
      <c r="O6575" t="s">
        <v>282</v>
      </c>
      <c r="P6575" t="s">
        <v>106</v>
      </c>
      <c r="R6575" t="s">
        <v>44</v>
      </c>
      <c r="T6575" t="s">
        <v>6898</v>
      </c>
      <c r="U6575" t="s">
        <v>57</v>
      </c>
      <c r="AG6575" t="s">
        <v>58</v>
      </c>
      <c r="AJ6575" t="s">
        <v>58</v>
      </c>
      <c r="AT6575" t="s">
        <v>312</v>
      </c>
      <c r="AU6575" t="s">
        <v>313</v>
      </c>
      <c r="AV6575" t="s">
        <v>287</v>
      </c>
    </row>
    <row r="6576" spans="1:48" x14ac:dyDescent="0.25">
      <c r="A6576" s="1">
        <v>42233.770833333336</v>
      </c>
      <c r="B6576" t="s">
        <v>88</v>
      </c>
      <c r="C6576">
        <v>38</v>
      </c>
      <c r="D6576" t="s">
        <v>49</v>
      </c>
      <c r="E6576" t="s">
        <v>62</v>
      </c>
      <c r="J6576" t="s">
        <v>64</v>
      </c>
      <c r="M6576" t="s">
        <v>446</v>
      </c>
      <c r="O6576" t="s">
        <v>64</v>
      </c>
      <c r="P6576" t="s">
        <v>64</v>
      </c>
      <c r="Q6576" t="s">
        <v>53</v>
      </c>
      <c r="R6576" t="s">
        <v>44</v>
      </c>
      <c r="T6576" t="s">
        <v>6899</v>
      </c>
      <c r="U6576" t="s">
        <v>57</v>
      </c>
      <c r="W6576" t="s">
        <v>58</v>
      </c>
      <c r="X6576" t="s">
        <v>58</v>
      </c>
      <c r="AD6576" t="s">
        <v>58</v>
      </c>
      <c r="AP6576" t="s">
        <v>58</v>
      </c>
      <c r="AR6576" t="s">
        <v>58</v>
      </c>
      <c r="AT6576" t="s">
        <v>114</v>
      </c>
      <c r="AU6576" t="s">
        <v>457</v>
      </c>
      <c r="AV6576" t="s">
        <v>161</v>
      </c>
    </row>
    <row r="6577" spans="1:48" x14ac:dyDescent="0.25">
      <c r="A6577" s="1">
        <v>42200.770833333336</v>
      </c>
      <c r="B6577" t="s">
        <v>88</v>
      </c>
      <c r="C6577">
        <v>33</v>
      </c>
      <c r="D6577" t="s">
        <v>49</v>
      </c>
      <c r="E6577" t="s">
        <v>62</v>
      </c>
      <c r="F6577" t="s">
        <v>145</v>
      </c>
      <c r="G6577" t="s">
        <v>376</v>
      </c>
      <c r="H6577" t="s">
        <v>290</v>
      </c>
      <c r="I6577" t="s">
        <v>53</v>
      </c>
      <c r="J6577" t="s">
        <v>376</v>
      </c>
      <c r="M6577" t="s">
        <v>207</v>
      </c>
      <c r="O6577" t="s">
        <v>376</v>
      </c>
      <c r="P6577" t="s">
        <v>290</v>
      </c>
      <c r="Q6577" t="s">
        <v>53</v>
      </c>
      <c r="R6577" t="s">
        <v>66</v>
      </c>
      <c r="T6577" t="s">
        <v>6900</v>
      </c>
      <c r="U6577" t="s">
        <v>57</v>
      </c>
      <c r="W6577" t="s">
        <v>58</v>
      </c>
      <c r="X6577" t="s">
        <v>58</v>
      </c>
      <c r="Z6577" t="s">
        <v>58</v>
      </c>
      <c r="AP6577" t="s">
        <v>58</v>
      </c>
      <c r="AR6577" t="s">
        <v>58</v>
      </c>
      <c r="AT6577" t="s">
        <v>377</v>
      </c>
      <c r="AU6577" t="s">
        <v>594</v>
      </c>
      <c r="AV6577" t="s">
        <v>595</v>
      </c>
    </row>
    <row r="6578" spans="1:48" x14ac:dyDescent="0.25">
      <c r="A6578" s="1">
        <v>42763.770833333336</v>
      </c>
      <c r="B6578" t="s">
        <v>88</v>
      </c>
      <c r="C6578">
        <v>61</v>
      </c>
      <c r="D6578" t="s">
        <v>77</v>
      </c>
      <c r="E6578" t="s">
        <v>62</v>
      </c>
      <c r="G6578" t="s">
        <v>1455</v>
      </c>
      <c r="H6578" t="s">
        <v>130</v>
      </c>
      <c r="I6578" t="s">
        <v>53</v>
      </c>
      <c r="J6578" t="s">
        <v>1455</v>
      </c>
      <c r="K6578" t="s">
        <v>130</v>
      </c>
      <c r="L6578" t="s">
        <v>53</v>
      </c>
      <c r="M6578" t="s">
        <v>54</v>
      </c>
      <c r="N6578" t="s">
        <v>251</v>
      </c>
      <c r="O6578" t="s">
        <v>1455</v>
      </c>
      <c r="P6578" t="s">
        <v>130</v>
      </c>
      <c r="Q6578" t="s">
        <v>53</v>
      </c>
      <c r="R6578" t="s">
        <v>54</v>
      </c>
      <c r="T6578" t="s">
        <v>6901</v>
      </c>
      <c r="U6578" t="s">
        <v>57</v>
      </c>
      <c r="AB6578" t="s">
        <v>58</v>
      </c>
      <c r="AF6578" t="s">
        <v>58</v>
      </c>
      <c r="AK6578" t="s">
        <v>58</v>
      </c>
      <c r="AL6578" t="s">
        <v>58</v>
      </c>
      <c r="AS6578" t="s">
        <v>690</v>
      </c>
      <c r="AT6578" t="s">
        <v>1457</v>
      </c>
      <c r="AU6578" t="s">
        <v>1458</v>
      </c>
      <c r="AV6578" t="s">
        <v>1459</v>
      </c>
    </row>
    <row r="6579" spans="1:48" x14ac:dyDescent="0.25">
      <c r="A6579" s="1">
        <v>44431.770833333336</v>
      </c>
      <c r="B6579" t="s">
        <v>48</v>
      </c>
      <c r="C6579">
        <v>39</v>
      </c>
      <c r="D6579" t="s">
        <v>77</v>
      </c>
      <c r="E6579" t="s">
        <v>62</v>
      </c>
      <c r="G6579" t="s">
        <v>125</v>
      </c>
      <c r="H6579" t="s">
        <v>126</v>
      </c>
      <c r="I6579" t="s">
        <v>53</v>
      </c>
      <c r="J6579" t="s">
        <v>125</v>
      </c>
      <c r="K6579" t="s">
        <v>126</v>
      </c>
      <c r="L6579" t="s">
        <v>53</v>
      </c>
      <c r="M6579" t="s">
        <v>54</v>
      </c>
      <c r="N6579" t="s">
        <v>95</v>
      </c>
      <c r="O6579" t="s">
        <v>125</v>
      </c>
      <c r="P6579" t="s">
        <v>126</v>
      </c>
      <c r="Q6579" t="s">
        <v>53</v>
      </c>
      <c r="R6579" t="s">
        <v>54</v>
      </c>
      <c r="T6579" t="s">
        <v>6902</v>
      </c>
      <c r="U6579" t="s">
        <v>57</v>
      </c>
      <c r="Y6579" t="s">
        <v>58</v>
      </c>
      <c r="Z6579" t="s">
        <v>58</v>
      </c>
      <c r="AD6579" t="s">
        <v>58</v>
      </c>
      <c r="AF6579" t="s">
        <v>58</v>
      </c>
      <c r="AR6579" t="s">
        <v>58</v>
      </c>
      <c r="AT6579" t="s">
        <v>258</v>
      </c>
      <c r="AU6579" t="s">
        <v>259</v>
      </c>
      <c r="AV6579" t="s">
        <v>128</v>
      </c>
    </row>
    <row r="6580" spans="1:48" x14ac:dyDescent="0.25">
      <c r="A6580" s="1">
        <v>43196.770833333336</v>
      </c>
      <c r="B6580" t="s">
        <v>48</v>
      </c>
      <c r="C6580">
        <v>58</v>
      </c>
      <c r="D6580" t="s">
        <v>49</v>
      </c>
      <c r="E6580" t="s">
        <v>62</v>
      </c>
      <c r="G6580" t="s">
        <v>261</v>
      </c>
      <c r="H6580" t="s">
        <v>130</v>
      </c>
      <c r="I6580" t="s">
        <v>53</v>
      </c>
      <c r="J6580" t="s">
        <v>261</v>
      </c>
      <c r="K6580" t="s">
        <v>130</v>
      </c>
      <c r="M6580" t="s">
        <v>54</v>
      </c>
      <c r="N6580" t="s">
        <v>124</v>
      </c>
      <c r="O6580" t="s">
        <v>261</v>
      </c>
      <c r="P6580" t="s">
        <v>130</v>
      </c>
      <c r="Q6580" t="s">
        <v>53</v>
      </c>
      <c r="R6580" t="s">
        <v>54</v>
      </c>
      <c r="T6580" t="s">
        <v>6903</v>
      </c>
      <c r="U6580" t="s">
        <v>57</v>
      </c>
      <c r="W6580" t="s">
        <v>58</v>
      </c>
      <c r="Y6580" t="s">
        <v>58</v>
      </c>
      <c r="Z6580" t="s">
        <v>58</v>
      </c>
      <c r="AD6580" t="s">
        <v>58</v>
      </c>
      <c r="AP6580" t="s">
        <v>58</v>
      </c>
      <c r="AR6580" t="s">
        <v>58</v>
      </c>
      <c r="AT6580" t="s">
        <v>633</v>
      </c>
      <c r="AU6580" t="s">
        <v>634</v>
      </c>
      <c r="AV6580" t="s">
        <v>265</v>
      </c>
    </row>
    <row r="6581" spans="1:48" x14ac:dyDescent="0.25">
      <c r="A6581" s="1">
        <v>44315.770833333336</v>
      </c>
      <c r="B6581" t="s">
        <v>48</v>
      </c>
      <c r="C6581">
        <v>36</v>
      </c>
      <c r="D6581" t="s">
        <v>49</v>
      </c>
      <c r="E6581" t="s">
        <v>62</v>
      </c>
      <c r="G6581" t="s">
        <v>82</v>
      </c>
      <c r="H6581" t="s">
        <v>52</v>
      </c>
      <c r="I6581" t="s">
        <v>53</v>
      </c>
      <c r="J6581" t="s">
        <v>82</v>
      </c>
      <c r="K6581" t="s">
        <v>52</v>
      </c>
      <c r="L6581" t="s">
        <v>53</v>
      </c>
      <c r="M6581" t="s">
        <v>54</v>
      </c>
      <c r="N6581" t="s">
        <v>143</v>
      </c>
      <c r="O6581" t="s">
        <v>82</v>
      </c>
      <c r="P6581" t="s">
        <v>52</v>
      </c>
      <c r="Q6581" t="s">
        <v>53</v>
      </c>
      <c r="R6581" t="s">
        <v>54</v>
      </c>
      <c r="T6581" t="s">
        <v>6904</v>
      </c>
      <c r="U6581" t="s">
        <v>57</v>
      </c>
      <c r="Z6581" t="s">
        <v>58</v>
      </c>
      <c r="AF6581" t="s">
        <v>58</v>
      </c>
      <c r="AG6581" t="s">
        <v>58</v>
      </c>
      <c r="AR6581" t="s">
        <v>58</v>
      </c>
      <c r="AT6581" t="s">
        <v>85</v>
      </c>
      <c r="AU6581" t="s">
        <v>86</v>
      </c>
      <c r="AV6581" t="s">
        <v>668</v>
      </c>
    </row>
    <row r="6582" spans="1:48" x14ac:dyDescent="0.25">
      <c r="A6582" s="1">
        <v>43843.770833333336</v>
      </c>
      <c r="B6582" t="s">
        <v>48</v>
      </c>
      <c r="C6582">
        <v>40</v>
      </c>
      <c r="D6582" t="s">
        <v>49</v>
      </c>
      <c r="E6582" t="s">
        <v>62</v>
      </c>
      <c r="F6582" t="s">
        <v>145</v>
      </c>
      <c r="G6582" t="s">
        <v>93</v>
      </c>
      <c r="H6582" t="s">
        <v>93</v>
      </c>
      <c r="I6582" t="s">
        <v>53</v>
      </c>
      <c r="J6582" t="s">
        <v>93</v>
      </c>
      <c r="K6582" t="s">
        <v>93</v>
      </c>
      <c r="L6582" t="s">
        <v>53</v>
      </c>
      <c r="M6582" t="s">
        <v>54</v>
      </c>
      <c r="N6582" t="s">
        <v>65</v>
      </c>
      <c r="O6582" t="s">
        <v>93</v>
      </c>
      <c r="P6582" t="s">
        <v>93</v>
      </c>
      <c r="Q6582" t="s">
        <v>53</v>
      </c>
      <c r="R6582" t="s">
        <v>66</v>
      </c>
      <c r="T6582" t="s">
        <v>6905</v>
      </c>
      <c r="U6582" t="s">
        <v>57</v>
      </c>
      <c r="Z6582" t="s">
        <v>58</v>
      </c>
      <c r="AR6582" t="s">
        <v>58</v>
      </c>
      <c r="AT6582" t="s">
        <v>363</v>
      </c>
      <c r="AU6582" t="s">
        <v>115</v>
      </c>
      <c r="AV6582" t="s">
        <v>116</v>
      </c>
    </row>
    <row r="6583" spans="1:48" x14ac:dyDescent="0.25">
      <c r="A6583" s="1">
        <v>41237.770833333336</v>
      </c>
      <c r="B6583" t="s">
        <v>48</v>
      </c>
      <c r="C6583">
        <v>52</v>
      </c>
      <c r="D6583" t="s">
        <v>77</v>
      </c>
      <c r="E6583" t="s">
        <v>62</v>
      </c>
      <c r="G6583" t="s">
        <v>1001</v>
      </c>
      <c r="H6583" t="s">
        <v>52</v>
      </c>
      <c r="J6583" t="s">
        <v>1001</v>
      </c>
      <c r="L6583" t="s">
        <v>53</v>
      </c>
      <c r="M6583" t="s">
        <v>54</v>
      </c>
      <c r="N6583" t="s">
        <v>65</v>
      </c>
      <c r="O6583" t="s">
        <v>83</v>
      </c>
      <c r="P6583" t="s">
        <v>52</v>
      </c>
      <c r="R6583" t="s">
        <v>66</v>
      </c>
      <c r="T6583" t="s">
        <v>253</v>
      </c>
      <c r="U6583" t="s">
        <v>57</v>
      </c>
      <c r="Z6583" t="s">
        <v>58</v>
      </c>
      <c r="AE6583" t="s">
        <v>58</v>
      </c>
      <c r="AT6583" t="s">
        <v>1003</v>
      </c>
      <c r="AU6583" t="s">
        <v>1004</v>
      </c>
      <c r="AV6583" t="s">
        <v>87</v>
      </c>
    </row>
    <row r="6584" spans="1:48" x14ac:dyDescent="0.25">
      <c r="A6584" s="1">
        <v>42270.770833333336</v>
      </c>
      <c r="B6584" t="s">
        <v>88</v>
      </c>
      <c r="C6584">
        <v>39</v>
      </c>
      <c r="D6584" t="s">
        <v>49</v>
      </c>
      <c r="E6584" t="s">
        <v>62</v>
      </c>
      <c r="G6584" t="s">
        <v>130</v>
      </c>
      <c r="H6584" t="s">
        <v>130</v>
      </c>
      <c r="I6584" t="s">
        <v>53</v>
      </c>
      <c r="J6584" t="s">
        <v>300</v>
      </c>
      <c r="M6584" t="s">
        <v>44</v>
      </c>
      <c r="O6584" t="s">
        <v>130</v>
      </c>
      <c r="P6584" t="s">
        <v>130</v>
      </c>
      <c r="Q6584" t="s">
        <v>53</v>
      </c>
      <c r="R6584" t="s">
        <v>54</v>
      </c>
      <c r="T6584" t="s">
        <v>6906</v>
      </c>
      <c r="U6584" t="s">
        <v>57</v>
      </c>
      <c r="Y6584" t="s">
        <v>58</v>
      </c>
      <c r="AG6584" t="s">
        <v>58</v>
      </c>
      <c r="AR6584" t="s">
        <v>58</v>
      </c>
      <c r="AT6584" t="s">
        <v>1040</v>
      </c>
      <c r="AU6584" t="s">
        <v>304</v>
      </c>
      <c r="AV6584" t="s">
        <v>2442</v>
      </c>
    </row>
    <row r="6585" spans="1:48" x14ac:dyDescent="0.25">
      <c r="A6585" s="1">
        <v>44222.770833333336</v>
      </c>
      <c r="B6585" t="s">
        <v>48</v>
      </c>
      <c r="C6585">
        <v>54</v>
      </c>
      <c r="D6585" t="s">
        <v>49</v>
      </c>
      <c r="E6585" t="s">
        <v>560</v>
      </c>
      <c r="G6585" t="s">
        <v>63</v>
      </c>
      <c r="H6585" t="s">
        <v>64</v>
      </c>
      <c r="I6585" t="s">
        <v>53</v>
      </c>
      <c r="J6585" t="s">
        <v>64</v>
      </c>
      <c r="K6585" t="s">
        <v>64</v>
      </c>
      <c r="L6585" t="s">
        <v>53</v>
      </c>
      <c r="M6585" t="s">
        <v>371</v>
      </c>
      <c r="N6585" t="s">
        <v>95</v>
      </c>
      <c r="O6585" t="s">
        <v>64</v>
      </c>
      <c r="P6585" t="s">
        <v>64</v>
      </c>
      <c r="Q6585" t="s">
        <v>53</v>
      </c>
      <c r="R6585" t="s">
        <v>44</v>
      </c>
      <c r="S6585" t="s">
        <v>1038</v>
      </c>
      <c r="T6585" t="s">
        <v>6907</v>
      </c>
      <c r="U6585" t="s">
        <v>57</v>
      </c>
      <c r="Y6585" t="s">
        <v>58</v>
      </c>
      <c r="Z6585" t="s">
        <v>58</v>
      </c>
      <c r="AB6585" t="s">
        <v>58</v>
      </c>
      <c r="AN6585" t="s">
        <v>58</v>
      </c>
      <c r="AR6585" t="s">
        <v>58</v>
      </c>
      <c r="AT6585" t="s">
        <v>68</v>
      </c>
      <c r="AU6585" t="s">
        <v>457</v>
      </c>
      <c r="AV6585" t="s">
        <v>161</v>
      </c>
    </row>
    <row r="6586" spans="1:48" x14ac:dyDescent="0.25">
      <c r="A6586" s="1">
        <v>42923.770833333336</v>
      </c>
      <c r="B6586" t="s">
        <v>88</v>
      </c>
      <c r="C6586">
        <v>56</v>
      </c>
      <c r="D6586" t="s">
        <v>49</v>
      </c>
      <c r="E6586" t="s">
        <v>62</v>
      </c>
      <c r="G6586" t="s">
        <v>51</v>
      </c>
      <c r="H6586" t="s">
        <v>52</v>
      </c>
      <c r="I6586" t="s">
        <v>53</v>
      </c>
      <c r="J6586" t="s">
        <v>51</v>
      </c>
      <c r="K6586" t="s">
        <v>52</v>
      </c>
      <c r="L6586" t="s">
        <v>53</v>
      </c>
      <c r="M6586" t="s">
        <v>54</v>
      </c>
      <c r="N6586" t="s">
        <v>95</v>
      </c>
      <c r="O6586" t="s">
        <v>51</v>
      </c>
      <c r="P6586" t="s">
        <v>52</v>
      </c>
      <c r="Q6586" t="s">
        <v>53</v>
      </c>
      <c r="R6586" t="s">
        <v>54</v>
      </c>
      <c r="T6586" t="s">
        <v>867</v>
      </c>
      <c r="U6586" t="s">
        <v>57</v>
      </c>
      <c r="AG6586" t="s">
        <v>58</v>
      </c>
      <c r="AT6586" t="s">
        <v>59</v>
      </c>
      <c r="AU6586" t="s">
        <v>60</v>
      </c>
      <c r="AV6586" t="s">
        <v>326</v>
      </c>
    </row>
    <row r="6587" spans="1:48" x14ac:dyDescent="0.25">
      <c r="A6587" s="1">
        <v>42902.770833333336</v>
      </c>
      <c r="B6587" t="s">
        <v>88</v>
      </c>
      <c r="C6587">
        <v>30</v>
      </c>
      <c r="D6587" t="s">
        <v>49</v>
      </c>
      <c r="E6587" t="s">
        <v>62</v>
      </c>
      <c r="G6587" t="s">
        <v>64</v>
      </c>
      <c r="H6587" t="s">
        <v>64</v>
      </c>
      <c r="I6587" t="s">
        <v>53</v>
      </c>
      <c r="J6587" t="s">
        <v>64</v>
      </c>
      <c r="K6587" t="s">
        <v>64</v>
      </c>
      <c r="L6587" t="s">
        <v>53</v>
      </c>
      <c r="M6587" t="s">
        <v>2506</v>
      </c>
      <c r="N6587" t="s">
        <v>143</v>
      </c>
      <c r="O6587" t="s">
        <v>64</v>
      </c>
      <c r="P6587" t="s">
        <v>64</v>
      </c>
      <c r="Q6587" t="s">
        <v>53</v>
      </c>
      <c r="R6587" t="s">
        <v>44</v>
      </c>
      <c r="S6587" t="s">
        <v>6908</v>
      </c>
      <c r="T6587" t="s">
        <v>6909</v>
      </c>
      <c r="U6587" t="s">
        <v>57</v>
      </c>
      <c r="Y6587" t="s">
        <v>58</v>
      </c>
      <c r="Z6587" t="s">
        <v>58</v>
      </c>
      <c r="AD6587" t="s">
        <v>58</v>
      </c>
      <c r="AT6587" t="s">
        <v>456</v>
      </c>
      <c r="AU6587" t="s">
        <v>457</v>
      </c>
      <c r="AV6587" t="s">
        <v>161</v>
      </c>
    </row>
    <row r="6588" spans="1:48" x14ac:dyDescent="0.25">
      <c r="A6588" s="1">
        <v>43796.770833333336</v>
      </c>
      <c r="B6588" t="s">
        <v>48</v>
      </c>
      <c r="C6588">
        <v>45</v>
      </c>
      <c r="D6588" t="s">
        <v>49</v>
      </c>
      <c r="E6588" t="s">
        <v>62</v>
      </c>
      <c r="G6588" t="s">
        <v>1694</v>
      </c>
      <c r="H6588" t="s">
        <v>90</v>
      </c>
      <c r="I6588" t="s">
        <v>91</v>
      </c>
      <c r="J6588" t="s">
        <v>481</v>
      </c>
      <c r="K6588" t="s">
        <v>93</v>
      </c>
      <c r="L6588" t="s">
        <v>53</v>
      </c>
      <c r="M6588" t="s">
        <v>190</v>
      </c>
      <c r="N6588" t="s">
        <v>166</v>
      </c>
      <c r="O6588" t="s">
        <v>481</v>
      </c>
      <c r="P6588" t="s">
        <v>93</v>
      </c>
      <c r="Q6588" t="s">
        <v>53</v>
      </c>
      <c r="R6588" t="s">
        <v>44</v>
      </c>
      <c r="T6588" t="s">
        <v>6910</v>
      </c>
      <c r="U6588" t="s">
        <v>57</v>
      </c>
      <c r="Y6588" t="s">
        <v>58</v>
      </c>
      <c r="Z6588" t="s">
        <v>58</v>
      </c>
      <c r="AD6588" t="s">
        <v>58</v>
      </c>
      <c r="AR6588" t="s">
        <v>58</v>
      </c>
      <c r="AT6588" t="s">
        <v>1696</v>
      </c>
      <c r="AU6588" t="s">
        <v>484</v>
      </c>
      <c r="AV6588" t="s">
        <v>485</v>
      </c>
    </row>
    <row r="6589" spans="1:48" x14ac:dyDescent="0.25">
      <c r="A6589" s="1">
        <v>43005.770833333336</v>
      </c>
      <c r="B6589" t="s">
        <v>88</v>
      </c>
      <c r="C6589">
        <v>37</v>
      </c>
      <c r="D6589" t="s">
        <v>49</v>
      </c>
      <c r="E6589" t="s">
        <v>62</v>
      </c>
      <c r="G6589" t="s">
        <v>1047</v>
      </c>
      <c r="H6589" t="s">
        <v>130</v>
      </c>
      <c r="I6589" t="s">
        <v>53</v>
      </c>
      <c r="J6589" t="s">
        <v>1047</v>
      </c>
      <c r="K6589" t="s">
        <v>130</v>
      </c>
      <c r="L6589" t="s">
        <v>53</v>
      </c>
      <c r="M6589" t="s">
        <v>54</v>
      </c>
      <c r="N6589" t="s">
        <v>95</v>
      </c>
      <c r="O6589" t="s">
        <v>1047</v>
      </c>
      <c r="P6589" t="s">
        <v>130</v>
      </c>
      <c r="Q6589" t="s">
        <v>53</v>
      </c>
      <c r="R6589" t="s">
        <v>54</v>
      </c>
      <c r="T6589" t="s">
        <v>1542</v>
      </c>
      <c r="U6589" t="s">
        <v>57</v>
      </c>
      <c r="W6589" t="s">
        <v>58</v>
      </c>
      <c r="Y6589" t="s">
        <v>58</v>
      </c>
      <c r="Z6589" t="s">
        <v>58</v>
      </c>
      <c r="AT6589" t="s">
        <v>1050</v>
      </c>
      <c r="AU6589" t="s">
        <v>3041</v>
      </c>
      <c r="AV6589" t="s">
        <v>1051</v>
      </c>
    </row>
    <row r="6590" spans="1:48" x14ac:dyDescent="0.25">
      <c r="A6590" s="1">
        <v>41911.770833333336</v>
      </c>
      <c r="B6590" t="s">
        <v>48</v>
      </c>
      <c r="C6590">
        <v>46</v>
      </c>
      <c r="D6590" t="s">
        <v>77</v>
      </c>
      <c r="E6590" t="s">
        <v>50</v>
      </c>
      <c r="G6590" t="s">
        <v>83</v>
      </c>
      <c r="J6590" t="s">
        <v>83</v>
      </c>
      <c r="L6590" t="s">
        <v>53</v>
      </c>
      <c r="M6590" t="s">
        <v>44</v>
      </c>
      <c r="N6590" t="s">
        <v>143</v>
      </c>
      <c r="O6590" t="s">
        <v>83</v>
      </c>
      <c r="P6590" t="s">
        <v>52</v>
      </c>
      <c r="R6590" t="s">
        <v>66</v>
      </c>
      <c r="T6590" t="s">
        <v>136</v>
      </c>
      <c r="U6590" t="s">
        <v>57</v>
      </c>
      <c r="W6590" t="s">
        <v>58</v>
      </c>
      <c r="AT6590" t="s">
        <v>366</v>
      </c>
      <c r="AU6590" t="s">
        <v>367</v>
      </c>
      <c r="AV6590" t="s">
        <v>87</v>
      </c>
    </row>
    <row r="6591" spans="1:48" x14ac:dyDescent="0.25">
      <c r="A6591" s="1">
        <v>43617.770833333336</v>
      </c>
      <c r="B6591" t="s">
        <v>48</v>
      </c>
      <c r="C6591">
        <v>42</v>
      </c>
      <c r="D6591" t="s">
        <v>49</v>
      </c>
      <c r="E6591" t="s">
        <v>62</v>
      </c>
      <c r="J6591" t="s">
        <v>83</v>
      </c>
      <c r="K6591" t="s">
        <v>52</v>
      </c>
      <c r="L6591" t="s">
        <v>53</v>
      </c>
      <c r="M6591" t="s">
        <v>54</v>
      </c>
      <c r="N6591" t="s">
        <v>143</v>
      </c>
      <c r="O6591" t="s">
        <v>83</v>
      </c>
      <c r="P6591" t="s">
        <v>52</v>
      </c>
      <c r="Q6591" t="s">
        <v>53</v>
      </c>
      <c r="R6591" t="s">
        <v>66</v>
      </c>
      <c r="T6591" t="s">
        <v>1395</v>
      </c>
      <c r="U6591" t="s">
        <v>57</v>
      </c>
      <c r="Y6591" t="s">
        <v>58</v>
      </c>
      <c r="Z6591" t="s">
        <v>58</v>
      </c>
      <c r="AD6591" t="s">
        <v>58</v>
      </c>
      <c r="AR6591" t="s">
        <v>58</v>
      </c>
      <c r="AT6591" t="s">
        <v>114</v>
      </c>
      <c r="AU6591" t="s">
        <v>367</v>
      </c>
      <c r="AV6591" t="s">
        <v>87</v>
      </c>
    </row>
    <row r="6592" spans="1:48" x14ac:dyDescent="0.25">
      <c r="A6592" s="1">
        <v>43484.770833333336</v>
      </c>
      <c r="B6592" t="s">
        <v>48</v>
      </c>
      <c r="C6592">
        <v>38</v>
      </c>
      <c r="D6592" t="s">
        <v>49</v>
      </c>
      <c r="E6592" t="s">
        <v>50</v>
      </c>
      <c r="J6592" t="s">
        <v>198</v>
      </c>
      <c r="K6592" t="s">
        <v>93</v>
      </c>
      <c r="L6592" t="s">
        <v>53</v>
      </c>
      <c r="M6592" t="s">
        <v>371</v>
      </c>
      <c r="N6592" t="s">
        <v>143</v>
      </c>
      <c r="O6592" t="s">
        <v>198</v>
      </c>
      <c r="P6592" t="s">
        <v>93</v>
      </c>
      <c r="Q6592" t="s">
        <v>53</v>
      </c>
      <c r="R6592" t="s">
        <v>66</v>
      </c>
      <c r="T6592" t="s">
        <v>6911</v>
      </c>
      <c r="U6592" t="s">
        <v>57</v>
      </c>
      <c r="V6592" t="s">
        <v>804</v>
      </c>
      <c r="Y6592" t="s">
        <v>58</v>
      </c>
      <c r="Z6592" t="s">
        <v>58</v>
      </c>
      <c r="AD6592" t="s">
        <v>58</v>
      </c>
      <c r="AR6592" t="s">
        <v>58</v>
      </c>
      <c r="AS6592" t="s">
        <v>464</v>
      </c>
      <c r="AT6592" t="s">
        <v>114</v>
      </c>
      <c r="AU6592" t="s">
        <v>299</v>
      </c>
      <c r="AV6592" t="s">
        <v>202</v>
      </c>
    </row>
    <row r="6593" spans="1:48" x14ac:dyDescent="0.25">
      <c r="A6593" s="1">
        <v>41460.770833333336</v>
      </c>
      <c r="B6593" t="s">
        <v>48</v>
      </c>
      <c r="C6593">
        <v>32</v>
      </c>
      <c r="D6593" t="s">
        <v>49</v>
      </c>
      <c r="E6593" t="s">
        <v>62</v>
      </c>
      <c r="G6593" t="s">
        <v>840</v>
      </c>
      <c r="H6593" t="s">
        <v>126</v>
      </c>
      <c r="J6593" t="s">
        <v>840</v>
      </c>
      <c r="L6593" t="s">
        <v>53</v>
      </c>
      <c r="M6593" t="s">
        <v>54</v>
      </c>
      <c r="N6593" t="s">
        <v>158</v>
      </c>
      <c r="O6593" t="s">
        <v>840</v>
      </c>
      <c r="P6593" t="s">
        <v>126</v>
      </c>
      <c r="R6593" t="s">
        <v>54</v>
      </c>
      <c r="T6593" t="s">
        <v>73</v>
      </c>
      <c r="U6593" t="s">
        <v>57</v>
      </c>
      <c r="W6593" t="s">
        <v>58</v>
      </c>
      <c r="AT6593" t="s">
        <v>842</v>
      </c>
      <c r="AU6593" t="s">
        <v>1787</v>
      </c>
      <c r="AV6593" t="s">
        <v>2988</v>
      </c>
    </row>
    <row r="6594" spans="1:48" x14ac:dyDescent="0.25">
      <c r="A6594" s="1">
        <v>41599.770833333336</v>
      </c>
      <c r="B6594" t="s">
        <v>48</v>
      </c>
      <c r="C6594">
        <v>51</v>
      </c>
      <c r="D6594" t="s">
        <v>49</v>
      </c>
      <c r="E6594" t="s">
        <v>62</v>
      </c>
      <c r="G6594" t="s">
        <v>82</v>
      </c>
      <c r="H6594" t="s">
        <v>52</v>
      </c>
      <c r="J6594" t="s">
        <v>307</v>
      </c>
      <c r="L6594" t="s">
        <v>53</v>
      </c>
      <c r="M6594" t="s">
        <v>446</v>
      </c>
      <c r="N6594" t="s">
        <v>107</v>
      </c>
      <c r="O6594" t="s">
        <v>307</v>
      </c>
      <c r="P6594" t="s">
        <v>106</v>
      </c>
      <c r="R6594" t="s">
        <v>66</v>
      </c>
      <c r="T6594" t="s">
        <v>6912</v>
      </c>
      <c r="U6594" t="s">
        <v>57</v>
      </c>
      <c r="W6594" t="s">
        <v>58</v>
      </c>
      <c r="AD6594" t="s">
        <v>58</v>
      </c>
      <c r="AG6594" t="s">
        <v>58</v>
      </c>
      <c r="AT6594" t="s">
        <v>85</v>
      </c>
      <c r="AU6594" t="s">
        <v>1252</v>
      </c>
      <c r="AV6594" t="s">
        <v>309</v>
      </c>
    </row>
    <row r="6595" spans="1:48" x14ac:dyDescent="0.25">
      <c r="A6595" s="1">
        <v>43120.770833333336</v>
      </c>
      <c r="B6595" t="s">
        <v>48</v>
      </c>
      <c r="C6595">
        <v>46</v>
      </c>
      <c r="D6595" t="s">
        <v>49</v>
      </c>
      <c r="E6595" t="s">
        <v>62</v>
      </c>
      <c r="G6595" t="s">
        <v>332</v>
      </c>
      <c r="H6595" t="s">
        <v>331</v>
      </c>
      <c r="I6595" t="s">
        <v>53</v>
      </c>
      <c r="J6595" t="s">
        <v>332</v>
      </c>
      <c r="K6595" t="s">
        <v>331</v>
      </c>
      <c r="M6595" t="s">
        <v>54</v>
      </c>
      <c r="N6595" t="s">
        <v>95</v>
      </c>
      <c r="O6595" t="s">
        <v>332</v>
      </c>
      <c r="P6595" t="s">
        <v>331</v>
      </c>
      <c r="Q6595" t="s">
        <v>53</v>
      </c>
      <c r="R6595" t="s">
        <v>66</v>
      </c>
      <c r="T6595" t="s">
        <v>4450</v>
      </c>
      <c r="U6595" t="s">
        <v>57</v>
      </c>
      <c r="W6595" t="s">
        <v>58</v>
      </c>
      <c r="Y6595" t="s">
        <v>58</v>
      </c>
      <c r="Z6595" t="s">
        <v>58</v>
      </c>
      <c r="AA6595" t="s">
        <v>58</v>
      </c>
      <c r="AP6595" t="s">
        <v>58</v>
      </c>
      <c r="AR6595" t="s">
        <v>58</v>
      </c>
      <c r="AT6595" t="s">
        <v>487</v>
      </c>
      <c r="AU6595" t="s">
        <v>337</v>
      </c>
      <c r="AV6595" t="s">
        <v>335</v>
      </c>
    </row>
    <row r="6596" spans="1:48" x14ac:dyDescent="0.25">
      <c r="A6596" s="1">
        <v>44397.770833333336</v>
      </c>
      <c r="B6596" t="s">
        <v>48</v>
      </c>
      <c r="C6596">
        <v>51</v>
      </c>
      <c r="D6596" t="s">
        <v>77</v>
      </c>
      <c r="E6596" t="s">
        <v>62</v>
      </c>
      <c r="F6596" t="s">
        <v>295</v>
      </c>
      <c r="G6596" t="s">
        <v>82</v>
      </c>
      <c r="H6596" t="s">
        <v>52</v>
      </c>
      <c r="I6596" t="s">
        <v>53</v>
      </c>
      <c r="J6596" t="s">
        <v>82</v>
      </c>
      <c r="K6596" t="s">
        <v>52</v>
      </c>
      <c r="L6596" t="s">
        <v>53</v>
      </c>
      <c r="M6596" t="s">
        <v>54</v>
      </c>
      <c r="N6596" t="s">
        <v>191</v>
      </c>
      <c r="O6596" t="s">
        <v>82</v>
      </c>
      <c r="P6596" t="s">
        <v>52</v>
      </c>
      <c r="Q6596" t="s">
        <v>53</v>
      </c>
      <c r="R6596" t="s">
        <v>54</v>
      </c>
      <c r="T6596" t="s">
        <v>6913</v>
      </c>
      <c r="U6596" t="s">
        <v>57</v>
      </c>
      <c r="Z6596" t="s">
        <v>58</v>
      </c>
      <c r="AD6596" t="s">
        <v>58</v>
      </c>
      <c r="AF6596" t="s">
        <v>58</v>
      </c>
      <c r="AR6596" t="s">
        <v>58</v>
      </c>
      <c r="AT6596" t="s">
        <v>85</v>
      </c>
      <c r="AU6596" t="s">
        <v>86</v>
      </c>
      <c r="AV6596" t="s">
        <v>668</v>
      </c>
    </row>
    <row r="6597" spans="1:48" x14ac:dyDescent="0.25">
      <c r="A6597" s="1">
        <v>44383.770833333336</v>
      </c>
      <c r="B6597" t="s">
        <v>48</v>
      </c>
      <c r="C6597">
        <v>50</v>
      </c>
      <c r="D6597" t="s">
        <v>49</v>
      </c>
      <c r="E6597" t="s">
        <v>560</v>
      </c>
      <c r="G6597" t="s">
        <v>488</v>
      </c>
      <c r="H6597" t="s">
        <v>93</v>
      </c>
      <c r="I6597" t="s">
        <v>53</v>
      </c>
      <c r="J6597" t="s">
        <v>93</v>
      </c>
      <c r="K6597" t="s">
        <v>93</v>
      </c>
      <c r="L6597" t="s">
        <v>53</v>
      </c>
      <c r="M6597" t="s">
        <v>123</v>
      </c>
      <c r="N6597" t="s">
        <v>124</v>
      </c>
      <c r="O6597" t="s">
        <v>93</v>
      </c>
      <c r="P6597" t="s">
        <v>93</v>
      </c>
      <c r="Q6597" t="s">
        <v>53</v>
      </c>
      <c r="R6597" t="s">
        <v>44</v>
      </c>
      <c r="S6597" t="s">
        <v>2931</v>
      </c>
      <c r="T6597" t="s">
        <v>6914</v>
      </c>
      <c r="U6597" t="s">
        <v>57</v>
      </c>
      <c r="Y6597" t="s">
        <v>58</v>
      </c>
      <c r="Z6597" t="s">
        <v>58</v>
      </c>
      <c r="AM6597" t="s">
        <v>58</v>
      </c>
      <c r="AR6597" t="s">
        <v>58</v>
      </c>
      <c r="AT6597" t="s">
        <v>490</v>
      </c>
      <c r="AU6597" t="s">
        <v>115</v>
      </c>
      <c r="AV6597" t="s">
        <v>116</v>
      </c>
    </row>
    <row r="6598" spans="1:48" x14ac:dyDescent="0.25">
      <c r="A6598" s="1">
        <v>43929.770833333336</v>
      </c>
      <c r="B6598" t="s">
        <v>48</v>
      </c>
      <c r="C6598">
        <v>36</v>
      </c>
      <c r="D6598" t="s">
        <v>49</v>
      </c>
      <c r="E6598" t="s">
        <v>62</v>
      </c>
      <c r="G6598" t="s">
        <v>498</v>
      </c>
      <c r="H6598" t="s">
        <v>93</v>
      </c>
      <c r="I6598" t="s">
        <v>53</v>
      </c>
      <c r="J6598" t="s">
        <v>93</v>
      </c>
      <c r="K6598" t="s">
        <v>93</v>
      </c>
      <c r="L6598" t="s">
        <v>53</v>
      </c>
      <c r="M6598" t="s">
        <v>3456</v>
      </c>
      <c r="N6598" t="s">
        <v>124</v>
      </c>
      <c r="O6598" t="s">
        <v>93</v>
      </c>
      <c r="P6598" t="s">
        <v>93</v>
      </c>
      <c r="Q6598" t="s">
        <v>53</v>
      </c>
      <c r="R6598" t="s">
        <v>44</v>
      </c>
      <c r="T6598" t="s">
        <v>84</v>
      </c>
      <c r="U6598" t="s">
        <v>57</v>
      </c>
      <c r="V6598" t="s">
        <v>284</v>
      </c>
      <c r="Y6598" t="s">
        <v>58</v>
      </c>
      <c r="Z6598" t="s">
        <v>58</v>
      </c>
      <c r="AR6598" t="s">
        <v>58</v>
      </c>
      <c r="AT6598" t="s">
        <v>500</v>
      </c>
      <c r="AU6598" t="s">
        <v>115</v>
      </c>
      <c r="AV6598" t="s">
        <v>116</v>
      </c>
    </row>
    <row r="6599" spans="1:48" x14ac:dyDescent="0.25">
      <c r="A6599" s="1">
        <v>44520.770833333336</v>
      </c>
      <c r="B6599" t="s">
        <v>48</v>
      </c>
      <c r="C6599">
        <v>41</v>
      </c>
      <c r="D6599" t="s">
        <v>49</v>
      </c>
      <c r="E6599" t="s">
        <v>62</v>
      </c>
      <c r="G6599" t="s">
        <v>300</v>
      </c>
      <c r="H6599" t="s">
        <v>93</v>
      </c>
      <c r="I6599" t="s">
        <v>53</v>
      </c>
      <c r="J6599" t="s">
        <v>300</v>
      </c>
      <c r="K6599" t="s">
        <v>93</v>
      </c>
      <c r="L6599" t="s">
        <v>53</v>
      </c>
      <c r="M6599" t="s">
        <v>822</v>
      </c>
      <c r="N6599" t="s">
        <v>143</v>
      </c>
      <c r="O6599" t="s">
        <v>300</v>
      </c>
      <c r="P6599" t="s">
        <v>93</v>
      </c>
      <c r="Q6599" t="s">
        <v>53</v>
      </c>
      <c r="R6599" t="s">
        <v>193</v>
      </c>
      <c r="T6599" t="s">
        <v>6915</v>
      </c>
      <c r="U6599" t="s">
        <v>57</v>
      </c>
      <c r="Z6599" t="s">
        <v>58</v>
      </c>
      <c r="AD6599" t="s">
        <v>58</v>
      </c>
      <c r="AR6599" t="s">
        <v>58</v>
      </c>
      <c r="AT6599" t="s">
        <v>303</v>
      </c>
      <c r="AU6599" t="s">
        <v>304</v>
      </c>
      <c r="AV6599" t="s">
        <v>305</v>
      </c>
    </row>
    <row r="6600" spans="1:48" x14ac:dyDescent="0.25">
      <c r="A6600" s="1">
        <v>44337.770833333336</v>
      </c>
      <c r="B6600" t="s">
        <v>48</v>
      </c>
      <c r="C6600">
        <v>55</v>
      </c>
      <c r="D6600" t="s">
        <v>49</v>
      </c>
      <c r="E6600" t="s">
        <v>560</v>
      </c>
      <c r="G6600" t="s">
        <v>100</v>
      </c>
      <c r="H6600" t="s">
        <v>52</v>
      </c>
      <c r="I6600" t="s">
        <v>53</v>
      </c>
      <c r="J6600" t="s">
        <v>100</v>
      </c>
      <c r="M6600" t="s">
        <v>54</v>
      </c>
      <c r="N6600" t="s">
        <v>143</v>
      </c>
      <c r="O6600" t="s">
        <v>100</v>
      </c>
      <c r="P6600" t="s">
        <v>52</v>
      </c>
      <c r="Q6600" t="s">
        <v>53</v>
      </c>
      <c r="R6600" t="s">
        <v>495</v>
      </c>
      <c r="T6600" t="s">
        <v>1000</v>
      </c>
      <c r="U6600" t="s">
        <v>57</v>
      </c>
      <c r="Z6600" t="s">
        <v>58</v>
      </c>
      <c r="AD6600" t="s">
        <v>58</v>
      </c>
      <c r="AR6600" t="s">
        <v>58</v>
      </c>
      <c r="AT6600" t="s">
        <v>102</v>
      </c>
      <c r="AU6600" t="s">
        <v>103</v>
      </c>
      <c r="AV6600" t="s">
        <v>104</v>
      </c>
    </row>
    <row r="6601" spans="1:48" x14ac:dyDescent="0.25">
      <c r="A6601" s="1">
        <v>44107.770833333336</v>
      </c>
      <c r="B6601" t="s">
        <v>48</v>
      </c>
      <c r="C6601">
        <v>34</v>
      </c>
      <c r="D6601" t="s">
        <v>49</v>
      </c>
      <c r="E6601" t="s">
        <v>62</v>
      </c>
      <c r="G6601" t="s">
        <v>125</v>
      </c>
      <c r="H6601" t="s">
        <v>126</v>
      </c>
      <c r="I6601" t="s">
        <v>53</v>
      </c>
      <c r="J6601" t="s">
        <v>125</v>
      </c>
      <c r="K6601" t="s">
        <v>126</v>
      </c>
      <c r="L6601" t="s">
        <v>53</v>
      </c>
      <c r="M6601" t="s">
        <v>54</v>
      </c>
      <c r="N6601" t="s">
        <v>143</v>
      </c>
      <c r="O6601" t="s">
        <v>125</v>
      </c>
      <c r="P6601" t="s">
        <v>126</v>
      </c>
      <c r="Q6601" t="s">
        <v>53</v>
      </c>
      <c r="R6601" t="s">
        <v>54</v>
      </c>
      <c r="T6601" t="s">
        <v>6916</v>
      </c>
      <c r="U6601" t="s">
        <v>57</v>
      </c>
      <c r="Y6601" t="s">
        <v>58</v>
      </c>
      <c r="Z6601" t="s">
        <v>58</v>
      </c>
      <c r="AQ6601" t="s">
        <v>58</v>
      </c>
      <c r="AR6601" t="s">
        <v>58</v>
      </c>
      <c r="AT6601" t="s">
        <v>258</v>
      </c>
      <c r="AU6601" t="s">
        <v>259</v>
      </c>
      <c r="AV6601" t="s">
        <v>128</v>
      </c>
    </row>
    <row r="6602" spans="1:48" x14ac:dyDescent="0.25">
      <c r="A6602" s="1">
        <v>42154.770833333336</v>
      </c>
      <c r="B6602" t="s">
        <v>88</v>
      </c>
      <c r="C6602">
        <v>20</v>
      </c>
      <c r="D6602" t="s">
        <v>49</v>
      </c>
      <c r="E6602" t="s">
        <v>62</v>
      </c>
      <c r="G6602" t="s">
        <v>83</v>
      </c>
      <c r="H6602" t="s">
        <v>52</v>
      </c>
      <c r="I6602" t="s">
        <v>53</v>
      </c>
      <c r="J6602" t="s">
        <v>83</v>
      </c>
      <c r="M6602" t="s">
        <v>54</v>
      </c>
      <c r="O6602" t="s">
        <v>83</v>
      </c>
      <c r="P6602" t="s">
        <v>52</v>
      </c>
      <c r="Q6602" t="s">
        <v>53</v>
      </c>
      <c r="R6602" t="s">
        <v>66</v>
      </c>
      <c r="T6602" t="s">
        <v>136</v>
      </c>
      <c r="U6602" t="s">
        <v>57</v>
      </c>
      <c r="W6602" t="s">
        <v>58</v>
      </c>
      <c r="X6602" t="s">
        <v>58</v>
      </c>
      <c r="AP6602" t="s">
        <v>58</v>
      </c>
      <c r="AR6602" t="s">
        <v>58</v>
      </c>
      <c r="AT6602" t="s">
        <v>366</v>
      </c>
      <c r="AU6602" t="s">
        <v>367</v>
      </c>
      <c r="AV6602" t="s">
        <v>87</v>
      </c>
    </row>
    <row r="6603" spans="1:48" x14ac:dyDescent="0.25">
      <c r="A6603" s="1">
        <v>42451.770833333336</v>
      </c>
      <c r="B6603" t="s">
        <v>48</v>
      </c>
      <c r="C6603">
        <v>24</v>
      </c>
      <c r="D6603" t="s">
        <v>49</v>
      </c>
      <c r="E6603" t="s">
        <v>62</v>
      </c>
      <c r="G6603" t="s">
        <v>1001</v>
      </c>
      <c r="H6603" t="s">
        <v>52</v>
      </c>
      <c r="I6603" t="s">
        <v>53</v>
      </c>
      <c r="J6603" t="s">
        <v>1001</v>
      </c>
      <c r="M6603" t="s">
        <v>54</v>
      </c>
      <c r="N6603" t="s">
        <v>143</v>
      </c>
      <c r="O6603" t="s">
        <v>1001</v>
      </c>
      <c r="R6603" t="s">
        <v>54</v>
      </c>
      <c r="T6603" t="s">
        <v>1874</v>
      </c>
      <c r="U6603" t="s">
        <v>57</v>
      </c>
      <c r="W6603" t="s">
        <v>58</v>
      </c>
      <c r="X6603" t="s">
        <v>58</v>
      </c>
      <c r="AF6603" t="s">
        <v>58</v>
      </c>
      <c r="AP6603" t="s">
        <v>58</v>
      </c>
      <c r="AR6603" t="s">
        <v>58</v>
      </c>
      <c r="AT6603" t="s">
        <v>1003</v>
      </c>
      <c r="AU6603" t="s">
        <v>1004</v>
      </c>
      <c r="AV6603" t="s">
        <v>1005</v>
      </c>
    </row>
    <row r="6604" spans="1:48" x14ac:dyDescent="0.25">
      <c r="A6604" s="1">
        <v>43831.770833333336</v>
      </c>
      <c r="B6604" t="s">
        <v>48</v>
      </c>
      <c r="C6604">
        <v>43</v>
      </c>
      <c r="D6604" t="s">
        <v>77</v>
      </c>
      <c r="E6604" t="s">
        <v>62</v>
      </c>
      <c r="G6604" t="s">
        <v>281</v>
      </c>
      <c r="H6604" t="s">
        <v>106</v>
      </c>
      <c r="I6604" t="s">
        <v>53</v>
      </c>
      <c r="J6604" t="s">
        <v>281</v>
      </c>
      <c r="K6604" t="s">
        <v>106</v>
      </c>
      <c r="L6604" t="s">
        <v>53</v>
      </c>
      <c r="M6604" t="s">
        <v>54</v>
      </c>
      <c r="N6604" t="s">
        <v>124</v>
      </c>
      <c r="O6604" t="s">
        <v>282</v>
      </c>
      <c r="P6604" t="s">
        <v>106</v>
      </c>
      <c r="Q6604" t="s">
        <v>53</v>
      </c>
      <c r="R6604" t="s">
        <v>66</v>
      </c>
      <c r="T6604" t="s">
        <v>6917</v>
      </c>
      <c r="U6604" t="s">
        <v>57</v>
      </c>
      <c r="Z6604" t="s">
        <v>58</v>
      </c>
      <c r="AF6604" t="s">
        <v>58</v>
      </c>
      <c r="AR6604" t="s">
        <v>58</v>
      </c>
      <c r="AT6604" t="s">
        <v>285</v>
      </c>
      <c r="AU6604" t="s">
        <v>286</v>
      </c>
      <c r="AV6604" t="s">
        <v>287</v>
      </c>
    </row>
    <row r="6605" spans="1:48" x14ac:dyDescent="0.25">
      <c r="A6605" s="1">
        <v>42082.770833333336</v>
      </c>
      <c r="B6605" t="s">
        <v>88</v>
      </c>
      <c r="C6605">
        <v>35</v>
      </c>
      <c r="D6605" t="s">
        <v>77</v>
      </c>
      <c r="E6605" t="s">
        <v>62</v>
      </c>
      <c r="G6605" t="s">
        <v>1042</v>
      </c>
      <c r="H6605" t="s">
        <v>52</v>
      </c>
      <c r="I6605" t="s">
        <v>53</v>
      </c>
      <c r="J6605" t="s">
        <v>1042</v>
      </c>
      <c r="M6605" t="s">
        <v>54</v>
      </c>
      <c r="O6605" t="s">
        <v>1042</v>
      </c>
      <c r="P6605" t="s">
        <v>52</v>
      </c>
      <c r="Q6605" t="s">
        <v>53</v>
      </c>
      <c r="R6605" t="s">
        <v>54</v>
      </c>
      <c r="T6605" t="s">
        <v>6918</v>
      </c>
      <c r="U6605" t="s">
        <v>57</v>
      </c>
      <c r="AD6605" t="s">
        <v>58</v>
      </c>
      <c r="AE6605" t="s">
        <v>58</v>
      </c>
      <c r="AF6605" t="s">
        <v>58</v>
      </c>
      <c r="AR6605" t="s">
        <v>58</v>
      </c>
      <c r="AT6605" t="s">
        <v>1044</v>
      </c>
      <c r="AU6605" t="s">
        <v>1045</v>
      </c>
      <c r="AV6605" t="s">
        <v>1046</v>
      </c>
    </row>
    <row r="6606" spans="1:48" x14ac:dyDescent="0.25">
      <c r="A6606" s="1">
        <v>43421.770833333336</v>
      </c>
      <c r="B6606" t="s">
        <v>48</v>
      </c>
      <c r="C6606">
        <v>34</v>
      </c>
      <c r="D6606" t="s">
        <v>77</v>
      </c>
      <c r="E6606" t="s">
        <v>62</v>
      </c>
      <c r="G6606" t="s">
        <v>63</v>
      </c>
      <c r="H6606" t="s">
        <v>64</v>
      </c>
      <c r="I6606" t="s">
        <v>53</v>
      </c>
      <c r="J6606" t="s">
        <v>63</v>
      </c>
      <c r="K6606" t="s">
        <v>64</v>
      </c>
      <c r="M6606" t="s">
        <v>54</v>
      </c>
      <c r="N6606" t="s">
        <v>1333</v>
      </c>
      <c r="O6606" t="s">
        <v>63</v>
      </c>
      <c r="P6606" t="s">
        <v>64</v>
      </c>
      <c r="Q6606" t="s">
        <v>53</v>
      </c>
      <c r="R6606" t="s">
        <v>54</v>
      </c>
      <c r="T6606" t="s">
        <v>6919</v>
      </c>
      <c r="U6606" t="s">
        <v>57</v>
      </c>
      <c r="AD6606" t="s">
        <v>58</v>
      </c>
      <c r="AF6606" t="s">
        <v>58</v>
      </c>
      <c r="AR6606" t="s">
        <v>58</v>
      </c>
      <c r="AS6606" t="s">
        <v>195</v>
      </c>
      <c r="AT6606" t="s">
        <v>68</v>
      </c>
      <c r="AU6606" t="s">
        <v>69</v>
      </c>
      <c r="AV6606" t="s">
        <v>70</v>
      </c>
    </row>
    <row r="6607" spans="1:48" x14ac:dyDescent="0.25">
      <c r="A6607" s="1">
        <v>42603.770833333336</v>
      </c>
      <c r="B6607" t="s">
        <v>48</v>
      </c>
      <c r="C6607">
        <v>35</v>
      </c>
      <c r="D6607" t="s">
        <v>49</v>
      </c>
      <c r="E6607" t="s">
        <v>62</v>
      </c>
      <c r="G6607" t="s">
        <v>288</v>
      </c>
      <c r="H6607" t="s">
        <v>130</v>
      </c>
      <c r="I6607" t="s">
        <v>53</v>
      </c>
      <c r="J6607" t="s">
        <v>288</v>
      </c>
      <c r="M6607" t="s">
        <v>54</v>
      </c>
      <c r="N6607" t="s">
        <v>306</v>
      </c>
      <c r="O6607" t="s">
        <v>288</v>
      </c>
      <c r="R6607" t="s">
        <v>54</v>
      </c>
      <c r="T6607" t="s">
        <v>6920</v>
      </c>
      <c r="U6607" t="s">
        <v>57</v>
      </c>
      <c r="AS6607" t="s">
        <v>6921</v>
      </c>
      <c r="AT6607" t="s">
        <v>292</v>
      </c>
      <c r="AU6607" t="s">
        <v>293</v>
      </c>
      <c r="AV6607" t="s">
        <v>1526</v>
      </c>
    </row>
    <row r="6608" spans="1:48" x14ac:dyDescent="0.25">
      <c r="A6608" s="1">
        <v>43869.770833333336</v>
      </c>
      <c r="B6608" t="s">
        <v>48</v>
      </c>
      <c r="C6608">
        <v>52</v>
      </c>
      <c r="D6608" t="s">
        <v>49</v>
      </c>
      <c r="E6608" t="s">
        <v>62</v>
      </c>
      <c r="G6608" t="s">
        <v>82</v>
      </c>
      <c r="H6608" t="s">
        <v>52</v>
      </c>
      <c r="I6608" t="s">
        <v>53</v>
      </c>
      <c r="J6608" t="s">
        <v>171</v>
      </c>
      <c r="K6608" t="s">
        <v>52</v>
      </c>
      <c r="L6608" t="s">
        <v>53</v>
      </c>
      <c r="M6608" t="s">
        <v>207</v>
      </c>
      <c r="N6608" t="s">
        <v>191</v>
      </c>
      <c r="O6608" t="s">
        <v>171</v>
      </c>
      <c r="P6608" t="s">
        <v>52</v>
      </c>
      <c r="Q6608" t="s">
        <v>53</v>
      </c>
      <c r="R6608" t="s">
        <v>44</v>
      </c>
      <c r="T6608" t="s">
        <v>6922</v>
      </c>
      <c r="U6608" t="s">
        <v>57</v>
      </c>
      <c r="Z6608" t="s">
        <v>58</v>
      </c>
      <c r="AB6608" t="s">
        <v>58</v>
      </c>
      <c r="AD6608" t="s">
        <v>58</v>
      </c>
      <c r="AR6608" t="s">
        <v>58</v>
      </c>
      <c r="AT6608" t="s">
        <v>85</v>
      </c>
      <c r="AU6608" t="s">
        <v>175</v>
      </c>
      <c r="AV6608" t="s">
        <v>176</v>
      </c>
    </row>
    <row r="6609" spans="1:48" x14ac:dyDescent="0.25">
      <c r="A6609" s="1">
        <v>44173.770833333336</v>
      </c>
      <c r="B6609" t="s">
        <v>48</v>
      </c>
      <c r="C6609">
        <v>50</v>
      </c>
      <c r="D6609" t="s">
        <v>49</v>
      </c>
      <c r="E6609" t="s">
        <v>62</v>
      </c>
      <c r="G6609" t="s">
        <v>63</v>
      </c>
      <c r="H6609" t="s">
        <v>64</v>
      </c>
      <c r="I6609" t="s">
        <v>53</v>
      </c>
      <c r="J6609" t="s">
        <v>63</v>
      </c>
      <c r="K6609" t="s">
        <v>64</v>
      </c>
      <c r="L6609" t="s">
        <v>53</v>
      </c>
      <c r="M6609" t="s">
        <v>54</v>
      </c>
      <c r="N6609" t="s">
        <v>143</v>
      </c>
      <c r="O6609" t="s">
        <v>63</v>
      </c>
      <c r="P6609" t="s">
        <v>64</v>
      </c>
      <c r="Q6609" t="s">
        <v>53</v>
      </c>
      <c r="R6609" t="s">
        <v>54</v>
      </c>
      <c r="T6609" t="s">
        <v>6923</v>
      </c>
      <c r="U6609" t="s">
        <v>57</v>
      </c>
      <c r="Z6609" t="s">
        <v>58</v>
      </c>
      <c r="AD6609" t="s">
        <v>58</v>
      </c>
      <c r="AM6609" t="s">
        <v>58</v>
      </c>
      <c r="AR6609" t="s">
        <v>58</v>
      </c>
      <c r="AT6609" t="s">
        <v>68</v>
      </c>
      <c r="AU6609" t="s">
        <v>69</v>
      </c>
      <c r="AV6609" t="s">
        <v>70</v>
      </c>
    </row>
    <row r="6610" spans="1:48" x14ac:dyDescent="0.25">
      <c r="A6610" s="1">
        <v>42516.770833333336</v>
      </c>
      <c r="B6610" t="s">
        <v>48</v>
      </c>
      <c r="C6610">
        <v>28</v>
      </c>
      <c r="D6610" t="s">
        <v>49</v>
      </c>
      <c r="E6610" t="s">
        <v>62</v>
      </c>
      <c r="G6610" t="s">
        <v>51</v>
      </c>
      <c r="H6610" t="s">
        <v>52</v>
      </c>
      <c r="I6610" t="s">
        <v>53</v>
      </c>
      <c r="J6610" t="s">
        <v>51</v>
      </c>
      <c r="M6610" t="s">
        <v>54</v>
      </c>
      <c r="N6610" t="s">
        <v>745</v>
      </c>
      <c r="O6610" t="s">
        <v>51</v>
      </c>
      <c r="R6610" t="s">
        <v>54</v>
      </c>
      <c r="T6610" t="s">
        <v>6924</v>
      </c>
      <c r="U6610" t="s">
        <v>57</v>
      </c>
      <c r="W6610" t="s">
        <v>58</v>
      </c>
      <c r="Z6610" t="s">
        <v>58</v>
      </c>
      <c r="AD6610" t="s">
        <v>58</v>
      </c>
      <c r="AP6610" t="s">
        <v>58</v>
      </c>
      <c r="AR6610" t="s">
        <v>58</v>
      </c>
      <c r="AT6610" t="s">
        <v>59</v>
      </c>
      <c r="AU6610" t="s">
        <v>60</v>
      </c>
      <c r="AV6610" t="s">
        <v>326</v>
      </c>
    </row>
    <row r="6611" spans="1:48" x14ac:dyDescent="0.25">
      <c r="A6611" s="1">
        <v>43161.770833333336</v>
      </c>
      <c r="B6611" t="s">
        <v>48</v>
      </c>
      <c r="C6611">
        <v>48</v>
      </c>
      <c r="D6611" t="s">
        <v>49</v>
      </c>
      <c r="E6611" t="s">
        <v>62</v>
      </c>
      <c r="G6611" t="s">
        <v>540</v>
      </c>
      <c r="H6611" t="s">
        <v>106</v>
      </c>
      <c r="I6611" t="s">
        <v>53</v>
      </c>
      <c r="J6611" t="s">
        <v>106</v>
      </c>
      <c r="K6611" t="s">
        <v>106</v>
      </c>
      <c r="M6611" t="s">
        <v>54</v>
      </c>
      <c r="N6611" t="s">
        <v>95</v>
      </c>
      <c r="O6611" t="s">
        <v>106</v>
      </c>
      <c r="P6611" t="s">
        <v>106</v>
      </c>
      <c r="Q6611" t="s">
        <v>53</v>
      </c>
      <c r="R6611" t="s">
        <v>44</v>
      </c>
      <c r="T6611" t="s">
        <v>6925</v>
      </c>
      <c r="U6611" t="s">
        <v>57</v>
      </c>
      <c r="W6611" t="s">
        <v>58</v>
      </c>
      <c r="Z6611" t="s">
        <v>58</v>
      </c>
      <c r="AA6611" t="s">
        <v>58</v>
      </c>
      <c r="AF6611" t="s">
        <v>58</v>
      </c>
      <c r="AP6611" t="s">
        <v>58</v>
      </c>
      <c r="AR6611" t="s">
        <v>58</v>
      </c>
      <c r="AT6611" t="s">
        <v>757</v>
      </c>
      <c r="AU6611" t="s">
        <v>180</v>
      </c>
      <c r="AV6611" t="s">
        <v>181</v>
      </c>
    </row>
    <row r="6612" spans="1:48" x14ac:dyDescent="0.25">
      <c r="A6612" s="1">
        <v>44360.770833333336</v>
      </c>
      <c r="B6612" t="s">
        <v>48</v>
      </c>
      <c r="C6612">
        <v>51</v>
      </c>
      <c r="D6612" t="s">
        <v>77</v>
      </c>
      <c r="E6612" t="s">
        <v>62</v>
      </c>
      <c r="G6612" t="s">
        <v>198</v>
      </c>
      <c r="H6612" t="s">
        <v>93</v>
      </c>
      <c r="I6612" t="s">
        <v>53</v>
      </c>
      <c r="J6612" t="s">
        <v>198</v>
      </c>
      <c r="K6612" t="s">
        <v>93</v>
      </c>
      <c r="L6612" t="s">
        <v>53</v>
      </c>
      <c r="M6612" t="s">
        <v>54</v>
      </c>
      <c r="N6612" t="s">
        <v>191</v>
      </c>
      <c r="O6612" t="s">
        <v>198</v>
      </c>
      <c r="P6612" t="s">
        <v>93</v>
      </c>
      <c r="Q6612" t="s">
        <v>53</v>
      </c>
      <c r="R6612" t="s">
        <v>54</v>
      </c>
      <c r="T6612" t="s">
        <v>6926</v>
      </c>
      <c r="U6612" t="s">
        <v>57</v>
      </c>
      <c r="W6612" t="s">
        <v>58</v>
      </c>
      <c r="Z6612" t="s">
        <v>58</v>
      </c>
      <c r="AF6612" t="s">
        <v>58</v>
      </c>
      <c r="AP6612" t="s">
        <v>58</v>
      </c>
      <c r="AR6612" t="s">
        <v>58</v>
      </c>
      <c r="AT6612" t="s">
        <v>201</v>
      </c>
      <c r="AU6612" t="s">
        <v>299</v>
      </c>
      <c r="AV6612" t="s">
        <v>202</v>
      </c>
    </row>
    <row r="6613" spans="1:48" x14ac:dyDescent="0.25">
      <c r="A6613" s="1">
        <v>41755.770833333336</v>
      </c>
      <c r="B6613" t="s">
        <v>48</v>
      </c>
      <c r="C6613">
        <v>52</v>
      </c>
      <c r="D6613" t="s">
        <v>49</v>
      </c>
      <c r="E6613" t="s">
        <v>62</v>
      </c>
      <c r="G6613" t="s">
        <v>64</v>
      </c>
      <c r="M6613" t="s">
        <v>123</v>
      </c>
      <c r="N6613" t="s">
        <v>143</v>
      </c>
      <c r="O6613" t="s">
        <v>64</v>
      </c>
      <c r="P6613" t="s">
        <v>64</v>
      </c>
      <c r="R6613" t="s">
        <v>66</v>
      </c>
      <c r="T6613" t="s">
        <v>79</v>
      </c>
      <c r="U6613" t="s">
        <v>57</v>
      </c>
      <c r="W6613" t="s">
        <v>58</v>
      </c>
      <c r="AT6613" t="s">
        <v>456</v>
      </c>
      <c r="AU6613" t="s">
        <v>61</v>
      </c>
      <c r="AV6613" t="s">
        <v>161</v>
      </c>
    </row>
    <row r="6614" spans="1:48" x14ac:dyDescent="0.25">
      <c r="A6614" s="1">
        <v>42538.770833333336</v>
      </c>
      <c r="B6614" t="s">
        <v>48</v>
      </c>
      <c r="C6614">
        <v>38</v>
      </c>
      <c r="D6614" t="s">
        <v>49</v>
      </c>
      <c r="E6614" t="s">
        <v>62</v>
      </c>
      <c r="G6614" t="s">
        <v>282</v>
      </c>
      <c r="H6614" t="s">
        <v>106</v>
      </c>
      <c r="I6614" t="s">
        <v>53</v>
      </c>
      <c r="J6614" t="s">
        <v>282</v>
      </c>
      <c r="M6614" t="s">
        <v>54</v>
      </c>
      <c r="N6614" t="s">
        <v>306</v>
      </c>
      <c r="O6614" t="s">
        <v>282</v>
      </c>
      <c r="R6614" t="s">
        <v>66</v>
      </c>
      <c r="T6614" t="s">
        <v>6927</v>
      </c>
      <c r="U6614" t="s">
        <v>57</v>
      </c>
      <c r="Y6614" t="s">
        <v>58</v>
      </c>
      <c r="AD6614" t="s">
        <v>58</v>
      </c>
      <c r="AT6614" t="s">
        <v>312</v>
      </c>
      <c r="AU6614" t="s">
        <v>313</v>
      </c>
      <c r="AV6614" t="s">
        <v>287</v>
      </c>
    </row>
    <row r="6615" spans="1:48" x14ac:dyDescent="0.25">
      <c r="A6615" s="1">
        <v>42557.770833333336</v>
      </c>
      <c r="B6615" t="s">
        <v>48</v>
      </c>
      <c r="C6615">
        <v>31</v>
      </c>
      <c r="D6615" t="s">
        <v>49</v>
      </c>
      <c r="E6615" t="s">
        <v>62</v>
      </c>
      <c r="G6615" t="s">
        <v>281</v>
      </c>
      <c r="H6615" t="s">
        <v>106</v>
      </c>
      <c r="I6615" t="s">
        <v>53</v>
      </c>
      <c r="J6615" t="s">
        <v>540</v>
      </c>
      <c r="M6615" t="s">
        <v>54</v>
      </c>
      <c r="N6615" t="s">
        <v>306</v>
      </c>
      <c r="O6615" t="s">
        <v>282</v>
      </c>
      <c r="R6615" t="s">
        <v>66</v>
      </c>
      <c r="T6615" t="s">
        <v>84</v>
      </c>
      <c r="U6615" t="s">
        <v>57</v>
      </c>
      <c r="Z6615" t="s">
        <v>58</v>
      </c>
      <c r="AR6615" t="s">
        <v>58</v>
      </c>
      <c r="AT6615" t="s">
        <v>285</v>
      </c>
      <c r="AU6615" t="s">
        <v>758</v>
      </c>
      <c r="AV6615" t="s">
        <v>287</v>
      </c>
    </row>
    <row r="6616" spans="1:48" x14ac:dyDescent="0.25">
      <c r="A6616" s="1">
        <v>43013.770833333336</v>
      </c>
      <c r="B6616" t="s">
        <v>88</v>
      </c>
      <c r="C6616">
        <v>45</v>
      </c>
      <c r="D6616" t="s">
        <v>49</v>
      </c>
      <c r="E6616" t="s">
        <v>62</v>
      </c>
      <c r="G6616" t="s">
        <v>530</v>
      </c>
      <c r="H6616" t="s">
        <v>93</v>
      </c>
      <c r="I6616" t="s">
        <v>53</v>
      </c>
      <c r="J6616" t="s">
        <v>530</v>
      </c>
      <c r="K6616" t="s">
        <v>93</v>
      </c>
      <c r="L6616" t="s">
        <v>53</v>
      </c>
      <c r="M6616" t="s">
        <v>190</v>
      </c>
      <c r="N6616" t="s">
        <v>143</v>
      </c>
      <c r="O6616" t="s">
        <v>530</v>
      </c>
      <c r="P6616" t="s">
        <v>93</v>
      </c>
      <c r="Q6616" t="s">
        <v>53</v>
      </c>
      <c r="R6616" t="s">
        <v>44</v>
      </c>
      <c r="S6616" t="s">
        <v>887</v>
      </c>
      <c r="T6616" t="s">
        <v>6928</v>
      </c>
      <c r="U6616" t="s">
        <v>57</v>
      </c>
      <c r="AD6616" t="s">
        <v>58</v>
      </c>
      <c r="AT6616" t="s">
        <v>826</v>
      </c>
      <c r="AU6616" t="s">
        <v>533</v>
      </c>
      <c r="AV6616" t="s">
        <v>534</v>
      </c>
    </row>
    <row r="6617" spans="1:48" x14ac:dyDescent="0.25">
      <c r="A6617" s="1">
        <v>42686.770833333336</v>
      </c>
      <c r="B6617" t="s">
        <v>48</v>
      </c>
      <c r="C6617">
        <v>57</v>
      </c>
      <c r="D6617" t="s">
        <v>77</v>
      </c>
      <c r="E6617" t="s">
        <v>62</v>
      </c>
      <c r="G6617" t="s">
        <v>810</v>
      </c>
      <c r="H6617" t="s">
        <v>106</v>
      </c>
      <c r="I6617" t="s">
        <v>53</v>
      </c>
      <c r="J6617" t="s">
        <v>810</v>
      </c>
      <c r="M6617" t="s">
        <v>54</v>
      </c>
      <c r="N6617" t="s">
        <v>143</v>
      </c>
      <c r="O6617" t="s">
        <v>810</v>
      </c>
      <c r="R6617" t="s">
        <v>54</v>
      </c>
      <c r="T6617" t="s">
        <v>6929</v>
      </c>
      <c r="U6617" t="s">
        <v>57</v>
      </c>
      <c r="W6617" t="s">
        <v>58</v>
      </c>
      <c r="X6617" t="s">
        <v>58</v>
      </c>
      <c r="Y6617" t="s">
        <v>58</v>
      </c>
      <c r="Z6617" t="s">
        <v>58</v>
      </c>
      <c r="AF6617" t="s">
        <v>58</v>
      </c>
      <c r="AP6617" t="s">
        <v>58</v>
      </c>
      <c r="AR6617" t="s">
        <v>58</v>
      </c>
      <c r="AT6617" t="s">
        <v>969</v>
      </c>
      <c r="AU6617" t="s">
        <v>814</v>
      </c>
      <c r="AV6617" t="s">
        <v>815</v>
      </c>
    </row>
    <row r="6618" spans="1:48" x14ac:dyDescent="0.25">
      <c r="A6618" s="1">
        <v>41589.770833333336</v>
      </c>
      <c r="B6618" t="s">
        <v>48</v>
      </c>
      <c r="C6618">
        <v>33</v>
      </c>
      <c r="D6618" t="s">
        <v>77</v>
      </c>
      <c r="E6618" t="s">
        <v>62</v>
      </c>
      <c r="G6618" t="s">
        <v>282</v>
      </c>
      <c r="H6618" t="s">
        <v>106</v>
      </c>
      <c r="J6618" t="s">
        <v>282</v>
      </c>
      <c r="L6618" t="s">
        <v>53</v>
      </c>
      <c r="M6618" t="s">
        <v>54</v>
      </c>
      <c r="N6618" t="s">
        <v>3942</v>
      </c>
      <c r="O6618" t="s">
        <v>282</v>
      </c>
      <c r="P6618" t="s">
        <v>106</v>
      </c>
      <c r="R6618" t="s">
        <v>66</v>
      </c>
      <c r="T6618" t="s">
        <v>2114</v>
      </c>
      <c r="U6618" t="s">
        <v>57</v>
      </c>
      <c r="AG6618" t="s">
        <v>58</v>
      </c>
      <c r="AT6618" t="s">
        <v>312</v>
      </c>
      <c r="AU6618" t="s">
        <v>313</v>
      </c>
      <c r="AV6618" t="s">
        <v>287</v>
      </c>
    </row>
    <row r="6619" spans="1:48" x14ac:dyDescent="0.25">
      <c r="A6619" s="1">
        <v>43354.770833333336</v>
      </c>
      <c r="B6619" t="s">
        <v>48</v>
      </c>
      <c r="C6619">
        <v>29</v>
      </c>
      <c r="D6619" t="s">
        <v>49</v>
      </c>
      <c r="E6619" t="s">
        <v>62</v>
      </c>
      <c r="G6619" t="s">
        <v>100</v>
      </c>
      <c r="H6619" t="s">
        <v>52</v>
      </c>
      <c r="I6619" t="s">
        <v>53</v>
      </c>
      <c r="J6619" t="s">
        <v>100</v>
      </c>
      <c r="K6619" t="s">
        <v>52</v>
      </c>
      <c r="M6619" t="s">
        <v>54</v>
      </c>
      <c r="N6619" t="s">
        <v>124</v>
      </c>
      <c r="O6619" t="s">
        <v>100</v>
      </c>
      <c r="P6619" t="s">
        <v>52</v>
      </c>
      <c r="Q6619" t="s">
        <v>53</v>
      </c>
      <c r="R6619" t="s">
        <v>54</v>
      </c>
      <c r="T6619" t="s">
        <v>79</v>
      </c>
      <c r="U6619" t="s">
        <v>57</v>
      </c>
      <c r="W6619" t="s">
        <v>58</v>
      </c>
      <c r="AP6619" t="s">
        <v>58</v>
      </c>
      <c r="AR6619" t="s">
        <v>58</v>
      </c>
      <c r="AT6619" t="s">
        <v>102</v>
      </c>
      <c r="AU6619" t="s">
        <v>103</v>
      </c>
      <c r="AV6619" t="s">
        <v>104</v>
      </c>
    </row>
    <row r="6620" spans="1:48" x14ac:dyDescent="0.25">
      <c r="A6620" s="1">
        <v>44350.770833333336</v>
      </c>
      <c r="B6620" t="s">
        <v>48</v>
      </c>
      <c r="C6620">
        <v>68</v>
      </c>
      <c r="D6620" t="s">
        <v>49</v>
      </c>
      <c r="E6620" t="s">
        <v>62</v>
      </c>
      <c r="G6620" t="s">
        <v>198</v>
      </c>
      <c r="H6620" t="s">
        <v>93</v>
      </c>
      <c r="I6620" t="s">
        <v>53</v>
      </c>
      <c r="J6620" t="s">
        <v>198</v>
      </c>
      <c r="K6620" t="s">
        <v>93</v>
      </c>
      <c r="L6620" t="s">
        <v>53</v>
      </c>
      <c r="M6620" t="s">
        <v>54</v>
      </c>
      <c r="N6620" t="s">
        <v>143</v>
      </c>
      <c r="O6620" t="s">
        <v>198</v>
      </c>
      <c r="P6620" t="s">
        <v>93</v>
      </c>
      <c r="Q6620" t="s">
        <v>53</v>
      </c>
      <c r="R6620" t="s">
        <v>54</v>
      </c>
      <c r="T6620" t="s">
        <v>6930</v>
      </c>
      <c r="U6620" t="s">
        <v>57</v>
      </c>
      <c r="Z6620" t="s">
        <v>58</v>
      </c>
      <c r="AF6620" t="s">
        <v>58</v>
      </c>
      <c r="AG6620" t="s">
        <v>58</v>
      </c>
      <c r="AM6620" t="s">
        <v>58</v>
      </c>
      <c r="AR6620" t="s">
        <v>58</v>
      </c>
      <c r="AT6620" t="s">
        <v>201</v>
      </c>
      <c r="AU6620" t="s">
        <v>299</v>
      </c>
      <c r="AV6620" t="s">
        <v>202</v>
      </c>
    </row>
    <row r="6621" spans="1:48" x14ac:dyDescent="0.25">
      <c r="A6621" s="1">
        <v>44460.770833333336</v>
      </c>
      <c r="B6621" t="s">
        <v>48</v>
      </c>
      <c r="C6621">
        <v>24</v>
      </c>
      <c r="D6621" t="s">
        <v>77</v>
      </c>
      <c r="E6621" t="s">
        <v>62</v>
      </c>
      <c r="G6621" t="s">
        <v>796</v>
      </c>
      <c r="H6621" t="s">
        <v>290</v>
      </c>
      <c r="I6621" t="s">
        <v>53</v>
      </c>
      <c r="J6621" t="s">
        <v>123</v>
      </c>
      <c r="M6621" t="s">
        <v>123</v>
      </c>
      <c r="N6621" t="s">
        <v>166</v>
      </c>
      <c r="O6621" t="s">
        <v>1173</v>
      </c>
      <c r="P6621" t="s">
        <v>130</v>
      </c>
      <c r="Q6621" t="s">
        <v>53</v>
      </c>
      <c r="R6621" t="s">
        <v>44</v>
      </c>
      <c r="S6621" t="s">
        <v>1387</v>
      </c>
      <c r="T6621" t="s">
        <v>2447</v>
      </c>
      <c r="U6621" t="s">
        <v>57</v>
      </c>
      <c r="Z6621" t="s">
        <v>58</v>
      </c>
      <c r="AD6621" t="s">
        <v>58</v>
      </c>
      <c r="AR6621" t="s">
        <v>58</v>
      </c>
      <c r="AT6621" t="s">
        <v>799</v>
      </c>
      <c r="AV6621" t="s">
        <v>1177</v>
      </c>
    </row>
    <row r="6622" spans="1:48" x14ac:dyDescent="0.25">
      <c r="A6622" s="1">
        <v>43415.770833333336</v>
      </c>
      <c r="B6622" t="s">
        <v>48</v>
      </c>
      <c r="C6622">
        <v>52</v>
      </c>
      <c r="D6622" t="s">
        <v>49</v>
      </c>
      <c r="E6622" t="s">
        <v>62</v>
      </c>
      <c r="G6622" t="s">
        <v>300</v>
      </c>
      <c r="H6622" t="s">
        <v>93</v>
      </c>
      <c r="I6622" t="s">
        <v>53</v>
      </c>
      <c r="J6622" t="s">
        <v>300</v>
      </c>
      <c r="K6622" t="s">
        <v>93</v>
      </c>
      <c r="M6622" t="s">
        <v>54</v>
      </c>
      <c r="N6622" t="s">
        <v>143</v>
      </c>
      <c r="O6622" t="s">
        <v>300</v>
      </c>
      <c r="P6622" t="s">
        <v>93</v>
      </c>
      <c r="Q6622" t="s">
        <v>53</v>
      </c>
      <c r="R6622" t="s">
        <v>54</v>
      </c>
      <c r="T6622" t="s">
        <v>6931</v>
      </c>
      <c r="U6622" t="s">
        <v>57</v>
      </c>
      <c r="V6622" t="s">
        <v>211</v>
      </c>
      <c r="W6622" t="s">
        <v>58</v>
      </c>
      <c r="Z6622" t="s">
        <v>58</v>
      </c>
      <c r="AD6622" t="s">
        <v>58</v>
      </c>
      <c r="AP6622" t="s">
        <v>58</v>
      </c>
      <c r="AR6622" t="s">
        <v>58</v>
      </c>
      <c r="AT6622" t="s">
        <v>303</v>
      </c>
      <c r="AU6622" t="s">
        <v>304</v>
      </c>
      <c r="AV6622" t="s">
        <v>305</v>
      </c>
    </row>
    <row r="6623" spans="1:48" x14ac:dyDescent="0.25">
      <c r="A6623" s="1">
        <v>45258.770833333336</v>
      </c>
      <c r="B6623" t="s">
        <v>48</v>
      </c>
      <c r="C6623">
        <v>41</v>
      </c>
      <c r="D6623" t="s">
        <v>49</v>
      </c>
      <c r="E6623" t="s">
        <v>62</v>
      </c>
      <c r="G6623" t="s">
        <v>92</v>
      </c>
      <c r="H6623" t="s">
        <v>93</v>
      </c>
      <c r="I6623" t="s">
        <v>53</v>
      </c>
      <c r="J6623" t="s">
        <v>93</v>
      </c>
      <c r="K6623" t="s">
        <v>93</v>
      </c>
      <c r="L6623" t="s">
        <v>53</v>
      </c>
      <c r="M6623" t="s">
        <v>44</v>
      </c>
      <c r="N6623" t="s">
        <v>191</v>
      </c>
      <c r="T6623" t="s">
        <v>537</v>
      </c>
      <c r="U6623" t="s">
        <v>57</v>
      </c>
      <c r="Z6623" t="s">
        <v>58</v>
      </c>
      <c r="AM6623" t="s">
        <v>58</v>
      </c>
      <c r="AR6623" t="s">
        <v>58</v>
      </c>
      <c r="AT6623" t="s">
        <v>144</v>
      </c>
      <c r="AU6623" t="s">
        <v>115</v>
      </c>
      <c r="AV6623" t="s">
        <v>884</v>
      </c>
    </row>
    <row r="6624" spans="1:48" x14ac:dyDescent="0.25">
      <c r="A6624" s="1">
        <v>42163.770833333336</v>
      </c>
      <c r="B6624" t="s">
        <v>88</v>
      </c>
      <c r="C6624">
        <v>48</v>
      </c>
      <c r="D6624" t="s">
        <v>49</v>
      </c>
      <c r="E6624" t="s">
        <v>62</v>
      </c>
      <c r="G6624" t="s">
        <v>125</v>
      </c>
      <c r="H6624" t="s">
        <v>126</v>
      </c>
      <c r="I6624" t="s">
        <v>53</v>
      </c>
      <c r="J6624" t="s">
        <v>125</v>
      </c>
      <c r="M6624" t="s">
        <v>54</v>
      </c>
      <c r="O6624" t="s">
        <v>125</v>
      </c>
      <c r="P6624" t="s">
        <v>126</v>
      </c>
      <c r="Q6624" t="s">
        <v>53</v>
      </c>
      <c r="R6624" t="s">
        <v>66</v>
      </c>
      <c r="T6624" t="s">
        <v>6932</v>
      </c>
      <c r="U6624" t="s">
        <v>57</v>
      </c>
      <c r="W6624" t="s">
        <v>58</v>
      </c>
      <c r="X6624" t="s">
        <v>58</v>
      </c>
      <c r="Y6624" t="s">
        <v>58</v>
      </c>
      <c r="AP6624" t="s">
        <v>58</v>
      </c>
      <c r="AR6624" t="s">
        <v>58</v>
      </c>
      <c r="AT6624" t="s">
        <v>258</v>
      </c>
      <c r="AU6624" t="s">
        <v>259</v>
      </c>
      <c r="AV6624" t="s">
        <v>128</v>
      </c>
    </row>
    <row r="6625" spans="1:48" x14ac:dyDescent="0.25">
      <c r="A6625" s="1">
        <v>42859.770833333336</v>
      </c>
      <c r="B6625" t="s">
        <v>88</v>
      </c>
      <c r="C6625">
        <v>27</v>
      </c>
      <c r="D6625" t="s">
        <v>49</v>
      </c>
      <c r="E6625" t="s">
        <v>62</v>
      </c>
      <c r="G6625" t="s">
        <v>698</v>
      </c>
      <c r="H6625" t="s">
        <v>331</v>
      </c>
      <c r="I6625" t="s">
        <v>53</v>
      </c>
      <c r="J6625" t="s">
        <v>698</v>
      </c>
      <c r="K6625" t="s">
        <v>331</v>
      </c>
      <c r="L6625" t="s">
        <v>53</v>
      </c>
      <c r="M6625" t="s">
        <v>54</v>
      </c>
      <c r="N6625" t="s">
        <v>124</v>
      </c>
      <c r="O6625" t="s">
        <v>698</v>
      </c>
      <c r="P6625" t="s">
        <v>331</v>
      </c>
      <c r="Q6625" t="s">
        <v>53</v>
      </c>
      <c r="R6625" t="s">
        <v>54</v>
      </c>
      <c r="T6625" t="s">
        <v>6933</v>
      </c>
      <c r="U6625" t="s">
        <v>57</v>
      </c>
      <c r="W6625" t="s">
        <v>58</v>
      </c>
      <c r="AT6625" t="s">
        <v>700</v>
      </c>
      <c r="AU6625" t="s">
        <v>701</v>
      </c>
      <c r="AV6625" t="s">
        <v>702</v>
      </c>
    </row>
    <row r="6626" spans="1:48" x14ac:dyDescent="0.25">
      <c r="A6626" s="1">
        <v>42906.770833333336</v>
      </c>
      <c r="B6626" t="s">
        <v>88</v>
      </c>
      <c r="C6626">
        <v>36</v>
      </c>
      <c r="D6626" t="s">
        <v>49</v>
      </c>
      <c r="E6626" t="s">
        <v>62</v>
      </c>
      <c r="G6626" t="s">
        <v>282</v>
      </c>
      <c r="H6626" t="s">
        <v>106</v>
      </c>
      <c r="I6626" t="s">
        <v>53</v>
      </c>
      <c r="J6626" t="s">
        <v>282</v>
      </c>
      <c r="K6626" t="s">
        <v>106</v>
      </c>
      <c r="L6626" t="s">
        <v>53</v>
      </c>
      <c r="M6626" t="s">
        <v>54</v>
      </c>
      <c r="N6626" t="s">
        <v>95</v>
      </c>
      <c r="O6626" t="s">
        <v>282</v>
      </c>
      <c r="P6626" t="s">
        <v>106</v>
      </c>
      <c r="Q6626" t="s">
        <v>53</v>
      </c>
      <c r="R6626" t="s">
        <v>66</v>
      </c>
      <c r="T6626" t="s">
        <v>4289</v>
      </c>
      <c r="U6626" t="s">
        <v>57</v>
      </c>
      <c r="W6626" t="s">
        <v>58</v>
      </c>
      <c r="Z6626" t="s">
        <v>58</v>
      </c>
      <c r="AD6626" t="s">
        <v>58</v>
      </c>
      <c r="AT6626" t="s">
        <v>312</v>
      </c>
      <c r="AU6626" t="s">
        <v>313</v>
      </c>
      <c r="AV6626" t="s">
        <v>287</v>
      </c>
    </row>
    <row r="6627" spans="1:48" x14ac:dyDescent="0.25">
      <c r="A6627" s="1">
        <v>43349.770833333336</v>
      </c>
      <c r="B6627" t="s">
        <v>48</v>
      </c>
      <c r="C6627">
        <v>24</v>
      </c>
      <c r="D6627" t="s">
        <v>77</v>
      </c>
      <c r="E6627" t="s">
        <v>123</v>
      </c>
      <c r="G6627" t="s">
        <v>93</v>
      </c>
      <c r="H6627" t="s">
        <v>93</v>
      </c>
      <c r="I6627" t="s">
        <v>53</v>
      </c>
      <c r="J6627" t="s">
        <v>93</v>
      </c>
      <c r="K6627" t="s">
        <v>93</v>
      </c>
      <c r="M6627" t="s">
        <v>54</v>
      </c>
      <c r="N6627" t="s">
        <v>143</v>
      </c>
      <c r="O6627" t="s">
        <v>93</v>
      </c>
      <c r="P6627" t="s">
        <v>93</v>
      </c>
      <c r="Q6627" t="s">
        <v>53</v>
      </c>
      <c r="R6627" t="s">
        <v>66</v>
      </c>
      <c r="T6627" t="s">
        <v>6934</v>
      </c>
      <c r="U6627" t="s">
        <v>57</v>
      </c>
      <c r="Z6627" t="s">
        <v>58</v>
      </c>
      <c r="AA6627" t="s">
        <v>58</v>
      </c>
      <c r="AR6627" t="s">
        <v>58</v>
      </c>
      <c r="AT6627" t="s">
        <v>363</v>
      </c>
      <c r="AU6627" t="s">
        <v>115</v>
      </c>
      <c r="AV6627" t="s">
        <v>116</v>
      </c>
    </row>
    <row r="6628" spans="1:48" x14ac:dyDescent="0.25">
      <c r="A6628" s="1">
        <v>42841.770833333336</v>
      </c>
      <c r="B6628" t="s">
        <v>88</v>
      </c>
      <c r="C6628">
        <v>60</v>
      </c>
      <c r="D6628" t="s">
        <v>77</v>
      </c>
      <c r="E6628" t="s">
        <v>62</v>
      </c>
      <c r="G6628" t="s">
        <v>64</v>
      </c>
      <c r="H6628" t="s">
        <v>64</v>
      </c>
      <c r="I6628" t="s">
        <v>53</v>
      </c>
      <c r="J6628" t="s">
        <v>64</v>
      </c>
      <c r="K6628" t="s">
        <v>64</v>
      </c>
      <c r="L6628" t="s">
        <v>53</v>
      </c>
      <c r="M6628" t="s">
        <v>54</v>
      </c>
      <c r="N6628" t="s">
        <v>3067</v>
      </c>
      <c r="O6628" t="s">
        <v>64</v>
      </c>
      <c r="P6628" t="s">
        <v>64</v>
      </c>
      <c r="Q6628" t="s">
        <v>53</v>
      </c>
      <c r="R6628" t="s">
        <v>66</v>
      </c>
      <c r="T6628" t="s">
        <v>6935</v>
      </c>
      <c r="U6628" t="s">
        <v>57</v>
      </c>
      <c r="AB6628" t="s">
        <v>58</v>
      </c>
      <c r="AT6628" t="s">
        <v>456</v>
      </c>
      <c r="AU6628" t="s">
        <v>457</v>
      </c>
      <c r="AV6628" t="s">
        <v>161</v>
      </c>
    </row>
    <row r="6629" spans="1:48" x14ac:dyDescent="0.25">
      <c r="A6629" s="1">
        <v>42828.770833333336</v>
      </c>
      <c r="B6629" t="s">
        <v>88</v>
      </c>
      <c r="C6629">
        <v>48</v>
      </c>
      <c r="D6629" t="s">
        <v>77</v>
      </c>
      <c r="E6629" t="s">
        <v>50</v>
      </c>
      <c r="G6629" t="s">
        <v>535</v>
      </c>
      <c r="H6629" t="s">
        <v>290</v>
      </c>
      <c r="I6629" t="s">
        <v>53</v>
      </c>
      <c r="J6629" t="s">
        <v>535</v>
      </c>
      <c r="K6629" t="s">
        <v>290</v>
      </c>
      <c r="L6629" t="s">
        <v>53</v>
      </c>
      <c r="M6629" t="s">
        <v>54</v>
      </c>
      <c r="N6629" t="s">
        <v>143</v>
      </c>
      <c r="O6629" t="s">
        <v>535</v>
      </c>
      <c r="P6629" t="s">
        <v>290</v>
      </c>
      <c r="Q6629" t="s">
        <v>53</v>
      </c>
      <c r="R6629" t="s">
        <v>54</v>
      </c>
      <c r="T6629" t="s">
        <v>1313</v>
      </c>
      <c r="U6629" t="s">
        <v>57</v>
      </c>
      <c r="Y6629" t="s">
        <v>58</v>
      </c>
      <c r="AD6629" t="s">
        <v>58</v>
      </c>
      <c r="AT6629" t="s">
        <v>1790</v>
      </c>
      <c r="AU6629" t="s">
        <v>538</v>
      </c>
      <c r="AV6629" t="s">
        <v>539</v>
      </c>
    </row>
    <row r="6630" spans="1:48" x14ac:dyDescent="0.25">
      <c r="A6630" s="1">
        <v>42855.770833333336</v>
      </c>
      <c r="B6630" t="s">
        <v>88</v>
      </c>
      <c r="C6630">
        <v>33</v>
      </c>
      <c r="D6630" t="s">
        <v>49</v>
      </c>
      <c r="E6630" t="s">
        <v>62</v>
      </c>
      <c r="G6630" t="s">
        <v>1215</v>
      </c>
      <c r="H6630" t="s">
        <v>93</v>
      </c>
      <c r="I6630" t="s">
        <v>53</v>
      </c>
      <c r="J6630" t="s">
        <v>1215</v>
      </c>
      <c r="K6630" t="s">
        <v>93</v>
      </c>
      <c r="L6630" t="s">
        <v>53</v>
      </c>
      <c r="M6630" t="s">
        <v>54</v>
      </c>
      <c r="N6630" t="s">
        <v>143</v>
      </c>
      <c r="O6630" t="s">
        <v>1215</v>
      </c>
      <c r="P6630" t="s">
        <v>93</v>
      </c>
      <c r="Q6630" t="s">
        <v>53</v>
      </c>
      <c r="R6630" t="s">
        <v>54</v>
      </c>
      <c r="T6630" t="s">
        <v>6936</v>
      </c>
      <c r="U6630" t="s">
        <v>57</v>
      </c>
      <c r="W6630" t="s">
        <v>58</v>
      </c>
      <c r="Z6630" t="s">
        <v>58</v>
      </c>
      <c r="AB6630" t="s">
        <v>58</v>
      </c>
      <c r="AF6630" t="s">
        <v>58</v>
      </c>
      <c r="AT6630" t="s">
        <v>1217</v>
      </c>
      <c r="AU6630" t="s">
        <v>2143</v>
      </c>
      <c r="AV6630" t="s">
        <v>2144</v>
      </c>
    </row>
    <row r="6631" spans="1:48" x14ac:dyDescent="0.25">
      <c r="A6631" s="1">
        <v>43331.770833333336</v>
      </c>
      <c r="B6631" t="s">
        <v>48</v>
      </c>
      <c r="C6631">
        <v>74</v>
      </c>
      <c r="D6631" t="s">
        <v>49</v>
      </c>
      <c r="E6631" t="s">
        <v>62</v>
      </c>
      <c r="G6631" t="s">
        <v>391</v>
      </c>
      <c r="H6631" t="s">
        <v>52</v>
      </c>
      <c r="I6631" t="s">
        <v>53</v>
      </c>
      <c r="J6631" t="s">
        <v>391</v>
      </c>
      <c r="K6631" t="s">
        <v>52</v>
      </c>
      <c r="M6631" t="s">
        <v>54</v>
      </c>
      <c r="N6631" t="s">
        <v>143</v>
      </c>
      <c r="O6631" t="s">
        <v>391</v>
      </c>
      <c r="P6631" t="s">
        <v>52</v>
      </c>
      <c r="Q6631" t="s">
        <v>53</v>
      </c>
      <c r="R6631" t="s">
        <v>54</v>
      </c>
      <c r="T6631" t="s">
        <v>6937</v>
      </c>
      <c r="U6631" t="s">
        <v>57</v>
      </c>
      <c r="W6631" t="s">
        <v>58</v>
      </c>
      <c r="AP6631" t="s">
        <v>58</v>
      </c>
      <c r="AR6631" t="s">
        <v>58</v>
      </c>
      <c r="AS6631" t="s">
        <v>195</v>
      </c>
      <c r="AT6631" t="s">
        <v>393</v>
      </c>
      <c r="AU6631" t="s">
        <v>449</v>
      </c>
      <c r="AV6631" t="s">
        <v>394</v>
      </c>
    </row>
    <row r="6632" spans="1:48" x14ac:dyDescent="0.25">
      <c r="A6632" s="1">
        <v>42324.770833333336</v>
      </c>
      <c r="B6632" t="s">
        <v>88</v>
      </c>
      <c r="C6632">
        <v>47</v>
      </c>
      <c r="D6632" t="s">
        <v>49</v>
      </c>
      <c r="E6632" t="s">
        <v>62</v>
      </c>
      <c r="J6632" t="s">
        <v>123</v>
      </c>
      <c r="M6632" t="s">
        <v>123</v>
      </c>
      <c r="O6632" t="s">
        <v>198</v>
      </c>
      <c r="P6632" t="s">
        <v>93</v>
      </c>
      <c r="Q6632" t="s">
        <v>53</v>
      </c>
      <c r="R6632" t="s">
        <v>44</v>
      </c>
      <c r="T6632" t="s">
        <v>6938</v>
      </c>
      <c r="U6632" t="s">
        <v>57</v>
      </c>
      <c r="W6632" t="s">
        <v>58</v>
      </c>
      <c r="X6632" t="s">
        <v>58</v>
      </c>
      <c r="AP6632" t="s">
        <v>58</v>
      </c>
      <c r="AR6632" t="s">
        <v>58</v>
      </c>
      <c r="AT6632" t="s">
        <v>114</v>
      </c>
      <c r="AV6632" t="s">
        <v>202</v>
      </c>
    </row>
    <row r="6633" spans="1:48" x14ac:dyDescent="0.25">
      <c r="A6633" s="1">
        <v>44044.770833333336</v>
      </c>
      <c r="B6633" t="s">
        <v>48</v>
      </c>
      <c r="C6633">
        <v>59</v>
      </c>
      <c r="D6633" t="s">
        <v>77</v>
      </c>
      <c r="E6633" t="s">
        <v>62</v>
      </c>
      <c r="G6633" t="s">
        <v>272</v>
      </c>
      <c r="H6633" t="s">
        <v>106</v>
      </c>
      <c r="I6633" t="s">
        <v>53</v>
      </c>
      <c r="J6633" t="s">
        <v>272</v>
      </c>
      <c r="K6633" t="s">
        <v>106</v>
      </c>
      <c r="L6633" t="s">
        <v>53</v>
      </c>
      <c r="M6633" t="s">
        <v>54</v>
      </c>
      <c r="N6633" t="s">
        <v>65</v>
      </c>
      <c r="O6633" t="s">
        <v>106</v>
      </c>
      <c r="P6633" t="s">
        <v>106</v>
      </c>
      <c r="Q6633" t="s">
        <v>53</v>
      </c>
      <c r="R6633" t="s">
        <v>66</v>
      </c>
      <c r="T6633" t="s">
        <v>6939</v>
      </c>
      <c r="U6633" t="s">
        <v>57</v>
      </c>
      <c r="W6633" t="s">
        <v>58</v>
      </c>
      <c r="Z6633" t="s">
        <v>58</v>
      </c>
      <c r="AF6633" t="s">
        <v>58</v>
      </c>
      <c r="AR6633" t="s">
        <v>58</v>
      </c>
      <c r="AT6633" t="s">
        <v>1354</v>
      </c>
      <c r="AU6633" t="s">
        <v>1355</v>
      </c>
      <c r="AV6633" t="s">
        <v>181</v>
      </c>
    </row>
    <row r="6634" spans="1:48" x14ac:dyDescent="0.25">
      <c r="A6634" s="1">
        <v>41284.770833333336</v>
      </c>
      <c r="B6634" t="s">
        <v>48</v>
      </c>
      <c r="C6634">
        <v>34</v>
      </c>
      <c r="D6634" t="s">
        <v>77</v>
      </c>
      <c r="E6634" t="s">
        <v>62</v>
      </c>
      <c r="G6634" t="s">
        <v>1566</v>
      </c>
      <c r="H6634" t="s">
        <v>93</v>
      </c>
      <c r="J6634" t="s">
        <v>93</v>
      </c>
      <c r="L6634" t="s">
        <v>53</v>
      </c>
      <c r="M6634" t="s">
        <v>207</v>
      </c>
      <c r="N6634" t="s">
        <v>158</v>
      </c>
      <c r="O6634" t="s">
        <v>93</v>
      </c>
      <c r="P6634" t="s">
        <v>93</v>
      </c>
      <c r="R6634" t="s">
        <v>44</v>
      </c>
      <c r="S6634" t="s">
        <v>6940</v>
      </c>
      <c r="T6634" t="s">
        <v>67</v>
      </c>
      <c r="U6634" t="s">
        <v>57</v>
      </c>
      <c r="W6634" t="s">
        <v>58</v>
      </c>
      <c r="AT6634" t="s">
        <v>1568</v>
      </c>
      <c r="AU6634" t="s">
        <v>115</v>
      </c>
      <c r="AV6634" t="s">
        <v>116</v>
      </c>
    </row>
    <row r="6635" spans="1:48" x14ac:dyDescent="0.25">
      <c r="A6635" s="1">
        <v>44496.770833333336</v>
      </c>
      <c r="B6635" t="s">
        <v>48</v>
      </c>
      <c r="C6635">
        <v>61</v>
      </c>
      <c r="D6635" t="s">
        <v>49</v>
      </c>
      <c r="E6635" t="s">
        <v>62</v>
      </c>
      <c r="G6635" t="s">
        <v>6941</v>
      </c>
      <c r="H6635" t="s">
        <v>6942</v>
      </c>
      <c r="I6635" t="s">
        <v>273</v>
      </c>
      <c r="J6635" t="s">
        <v>100</v>
      </c>
      <c r="K6635" t="s">
        <v>52</v>
      </c>
      <c r="L6635" t="s">
        <v>53</v>
      </c>
      <c r="M6635" t="s">
        <v>724</v>
      </c>
      <c r="N6635" t="s">
        <v>143</v>
      </c>
      <c r="O6635" t="s">
        <v>100</v>
      </c>
      <c r="P6635" t="s">
        <v>52</v>
      </c>
      <c r="Q6635" t="s">
        <v>53</v>
      </c>
      <c r="R6635" t="s">
        <v>44</v>
      </c>
      <c r="S6635" t="s">
        <v>5749</v>
      </c>
      <c r="T6635" t="s">
        <v>6943</v>
      </c>
      <c r="U6635" t="s">
        <v>57</v>
      </c>
      <c r="Z6635" t="s">
        <v>58</v>
      </c>
      <c r="AD6635" t="s">
        <v>58</v>
      </c>
      <c r="AM6635" t="s">
        <v>58</v>
      </c>
      <c r="AR6635" t="s">
        <v>58</v>
      </c>
      <c r="AU6635" t="s">
        <v>103</v>
      </c>
      <c r="AV6635" t="s">
        <v>104</v>
      </c>
    </row>
    <row r="6636" spans="1:48" x14ac:dyDescent="0.25">
      <c r="A6636" s="1">
        <v>43790.770833333336</v>
      </c>
      <c r="B6636" t="s">
        <v>48</v>
      </c>
      <c r="C6636">
        <v>55</v>
      </c>
      <c r="D6636" t="s">
        <v>77</v>
      </c>
      <c r="E6636" t="s">
        <v>62</v>
      </c>
      <c r="G6636" t="s">
        <v>544</v>
      </c>
      <c r="H6636" t="s">
        <v>93</v>
      </c>
      <c r="I6636" t="s">
        <v>53</v>
      </c>
      <c r="J6636" t="s">
        <v>544</v>
      </c>
      <c r="K6636" t="s">
        <v>93</v>
      </c>
      <c r="L6636" t="s">
        <v>53</v>
      </c>
      <c r="M6636" t="s">
        <v>54</v>
      </c>
      <c r="N6636" t="s">
        <v>65</v>
      </c>
      <c r="O6636" t="s">
        <v>544</v>
      </c>
      <c r="P6636" t="s">
        <v>93</v>
      </c>
      <c r="Q6636" t="s">
        <v>53</v>
      </c>
      <c r="R6636" t="s">
        <v>54</v>
      </c>
      <c r="T6636" t="s">
        <v>6944</v>
      </c>
      <c r="U6636" t="s">
        <v>57</v>
      </c>
      <c r="Y6636" t="s">
        <v>58</v>
      </c>
      <c r="Z6636" t="s">
        <v>58</v>
      </c>
      <c r="AF6636" t="s">
        <v>58</v>
      </c>
      <c r="AR6636" t="s">
        <v>58</v>
      </c>
      <c r="AT6636" t="s">
        <v>548</v>
      </c>
      <c r="AU6636" t="s">
        <v>549</v>
      </c>
      <c r="AV6636" t="s">
        <v>550</v>
      </c>
    </row>
    <row r="6637" spans="1:48" x14ac:dyDescent="0.25">
      <c r="A6637" s="1">
        <v>44014.770833333336</v>
      </c>
      <c r="B6637" t="s">
        <v>48</v>
      </c>
      <c r="C6637">
        <v>39</v>
      </c>
      <c r="D6637" t="s">
        <v>49</v>
      </c>
      <c r="E6637" t="s">
        <v>62</v>
      </c>
      <c r="F6637" t="s">
        <v>145</v>
      </c>
      <c r="G6637" t="s">
        <v>93</v>
      </c>
      <c r="H6637" t="s">
        <v>93</v>
      </c>
      <c r="I6637" t="s">
        <v>53</v>
      </c>
      <c r="J6637" t="s">
        <v>93</v>
      </c>
      <c r="K6637" t="s">
        <v>93</v>
      </c>
      <c r="L6637" t="s">
        <v>53</v>
      </c>
      <c r="M6637" t="s">
        <v>54</v>
      </c>
      <c r="N6637" t="s">
        <v>191</v>
      </c>
      <c r="O6637" t="s">
        <v>93</v>
      </c>
      <c r="P6637" t="s">
        <v>93</v>
      </c>
      <c r="Q6637" t="s">
        <v>53</v>
      </c>
      <c r="R6637" t="s">
        <v>66</v>
      </c>
      <c r="T6637" t="s">
        <v>3154</v>
      </c>
      <c r="U6637" t="s">
        <v>57</v>
      </c>
      <c r="Y6637" t="s">
        <v>58</v>
      </c>
      <c r="Z6637" t="s">
        <v>58</v>
      </c>
      <c r="AR6637" t="s">
        <v>58</v>
      </c>
      <c r="AT6637" t="s">
        <v>363</v>
      </c>
      <c r="AU6637" t="s">
        <v>115</v>
      </c>
      <c r="AV6637" t="s">
        <v>116</v>
      </c>
    </row>
    <row r="6638" spans="1:48" x14ac:dyDescent="0.25">
      <c r="A6638" s="1">
        <v>41956.770833333336</v>
      </c>
      <c r="B6638" t="s">
        <v>48</v>
      </c>
      <c r="C6638">
        <v>49</v>
      </c>
      <c r="D6638" t="s">
        <v>49</v>
      </c>
      <c r="E6638" t="s">
        <v>62</v>
      </c>
      <c r="G6638" t="s">
        <v>198</v>
      </c>
      <c r="J6638" t="s">
        <v>198</v>
      </c>
      <c r="L6638" t="s">
        <v>53</v>
      </c>
      <c r="M6638" t="s">
        <v>54</v>
      </c>
      <c r="N6638" t="s">
        <v>124</v>
      </c>
      <c r="O6638" t="s">
        <v>198</v>
      </c>
      <c r="P6638" t="s">
        <v>93</v>
      </c>
      <c r="R6638" t="s">
        <v>54</v>
      </c>
      <c r="T6638" t="s">
        <v>2774</v>
      </c>
      <c r="U6638" t="s">
        <v>57</v>
      </c>
      <c r="V6638" t="s">
        <v>6945</v>
      </c>
      <c r="W6638" t="s">
        <v>58</v>
      </c>
      <c r="Z6638" t="s">
        <v>58</v>
      </c>
      <c r="AB6638" t="s">
        <v>58</v>
      </c>
      <c r="AF6638" t="s">
        <v>58</v>
      </c>
      <c r="AI6638" t="s">
        <v>58</v>
      </c>
      <c r="AT6638" t="s">
        <v>201</v>
      </c>
      <c r="AU6638" t="s">
        <v>299</v>
      </c>
      <c r="AV6638" t="s">
        <v>202</v>
      </c>
    </row>
    <row r="6639" spans="1:48" x14ac:dyDescent="0.25">
      <c r="A6639" s="1">
        <v>43641.770833333336</v>
      </c>
      <c r="B6639" t="s">
        <v>48</v>
      </c>
      <c r="C6639">
        <v>41</v>
      </c>
      <c r="D6639" t="s">
        <v>49</v>
      </c>
      <c r="E6639" t="s">
        <v>62</v>
      </c>
      <c r="F6639" t="s">
        <v>145</v>
      </c>
      <c r="J6639" t="s">
        <v>282</v>
      </c>
      <c r="K6639" t="s">
        <v>106</v>
      </c>
      <c r="L6639" t="s">
        <v>53</v>
      </c>
      <c r="M6639" t="s">
        <v>450</v>
      </c>
      <c r="N6639" t="s">
        <v>65</v>
      </c>
      <c r="O6639" t="s">
        <v>282</v>
      </c>
      <c r="P6639" t="s">
        <v>106</v>
      </c>
      <c r="Q6639" t="s">
        <v>53</v>
      </c>
      <c r="R6639" t="s">
        <v>44</v>
      </c>
      <c r="T6639" t="s">
        <v>6946</v>
      </c>
      <c r="U6639" t="s">
        <v>57</v>
      </c>
      <c r="W6639" t="s">
        <v>58</v>
      </c>
      <c r="Y6639" t="s">
        <v>58</v>
      </c>
      <c r="Z6639" t="s">
        <v>58</v>
      </c>
      <c r="AA6639" t="s">
        <v>58</v>
      </c>
      <c r="AP6639" t="s">
        <v>58</v>
      </c>
      <c r="AR6639" t="s">
        <v>58</v>
      </c>
      <c r="AS6639" t="s">
        <v>38</v>
      </c>
      <c r="AT6639" t="s">
        <v>114</v>
      </c>
      <c r="AU6639" t="s">
        <v>313</v>
      </c>
      <c r="AV6639" t="s">
        <v>287</v>
      </c>
    </row>
    <row r="6640" spans="1:48" x14ac:dyDescent="0.25">
      <c r="A6640" s="1">
        <v>43836.770833333336</v>
      </c>
      <c r="B6640" t="s">
        <v>48</v>
      </c>
      <c r="C6640">
        <v>51</v>
      </c>
      <c r="D6640" t="s">
        <v>49</v>
      </c>
      <c r="E6640" t="s">
        <v>62</v>
      </c>
      <c r="G6640" t="s">
        <v>544</v>
      </c>
      <c r="H6640" t="s">
        <v>93</v>
      </c>
      <c r="I6640" t="s">
        <v>53</v>
      </c>
      <c r="J6640" t="s">
        <v>544</v>
      </c>
      <c r="K6640" t="s">
        <v>93</v>
      </c>
      <c r="L6640" t="s">
        <v>53</v>
      </c>
      <c r="M6640" t="s">
        <v>54</v>
      </c>
      <c r="N6640" t="s">
        <v>494</v>
      </c>
      <c r="O6640" t="s">
        <v>544</v>
      </c>
      <c r="P6640" t="s">
        <v>93</v>
      </c>
      <c r="Q6640" t="s">
        <v>53</v>
      </c>
      <c r="R6640" t="s">
        <v>54</v>
      </c>
      <c r="T6640" t="s">
        <v>113</v>
      </c>
      <c r="U6640" t="s">
        <v>57</v>
      </c>
      <c r="Y6640" t="s">
        <v>58</v>
      </c>
      <c r="AT6640" t="s">
        <v>548</v>
      </c>
      <c r="AU6640" t="s">
        <v>549</v>
      </c>
      <c r="AV6640" t="s">
        <v>550</v>
      </c>
    </row>
    <row r="6641" spans="1:48" x14ac:dyDescent="0.25">
      <c r="A6641" s="1">
        <v>43114.770833333336</v>
      </c>
      <c r="B6641" t="s">
        <v>48</v>
      </c>
      <c r="C6641">
        <v>38</v>
      </c>
      <c r="D6641" t="s">
        <v>49</v>
      </c>
      <c r="E6641" t="s">
        <v>50</v>
      </c>
      <c r="G6641" t="s">
        <v>106</v>
      </c>
      <c r="H6641" t="s">
        <v>106</v>
      </c>
      <c r="I6641" t="s">
        <v>53</v>
      </c>
      <c r="J6641" t="s">
        <v>106</v>
      </c>
      <c r="K6641" t="s">
        <v>106</v>
      </c>
      <c r="M6641" t="s">
        <v>54</v>
      </c>
      <c r="N6641" t="s">
        <v>95</v>
      </c>
      <c r="O6641" t="s">
        <v>106</v>
      </c>
      <c r="P6641" t="s">
        <v>106</v>
      </c>
      <c r="Q6641" t="s">
        <v>53</v>
      </c>
      <c r="R6641" t="s">
        <v>44</v>
      </c>
      <c r="T6641" t="s">
        <v>3633</v>
      </c>
      <c r="U6641" t="s">
        <v>57</v>
      </c>
      <c r="Y6641" t="s">
        <v>58</v>
      </c>
      <c r="Z6641" t="s">
        <v>58</v>
      </c>
      <c r="AA6641" t="s">
        <v>58</v>
      </c>
      <c r="AD6641" t="s">
        <v>58</v>
      </c>
      <c r="AR6641" t="s">
        <v>58</v>
      </c>
      <c r="AT6641" t="s">
        <v>179</v>
      </c>
      <c r="AU6641" t="s">
        <v>180</v>
      </c>
      <c r="AV6641" t="s">
        <v>181</v>
      </c>
    </row>
    <row r="6642" spans="1:48" x14ac:dyDescent="0.25">
      <c r="A6642" s="1">
        <v>44243.770833333336</v>
      </c>
      <c r="B6642" t="s">
        <v>48</v>
      </c>
      <c r="C6642">
        <v>43</v>
      </c>
      <c r="D6642" t="s">
        <v>49</v>
      </c>
      <c r="E6642" t="s">
        <v>62</v>
      </c>
      <c r="G6642" t="s">
        <v>498</v>
      </c>
      <c r="H6642" t="s">
        <v>93</v>
      </c>
      <c r="I6642" t="s">
        <v>53</v>
      </c>
      <c r="J6642" t="s">
        <v>123</v>
      </c>
      <c r="K6642" t="s">
        <v>123</v>
      </c>
      <c r="L6642" t="s">
        <v>53</v>
      </c>
      <c r="M6642" t="s">
        <v>1258</v>
      </c>
      <c r="N6642" t="s">
        <v>124</v>
      </c>
      <c r="O6642" t="s">
        <v>93</v>
      </c>
      <c r="P6642" t="s">
        <v>93</v>
      </c>
      <c r="Q6642" t="s">
        <v>53</v>
      </c>
      <c r="R6642" t="s">
        <v>44</v>
      </c>
      <c r="S6642" t="s">
        <v>2034</v>
      </c>
      <c r="T6642" t="s">
        <v>6947</v>
      </c>
      <c r="U6642" t="s">
        <v>57</v>
      </c>
      <c r="Y6642" t="s">
        <v>58</v>
      </c>
      <c r="Z6642" t="s">
        <v>58</v>
      </c>
      <c r="AR6642" t="s">
        <v>58</v>
      </c>
      <c r="AT6642" t="s">
        <v>500</v>
      </c>
      <c r="AV6642" t="s">
        <v>116</v>
      </c>
    </row>
    <row r="6643" spans="1:48" x14ac:dyDescent="0.25">
      <c r="A6643" s="1">
        <v>42103.770833333336</v>
      </c>
      <c r="B6643" t="s">
        <v>88</v>
      </c>
      <c r="C6643">
        <v>45</v>
      </c>
      <c r="D6643" t="s">
        <v>77</v>
      </c>
      <c r="E6643" t="s">
        <v>62</v>
      </c>
      <c r="G6643" t="s">
        <v>122</v>
      </c>
      <c r="H6643" t="s">
        <v>106</v>
      </c>
      <c r="I6643" t="s">
        <v>53</v>
      </c>
      <c r="J6643" t="s">
        <v>122</v>
      </c>
      <c r="M6643" t="s">
        <v>54</v>
      </c>
      <c r="O6643" t="s">
        <v>106</v>
      </c>
      <c r="P6643" t="s">
        <v>106</v>
      </c>
      <c r="Q6643" t="s">
        <v>53</v>
      </c>
      <c r="R6643" t="s">
        <v>66</v>
      </c>
      <c r="T6643" t="s">
        <v>6948</v>
      </c>
      <c r="U6643" t="s">
        <v>57</v>
      </c>
      <c r="Z6643" t="s">
        <v>58</v>
      </c>
      <c r="AB6643" t="s">
        <v>58</v>
      </c>
      <c r="AL6643" t="s">
        <v>58</v>
      </c>
      <c r="AO6643" t="s">
        <v>58</v>
      </c>
      <c r="AR6643" t="s">
        <v>58</v>
      </c>
      <c r="AS6643" t="s">
        <v>524</v>
      </c>
      <c r="AT6643" t="s">
        <v>127</v>
      </c>
      <c r="AU6643" t="s">
        <v>147</v>
      </c>
      <c r="AV6643" t="s">
        <v>181</v>
      </c>
    </row>
    <row r="6644" spans="1:48" x14ac:dyDescent="0.25">
      <c r="A6644" s="1">
        <v>41802.770833333336</v>
      </c>
      <c r="B6644" t="s">
        <v>48</v>
      </c>
      <c r="C6644">
        <v>29</v>
      </c>
      <c r="D6644" t="s">
        <v>49</v>
      </c>
      <c r="E6644" t="s">
        <v>62</v>
      </c>
      <c r="G6644" t="s">
        <v>82</v>
      </c>
      <c r="J6644" t="s">
        <v>82</v>
      </c>
      <c r="L6644" t="s">
        <v>53</v>
      </c>
      <c r="M6644" t="s">
        <v>54</v>
      </c>
      <c r="N6644" t="s">
        <v>306</v>
      </c>
      <c r="O6644" t="s">
        <v>307</v>
      </c>
      <c r="P6644" t="s">
        <v>106</v>
      </c>
      <c r="R6644" t="s">
        <v>66</v>
      </c>
      <c r="T6644" t="s">
        <v>6949</v>
      </c>
      <c r="U6644" t="s">
        <v>57</v>
      </c>
      <c r="Y6644" t="s">
        <v>58</v>
      </c>
      <c r="AS6644" t="s">
        <v>6950</v>
      </c>
      <c r="AT6644" t="s">
        <v>85</v>
      </c>
      <c r="AU6644" t="s">
        <v>86</v>
      </c>
      <c r="AV6644" t="s">
        <v>309</v>
      </c>
    </row>
    <row r="6645" spans="1:48" x14ac:dyDescent="0.25">
      <c r="A6645" s="1">
        <v>42191.770833333336</v>
      </c>
      <c r="B6645" t="s">
        <v>88</v>
      </c>
      <c r="C6645">
        <v>68</v>
      </c>
      <c r="D6645" t="s">
        <v>49</v>
      </c>
      <c r="E6645" t="s">
        <v>62</v>
      </c>
      <c r="G6645" t="s">
        <v>442</v>
      </c>
      <c r="H6645" t="s">
        <v>106</v>
      </c>
      <c r="I6645" t="s">
        <v>53</v>
      </c>
      <c r="J6645" t="s">
        <v>442</v>
      </c>
      <c r="M6645" t="s">
        <v>54</v>
      </c>
      <c r="O6645" t="s">
        <v>442</v>
      </c>
      <c r="P6645" t="s">
        <v>106</v>
      </c>
      <c r="Q6645" t="s">
        <v>53</v>
      </c>
      <c r="R6645" t="s">
        <v>54</v>
      </c>
      <c r="T6645" t="s">
        <v>6951</v>
      </c>
      <c r="U6645" t="s">
        <v>57</v>
      </c>
      <c r="AF6645" t="s">
        <v>58</v>
      </c>
      <c r="AR6645" t="s">
        <v>58</v>
      </c>
      <c r="AS6645" t="s">
        <v>6952</v>
      </c>
      <c r="AT6645" t="s">
        <v>786</v>
      </c>
      <c r="AU6645" t="s">
        <v>444</v>
      </c>
      <c r="AV6645" t="s">
        <v>787</v>
      </c>
    </row>
    <row r="6646" spans="1:48" x14ac:dyDescent="0.25">
      <c r="A6646" s="1">
        <v>41697.770833333336</v>
      </c>
      <c r="B6646" t="s">
        <v>48</v>
      </c>
      <c r="C6646">
        <v>56</v>
      </c>
      <c r="D6646" t="s">
        <v>49</v>
      </c>
      <c r="E6646" t="s">
        <v>62</v>
      </c>
      <c r="G6646" t="s">
        <v>92</v>
      </c>
      <c r="J6646" t="s">
        <v>92</v>
      </c>
      <c r="L6646" t="s">
        <v>53</v>
      </c>
      <c r="M6646" t="s">
        <v>54</v>
      </c>
      <c r="N6646" t="s">
        <v>6953</v>
      </c>
      <c r="O6646" t="s">
        <v>92</v>
      </c>
      <c r="R6646" t="s">
        <v>54</v>
      </c>
      <c r="T6646" t="s">
        <v>6954</v>
      </c>
      <c r="U6646" t="s">
        <v>57</v>
      </c>
      <c r="AB6646" t="s">
        <v>58</v>
      </c>
      <c r="AD6646" t="s">
        <v>58</v>
      </c>
      <c r="AF6646" t="s">
        <v>58</v>
      </c>
      <c r="AS6646" t="s">
        <v>655</v>
      </c>
      <c r="AT6646" t="s">
        <v>144</v>
      </c>
      <c r="AU6646" t="s">
        <v>98</v>
      </c>
      <c r="AV6646" t="s">
        <v>99</v>
      </c>
    </row>
    <row r="6647" spans="1:48" x14ac:dyDescent="0.25">
      <c r="A6647" s="1">
        <v>44121.770833333336</v>
      </c>
      <c r="B6647" t="s">
        <v>48</v>
      </c>
      <c r="C6647">
        <v>26</v>
      </c>
      <c r="D6647" t="s">
        <v>49</v>
      </c>
      <c r="E6647" t="s">
        <v>62</v>
      </c>
      <c r="G6647" t="s">
        <v>93</v>
      </c>
      <c r="H6647" t="s">
        <v>93</v>
      </c>
      <c r="I6647" t="s">
        <v>53</v>
      </c>
      <c r="J6647" t="s">
        <v>93</v>
      </c>
      <c r="K6647" t="s">
        <v>93</v>
      </c>
      <c r="L6647" t="s">
        <v>53</v>
      </c>
      <c r="M6647" t="s">
        <v>54</v>
      </c>
      <c r="N6647" t="s">
        <v>191</v>
      </c>
      <c r="O6647" t="s">
        <v>93</v>
      </c>
      <c r="P6647" t="s">
        <v>93</v>
      </c>
      <c r="Q6647" t="s">
        <v>53</v>
      </c>
      <c r="R6647" t="s">
        <v>54</v>
      </c>
      <c r="T6647" t="s">
        <v>6955</v>
      </c>
      <c r="U6647" t="s">
        <v>57</v>
      </c>
      <c r="W6647" t="s">
        <v>58</v>
      </c>
      <c r="Z6647" t="s">
        <v>58</v>
      </c>
      <c r="AF6647" t="s">
        <v>58</v>
      </c>
      <c r="AR6647" t="s">
        <v>58</v>
      </c>
      <c r="AT6647" t="s">
        <v>363</v>
      </c>
      <c r="AU6647" t="s">
        <v>115</v>
      </c>
      <c r="AV6647" t="s">
        <v>116</v>
      </c>
    </row>
    <row r="6648" spans="1:48" x14ac:dyDescent="0.25">
      <c r="A6648" s="1">
        <v>43589.770833333336</v>
      </c>
      <c r="B6648" t="s">
        <v>48</v>
      </c>
      <c r="C6648">
        <v>28</v>
      </c>
      <c r="D6648" t="s">
        <v>49</v>
      </c>
      <c r="E6648" t="s">
        <v>62</v>
      </c>
      <c r="F6648" t="s">
        <v>145</v>
      </c>
      <c r="G6648" t="s">
        <v>203</v>
      </c>
      <c r="H6648" t="s">
        <v>93</v>
      </c>
      <c r="I6648" t="s">
        <v>53</v>
      </c>
      <c r="J6648" t="s">
        <v>203</v>
      </c>
      <c r="K6648" t="s">
        <v>93</v>
      </c>
      <c r="L6648" t="s">
        <v>53</v>
      </c>
      <c r="M6648" t="s">
        <v>54</v>
      </c>
      <c r="N6648" t="s">
        <v>95</v>
      </c>
      <c r="O6648" t="s">
        <v>93</v>
      </c>
      <c r="P6648" t="s">
        <v>93</v>
      </c>
      <c r="Q6648" t="s">
        <v>53</v>
      </c>
      <c r="R6648" t="s">
        <v>66</v>
      </c>
      <c r="T6648" t="s">
        <v>6956</v>
      </c>
      <c r="U6648" t="s">
        <v>57</v>
      </c>
      <c r="Y6648" t="s">
        <v>58</v>
      </c>
      <c r="Z6648" t="s">
        <v>58</v>
      </c>
      <c r="AA6648" t="s">
        <v>58</v>
      </c>
      <c r="AD6648" t="s">
        <v>58</v>
      </c>
      <c r="AR6648" t="s">
        <v>58</v>
      </c>
      <c r="AT6648" t="s">
        <v>205</v>
      </c>
      <c r="AU6648" t="s">
        <v>206</v>
      </c>
      <c r="AV6648" t="s">
        <v>116</v>
      </c>
    </row>
    <row r="6649" spans="1:48" x14ac:dyDescent="0.25">
      <c r="A6649" s="1">
        <v>42733.770833333336</v>
      </c>
      <c r="B6649" t="s">
        <v>48</v>
      </c>
      <c r="C6649">
        <v>44</v>
      </c>
      <c r="D6649" t="s">
        <v>49</v>
      </c>
      <c r="E6649" t="s">
        <v>62</v>
      </c>
      <c r="F6649" t="s">
        <v>145</v>
      </c>
      <c r="G6649" t="s">
        <v>544</v>
      </c>
      <c r="H6649" t="s">
        <v>93</v>
      </c>
      <c r="I6649" t="s">
        <v>53</v>
      </c>
      <c r="J6649" t="s">
        <v>544</v>
      </c>
      <c r="M6649" t="s">
        <v>54</v>
      </c>
      <c r="N6649" t="s">
        <v>479</v>
      </c>
      <c r="O6649" t="s">
        <v>544</v>
      </c>
      <c r="R6649" t="s">
        <v>54</v>
      </c>
      <c r="T6649" t="s">
        <v>1021</v>
      </c>
      <c r="U6649" t="s">
        <v>57</v>
      </c>
      <c r="Z6649" t="s">
        <v>58</v>
      </c>
      <c r="AR6649" t="s">
        <v>58</v>
      </c>
      <c r="AT6649" t="s">
        <v>548</v>
      </c>
      <c r="AU6649" t="s">
        <v>549</v>
      </c>
      <c r="AV6649" t="s">
        <v>550</v>
      </c>
    </row>
    <row r="6650" spans="1:48" x14ac:dyDescent="0.25">
      <c r="A6650" s="1">
        <v>42749.770833333336</v>
      </c>
      <c r="B6650" t="s">
        <v>88</v>
      </c>
      <c r="C6650">
        <v>23</v>
      </c>
      <c r="D6650" t="s">
        <v>49</v>
      </c>
      <c r="E6650" t="s">
        <v>62</v>
      </c>
      <c r="G6650" t="s">
        <v>123</v>
      </c>
      <c r="J6650" t="s">
        <v>63</v>
      </c>
      <c r="K6650" t="s">
        <v>64</v>
      </c>
      <c r="L6650" t="s">
        <v>53</v>
      </c>
      <c r="M6650" t="s">
        <v>371</v>
      </c>
      <c r="N6650" t="s">
        <v>143</v>
      </c>
      <c r="O6650" t="s">
        <v>63</v>
      </c>
      <c r="P6650" t="s">
        <v>64</v>
      </c>
      <c r="Q6650" t="s">
        <v>53</v>
      </c>
      <c r="R6650" t="s">
        <v>66</v>
      </c>
      <c r="T6650" t="s">
        <v>6957</v>
      </c>
      <c r="U6650" t="s">
        <v>57</v>
      </c>
      <c r="W6650" t="s">
        <v>58</v>
      </c>
      <c r="Z6650" t="s">
        <v>58</v>
      </c>
      <c r="AK6650" t="s">
        <v>58</v>
      </c>
      <c r="AU6650" t="s">
        <v>69</v>
      </c>
      <c r="AV6650" t="s">
        <v>70</v>
      </c>
    </row>
    <row r="6651" spans="1:48" x14ac:dyDescent="0.25">
      <c r="A6651" s="1">
        <v>43015.770833333336</v>
      </c>
      <c r="B6651" t="s">
        <v>88</v>
      </c>
      <c r="C6651">
        <v>24</v>
      </c>
      <c r="D6651" t="s">
        <v>49</v>
      </c>
      <c r="E6651" t="s">
        <v>62</v>
      </c>
      <c r="G6651" t="s">
        <v>4610</v>
      </c>
      <c r="H6651" t="s">
        <v>4181</v>
      </c>
      <c r="I6651" t="s">
        <v>91</v>
      </c>
      <c r="J6651" t="s">
        <v>92</v>
      </c>
      <c r="K6651" t="s">
        <v>93</v>
      </c>
      <c r="L6651" t="s">
        <v>53</v>
      </c>
      <c r="M6651" t="s">
        <v>54</v>
      </c>
      <c r="N6651" t="s">
        <v>95</v>
      </c>
      <c r="O6651" t="s">
        <v>92</v>
      </c>
      <c r="P6651" t="s">
        <v>93</v>
      </c>
      <c r="Q6651" t="s">
        <v>53</v>
      </c>
      <c r="R6651" t="s">
        <v>44</v>
      </c>
      <c r="S6651" t="s">
        <v>6958</v>
      </c>
      <c r="T6651" t="s">
        <v>3954</v>
      </c>
      <c r="U6651" t="s">
        <v>57</v>
      </c>
      <c r="Z6651" t="s">
        <v>58</v>
      </c>
      <c r="AF6651" t="s">
        <v>58</v>
      </c>
      <c r="AU6651" t="s">
        <v>98</v>
      </c>
      <c r="AV6651" t="s">
        <v>99</v>
      </c>
    </row>
    <row r="6652" spans="1:48" x14ac:dyDescent="0.25">
      <c r="A6652" s="1">
        <v>43804.770833333336</v>
      </c>
      <c r="B6652" t="s">
        <v>48</v>
      </c>
      <c r="C6652">
        <v>39</v>
      </c>
      <c r="D6652" t="s">
        <v>49</v>
      </c>
      <c r="E6652" t="s">
        <v>62</v>
      </c>
      <c r="F6652" t="s">
        <v>145</v>
      </c>
      <c r="G6652" t="s">
        <v>83</v>
      </c>
      <c r="H6652" t="s">
        <v>52</v>
      </c>
      <c r="I6652" t="s">
        <v>53</v>
      </c>
      <c r="J6652" t="s">
        <v>83</v>
      </c>
      <c r="K6652" t="s">
        <v>52</v>
      </c>
      <c r="L6652" t="s">
        <v>53</v>
      </c>
      <c r="M6652" t="s">
        <v>54</v>
      </c>
      <c r="N6652" t="s">
        <v>143</v>
      </c>
      <c r="O6652" t="s">
        <v>83</v>
      </c>
      <c r="P6652" t="s">
        <v>52</v>
      </c>
      <c r="Q6652" t="s">
        <v>53</v>
      </c>
      <c r="R6652" t="s">
        <v>54</v>
      </c>
      <c r="T6652" t="s">
        <v>3012</v>
      </c>
      <c r="U6652" t="s">
        <v>57</v>
      </c>
      <c r="Z6652" t="s">
        <v>58</v>
      </c>
      <c r="AR6652" t="s">
        <v>58</v>
      </c>
      <c r="AS6652" t="s">
        <v>464</v>
      </c>
      <c r="AT6652" t="s">
        <v>366</v>
      </c>
      <c r="AU6652" t="s">
        <v>367</v>
      </c>
      <c r="AV6652" t="s">
        <v>87</v>
      </c>
    </row>
    <row r="6653" spans="1:48" x14ac:dyDescent="0.25">
      <c r="A6653" s="1">
        <v>43465.770833333336</v>
      </c>
      <c r="B6653" t="s">
        <v>48</v>
      </c>
      <c r="C6653">
        <v>60</v>
      </c>
      <c r="D6653" t="s">
        <v>49</v>
      </c>
      <c r="E6653" t="s">
        <v>62</v>
      </c>
      <c r="F6653" t="s">
        <v>145</v>
      </c>
      <c r="G6653" t="s">
        <v>282</v>
      </c>
      <c r="H6653" t="s">
        <v>106</v>
      </c>
      <c r="I6653" t="s">
        <v>53</v>
      </c>
      <c r="J6653" t="s">
        <v>282</v>
      </c>
      <c r="K6653" t="s">
        <v>106</v>
      </c>
      <c r="L6653" t="s">
        <v>53</v>
      </c>
      <c r="M6653" t="s">
        <v>54</v>
      </c>
      <c r="N6653" t="s">
        <v>143</v>
      </c>
      <c r="O6653" t="s">
        <v>282</v>
      </c>
      <c r="P6653" t="s">
        <v>106</v>
      </c>
      <c r="Q6653" t="s">
        <v>53</v>
      </c>
      <c r="R6653" t="s">
        <v>54</v>
      </c>
      <c r="T6653" t="s">
        <v>6959</v>
      </c>
      <c r="U6653" t="s">
        <v>57</v>
      </c>
      <c r="W6653" t="s">
        <v>58</v>
      </c>
      <c r="AB6653" t="s">
        <v>58</v>
      </c>
      <c r="AK6653" t="s">
        <v>58</v>
      </c>
      <c r="AP6653" t="s">
        <v>58</v>
      </c>
      <c r="AR6653" t="s">
        <v>58</v>
      </c>
      <c r="AT6653" t="s">
        <v>312</v>
      </c>
      <c r="AU6653" t="s">
        <v>313</v>
      </c>
      <c r="AV6653" t="s">
        <v>287</v>
      </c>
    </row>
    <row r="6654" spans="1:48" x14ac:dyDescent="0.25">
      <c r="A6654" s="1">
        <v>44298.770833333336</v>
      </c>
      <c r="B6654" t="s">
        <v>48</v>
      </c>
      <c r="C6654">
        <v>32</v>
      </c>
      <c r="D6654" t="s">
        <v>49</v>
      </c>
      <c r="E6654" t="s">
        <v>62</v>
      </c>
      <c r="G6654" t="s">
        <v>411</v>
      </c>
      <c r="H6654" t="s">
        <v>64</v>
      </c>
      <c r="I6654" t="s">
        <v>53</v>
      </c>
      <c r="J6654" t="s">
        <v>411</v>
      </c>
      <c r="K6654" t="s">
        <v>64</v>
      </c>
      <c r="L6654" t="s">
        <v>53</v>
      </c>
      <c r="M6654" t="s">
        <v>54</v>
      </c>
      <c r="N6654" t="s">
        <v>95</v>
      </c>
      <c r="O6654" t="s">
        <v>411</v>
      </c>
      <c r="P6654" t="s">
        <v>64</v>
      </c>
      <c r="Q6654" t="s">
        <v>53</v>
      </c>
      <c r="R6654" t="s">
        <v>54</v>
      </c>
      <c r="T6654" t="s">
        <v>6960</v>
      </c>
      <c r="U6654" t="s">
        <v>57</v>
      </c>
      <c r="Y6654" t="s">
        <v>58</v>
      </c>
      <c r="Z6654" t="s">
        <v>58</v>
      </c>
      <c r="AD6654" t="s">
        <v>58</v>
      </c>
      <c r="AF6654" t="s">
        <v>58</v>
      </c>
      <c r="AR6654" t="s">
        <v>58</v>
      </c>
      <c r="AT6654" t="s">
        <v>640</v>
      </c>
      <c r="AU6654" t="s">
        <v>413</v>
      </c>
      <c r="AV6654" t="s">
        <v>641</v>
      </c>
    </row>
    <row r="6655" spans="1:48" x14ac:dyDescent="0.25">
      <c r="A6655" s="1">
        <v>41916.770833333336</v>
      </c>
      <c r="B6655" t="s">
        <v>48</v>
      </c>
      <c r="C6655">
        <v>61</v>
      </c>
      <c r="D6655" t="s">
        <v>77</v>
      </c>
      <c r="E6655" t="s">
        <v>62</v>
      </c>
      <c r="G6655" t="s">
        <v>3560</v>
      </c>
      <c r="J6655" t="s">
        <v>3560</v>
      </c>
      <c r="L6655" t="s">
        <v>53</v>
      </c>
      <c r="M6655" t="s">
        <v>54</v>
      </c>
      <c r="N6655" t="s">
        <v>107</v>
      </c>
      <c r="O6655" t="s">
        <v>63</v>
      </c>
      <c r="P6655" t="s">
        <v>64</v>
      </c>
      <c r="R6655" t="s">
        <v>66</v>
      </c>
      <c r="T6655" t="s">
        <v>6961</v>
      </c>
      <c r="U6655" t="s">
        <v>57</v>
      </c>
      <c r="AF6655" t="s">
        <v>58</v>
      </c>
      <c r="AS6655" t="s">
        <v>2112</v>
      </c>
      <c r="AT6655" t="s">
        <v>3562</v>
      </c>
      <c r="AU6655" t="s">
        <v>3563</v>
      </c>
      <c r="AV6655" t="s">
        <v>70</v>
      </c>
    </row>
    <row r="6656" spans="1:48" x14ac:dyDescent="0.25">
      <c r="A6656" s="1">
        <v>41537.770833333336</v>
      </c>
      <c r="B6656" t="s">
        <v>48</v>
      </c>
      <c r="C6656">
        <v>47</v>
      </c>
      <c r="D6656" t="s">
        <v>49</v>
      </c>
      <c r="E6656" t="s">
        <v>62</v>
      </c>
      <c r="G6656" t="s">
        <v>83</v>
      </c>
      <c r="H6656" t="s">
        <v>52</v>
      </c>
      <c r="J6656" t="s">
        <v>83</v>
      </c>
      <c r="L6656" t="s">
        <v>53</v>
      </c>
      <c r="M6656" t="s">
        <v>54</v>
      </c>
      <c r="N6656" t="s">
        <v>107</v>
      </c>
      <c r="O6656" t="s">
        <v>83</v>
      </c>
      <c r="P6656" t="s">
        <v>52</v>
      </c>
      <c r="R6656" t="s">
        <v>66</v>
      </c>
      <c r="T6656" t="s">
        <v>6962</v>
      </c>
      <c r="U6656" t="s">
        <v>57</v>
      </c>
      <c r="AB6656" t="s">
        <v>58</v>
      </c>
      <c r="AC6656" t="s">
        <v>58</v>
      </c>
      <c r="AD6656" t="s">
        <v>58</v>
      </c>
      <c r="AF6656" t="s">
        <v>58</v>
      </c>
      <c r="AT6656" t="s">
        <v>366</v>
      </c>
      <c r="AU6656" t="s">
        <v>367</v>
      </c>
      <c r="AV6656" t="s">
        <v>87</v>
      </c>
    </row>
    <row r="6657" spans="1:48" x14ac:dyDescent="0.25">
      <c r="A6657" s="1">
        <v>42980.770833333336</v>
      </c>
      <c r="B6657" t="s">
        <v>88</v>
      </c>
      <c r="C6657">
        <v>53</v>
      </c>
      <c r="D6657" t="s">
        <v>49</v>
      </c>
      <c r="E6657" t="s">
        <v>62</v>
      </c>
      <c r="G6657" t="s">
        <v>63</v>
      </c>
      <c r="H6657" t="s">
        <v>64</v>
      </c>
      <c r="I6657" t="s">
        <v>53</v>
      </c>
      <c r="J6657" t="s">
        <v>93</v>
      </c>
      <c r="K6657" t="s">
        <v>93</v>
      </c>
      <c r="L6657" t="s">
        <v>53</v>
      </c>
      <c r="M6657" t="s">
        <v>54</v>
      </c>
      <c r="N6657" t="s">
        <v>124</v>
      </c>
      <c r="O6657" t="s">
        <v>93</v>
      </c>
      <c r="P6657" t="s">
        <v>93</v>
      </c>
      <c r="Q6657" t="s">
        <v>53</v>
      </c>
      <c r="R6657" t="s">
        <v>66</v>
      </c>
      <c r="T6657" t="s">
        <v>6963</v>
      </c>
      <c r="U6657" t="s">
        <v>57</v>
      </c>
      <c r="Y6657" t="s">
        <v>58</v>
      </c>
      <c r="Z6657" t="s">
        <v>58</v>
      </c>
      <c r="AT6657" t="s">
        <v>68</v>
      </c>
      <c r="AU6657" t="s">
        <v>115</v>
      </c>
      <c r="AV6657" t="s">
        <v>116</v>
      </c>
    </row>
    <row r="6658" spans="1:48" x14ac:dyDescent="0.25">
      <c r="A6658" s="1">
        <v>43379.770833333336</v>
      </c>
      <c r="B6658" t="s">
        <v>48</v>
      </c>
      <c r="C6658">
        <v>42</v>
      </c>
      <c r="D6658" t="s">
        <v>77</v>
      </c>
      <c r="E6658" t="s">
        <v>62</v>
      </c>
      <c r="G6658" t="s">
        <v>5222</v>
      </c>
      <c r="H6658" t="s">
        <v>64</v>
      </c>
      <c r="I6658" t="s">
        <v>53</v>
      </c>
      <c r="J6658" t="s">
        <v>5222</v>
      </c>
      <c r="K6658" t="s">
        <v>64</v>
      </c>
      <c r="M6658" t="s">
        <v>54</v>
      </c>
      <c r="N6658" t="s">
        <v>143</v>
      </c>
      <c r="O6658" t="s">
        <v>63</v>
      </c>
      <c r="P6658" t="s">
        <v>64</v>
      </c>
      <c r="Q6658" t="s">
        <v>53</v>
      </c>
      <c r="R6658" t="s">
        <v>66</v>
      </c>
      <c r="T6658" t="s">
        <v>6964</v>
      </c>
      <c r="U6658" t="s">
        <v>57</v>
      </c>
      <c r="Z6658" t="s">
        <v>58</v>
      </c>
      <c r="AF6658" t="s">
        <v>58</v>
      </c>
      <c r="AR6658" t="s">
        <v>58</v>
      </c>
      <c r="AT6658" t="s">
        <v>5633</v>
      </c>
      <c r="AU6658" t="s">
        <v>5226</v>
      </c>
      <c r="AV6658" t="s">
        <v>70</v>
      </c>
    </row>
    <row r="6659" spans="1:48" x14ac:dyDescent="0.25">
      <c r="A6659" s="1">
        <v>44017.770833333336</v>
      </c>
      <c r="B6659" t="s">
        <v>48</v>
      </c>
      <c r="C6659">
        <v>46</v>
      </c>
      <c r="D6659" t="s">
        <v>49</v>
      </c>
      <c r="E6659" t="s">
        <v>62</v>
      </c>
      <c r="G6659" t="s">
        <v>635</v>
      </c>
      <c r="H6659" t="s">
        <v>126</v>
      </c>
      <c r="I6659" t="s">
        <v>53</v>
      </c>
      <c r="J6659" t="s">
        <v>530</v>
      </c>
      <c r="K6659" t="s">
        <v>93</v>
      </c>
      <c r="L6659" t="s">
        <v>53</v>
      </c>
      <c r="M6659" t="s">
        <v>190</v>
      </c>
      <c r="N6659" t="s">
        <v>166</v>
      </c>
      <c r="O6659" t="s">
        <v>530</v>
      </c>
      <c r="P6659" t="s">
        <v>93</v>
      </c>
      <c r="Q6659" t="s">
        <v>53</v>
      </c>
      <c r="R6659" t="s">
        <v>44</v>
      </c>
      <c r="T6659" t="s">
        <v>167</v>
      </c>
      <c r="U6659" t="s">
        <v>57</v>
      </c>
      <c r="Y6659" t="s">
        <v>58</v>
      </c>
      <c r="Z6659" t="s">
        <v>58</v>
      </c>
      <c r="AR6659" t="s">
        <v>58</v>
      </c>
      <c r="AT6659" t="s">
        <v>637</v>
      </c>
      <c r="AU6659" t="s">
        <v>533</v>
      </c>
      <c r="AV6659" t="s">
        <v>534</v>
      </c>
    </row>
    <row r="6660" spans="1:48" x14ac:dyDescent="0.25">
      <c r="A6660" s="1">
        <v>43944.770833333336</v>
      </c>
      <c r="B6660" t="s">
        <v>48</v>
      </c>
      <c r="C6660">
        <v>28</v>
      </c>
      <c r="D6660" t="s">
        <v>77</v>
      </c>
      <c r="E6660" t="s">
        <v>62</v>
      </c>
      <c r="G6660" t="s">
        <v>64</v>
      </c>
      <c r="H6660" t="s">
        <v>64</v>
      </c>
      <c r="I6660" t="s">
        <v>53</v>
      </c>
      <c r="J6660" t="s">
        <v>64</v>
      </c>
      <c r="K6660" t="s">
        <v>64</v>
      </c>
      <c r="L6660" t="s">
        <v>53</v>
      </c>
      <c r="M6660" t="s">
        <v>54</v>
      </c>
      <c r="N6660" t="s">
        <v>166</v>
      </c>
      <c r="O6660" t="s">
        <v>64</v>
      </c>
      <c r="P6660" t="s">
        <v>64</v>
      </c>
      <c r="Q6660" t="s">
        <v>53</v>
      </c>
      <c r="R6660" t="s">
        <v>66</v>
      </c>
      <c r="T6660" t="s">
        <v>6965</v>
      </c>
      <c r="U6660" t="s">
        <v>57</v>
      </c>
      <c r="Y6660" t="s">
        <v>58</v>
      </c>
      <c r="AF6660" t="s">
        <v>58</v>
      </c>
      <c r="AO6660" t="s">
        <v>58</v>
      </c>
      <c r="AR6660" t="s">
        <v>58</v>
      </c>
      <c r="AT6660" t="s">
        <v>456</v>
      </c>
      <c r="AU6660" t="s">
        <v>457</v>
      </c>
      <c r="AV6660" t="s">
        <v>161</v>
      </c>
    </row>
    <row r="6661" spans="1:48" x14ac:dyDescent="0.25">
      <c r="A6661" s="1">
        <v>44926.770833333336</v>
      </c>
      <c r="B6661" t="s">
        <v>48</v>
      </c>
      <c r="C6661">
        <v>40</v>
      </c>
      <c r="D6661" t="s">
        <v>49</v>
      </c>
      <c r="E6661" t="s">
        <v>62</v>
      </c>
      <c r="F6661" t="s">
        <v>6966</v>
      </c>
      <c r="G6661" t="s">
        <v>509</v>
      </c>
      <c r="H6661" t="s">
        <v>106</v>
      </c>
      <c r="I6661" t="s">
        <v>53</v>
      </c>
      <c r="J6661" t="s">
        <v>106</v>
      </c>
      <c r="K6661" t="s">
        <v>106</v>
      </c>
      <c r="L6661" t="s">
        <v>53</v>
      </c>
      <c r="N6661" t="s">
        <v>2116</v>
      </c>
      <c r="T6661" t="s">
        <v>298</v>
      </c>
      <c r="U6661" t="s">
        <v>57</v>
      </c>
      <c r="Z6661" t="s">
        <v>58</v>
      </c>
      <c r="AR6661" t="s">
        <v>58</v>
      </c>
      <c r="AT6661" t="s">
        <v>6967</v>
      </c>
      <c r="AU6661" t="s">
        <v>883</v>
      </c>
      <c r="AV6661" t="s">
        <v>884</v>
      </c>
    </row>
    <row r="6662" spans="1:48" x14ac:dyDescent="0.25">
      <c r="A6662" s="1">
        <v>43496.770833333336</v>
      </c>
      <c r="B6662" t="s">
        <v>48</v>
      </c>
      <c r="C6662">
        <v>50</v>
      </c>
      <c r="D6662" t="s">
        <v>49</v>
      </c>
      <c r="E6662" t="s">
        <v>62</v>
      </c>
      <c r="G6662" t="s">
        <v>2713</v>
      </c>
      <c r="H6662" t="s">
        <v>106</v>
      </c>
      <c r="I6662" t="s">
        <v>53</v>
      </c>
      <c r="J6662" t="s">
        <v>2713</v>
      </c>
      <c r="K6662" t="s">
        <v>106</v>
      </c>
      <c r="L6662" t="s">
        <v>53</v>
      </c>
      <c r="M6662" t="s">
        <v>54</v>
      </c>
      <c r="N6662" t="s">
        <v>143</v>
      </c>
      <c r="O6662" t="s">
        <v>2713</v>
      </c>
      <c r="P6662" t="s">
        <v>106</v>
      </c>
      <c r="Q6662" t="s">
        <v>53</v>
      </c>
      <c r="R6662" t="s">
        <v>54</v>
      </c>
      <c r="T6662" t="s">
        <v>760</v>
      </c>
      <c r="U6662" t="s">
        <v>57</v>
      </c>
      <c r="W6662" t="s">
        <v>58</v>
      </c>
      <c r="Z6662" t="s">
        <v>58</v>
      </c>
      <c r="AP6662" t="s">
        <v>58</v>
      </c>
      <c r="AR6662" t="s">
        <v>58</v>
      </c>
      <c r="AT6662" t="s">
        <v>2714</v>
      </c>
      <c r="AU6662" t="s">
        <v>2715</v>
      </c>
      <c r="AV6662" t="s">
        <v>3287</v>
      </c>
    </row>
    <row r="6663" spans="1:48" x14ac:dyDescent="0.25">
      <c r="A6663" s="1">
        <v>42509.770833333336</v>
      </c>
      <c r="B6663" t="s">
        <v>48</v>
      </c>
      <c r="C6663">
        <v>36</v>
      </c>
      <c r="D6663" t="s">
        <v>49</v>
      </c>
      <c r="E6663" t="s">
        <v>62</v>
      </c>
      <c r="G6663" t="s">
        <v>585</v>
      </c>
      <c r="H6663" t="s">
        <v>93</v>
      </c>
      <c r="I6663" t="s">
        <v>53</v>
      </c>
      <c r="J6663" t="s">
        <v>585</v>
      </c>
      <c r="M6663" t="s">
        <v>54</v>
      </c>
      <c r="N6663" t="s">
        <v>143</v>
      </c>
      <c r="O6663" t="s">
        <v>585</v>
      </c>
      <c r="R6663" t="s">
        <v>54</v>
      </c>
      <c r="T6663" t="s">
        <v>108</v>
      </c>
      <c r="U6663" t="s">
        <v>57</v>
      </c>
      <c r="AB6663" t="s">
        <v>58</v>
      </c>
      <c r="AR6663" t="s">
        <v>58</v>
      </c>
      <c r="AT6663" t="s">
        <v>3035</v>
      </c>
      <c r="AU6663" t="s">
        <v>588</v>
      </c>
      <c r="AV6663" t="s">
        <v>589</v>
      </c>
    </row>
    <row r="6664" spans="1:48" x14ac:dyDescent="0.25">
      <c r="A6664" s="1">
        <v>44098.770833333336</v>
      </c>
      <c r="B6664" t="s">
        <v>48</v>
      </c>
      <c r="C6664">
        <v>33</v>
      </c>
      <c r="D6664" t="s">
        <v>77</v>
      </c>
      <c r="E6664" t="s">
        <v>62</v>
      </c>
      <c r="G6664" t="s">
        <v>93</v>
      </c>
      <c r="H6664" t="s">
        <v>93</v>
      </c>
      <c r="I6664" t="s">
        <v>53</v>
      </c>
      <c r="J6664" t="s">
        <v>93</v>
      </c>
      <c r="K6664" t="s">
        <v>93</v>
      </c>
      <c r="L6664" t="s">
        <v>53</v>
      </c>
      <c r="M6664" t="s">
        <v>54</v>
      </c>
      <c r="N6664" t="s">
        <v>143</v>
      </c>
      <c r="O6664" t="s">
        <v>93</v>
      </c>
      <c r="P6664" t="s">
        <v>93</v>
      </c>
      <c r="Q6664" t="s">
        <v>53</v>
      </c>
      <c r="R6664" t="s">
        <v>54</v>
      </c>
      <c r="T6664" t="s">
        <v>6968</v>
      </c>
      <c r="U6664" t="s">
        <v>57</v>
      </c>
      <c r="Z6664" t="s">
        <v>58</v>
      </c>
      <c r="AF6664" t="s">
        <v>58</v>
      </c>
      <c r="AR6664" t="s">
        <v>58</v>
      </c>
      <c r="AT6664" t="s">
        <v>363</v>
      </c>
      <c r="AU6664" t="s">
        <v>115</v>
      </c>
      <c r="AV6664" t="s">
        <v>116</v>
      </c>
    </row>
    <row r="6665" spans="1:48" x14ac:dyDescent="0.25">
      <c r="A6665" s="1">
        <v>43528.770833333336</v>
      </c>
      <c r="B6665" t="s">
        <v>48</v>
      </c>
      <c r="C6665">
        <v>41</v>
      </c>
      <c r="D6665" t="s">
        <v>49</v>
      </c>
      <c r="E6665" t="s">
        <v>62</v>
      </c>
      <c r="G6665" t="s">
        <v>198</v>
      </c>
      <c r="H6665" t="s">
        <v>93</v>
      </c>
      <c r="I6665" t="s">
        <v>53</v>
      </c>
      <c r="J6665" t="s">
        <v>198</v>
      </c>
      <c r="K6665" t="s">
        <v>93</v>
      </c>
      <c r="L6665" t="s">
        <v>53</v>
      </c>
      <c r="M6665" t="s">
        <v>54</v>
      </c>
      <c r="N6665" t="s">
        <v>143</v>
      </c>
      <c r="O6665" t="s">
        <v>198</v>
      </c>
      <c r="P6665" t="s">
        <v>93</v>
      </c>
      <c r="Q6665" t="s">
        <v>53</v>
      </c>
      <c r="R6665" t="s">
        <v>54</v>
      </c>
      <c r="T6665" t="s">
        <v>6969</v>
      </c>
      <c r="U6665" t="s">
        <v>57</v>
      </c>
      <c r="W6665" t="s">
        <v>58</v>
      </c>
      <c r="Z6665" t="s">
        <v>58</v>
      </c>
      <c r="AD6665" t="s">
        <v>58</v>
      </c>
      <c r="AP6665" t="s">
        <v>58</v>
      </c>
      <c r="AR6665" t="s">
        <v>58</v>
      </c>
      <c r="AT6665" t="s">
        <v>201</v>
      </c>
      <c r="AU6665" t="s">
        <v>299</v>
      </c>
      <c r="AV6665" t="s">
        <v>202</v>
      </c>
    </row>
    <row r="6666" spans="1:48" x14ac:dyDescent="0.25">
      <c r="A6666" s="1">
        <v>41701.770833333336</v>
      </c>
      <c r="B6666" t="s">
        <v>48</v>
      </c>
      <c r="C6666">
        <v>56</v>
      </c>
      <c r="D6666" t="s">
        <v>77</v>
      </c>
      <c r="E6666" t="s">
        <v>62</v>
      </c>
      <c r="G6666" t="s">
        <v>282</v>
      </c>
      <c r="J6666" t="s">
        <v>6970</v>
      </c>
      <c r="L6666" t="s">
        <v>53</v>
      </c>
      <c r="M6666" t="s">
        <v>54</v>
      </c>
      <c r="N6666" t="s">
        <v>107</v>
      </c>
      <c r="O6666" t="s">
        <v>282</v>
      </c>
      <c r="R6666" t="s">
        <v>54</v>
      </c>
      <c r="T6666" t="s">
        <v>6971</v>
      </c>
      <c r="U6666" t="s">
        <v>57</v>
      </c>
      <c r="AB6666" t="s">
        <v>58</v>
      </c>
      <c r="AI6666" t="s">
        <v>58</v>
      </c>
      <c r="AT6666" t="s">
        <v>312</v>
      </c>
      <c r="AU6666" t="s">
        <v>6972</v>
      </c>
      <c r="AV6666" t="s">
        <v>287</v>
      </c>
    </row>
    <row r="6667" spans="1:48" x14ac:dyDescent="0.25">
      <c r="A6667" s="1">
        <v>43446.770833333336</v>
      </c>
      <c r="B6667" t="s">
        <v>48</v>
      </c>
      <c r="C6667">
        <v>29</v>
      </c>
      <c r="D6667" t="s">
        <v>49</v>
      </c>
      <c r="E6667" t="s">
        <v>62</v>
      </c>
      <c r="G6667" t="s">
        <v>261</v>
      </c>
      <c r="H6667" t="s">
        <v>130</v>
      </c>
      <c r="I6667" t="s">
        <v>53</v>
      </c>
      <c r="J6667" t="s">
        <v>261</v>
      </c>
      <c r="K6667" t="s">
        <v>130</v>
      </c>
      <c r="M6667" t="s">
        <v>54</v>
      </c>
      <c r="N6667" t="s">
        <v>95</v>
      </c>
      <c r="O6667" t="s">
        <v>261</v>
      </c>
      <c r="P6667" t="s">
        <v>130</v>
      </c>
      <c r="Q6667" t="s">
        <v>53</v>
      </c>
      <c r="R6667" t="s">
        <v>54</v>
      </c>
      <c r="T6667" t="s">
        <v>6973</v>
      </c>
      <c r="U6667" t="s">
        <v>57</v>
      </c>
      <c r="Z6667" t="s">
        <v>58</v>
      </c>
      <c r="AH6667" t="s">
        <v>58</v>
      </c>
      <c r="AR6667" t="s">
        <v>58</v>
      </c>
      <c r="AS6667" t="s">
        <v>2284</v>
      </c>
      <c r="AT6667" t="s">
        <v>633</v>
      </c>
      <c r="AU6667" t="s">
        <v>634</v>
      </c>
      <c r="AV6667" t="s">
        <v>265</v>
      </c>
    </row>
    <row r="6668" spans="1:48" x14ac:dyDescent="0.25">
      <c r="A6668" s="1">
        <v>43133.770833333336</v>
      </c>
      <c r="B6668" t="s">
        <v>48</v>
      </c>
      <c r="C6668">
        <v>47</v>
      </c>
      <c r="D6668" t="s">
        <v>49</v>
      </c>
      <c r="E6668" t="s">
        <v>62</v>
      </c>
      <c r="G6668" t="s">
        <v>1070</v>
      </c>
      <c r="H6668" t="s">
        <v>106</v>
      </c>
      <c r="I6668" t="s">
        <v>53</v>
      </c>
      <c r="J6668" t="s">
        <v>1070</v>
      </c>
      <c r="K6668" t="s">
        <v>106</v>
      </c>
      <c r="M6668" t="s">
        <v>54</v>
      </c>
      <c r="N6668" t="s">
        <v>6974</v>
      </c>
      <c r="O6668" t="s">
        <v>1070</v>
      </c>
      <c r="P6668" t="s">
        <v>106</v>
      </c>
      <c r="Q6668" t="s">
        <v>53</v>
      </c>
      <c r="R6668" t="s">
        <v>54</v>
      </c>
      <c r="T6668" t="s">
        <v>6975</v>
      </c>
      <c r="U6668" t="s">
        <v>57</v>
      </c>
      <c r="AD6668" t="s">
        <v>58</v>
      </c>
      <c r="AT6668" t="s">
        <v>1072</v>
      </c>
      <c r="AU6668" t="s">
        <v>1073</v>
      </c>
      <c r="AV6668" t="s">
        <v>1778</v>
      </c>
    </row>
    <row r="6669" spans="1:48" x14ac:dyDescent="0.25">
      <c r="A6669" s="1">
        <v>42958.770833333336</v>
      </c>
      <c r="B6669" t="s">
        <v>88</v>
      </c>
      <c r="C6669">
        <v>23</v>
      </c>
      <c r="D6669" t="s">
        <v>49</v>
      </c>
      <c r="E6669" t="s">
        <v>62</v>
      </c>
      <c r="F6669" t="s">
        <v>145</v>
      </c>
      <c r="G6669" t="s">
        <v>171</v>
      </c>
      <c r="H6669" t="s">
        <v>52</v>
      </c>
      <c r="I6669" t="s">
        <v>53</v>
      </c>
      <c r="J6669" t="s">
        <v>171</v>
      </c>
      <c r="K6669" t="s">
        <v>52</v>
      </c>
      <c r="L6669" t="s">
        <v>53</v>
      </c>
      <c r="M6669" t="s">
        <v>54</v>
      </c>
      <c r="N6669" t="s">
        <v>6976</v>
      </c>
      <c r="O6669" t="s">
        <v>83</v>
      </c>
      <c r="P6669" t="s">
        <v>52</v>
      </c>
      <c r="Q6669" t="s">
        <v>53</v>
      </c>
      <c r="R6669" t="s">
        <v>66</v>
      </c>
      <c r="T6669" t="s">
        <v>6977</v>
      </c>
      <c r="U6669" t="s">
        <v>57</v>
      </c>
      <c r="Z6669" t="s">
        <v>58</v>
      </c>
      <c r="AD6669" t="s">
        <v>58</v>
      </c>
      <c r="AF6669" t="s">
        <v>58</v>
      </c>
      <c r="AT6669" t="s">
        <v>174</v>
      </c>
      <c r="AU6669" t="s">
        <v>175</v>
      </c>
      <c r="AV6669" t="s">
        <v>87</v>
      </c>
    </row>
    <row r="6670" spans="1:48" x14ac:dyDescent="0.25">
      <c r="A6670" s="1">
        <v>42466.770833333336</v>
      </c>
      <c r="B6670" t="s">
        <v>48</v>
      </c>
      <c r="C6670">
        <v>32</v>
      </c>
      <c r="D6670" t="s">
        <v>49</v>
      </c>
      <c r="E6670" t="s">
        <v>62</v>
      </c>
      <c r="G6670" t="s">
        <v>6978</v>
      </c>
      <c r="H6670" t="s">
        <v>64</v>
      </c>
      <c r="I6670" t="s">
        <v>53</v>
      </c>
      <c r="J6670" t="s">
        <v>64</v>
      </c>
      <c r="M6670" t="s">
        <v>446</v>
      </c>
      <c r="N6670" t="s">
        <v>306</v>
      </c>
      <c r="O6670" t="s">
        <v>64</v>
      </c>
      <c r="R6670" t="s">
        <v>66</v>
      </c>
      <c r="T6670" t="s">
        <v>6979</v>
      </c>
      <c r="U6670" t="s">
        <v>57</v>
      </c>
      <c r="Z6670" t="s">
        <v>58</v>
      </c>
      <c r="AD6670" t="s">
        <v>58</v>
      </c>
      <c r="AR6670" t="s">
        <v>58</v>
      </c>
      <c r="AT6670" t="s">
        <v>6980</v>
      </c>
      <c r="AU6670" t="s">
        <v>457</v>
      </c>
      <c r="AV6670" t="s">
        <v>161</v>
      </c>
    </row>
    <row r="6671" spans="1:48" x14ac:dyDescent="0.25">
      <c r="A6671" s="1">
        <v>41569.770833333336</v>
      </c>
      <c r="B6671" t="s">
        <v>48</v>
      </c>
      <c r="C6671">
        <v>49</v>
      </c>
      <c r="D6671" t="s">
        <v>49</v>
      </c>
      <c r="E6671" t="s">
        <v>62</v>
      </c>
      <c r="G6671" t="s">
        <v>105</v>
      </c>
      <c r="H6671" t="s">
        <v>106</v>
      </c>
      <c r="J6671" t="s">
        <v>105</v>
      </c>
      <c r="L6671" t="s">
        <v>53</v>
      </c>
      <c r="M6671" t="s">
        <v>54</v>
      </c>
      <c r="N6671" t="s">
        <v>143</v>
      </c>
      <c r="O6671" t="s">
        <v>105</v>
      </c>
      <c r="P6671" t="s">
        <v>106</v>
      </c>
      <c r="R6671" t="s">
        <v>54</v>
      </c>
      <c r="T6671" t="s">
        <v>2351</v>
      </c>
      <c r="U6671" t="s">
        <v>57</v>
      </c>
      <c r="W6671" t="s">
        <v>58</v>
      </c>
      <c r="Y6671" t="s">
        <v>58</v>
      </c>
      <c r="AD6671" t="s">
        <v>58</v>
      </c>
      <c r="AT6671" t="s">
        <v>109</v>
      </c>
      <c r="AU6671" t="s">
        <v>110</v>
      </c>
      <c r="AV6671" t="s">
        <v>111</v>
      </c>
    </row>
    <row r="6672" spans="1:48" x14ac:dyDescent="0.25">
      <c r="A6672" s="1">
        <v>41701.770833333336</v>
      </c>
      <c r="B6672" t="s">
        <v>48</v>
      </c>
      <c r="C6672">
        <v>35</v>
      </c>
      <c r="D6672" t="s">
        <v>49</v>
      </c>
      <c r="E6672" t="s">
        <v>50</v>
      </c>
      <c r="G6672" t="s">
        <v>83</v>
      </c>
      <c r="J6672" t="s">
        <v>83</v>
      </c>
      <c r="L6672" t="s">
        <v>53</v>
      </c>
      <c r="M6672" t="s">
        <v>54</v>
      </c>
      <c r="N6672" t="s">
        <v>143</v>
      </c>
      <c r="O6672" t="s">
        <v>83</v>
      </c>
      <c r="R6672" t="s">
        <v>66</v>
      </c>
      <c r="T6672" t="s">
        <v>136</v>
      </c>
      <c r="U6672" t="s">
        <v>57</v>
      </c>
      <c r="V6672" t="s">
        <v>6981</v>
      </c>
      <c r="W6672" t="s">
        <v>58</v>
      </c>
      <c r="AT6672" t="s">
        <v>366</v>
      </c>
      <c r="AU6672" t="s">
        <v>367</v>
      </c>
      <c r="AV6672" t="s">
        <v>87</v>
      </c>
    </row>
    <row r="6673" spans="1:48" x14ac:dyDescent="0.25">
      <c r="A6673" s="1">
        <v>40999.770833333336</v>
      </c>
      <c r="B6673" t="s">
        <v>48</v>
      </c>
      <c r="C6673">
        <v>31</v>
      </c>
      <c r="D6673" t="s">
        <v>49</v>
      </c>
      <c r="E6673" t="s">
        <v>62</v>
      </c>
      <c r="G6673" t="s">
        <v>106</v>
      </c>
      <c r="H6673" t="s">
        <v>106</v>
      </c>
      <c r="J6673" t="s">
        <v>106</v>
      </c>
      <c r="L6673" t="s">
        <v>53</v>
      </c>
      <c r="M6673" t="s">
        <v>297</v>
      </c>
      <c r="N6673" t="s">
        <v>158</v>
      </c>
      <c r="O6673" t="s">
        <v>106</v>
      </c>
      <c r="P6673" t="s">
        <v>106</v>
      </c>
      <c r="R6673" t="s">
        <v>66</v>
      </c>
      <c r="T6673" t="s">
        <v>253</v>
      </c>
      <c r="U6673" t="s">
        <v>57</v>
      </c>
      <c r="W6673" t="s">
        <v>58</v>
      </c>
      <c r="Y6673" t="s">
        <v>58</v>
      </c>
      <c r="AD6673" t="s">
        <v>58</v>
      </c>
      <c r="AT6673" t="s">
        <v>179</v>
      </c>
      <c r="AU6673" t="s">
        <v>180</v>
      </c>
      <c r="AV6673" t="s">
        <v>181</v>
      </c>
    </row>
    <row r="6674" spans="1:48" x14ac:dyDescent="0.25">
      <c r="A6674" s="1">
        <v>44211.770833333336</v>
      </c>
      <c r="B6674" t="s">
        <v>48</v>
      </c>
      <c r="C6674">
        <v>30</v>
      </c>
      <c r="D6674" t="s">
        <v>49</v>
      </c>
      <c r="E6674" t="s">
        <v>123</v>
      </c>
      <c r="G6674" t="s">
        <v>216</v>
      </c>
      <c r="H6674" t="s">
        <v>52</v>
      </c>
      <c r="I6674" t="s">
        <v>53</v>
      </c>
      <c r="J6674" t="s">
        <v>216</v>
      </c>
      <c r="K6674" t="s">
        <v>52</v>
      </c>
      <c r="L6674" t="s">
        <v>53</v>
      </c>
      <c r="M6674" t="s">
        <v>54</v>
      </c>
      <c r="N6674" t="s">
        <v>191</v>
      </c>
      <c r="O6674" t="s">
        <v>216</v>
      </c>
      <c r="P6674" t="s">
        <v>52</v>
      </c>
      <c r="Q6674" t="s">
        <v>53</v>
      </c>
      <c r="R6674" t="s">
        <v>193</v>
      </c>
      <c r="T6674" t="s">
        <v>2954</v>
      </c>
      <c r="U6674" t="s">
        <v>57</v>
      </c>
      <c r="Z6674" t="s">
        <v>58</v>
      </c>
      <c r="AM6674" t="s">
        <v>58</v>
      </c>
      <c r="AR6674" t="s">
        <v>58</v>
      </c>
      <c r="AT6674" t="s">
        <v>220</v>
      </c>
      <c r="AU6674" t="s">
        <v>221</v>
      </c>
      <c r="AV6674" t="s">
        <v>222</v>
      </c>
    </row>
    <row r="6675" spans="1:48" x14ac:dyDescent="0.25">
      <c r="A6675" s="1">
        <v>42595.770833333336</v>
      </c>
      <c r="B6675" t="s">
        <v>48</v>
      </c>
      <c r="C6675">
        <v>26</v>
      </c>
      <c r="D6675" t="s">
        <v>49</v>
      </c>
      <c r="E6675" t="s">
        <v>62</v>
      </c>
      <c r="G6675" t="s">
        <v>122</v>
      </c>
      <c r="H6675" t="s">
        <v>106</v>
      </c>
      <c r="I6675" t="s">
        <v>53</v>
      </c>
      <c r="J6675" t="s">
        <v>122</v>
      </c>
      <c r="M6675" t="s">
        <v>54</v>
      </c>
      <c r="N6675" t="s">
        <v>306</v>
      </c>
      <c r="O6675" t="s">
        <v>122</v>
      </c>
      <c r="R6675" t="s">
        <v>54</v>
      </c>
      <c r="T6675" t="s">
        <v>6982</v>
      </c>
      <c r="U6675" t="s">
        <v>57</v>
      </c>
      <c r="W6675" t="s">
        <v>58</v>
      </c>
      <c r="X6675" t="s">
        <v>58</v>
      </c>
      <c r="Z6675" t="s">
        <v>58</v>
      </c>
      <c r="AP6675" t="s">
        <v>58</v>
      </c>
      <c r="AR6675" t="s">
        <v>58</v>
      </c>
      <c r="AT6675" t="s">
        <v>127</v>
      </c>
      <c r="AU6675" t="s">
        <v>147</v>
      </c>
      <c r="AV6675" t="s">
        <v>148</v>
      </c>
    </row>
    <row r="6676" spans="1:48" x14ac:dyDescent="0.25">
      <c r="A6676" s="1">
        <v>44469.770833333336</v>
      </c>
      <c r="B6676" t="s">
        <v>48</v>
      </c>
      <c r="C6676">
        <v>54</v>
      </c>
      <c r="D6676" t="s">
        <v>49</v>
      </c>
      <c r="E6676" t="s">
        <v>62</v>
      </c>
      <c r="F6676" t="s">
        <v>295</v>
      </c>
      <c r="G6676" t="s">
        <v>198</v>
      </c>
      <c r="H6676" t="s">
        <v>93</v>
      </c>
      <c r="I6676" t="s">
        <v>53</v>
      </c>
      <c r="J6676" t="s">
        <v>198</v>
      </c>
      <c r="K6676" t="s">
        <v>93</v>
      </c>
      <c r="L6676" t="s">
        <v>53</v>
      </c>
      <c r="M6676" t="s">
        <v>54</v>
      </c>
      <c r="N6676" t="s">
        <v>143</v>
      </c>
      <c r="O6676" t="s">
        <v>198</v>
      </c>
      <c r="P6676" t="s">
        <v>93</v>
      </c>
      <c r="Q6676" t="s">
        <v>53</v>
      </c>
      <c r="R6676" t="s">
        <v>54</v>
      </c>
      <c r="T6676" t="s">
        <v>6983</v>
      </c>
      <c r="U6676" t="s">
        <v>57</v>
      </c>
      <c r="Y6676" t="s">
        <v>58</v>
      </c>
      <c r="Z6676" t="s">
        <v>58</v>
      </c>
      <c r="AG6676" t="s">
        <v>58</v>
      </c>
      <c r="AM6676" t="s">
        <v>58</v>
      </c>
      <c r="AR6676" t="s">
        <v>58</v>
      </c>
      <c r="AT6676" t="s">
        <v>201</v>
      </c>
      <c r="AU6676" t="s">
        <v>299</v>
      </c>
      <c r="AV6676" t="s">
        <v>202</v>
      </c>
    </row>
    <row r="6677" spans="1:48" x14ac:dyDescent="0.25">
      <c r="A6677" s="1">
        <v>44416.770833333336</v>
      </c>
      <c r="B6677" t="s">
        <v>48</v>
      </c>
      <c r="C6677">
        <v>64</v>
      </c>
      <c r="D6677" t="s">
        <v>49</v>
      </c>
      <c r="E6677" t="s">
        <v>62</v>
      </c>
      <c r="G6677" t="s">
        <v>281</v>
      </c>
      <c r="H6677" t="s">
        <v>106</v>
      </c>
      <c r="I6677" t="s">
        <v>53</v>
      </c>
      <c r="J6677" t="s">
        <v>123</v>
      </c>
      <c r="M6677" t="s">
        <v>123</v>
      </c>
      <c r="N6677" t="s">
        <v>166</v>
      </c>
      <c r="O6677" t="s">
        <v>281</v>
      </c>
      <c r="P6677" t="s">
        <v>106</v>
      </c>
      <c r="Q6677" t="s">
        <v>53</v>
      </c>
      <c r="R6677" t="s">
        <v>54</v>
      </c>
      <c r="T6677" t="s">
        <v>4572</v>
      </c>
      <c r="U6677" t="s">
        <v>57</v>
      </c>
      <c r="W6677" t="s">
        <v>58</v>
      </c>
      <c r="Z6677" t="s">
        <v>58</v>
      </c>
      <c r="AD6677" t="s">
        <v>58</v>
      </c>
      <c r="AP6677" t="s">
        <v>58</v>
      </c>
      <c r="AR6677" t="s">
        <v>58</v>
      </c>
      <c r="AT6677" t="s">
        <v>285</v>
      </c>
      <c r="AV6677" t="s">
        <v>579</v>
      </c>
    </row>
    <row r="6678" spans="1:48" x14ac:dyDescent="0.25">
      <c r="A6678" s="1">
        <v>42328.770833333336</v>
      </c>
      <c r="B6678" t="s">
        <v>88</v>
      </c>
      <c r="C6678">
        <v>55</v>
      </c>
      <c r="D6678" t="s">
        <v>49</v>
      </c>
      <c r="E6678" t="s">
        <v>62</v>
      </c>
      <c r="F6678" t="s">
        <v>145</v>
      </c>
      <c r="G6678" t="s">
        <v>93</v>
      </c>
      <c r="H6678" t="s">
        <v>93</v>
      </c>
      <c r="I6678" t="s">
        <v>53</v>
      </c>
      <c r="J6678" t="s">
        <v>93</v>
      </c>
      <c r="M6678" t="s">
        <v>44</v>
      </c>
      <c r="O6678" t="s">
        <v>93</v>
      </c>
      <c r="P6678" t="s">
        <v>93</v>
      </c>
      <c r="Q6678" t="s">
        <v>53</v>
      </c>
      <c r="R6678" t="s">
        <v>44</v>
      </c>
      <c r="T6678" t="s">
        <v>6984</v>
      </c>
      <c r="U6678" t="s">
        <v>57</v>
      </c>
      <c r="W6678" t="s">
        <v>58</v>
      </c>
      <c r="X6678" t="s">
        <v>58</v>
      </c>
      <c r="Y6678" t="s">
        <v>58</v>
      </c>
      <c r="AD6678" t="s">
        <v>58</v>
      </c>
      <c r="AF6678" t="s">
        <v>58</v>
      </c>
      <c r="AP6678" t="s">
        <v>58</v>
      </c>
      <c r="AR6678" t="s">
        <v>58</v>
      </c>
      <c r="AT6678" t="s">
        <v>363</v>
      </c>
      <c r="AU6678" t="s">
        <v>115</v>
      </c>
      <c r="AV6678" t="s">
        <v>116</v>
      </c>
    </row>
    <row r="6679" spans="1:48" x14ac:dyDescent="0.25">
      <c r="A6679" s="1">
        <v>42004.770833333336</v>
      </c>
      <c r="B6679" t="s">
        <v>88</v>
      </c>
      <c r="C6679">
        <v>29</v>
      </c>
      <c r="D6679" t="s">
        <v>49</v>
      </c>
      <c r="E6679" t="s">
        <v>62</v>
      </c>
      <c r="G6679" t="s">
        <v>125</v>
      </c>
      <c r="H6679" t="s">
        <v>126</v>
      </c>
      <c r="I6679" t="s">
        <v>53</v>
      </c>
      <c r="J6679" t="s">
        <v>125</v>
      </c>
      <c r="M6679" t="s">
        <v>54</v>
      </c>
      <c r="O6679" t="s">
        <v>125</v>
      </c>
      <c r="P6679" t="s">
        <v>126</v>
      </c>
      <c r="Q6679" t="s">
        <v>53</v>
      </c>
      <c r="R6679" t="s">
        <v>54</v>
      </c>
      <c r="T6679" t="s">
        <v>73</v>
      </c>
      <c r="U6679" t="s">
        <v>57</v>
      </c>
      <c r="W6679" t="s">
        <v>58</v>
      </c>
      <c r="X6679" t="s">
        <v>58</v>
      </c>
      <c r="AP6679" t="s">
        <v>58</v>
      </c>
      <c r="AR6679" t="s">
        <v>58</v>
      </c>
      <c r="AT6679" t="s">
        <v>258</v>
      </c>
      <c r="AU6679" t="s">
        <v>259</v>
      </c>
      <c r="AV6679" t="s">
        <v>128</v>
      </c>
    </row>
    <row r="6680" spans="1:48" x14ac:dyDescent="0.25">
      <c r="A6680" s="1">
        <v>43545.770833333336</v>
      </c>
      <c r="B6680" t="s">
        <v>48</v>
      </c>
      <c r="C6680">
        <v>35</v>
      </c>
      <c r="D6680" t="s">
        <v>49</v>
      </c>
      <c r="E6680" t="s">
        <v>62</v>
      </c>
      <c r="G6680" t="s">
        <v>761</v>
      </c>
      <c r="H6680" t="s">
        <v>106</v>
      </c>
      <c r="I6680" t="s">
        <v>53</v>
      </c>
      <c r="J6680" t="s">
        <v>761</v>
      </c>
      <c r="K6680" t="s">
        <v>106</v>
      </c>
      <c r="L6680" t="s">
        <v>53</v>
      </c>
      <c r="M6680" t="s">
        <v>54</v>
      </c>
      <c r="N6680" t="s">
        <v>95</v>
      </c>
      <c r="O6680" t="s">
        <v>761</v>
      </c>
      <c r="P6680" t="s">
        <v>106</v>
      </c>
      <c r="Q6680" t="s">
        <v>53</v>
      </c>
      <c r="R6680" t="s">
        <v>54</v>
      </c>
      <c r="T6680" t="s">
        <v>6985</v>
      </c>
      <c r="U6680" t="s">
        <v>57</v>
      </c>
      <c r="Y6680" t="s">
        <v>58</v>
      </c>
      <c r="Z6680" t="s">
        <v>58</v>
      </c>
      <c r="AF6680" t="s">
        <v>58</v>
      </c>
      <c r="AG6680" t="s">
        <v>58</v>
      </c>
      <c r="AR6680" t="s">
        <v>58</v>
      </c>
      <c r="AT6680" t="s">
        <v>762</v>
      </c>
      <c r="AU6680" t="s">
        <v>763</v>
      </c>
      <c r="AV6680" t="s">
        <v>764</v>
      </c>
    </row>
    <row r="6681" spans="1:48" x14ac:dyDescent="0.25">
      <c r="A6681" s="1">
        <v>41950.770833333336</v>
      </c>
      <c r="B6681" t="s">
        <v>48</v>
      </c>
      <c r="C6681">
        <v>52</v>
      </c>
      <c r="D6681" t="s">
        <v>77</v>
      </c>
      <c r="E6681" t="s">
        <v>62</v>
      </c>
      <c r="G6681" t="s">
        <v>718</v>
      </c>
      <c r="M6681" t="s">
        <v>123</v>
      </c>
      <c r="N6681" t="s">
        <v>143</v>
      </c>
      <c r="O6681" t="s">
        <v>216</v>
      </c>
      <c r="P6681" t="s">
        <v>52</v>
      </c>
      <c r="R6681" t="s">
        <v>66</v>
      </c>
      <c r="T6681" t="s">
        <v>6986</v>
      </c>
      <c r="U6681" t="s">
        <v>57</v>
      </c>
      <c r="Y6681" t="s">
        <v>58</v>
      </c>
      <c r="AT6681" t="s">
        <v>721</v>
      </c>
      <c r="AU6681" t="s">
        <v>61</v>
      </c>
      <c r="AV6681" t="s">
        <v>222</v>
      </c>
    </row>
    <row r="6682" spans="1:48" x14ac:dyDescent="0.25">
      <c r="A6682" s="1">
        <v>42416.770833333336</v>
      </c>
      <c r="B6682" t="s">
        <v>48</v>
      </c>
      <c r="C6682">
        <v>39</v>
      </c>
      <c r="D6682" t="s">
        <v>49</v>
      </c>
      <c r="E6682" t="s">
        <v>62</v>
      </c>
      <c r="G6682" t="s">
        <v>307</v>
      </c>
      <c r="H6682" t="s">
        <v>106</v>
      </c>
      <c r="I6682" t="s">
        <v>53</v>
      </c>
      <c r="J6682" t="s">
        <v>307</v>
      </c>
      <c r="M6682" t="s">
        <v>54</v>
      </c>
      <c r="N6682" t="s">
        <v>306</v>
      </c>
      <c r="O6682" t="s">
        <v>307</v>
      </c>
      <c r="R6682" t="s">
        <v>54</v>
      </c>
      <c r="T6682" t="s">
        <v>79</v>
      </c>
      <c r="U6682" t="s">
        <v>57</v>
      </c>
      <c r="W6682" t="s">
        <v>58</v>
      </c>
      <c r="X6682" t="s">
        <v>58</v>
      </c>
      <c r="AP6682" t="s">
        <v>58</v>
      </c>
      <c r="AR6682" t="s">
        <v>58</v>
      </c>
      <c r="AT6682" t="s">
        <v>1251</v>
      </c>
      <c r="AU6682" t="s">
        <v>1252</v>
      </c>
      <c r="AV6682" t="s">
        <v>309</v>
      </c>
    </row>
    <row r="6683" spans="1:48" x14ac:dyDescent="0.25">
      <c r="A6683" s="1">
        <v>43483.770833333336</v>
      </c>
      <c r="B6683" t="s">
        <v>48</v>
      </c>
      <c r="C6683">
        <v>36</v>
      </c>
      <c r="D6683" t="s">
        <v>49</v>
      </c>
      <c r="E6683" t="s">
        <v>62</v>
      </c>
      <c r="G6683" t="s">
        <v>810</v>
      </c>
      <c r="H6683" t="s">
        <v>106</v>
      </c>
      <c r="I6683" t="s">
        <v>53</v>
      </c>
      <c r="J6683" t="s">
        <v>810</v>
      </c>
      <c r="K6683" t="s">
        <v>106</v>
      </c>
      <c r="L6683" t="s">
        <v>53</v>
      </c>
      <c r="M6683" t="s">
        <v>54</v>
      </c>
      <c r="N6683" t="s">
        <v>143</v>
      </c>
      <c r="O6683" t="s">
        <v>106</v>
      </c>
      <c r="P6683" t="s">
        <v>106</v>
      </c>
      <c r="Q6683" t="s">
        <v>53</v>
      </c>
      <c r="R6683" t="s">
        <v>66</v>
      </c>
      <c r="T6683" t="s">
        <v>6987</v>
      </c>
      <c r="U6683" t="s">
        <v>57</v>
      </c>
      <c r="Z6683" t="s">
        <v>58</v>
      </c>
      <c r="AA6683" t="s">
        <v>58</v>
      </c>
      <c r="AF6683" t="s">
        <v>58</v>
      </c>
      <c r="AR6683" t="s">
        <v>58</v>
      </c>
      <c r="AT6683" t="s">
        <v>969</v>
      </c>
      <c r="AU6683" t="s">
        <v>814</v>
      </c>
      <c r="AV6683" t="s">
        <v>181</v>
      </c>
    </row>
    <row r="6684" spans="1:48" x14ac:dyDescent="0.25">
      <c r="A6684" s="1">
        <v>43877.770833333336</v>
      </c>
      <c r="B6684" t="s">
        <v>48</v>
      </c>
      <c r="C6684">
        <v>22</v>
      </c>
      <c r="D6684" t="s">
        <v>49</v>
      </c>
      <c r="E6684" t="s">
        <v>62</v>
      </c>
      <c r="G6684" t="s">
        <v>192</v>
      </c>
      <c r="H6684" t="s">
        <v>126</v>
      </c>
      <c r="I6684" t="s">
        <v>53</v>
      </c>
      <c r="J6684" t="s">
        <v>1158</v>
      </c>
      <c r="K6684" t="s">
        <v>64</v>
      </c>
      <c r="L6684" t="s">
        <v>53</v>
      </c>
      <c r="M6684" t="s">
        <v>190</v>
      </c>
      <c r="N6684" t="s">
        <v>1333</v>
      </c>
      <c r="O6684" t="s">
        <v>1158</v>
      </c>
      <c r="P6684" t="s">
        <v>64</v>
      </c>
      <c r="Q6684" t="s">
        <v>53</v>
      </c>
      <c r="R6684" t="s">
        <v>44</v>
      </c>
      <c r="T6684" t="s">
        <v>84</v>
      </c>
      <c r="U6684" t="s">
        <v>57</v>
      </c>
      <c r="Z6684" t="s">
        <v>58</v>
      </c>
      <c r="AR6684" t="s">
        <v>58</v>
      </c>
      <c r="AT6684" t="s">
        <v>837</v>
      </c>
      <c r="AU6684" t="s">
        <v>1159</v>
      </c>
      <c r="AV6684" t="s">
        <v>1511</v>
      </c>
    </row>
    <row r="6685" spans="1:48" x14ac:dyDescent="0.25">
      <c r="A6685" s="1">
        <v>43504.770833333336</v>
      </c>
      <c r="B6685" t="s">
        <v>48</v>
      </c>
      <c r="C6685">
        <v>22</v>
      </c>
      <c r="D6685" t="s">
        <v>49</v>
      </c>
      <c r="E6685" t="s">
        <v>62</v>
      </c>
      <c r="G6685" t="s">
        <v>1215</v>
      </c>
      <c r="H6685" t="s">
        <v>93</v>
      </c>
      <c r="I6685" t="s">
        <v>53</v>
      </c>
      <c r="J6685" t="s">
        <v>1215</v>
      </c>
      <c r="K6685" t="s">
        <v>93</v>
      </c>
      <c r="L6685" t="s">
        <v>53</v>
      </c>
      <c r="M6685" t="s">
        <v>54</v>
      </c>
      <c r="N6685" t="s">
        <v>124</v>
      </c>
      <c r="O6685" t="s">
        <v>1031</v>
      </c>
      <c r="P6685" t="s">
        <v>93</v>
      </c>
      <c r="Q6685" t="s">
        <v>53</v>
      </c>
      <c r="R6685" t="s">
        <v>66</v>
      </c>
      <c r="T6685" t="s">
        <v>2000</v>
      </c>
      <c r="U6685" t="s">
        <v>57</v>
      </c>
      <c r="Y6685" t="s">
        <v>58</v>
      </c>
      <c r="Z6685" t="s">
        <v>58</v>
      </c>
      <c r="AD6685" t="s">
        <v>58</v>
      </c>
      <c r="AR6685" t="s">
        <v>58</v>
      </c>
      <c r="AT6685" t="s">
        <v>1217</v>
      </c>
      <c r="AU6685" t="s">
        <v>2143</v>
      </c>
      <c r="AV6685" t="s">
        <v>1035</v>
      </c>
    </row>
    <row r="6686" spans="1:48" x14ac:dyDescent="0.25">
      <c r="A6686" s="1">
        <v>42282.770833333336</v>
      </c>
      <c r="B6686" t="s">
        <v>88</v>
      </c>
      <c r="C6686">
        <v>44</v>
      </c>
      <c r="D6686" t="s">
        <v>49</v>
      </c>
      <c r="E6686" t="s">
        <v>62</v>
      </c>
      <c r="G6686" t="s">
        <v>282</v>
      </c>
      <c r="H6686" t="s">
        <v>106</v>
      </c>
      <c r="I6686" t="s">
        <v>53</v>
      </c>
      <c r="J6686" t="s">
        <v>282</v>
      </c>
      <c r="M6686" t="s">
        <v>54</v>
      </c>
      <c r="O6686" t="s">
        <v>282</v>
      </c>
      <c r="P6686" t="s">
        <v>106</v>
      </c>
      <c r="Q6686" t="s">
        <v>53</v>
      </c>
      <c r="R6686" t="s">
        <v>66</v>
      </c>
      <c r="T6686" t="s">
        <v>6988</v>
      </c>
      <c r="U6686" t="s">
        <v>57</v>
      </c>
      <c r="W6686" t="s">
        <v>58</v>
      </c>
      <c r="X6686" t="s">
        <v>58</v>
      </c>
      <c r="Y6686" t="s">
        <v>58</v>
      </c>
      <c r="AF6686" t="s">
        <v>58</v>
      </c>
      <c r="AG6686" t="s">
        <v>58</v>
      </c>
      <c r="AP6686" t="s">
        <v>58</v>
      </c>
      <c r="AR6686" t="s">
        <v>58</v>
      </c>
      <c r="AT6686" t="s">
        <v>312</v>
      </c>
      <c r="AU6686" t="s">
        <v>313</v>
      </c>
      <c r="AV6686" t="s">
        <v>287</v>
      </c>
    </row>
    <row r="6687" spans="1:48" x14ac:dyDescent="0.25">
      <c r="A6687" s="1">
        <v>42699.770833333336</v>
      </c>
      <c r="B6687" t="s">
        <v>48</v>
      </c>
      <c r="C6687">
        <v>52</v>
      </c>
      <c r="D6687" t="s">
        <v>77</v>
      </c>
      <c r="E6687" t="s">
        <v>62</v>
      </c>
      <c r="F6687" t="s">
        <v>145</v>
      </c>
      <c r="G6687" t="s">
        <v>83</v>
      </c>
      <c r="H6687" t="s">
        <v>52</v>
      </c>
      <c r="I6687" t="s">
        <v>53</v>
      </c>
      <c r="J6687" t="s">
        <v>83</v>
      </c>
      <c r="M6687" t="s">
        <v>112</v>
      </c>
      <c r="N6687" t="s">
        <v>143</v>
      </c>
      <c r="O6687" t="s">
        <v>83</v>
      </c>
      <c r="R6687" t="s">
        <v>66</v>
      </c>
      <c r="T6687" t="s">
        <v>113</v>
      </c>
      <c r="U6687" t="s">
        <v>57</v>
      </c>
      <c r="Y6687" t="s">
        <v>58</v>
      </c>
      <c r="AT6687" t="s">
        <v>366</v>
      </c>
      <c r="AU6687" t="s">
        <v>367</v>
      </c>
      <c r="AV6687" t="s">
        <v>87</v>
      </c>
    </row>
    <row r="6688" spans="1:48" x14ac:dyDescent="0.25">
      <c r="A6688" s="1">
        <v>43952.770833333336</v>
      </c>
      <c r="B6688" t="s">
        <v>48</v>
      </c>
      <c r="C6688">
        <v>70</v>
      </c>
      <c r="D6688" t="s">
        <v>49</v>
      </c>
      <c r="E6688" t="s">
        <v>50</v>
      </c>
      <c r="G6688" t="s">
        <v>106</v>
      </c>
      <c r="H6688" t="s">
        <v>106</v>
      </c>
      <c r="I6688" t="s">
        <v>53</v>
      </c>
      <c r="J6688" t="s">
        <v>106</v>
      </c>
      <c r="K6688" t="s">
        <v>106</v>
      </c>
      <c r="L6688" t="s">
        <v>53</v>
      </c>
      <c r="N6688" t="s">
        <v>143</v>
      </c>
      <c r="O6688" t="s">
        <v>106</v>
      </c>
      <c r="P6688" t="s">
        <v>106</v>
      </c>
      <c r="Q6688" t="s">
        <v>53</v>
      </c>
      <c r="R6688" t="s">
        <v>54</v>
      </c>
      <c r="T6688" t="s">
        <v>6989</v>
      </c>
      <c r="U6688" t="s">
        <v>57</v>
      </c>
      <c r="V6688" t="s">
        <v>317</v>
      </c>
      <c r="Y6688" t="s">
        <v>58</v>
      </c>
      <c r="AT6688" t="s">
        <v>179</v>
      </c>
      <c r="AU6688" t="s">
        <v>180</v>
      </c>
      <c r="AV6688" t="s">
        <v>181</v>
      </c>
    </row>
    <row r="6689" spans="1:48" x14ac:dyDescent="0.25">
      <c r="A6689" s="1">
        <v>43928.770833333336</v>
      </c>
      <c r="B6689" t="s">
        <v>48</v>
      </c>
      <c r="C6689">
        <v>61</v>
      </c>
      <c r="D6689" t="s">
        <v>49</v>
      </c>
      <c r="E6689" t="s">
        <v>62</v>
      </c>
      <c r="G6689" t="s">
        <v>1150</v>
      </c>
      <c r="H6689" t="s">
        <v>106</v>
      </c>
      <c r="I6689" t="s">
        <v>53</v>
      </c>
      <c r="J6689" t="s">
        <v>1150</v>
      </c>
      <c r="K6689" t="s">
        <v>106</v>
      </c>
      <c r="L6689" t="s">
        <v>53</v>
      </c>
      <c r="M6689" t="s">
        <v>54</v>
      </c>
      <c r="N6689" t="s">
        <v>1705</v>
      </c>
      <c r="O6689" t="s">
        <v>1150</v>
      </c>
      <c r="P6689" t="s">
        <v>106</v>
      </c>
      <c r="Q6689" t="s">
        <v>53</v>
      </c>
      <c r="R6689" t="s">
        <v>54</v>
      </c>
      <c r="T6689" t="s">
        <v>6990</v>
      </c>
      <c r="U6689" t="s">
        <v>57</v>
      </c>
      <c r="W6689" t="s">
        <v>58</v>
      </c>
      <c r="Z6689" t="s">
        <v>58</v>
      </c>
      <c r="AF6689" t="s">
        <v>58</v>
      </c>
      <c r="AQ6689" t="s">
        <v>58</v>
      </c>
      <c r="AR6689" t="s">
        <v>58</v>
      </c>
      <c r="AT6689" t="s">
        <v>1152</v>
      </c>
      <c r="AU6689" t="s">
        <v>1153</v>
      </c>
      <c r="AV6689" t="s">
        <v>1154</v>
      </c>
    </row>
    <row r="6690" spans="1:48" x14ac:dyDescent="0.25">
      <c r="A6690" s="1">
        <v>43720.770833333336</v>
      </c>
      <c r="B6690" t="s">
        <v>48</v>
      </c>
      <c r="C6690">
        <v>42</v>
      </c>
      <c r="D6690" t="s">
        <v>49</v>
      </c>
      <c r="E6690" t="s">
        <v>62</v>
      </c>
      <c r="F6690" t="s">
        <v>145</v>
      </c>
      <c r="G6690" t="s">
        <v>64</v>
      </c>
      <c r="H6690" t="s">
        <v>64</v>
      </c>
      <c r="I6690" t="s">
        <v>53</v>
      </c>
      <c r="J6690" t="s">
        <v>64</v>
      </c>
      <c r="K6690" t="s">
        <v>64</v>
      </c>
      <c r="L6690" t="s">
        <v>53</v>
      </c>
      <c r="M6690" t="s">
        <v>54</v>
      </c>
      <c r="N6690" t="s">
        <v>143</v>
      </c>
      <c r="O6690" t="s">
        <v>64</v>
      </c>
      <c r="P6690" t="s">
        <v>64</v>
      </c>
      <c r="Q6690" t="s">
        <v>53</v>
      </c>
      <c r="R6690" t="s">
        <v>66</v>
      </c>
      <c r="T6690" t="s">
        <v>6991</v>
      </c>
      <c r="U6690" t="s">
        <v>57</v>
      </c>
      <c r="Z6690" t="s">
        <v>58</v>
      </c>
      <c r="AR6690" t="s">
        <v>58</v>
      </c>
      <c r="AS6690" t="s">
        <v>38</v>
      </c>
      <c r="AT6690" t="s">
        <v>456</v>
      </c>
      <c r="AU6690" t="s">
        <v>457</v>
      </c>
      <c r="AV6690" t="s">
        <v>161</v>
      </c>
    </row>
    <row r="6691" spans="1:48" x14ac:dyDescent="0.25">
      <c r="A6691" s="1">
        <v>43940.770833333336</v>
      </c>
      <c r="B6691" t="s">
        <v>48</v>
      </c>
      <c r="C6691">
        <v>48</v>
      </c>
      <c r="D6691" t="s">
        <v>49</v>
      </c>
      <c r="E6691" t="s">
        <v>50</v>
      </c>
      <c r="G6691" t="s">
        <v>282</v>
      </c>
      <c r="H6691" t="s">
        <v>106</v>
      </c>
      <c r="I6691" t="s">
        <v>53</v>
      </c>
      <c r="J6691" t="s">
        <v>282</v>
      </c>
      <c r="K6691" t="s">
        <v>106</v>
      </c>
      <c r="L6691" t="s">
        <v>53</v>
      </c>
      <c r="M6691" t="s">
        <v>54</v>
      </c>
      <c r="N6691" t="s">
        <v>191</v>
      </c>
      <c r="O6691" t="s">
        <v>282</v>
      </c>
      <c r="P6691" t="s">
        <v>106</v>
      </c>
      <c r="Q6691" t="s">
        <v>53</v>
      </c>
      <c r="R6691" t="s">
        <v>54</v>
      </c>
      <c r="T6691" t="s">
        <v>6992</v>
      </c>
      <c r="U6691" t="s">
        <v>57</v>
      </c>
      <c r="W6691" t="s">
        <v>58</v>
      </c>
      <c r="Y6691" t="s">
        <v>58</v>
      </c>
      <c r="Z6691" t="s">
        <v>58</v>
      </c>
      <c r="AR6691" t="s">
        <v>58</v>
      </c>
      <c r="AT6691" t="s">
        <v>312</v>
      </c>
      <c r="AU6691" t="s">
        <v>313</v>
      </c>
      <c r="AV6691" t="s">
        <v>287</v>
      </c>
    </row>
    <row r="6692" spans="1:48" x14ac:dyDescent="0.25">
      <c r="A6692" s="1">
        <v>42952.770833333336</v>
      </c>
      <c r="B6692" t="s">
        <v>88</v>
      </c>
      <c r="C6692">
        <v>24</v>
      </c>
      <c r="D6692" t="s">
        <v>49</v>
      </c>
      <c r="E6692" t="s">
        <v>62</v>
      </c>
      <c r="G6692" t="s">
        <v>122</v>
      </c>
      <c r="H6692" t="s">
        <v>106</v>
      </c>
      <c r="I6692" t="s">
        <v>53</v>
      </c>
      <c r="J6692" t="s">
        <v>122</v>
      </c>
      <c r="K6692" t="s">
        <v>106</v>
      </c>
      <c r="L6692" t="s">
        <v>53</v>
      </c>
      <c r="M6692" t="s">
        <v>54</v>
      </c>
      <c r="N6692" t="s">
        <v>5858</v>
      </c>
      <c r="O6692" t="s">
        <v>122</v>
      </c>
      <c r="P6692" t="s">
        <v>106</v>
      </c>
      <c r="Q6692" t="s">
        <v>53</v>
      </c>
      <c r="R6692" t="s">
        <v>44</v>
      </c>
      <c r="S6692" t="s">
        <v>1387</v>
      </c>
      <c r="T6692" t="s">
        <v>1149</v>
      </c>
      <c r="U6692" t="s">
        <v>57</v>
      </c>
      <c r="Z6692" t="s">
        <v>58</v>
      </c>
      <c r="AT6692" t="s">
        <v>127</v>
      </c>
      <c r="AU6692" t="s">
        <v>147</v>
      </c>
      <c r="AV6692" t="s">
        <v>148</v>
      </c>
    </row>
    <row r="6693" spans="1:48" x14ac:dyDescent="0.25">
      <c r="A6693" s="1">
        <v>44216.770833333336</v>
      </c>
      <c r="B6693" t="s">
        <v>48</v>
      </c>
      <c r="C6693">
        <v>25</v>
      </c>
      <c r="D6693" t="s">
        <v>49</v>
      </c>
      <c r="E6693" t="s">
        <v>62</v>
      </c>
      <c r="G6693" t="s">
        <v>83</v>
      </c>
      <c r="H6693" t="s">
        <v>52</v>
      </c>
      <c r="I6693" t="s">
        <v>53</v>
      </c>
      <c r="J6693" t="s">
        <v>83</v>
      </c>
      <c r="K6693" t="s">
        <v>52</v>
      </c>
      <c r="L6693" t="s">
        <v>53</v>
      </c>
      <c r="M6693" t="s">
        <v>54</v>
      </c>
      <c r="N6693" t="s">
        <v>95</v>
      </c>
      <c r="O6693" t="s">
        <v>83</v>
      </c>
      <c r="P6693" t="s">
        <v>52</v>
      </c>
      <c r="Q6693" t="s">
        <v>53</v>
      </c>
      <c r="R6693" t="s">
        <v>186</v>
      </c>
      <c r="T6693" t="s">
        <v>6993</v>
      </c>
      <c r="U6693" t="s">
        <v>57</v>
      </c>
      <c r="Z6693" t="s">
        <v>58</v>
      </c>
      <c r="AF6693" t="s">
        <v>58</v>
      </c>
      <c r="AR6693" t="s">
        <v>58</v>
      </c>
      <c r="AT6693" t="s">
        <v>366</v>
      </c>
      <c r="AU6693" t="s">
        <v>367</v>
      </c>
      <c r="AV6693" t="s">
        <v>87</v>
      </c>
    </row>
    <row r="6694" spans="1:48" x14ac:dyDescent="0.25">
      <c r="A6694" s="1">
        <v>43800.770833333336</v>
      </c>
      <c r="B6694" t="s">
        <v>48</v>
      </c>
      <c r="C6694">
        <v>45</v>
      </c>
      <c r="D6694" t="s">
        <v>49</v>
      </c>
      <c r="E6694" t="s">
        <v>62</v>
      </c>
      <c r="G6694" t="s">
        <v>83</v>
      </c>
      <c r="H6694" t="s">
        <v>52</v>
      </c>
      <c r="I6694" t="s">
        <v>53</v>
      </c>
      <c r="J6694" t="s">
        <v>83</v>
      </c>
      <c r="K6694" t="s">
        <v>52</v>
      </c>
      <c r="L6694" t="s">
        <v>53</v>
      </c>
      <c r="M6694" t="s">
        <v>54</v>
      </c>
      <c r="N6694" t="s">
        <v>166</v>
      </c>
      <c r="O6694" t="s">
        <v>83</v>
      </c>
      <c r="P6694" t="s">
        <v>52</v>
      </c>
      <c r="Q6694" t="s">
        <v>53</v>
      </c>
      <c r="R6694" t="s">
        <v>54</v>
      </c>
      <c r="T6694" t="s">
        <v>806</v>
      </c>
      <c r="U6694" t="s">
        <v>57</v>
      </c>
      <c r="Y6694" t="s">
        <v>58</v>
      </c>
      <c r="Z6694" t="s">
        <v>58</v>
      </c>
      <c r="AR6694" t="s">
        <v>58</v>
      </c>
      <c r="AT6694" t="s">
        <v>366</v>
      </c>
      <c r="AU6694" t="s">
        <v>367</v>
      </c>
      <c r="AV6694" t="s">
        <v>87</v>
      </c>
    </row>
    <row r="6695" spans="1:48" x14ac:dyDescent="0.25">
      <c r="A6695" s="1">
        <v>42485.770833333336</v>
      </c>
      <c r="B6695" t="s">
        <v>48</v>
      </c>
      <c r="C6695">
        <v>23</v>
      </c>
      <c r="D6695" t="s">
        <v>49</v>
      </c>
      <c r="E6695" t="s">
        <v>62</v>
      </c>
      <c r="F6695" t="s">
        <v>145</v>
      </c>
      <c r="G6695" t="s">
        <v>83</v>
      </c>
      <c r="H6695" t="s">
        <v>52</v>
      </c>
      <c r="I6695" t="s">
        <v>53</v>
      </c>
      <c r="J6695" t="s">
        <v>83</v>
      </c>
      <c r="M6695" t="s">
        <v>207</v>
      </c>
      <c r="N6695" t="s">
        <v>306</v>
      </c>
      <c r="O6695" t="s">
        <v>83</v>
      </c>
      <c r="R6695" t="s">
        <v>66</v>
      </c>
      <c r="T6695" t="s">
        <v>150</v>
      </c>
      <c r="U6695" t="s">
        <v>57</v>
      </c>
      <c r="W6695" t="s">
        <v>58</v>
      </c>
      <c r="Y6695" t="s">
        <v>58</v>
      </c>
      <c r="AP6695" t="s">
        <v>58</v>
      </c>
      <c r="AR6695" t="s">
        <v>58</v>
      </c>
      <c r="AT6695" t="s">
        <v>366</v>
      </c>
      <c r="AU6695" t="s">
        <v>367</v>
      </c>
      <c r="AV6695" t="s">
        <v>87</v>
      </c>
    </row>
    <row r="6696" spans="1:48" x14ac:dyDescent="0.25">
      <c r="A6696" s="1">
        <v>44489.770833333336</v>
      </c>
      <c r="B6696" t="s">
        <v>48</v>
      </c>
      <c r="C6696">
        <v>68</v>
      </c>
      <c r="D6696" t="s">
        <v>49</v>
      </c>
      <c r="E6696" t="s">
        <v>62</v>
      </c>
      <c r="G6696" t="s">
        <v>555</v>
      </c>
      <c r="H6696" t="s">
        <v>64</v>
      </c>
      <c r="I6696" t="s">
        <v>53</v>
      </c>
      <c r="J6696" t="s">
        <v>555</v>
      </c>
      <c r="K6696" t="s">
        <v>64</v>
      </c>
      <c r="L6696" t="s">
        <v>53</v>
      </c>
      <c r="M6696" t="s">
        <v>822</v>
      </c>
      <c r="N6696" t="s">
        <v>1508</v>
      </c>
      <c r="O6696" t="s">
        <v>64</v>
      </c>
      <c r="P6696" t="s">
        <v>64</v>
      </c>
      <c r="Q6696" t="s">
        <v>53</v>
      </c>
      <c r="R6696" t="s">
        <v>193</v>
      </c>
      <c r="T6696" t="s">
        <v>6994</v>
      </c>
      <c r="U6696" t="s">
        <v>57</v>
      </c>
      <c r="Y6696" t="s">
        <v>58</v>
      </c>
      <c r="Z6696" t="s">
        <v>58</v>
      </c>
      <c r="AG6696" t="s">
        <v>58</v>
      </c>
      <c r="AM6696" t="s">
        <v>58</v>
      </c>
      <c r="AR6696" t="s">
        <v>58</v>
      </c>
      <c r="AT6696" t="s">
        <v>557</v>
      </c>
      <c r="AU6696" t="s">
        <v>558</v>
      </c>
      <c r="AV6696" t="s">
        <v>161</v>
      </c>
    </row>
    <row r="6697" spans="1:48" x14ac:dyDescent="0.25">
      <c r="A6697" s="1">
        <v>42883.770833333336</v>
      </c>
      <c r="B6697" t="s">
        <v>88</v>
      </c>
      <c r="C6697">
        <v>45</v>
      </c>
      <c r="D6697" t="s">
        <v>49</v>
      </c>
      <c r="E6697" t="s">
        <v>62</v>
      </c>
      <c r="G6697" t="s">
        <v>282</v>
      </c>
      <c r="H6697" t="s">
        <v>106</v>
      </c>
      <c r="I6697" t="s">
        <v>53</v>
      </c>
      <c r="J6697" t="s">
        <v>282</v>
      </c>
      <c r="K6697" t="s">
        <v>106</v>
      </c>
      <c r="L6697" t="s">
        <v>53</v>
      </c>
      <c r="M6697" t="s">
        <v>54</v>
      </c>
      <c r="N6697" t="s">
        <v>95</v>
      </c>
      <c r="O6697" t="s">
        <v>282</v>
      </c>
      <c r="P6697" t="s">
        <v>106</v>
      </c>
      <c r="Q6697" t="s">
        <v>53</v>
      </c>
      <c r="R6697" t="s">
        <v>44</v>
      </c>
      <c r="S6697" t="s">
        <v>1744</v>
      </c>
      <c r="T6697" t="s">
        <v>6995</v>
      </c>
      <c r="U6697" t="s">
        <v>57</v>
      </c>
      <c r="W6697" t="s">
        <v>58</v>
      </c>
      <c r="Y6697" t="s">
        <v>58</v>
      </c>
      <c r="Z6697" t="s">
        <v>58</v>
      </c>
      <c r="AD6697" t="s">
        <v>58</v>
      </c>
      <c r="AT6697" t="s">
        <v>312</v>
      </c>
      <c r="AU6697" t="s">
        <v>313</v>
      </c>
      <c r="AV6697" t="s">
        <v>287</v>
      </c>
    </row>
    <row r="6698" spans="1:48" x14ac:dyDescent="0.25">
      <c r="A6698" s="1">
        <v>44477.770833333336</v>
      </c>
      <c r="B6698" t="s">
        <v>48</v>
      </c>
      <c r="C6698">
        <v>52</v>
      </c>
      <c r="D6698" t="s">
        <v>49</v>
      </c>
      <c r="E6698" t="s">
        <v>62</v>
      </c>
      <c r="F6698" t="s">
        <v>295</v>
      </c>
      <c r="G6698" t="s">
        <v>93</v>
      </c>
      <c r="H6698" t="s">
        <v>93</v>
      </c>
      <c r="I6698" t="s">
        <v>53</v>
      </c>
      <c r="J6698" t="s">
        <v>93</v>
      </c>
      <c r="K6698" t="s">
        <v>93</v>
      </c>
      <c r="L6698" t="s">
        <v>53</v>
      </c>
      <c r="M6698" t="s">
        <v>54</v>
      </c>
      <c r="N6698" t="s">
        <v>95</v>
      </c>
      <c r="O6698" t="s">
        <v>93</v>
      </c>
      <c r="P6698" t="s">
        <v>93</v>
      </c>
      <c r="Q6698" t="s">
        <v>53</v>
      </c>
      <c r="R6698" t="s">
        <v>54</v>
      </c>
      <c r="T6698" t="s">
        <v>6996</v>
      </c>
      <c r="U6698" t="s">
        <v>57</v>
      </c>
      <c r="W6698" t="s">
        <v>58</v>
      </c>
      <c r="Y6698" t="s">
        <v>58</v>
      </c>
      <c r="Z6698" t="s">
        <v>58</v>
      </c>
      <c r="AD6698" t="s">
        <v>58</v>
      </c>
      <c r="AP6698" t="s">
        <v>58</v>
      </c>
      <c r="AR6698" t="s">
        <v>58</v>
      </c>
      <c r="AT6698" t="s">
        <v>363</v>
      </c>
      <c r="AU6698" t="s">
        <v>115</v>
      </c>
      <c r="AV6698" t="s">
        <v>116</v>
      </c>
    </row>
    <row r="6699" spans="1:48" x14ac:dyDescent="0.25">
      <c r="A6699" s="1">
        <v>42522.770833333336</v>
      </c>
      <c r="B6699" t="s">
        <v>48</v>
      </c>
      <c r="C6699">
        <v>34</v>
      </c>
      <c r="D6699" t="s">
        <v>49</v>
      </c>
      <c r="E6699" t="s">
        <v>62</v>
      </c>
      <c r="G6699" t="s">
        <v>122</v>
      </c>
      <c r="H6699" t="s">
        <v>106</v>
      </c>
      <c r="I6699" t="s">
        <v>53</v>
      </c>
      <c r="J6699" t="s">
        <v>122</v>
      </c>
      <c r="M6699" t="s">
        <v>54</v>
      </c>
      <c r="N6699" t="s">
        <v>306</v>
      </c>
      <c r="O6699" t="s">
        <v>122</v>
      </c>
      <c r="R6699" t="s">
        <v>66</v>
      </c>
      <c r="T6699" t="s">
        <v>6997</v>
      </c>
      <c r="U6699" t="s">
        <v>57</v>
      </c>
      <c r="W6699" t="s">
        <v>58</v>
      </c>
      <c r="Y6699" t="s">
        <v>58</v>
      </c>
      <c r="AF6699" t="s">
        <v>58</v>
      </c>
      <c r="AP6699" t="s">
        <v>58</v>
      </c>
      <c r="AR6699" t="s">
        <v>58</v>
      </c>
      <c r="AT6699" t="s">
        <v>127</v>
      </c>
      <c r="AU6699" t="s">
        <v>147</v>
      </c>
      <c r="AV6699" t="s">
        <v>148</v>
      </c>
    </row>
    <row r="6700" spans="1:48" x14ac:dyDescent="0.25">
      <c r="A6700" s="1">
        <v>43863.770833333336</v>
      </c>
      <c r="B6700" t="s">
        <v>48</v>
      </c>
      <c r="C6700">
        <v>34</v>
      </c>
      <c r="D6700" t="s">
        <v>49</v>
      </c>
      <c r="E6700" t="s">
        <v>62</v>
      </c>
      <c r="G6700" t="s">
        <v>669</v>
      </c>
      <c r="H6700" t="s">
        <v>93</v>
      </c>
      <c r="I6700" t="s">
        <v>53</v>
      </c>
      <c r="J6700" t="s">
        <v>669</v>
      </c>
      <c r="K6700" t="s">
        <v>93</v>
      </c>
      <c r="L6700" t="s">
        <v>53</v>
      </c>
      <c r="M6700" t="s">
        <v>54</v>
      </c>
      <c r="N6700" t="s">
        <v>191</v>
      </c>
      <c r="O6700" t="s">
        <v>669</v>
      </c>
      <c r="P6700" t="s">
        <v>93</v>
      </c>
      <c r="Q6700" t="s">
        <v>53</v>
      </c>
      <c r="R6700" t="s">
        <v>54</v>
      </c>
      <c r="T6700" t="s">
        <v>6998</v>
      </c>
      <c r="U6700" t="s">
        <v>57</v>
      </c>
      <c r="Z6700" t="s">
        <v>58</v>
      </c>
      <c r="AM6700" t="s">
        <v>58</v>
      </c>
      <c r="AR6700" t="s">
        <v>58</v>
      </c>
      <c r="AT6700" t="s">
        <v>671</v>
      </c>
      <c r="AU6700" t="s">
        <v>672</v>
      </c>
      <c r="AV6700" t="s">
        <v>673</v>
      </c>
    </row>
    <row r="6701" spans="1:48" x14ac:dyDescent="0.25">
      <c r="A6701" s="1">
        <v>44255.770833333336</v>
      </c>
      <c r="B6701" t="s">
        <v>48</v>
      </c>
      <c r="C6701">
        <v>49</v>
      </c>
      <c r="D6701" t="s">
        <v>49</v>
      </c>
      <c r="E6701" t="s">
        <v>62</v>
      </c>
      <c r="G6701" t="s">
        <v>289</v>
      </c>
      <c r="H6701" t="s">
        <v>290</v>
      </c>
      <c r="I6701" t="s">
        <v>53</v>
      </c>
      <c r="J6701" t="s">
        <v>289</v>
      </c>
      <c r="K6701" t="s">
        <v>290</v>
      </c>
      <c r="L6701" t="s">
        <v>53</v>
      </c>
      <c r="M6701" t="s">
        <v>54</v>
      </c>
      <c r="N6701" t="s">
        <v>2024</v>
      </c>
      <c r="O6701" t="s">
        <v>289</v>
      </c>
      <c r="P6701" t="s">
        <v>290</v>
      </c>
      <c r="Q6701" t="s">
        <v>53</v>
      </c>
      <c r="R6701" t="s">
        <v>54</v>
      </c>
      <c r="T6701" t="s">
        <v>6999</v>
      </c>
      <c r="U6701" t="s">
        <v>57</v>
      </c>
      <c r="V6701" t="s">
        <v>399</v>
      </c>
      <c r="Z6701" t="s">
        <v>58</v>
      </c>
      <c r="AD6701" t="s">
        <v>58</v>
      </c>
      <c r="AR6701" t="s">
        <v>58</v>
      </c>
      <c r="AT6701" t="s">
        <v>620</v>
      </c>
      <c r="AU6701" t="s">
        <v>621</v>
      </c>
      <c r="AV6701" t="s">
        <v>294</v>
      </c>
    </row>
    <row r="6702" spans="1:48" x14ac:dyDescent="0.25">
      <c r="A6702" s="1">
        <v>41479.770833333336</v>
      </c>
      <c r="B6702" t="s">
        <v>48</v>
      </c>
      <c r="C6702">
        <v>49</v>
      </c>
      <c r="D6702" t="s">
        <v>49</v>
      </c>
      <c r="E6702" t="s">
        <v>62</v>
      </c>
      <c r="G6702" t="s">
        <v>198</v>
      </c>
      <c r="H6702" t="s">
        <v>93</v>
      </c>
      <c r="J6702" t="s">
        <v>198</v>
      </c>
      <c r="L6702" t="s">
        <v>53</v>
      </c>
      <c r="M6702" t="s">
        <v>54</v>
      </c>
      <c r="N6702" t="s">
        <v>107</v>
      </c>
      <c r="O6702" t="s">
        <v>198</v>
      </c>
      <c r="P6702" t="s">
        <v>93</v>
      </c>
      <c r="R6702" t="s">
        <v>54</v>
      </c>
      <c r="T6702" t="s">
        <v>5379</v>
      </c>
      <c r="U6702" t="s">
        <v>57</v>
      </c>
      <c r="AB6702" t="s">
        <v>58</v>
      </c>
      <c r="AC6702" t="s">
        <v>58</v>
      </c>
      <c r="AT6702" t="s">
        <v>201</v>
      </c>
      <c r="AU6702" t="s">
        <v>299</v>
      </c>
      <c r="AV6702" t="s">
        <v>202</v>
      </c>
    </row>
    <row r="6703" spans="1:48" x14ac:dyDescent="0.25">
      <c r="A6703" s="1">
        <v>44141.770833333336</v>
      </c>
      <c r="B6703" t="s">
        <v>48</v>
      </c>
      <c r="C6703">
        <v>61</v>
      </c>
      <c r="D6703" t="s">
        <v>49</v>
      </c>
      <c r="E6703" t="s">
        <v>62</v>
      </c>
      <c r="G6703" t="s">
        <v>1031</v>
      </c>
      <c r="H6703" t="s">
        <v>93</v>
      </c>
      <c r="I6703" t="s">
        <v>53</v>
      </c>
      <c r="J6703" t="s">
        <v>1031</v>
      </c>
      <c r="K6703" t="s">
        <v>93</v>
      </c>
      <c r="L6703" t="s">
        <v>53</v>
      </c>
      <c r="M6703" t="s">
        <v>54</v>
      </c>
      <c r="N6703" t="s">
        <v>124</v>
      </c>
      <c r="O6703" t="s">
        <v>1031</v>
      </c>
      <c r="P6703" t="s">
        <v>93</v>
      </c>
      <c r="Q6703" t="s">
        <v>53</v>
      </c>
      <c r="R6703" t="s">
        <v>54</v>
      </c>
      <c r="T6703" t="s">
        <v>966</v>
      </c>
      <c r="U6703" t="s">
        <v>57</v>
      </c>
      <c r="Z6703" t="s">
        <v>58</v>
      </c>
      <c r="AM6703" t="s">
        <v>58</v>
      </c>
      <c r="AR6703" t="s">
        <v>58</v>
      </c>
      <c r="AT6703" t="s">
        <v>1033</v>
      </c>
      <c r="AU6703" t="s">
        <v>1034</v>
      </c>
      <c r="AV6703" t="s">
        <v>1035</v>
      </c>
    </row>
    <row r="6704" spans="1:48" x14ac:dyDescent="0.25">
      <c r="A6704" s="1">
        <v>42085.770833333336</v>
      </c>
      <c r="B6704" t="s">
        <v>88</v>
      </c>
      <c r="C6704">
        <v>19</v>
      </c>
      <c r="D6704" t="s">
        <v>77</v>
      </c>
      <c r="E6704" t="s">
        <v>62</v>
      </c>
      <c r="G6704" t="s">
        <v>216</v>
      </c>
      <c r="H6704" t="s">
        <v>52</v>
      </c>
      <c r="I6704" t="s">
        <v>53</v>
      </c>
      <c r="J6704" t="s">
        <v>216</v>
      </c>
      <c r="M6704" t="s">
        <v>54</v>
      </c>
      <c r="O6704" t="s">
        <v>216</v>
      </c>
      <c r="P6704" t="s">
        <v>52</v>
      </c>
      <c r="Q6704" t="s">
        <v>53</v>
      </c>
      <c r="R6704" t="s">
        <v>54</v>
      </c>
      <c r="T6704" t="s">
        <v>73</v>
      </c>
      <c r="U6704" t="s">
        <v>57</v>
      </c>
      <c r="W6704" t="s">
        <v>58</v>
      </c>
      <c r="X6704" t="s">
        <v>58</v>
      </c>
      <c r="AP6704" t="s">
        <v>58</v>
      </c>
      <c r="AR6704" t="s">
        <v>58</v>
      </c>
      <c r="AT6704" t="s">
        <v>220</v>
      </c>
      <c r="AU6704" t="s">
        <v>221</v>
      </c>
      <c r="AV6704" t="s">
        <v>222</v>
      </c>
    </row>
    <row r="6705" spans="1:48" x14ac:dyDescent="0.25">
      <c r="A6705" s="1">
        <v>43356.770833333336</v>
      </c>
      <c r="B6705" t="s">
        <v>48</v>
      </c>
      <c r="C6705">
        <v>46</v>
      </c>
      <c r="D6705" t="s">
        <v>49</v>
      </c>
      <c r="E6705" t="s">
        <v>50</v>
      </c>
      <c r="G6705" t="s">
        <v>64</v>
      </c>
      <c r="H6705" t="s">
        <v>64</v>
      </c>
      <c r="I6705" t="s">
        <v>53</v>
      </c>
      <c r="J6705" t="s">
        <v>555</v>
      </c>
      <c r="K6705" t="s">
        <v>64</v>
      </c>
      <c r="M6705" t="s">
        <v>190</v>
      </c>
      <c r="N6705" t="s">
        <v>95</v>
      </c>
      <c r="O6705" t="s">
        <v>555</v>
      </c>
      <c r="P6705" t="s">
        <v>64</v>
      </c>
      <c r="Q6705" t="s">
        <v>53</v>
      </c>
      <c r="R6705" t="s">
        <v>44</v>
      </c>
      <c r="T6705" t="s">
        <v>1967</v>
      </c>
      <c r="U6705" t="s">
        <v>57</v>
      </c>
      <c r="Y6705" t="s">
        <v>58</v>
      </c>
      <c r="Z6705" t="s">
        <v>58</v>
      </c>
      <c r="AA6705" t="s">
        <v>58</v>
      </c>
      <c r="AR6705" t="s">
        <v>58</v>
      </c>
      <c r="AT6705" t="s">
        <v>456</v>
      </c>
      <c r="AU6705" t="s">
        <v>558</v>
      </c>
      <c r="AV6705" t="s">
        <v>559</v>
      </c>
    </row>
    <row r="6706" spans="1:48" x14ac:dyDescent="0.25">
      <c r="A6706" s="1">
        <v>42201.770833333336</v>
      </c>
      <c r="B6706" t="s">
        <v>88</v>
      </c>
      <c r="C6706">
        <v>42</v>
      </c>
      <c r="D6706" t="s">
        <v>49</v>
      </c>
      <c r="E6706" t="s">
        <v>62</v>
      </c>
      <c r="G6706" t="s">
        <v>3747</v>
      </c>
      <c r="H6706" t="s">
        <v>290</v>
      </c>
      <c r="I6706" t="s">
        <v>53</v>
      </c>
      <c r="J6706" t="s">
        <v>3747</v>
      </c>
      <c r="M6706" t="s">
        <v>54</v>
      </c>
      <c r="O6706" t="s">
        <v>3747</v>
      </c>
      <c r="P6706" t="s">
        <v>290</v>
      </c>
      <c r="Q6706" t="s">
        <v>53</v>
      </c>
      <c r="R6706" t="s">
        <v>54</v>
      </c>
      <c r="T6706" t="s">
        <v>136</v>
      </c>
      <c r="U6706" t="s">
        <v>57</v>
      </c>
      <c r="W6706" t="s">
        <v>58</v>
      </c>
      <c r="X6706" t="s">
        <v>58</v>
      </c>
      <c r="AP6706" t="s">
        <v>58</v>
      </c>
      <c r="AR6706" t="s">
        <v>58</v>
      </c>
      <c r="AT6706" t="s">
        <v>3749</v>
      </c>
      <c r="AU6706" t="s">
        <v>3750</v>
      </c>
      <c r="AV6706" t="s">
        <v>3751</v>
      </c>
    </row>
    <row r="6707" spans="1:48" x14ac:dyDescent="0.25">
      <c r="A6707" s="1">
        <v>44381.770833333336</v>
      </c>
      <c r="B6707" t="s">
        <v>48</v>
      </c>
      <c r="C6707">
        <v>29</v>
      </c>
      <c r="D6707" t="s">
        <v>49</v>
      </c>
      <c r="E6707" t="s">
        <v>62</v>
      </c>
      <c r="F6707" t="s">
        <v>295</v>
      </c>
      <c r="G6707" t="s">
        <v>83</v>
      </c>
      <c r="H6707" t="s">
        <v>52</v>
      </c>
      <c r="I6707" t="s">
        <v>53</v>
      </c>
      <c r="J6707" t="s">
        <v>83</v>
      </c>
      <c r="K6707" t="s">
        <v>52</v>
      </c>
      <c r="L6707" t="s">
        <v>53</v>
      </c>
      <c r="M6707" t="s">
        <v>54</v>
      </c>
      <c r="N6707" t="s">
        <v>143</v>
      </c>
      <c r="O6707" t="s">
        <v>83</v>
      </c>
      <c r="P6707" t="s">
        <v>52</v>
      </c>
      <c r="Q6707" t="s">
        <v>53</v>
      </c>
      <c r="R6707" t="s">
        <v>54</v>
      </c>
      <c r="T6707" t="s">
        <v>7000</v>
      </c>
      <c r="U6707" t="s">
        <v>57</v>
      </c>
      <c r="Z6707" t="s">
        <v>58</v>
      </c>
      <c r="AR6707" t="s">
        <v>58</v>
      </c>
      <c r="AT6707" t="s">
        <v>366</v>
      </c>
      <c r="AU6707" t="s">
        <v>367</v>
      </c>
      <c r="AV6707" t="s">
        <v>87</v>
      </c>
    </row>
    <row r="6708" spans="1:48" x14ac:dyDescent="0.25">
      <c r="A6708" s="1">
        <v>42754.770833333336</v>
      </c>
      <c r="B6708" t="s">
        <v>88</v>
      </c>
      <c r="C6708">
        <v>54</v>
      </c>
      <c r="D6708" t="s">
        <v>49</v>
      </c>
      <c r="E6708" t="s">
        <v>62</v>
      </c>
      <c r="G6708" t="s">
        <v>93</v>
      </c>
      <c r="H6708" t="s">
        <v>93</v>
      </c>
      <c r="I6708" t="s">
        <v>53</v>
      </c>
      <c r="J6708" t="s">
        <v>93</v>
      </c>
      <c r="K6708" t="s">
        <v>93</v>
      </c>
      <c r="L6708" t="s">
        <v>53</v>
      </c>
      <c r="M6708" t="s">
        <v>54</v>
      </c>
      <c r="N6708" t="s">
        <v>65</v>
      </c>
      <c r="O6708" t="s">
        <v>93</v>
      </c>
      <c r="P6708" t="s">
        <v>93</v>
      </c>
      <c r="Q6708" t="s">
        <v>53</v>
      </c>
      <c r="R6708" t="s">
        <v>54</v>
      </c>
      <c r="T6708" t="s">
        <v>7001</v>
      </c>
      <c r="U6708" t="s">
        <v>57</v>
      </c>
      <c r="W6708" t="s">
        <v>58</v>
      </c>
      <c r="Z6708" t="s">
        <v>58</v>
      </c>
      <c r="AD6708" t="s">
        <v>58</v>
      </c>
      <c r="AT6708" t="s">
        <v>363</v>
      </c>
      <c r="AU6708" t="s">
        <v>115</v>
      </c>
      <c r="AV6708" t="s">
        <v>116</v>
      </c>
    </row>
    <row r="6709" spans="1:48" x14ac:dyDescent="0.25">
      <c r="A6709" s="1">
        <v>41228.770833333336</v>
      </c>
      <c r="B6709" t="s">
        <v>48</v>
      </c>
      <c r="C6709">
        <v>25</v>
      </c>
      <c r="D6709" t="s">
        <v>49</v>
      </c>
      <c r="E6709" t="s">
        <v>62</v>
      </c>
      <c r="G6709" t="s">
        <v>282</v>
      </c>
      <c r="H6709" t="s">
        <v>106</v>
      </c>
      <c r="J6709" t="s">
        <v>282</v>
      </c>
      <c r="L6709" t="s">
        <v>53</v>
      </c>
      <c r="M6709" t="s">
        <v>54</v>
      </c>
      <c r="N6709" t="s">
        <v>7002</v>
      </c>
      <c r="O6709" t="s">
        <v>282</v>
      </c>
      <c r="P6709" t="s">
        <v>106</v>
      </c>
      <c r="R6709" t="s">
        <v>54</v>
      </c>
      <c r="T6709" t="s">
        <v>1776</v>
      </c>
      <c r="U6709" t="s">
        <v>57</v>
      </c>
      <c r="V6709" t="s">
        <v>3410</v>
      </c>
      <c r="AB6709" t="s">
        <v>58</v>
      </c>
      <c r="AT6709" t="s">
        <v>312</v>
      </c>
      <c r="AU6709" t="s">
        <v>313</v>
      </c>
      <c r="AV6709" t="s">
        <v>287</v>
      </c>
    </row>
    <row r="6710" spans="1:48" x14ac:dyDescent="0.25">
      <c r="A6710" s="1">
        <v>43707.770833333336</v>
      </c>
      <c r="B6710" t="s">
        <v>48</v>
      </c>
      <c r="C6710">
        <v>44</v>
      </c>
      <c r="D6710" t="s">
        <v>49</v>
      </c>
      <c r="E6710" t="s">
        <v>62</v>
      </c>
      <c r="F6710" t="s">
        <v>145</v>
      </c>
      <c r="G6710" t="s">
        <v>282</v>
      </c>
      <c r="H6710" t="s">
        <v>106</v>
      </c>
      <c r="I6710" t="s">
        <v>53</v>
      </c>
      <c r="J6710" t="s">
        <v>282</v>
      </c>
      <c r="K6710" t="s">
        <v>106</v>
      </c>
      <c r="L6710" t="s">
        <v>53</v>
      </c>
      <c r="M6710" t="s">
        <v>2023</v>
      </c>
      <c r="N6710" t="s">
        <v>191</v>
      </c>
      <c r="O6710" t="s">
        <v>282</v>
      </c>
      <c r="P6710" t="s">
        <v>106</v>
      </c>
      <c r="Q6710" t="s">
        <v>53</v>
      </c>
      <c r="R6710" t="s">
        <v>66</v>
      </c>
      <c r="T6710" t="s">
        <v>7003</v>
      </c>
      <c r="U6710" t="s">
        <v>57</v>
      </c>
      <c r="Y6710" t="s">
        <v>58</v>
      </c>
      <c r="Z6710" t="s">
        <v>58</v>
      </c>
      <c r="AR6710" t="s">
        <v>58</v>
      </c>
      <c r="AT6710" t="s">
        <v>312</v>
      </c>
      <c r="AU6710" t="s">
        <v>313</v>
      </c>
      <c r="AV6710" t="s">
        <v>287</v>
      </c>
    </row>
    <row r="6711" spans="1:48" x14ac:dyDescent="0.25">
      <c r="A6711" s="1">
        <v>43838.770833333336</v>
      </c>
      <c r="B6711" t="s">
        <v>48</v>
      </c>
      <c r="C6711">
        <v>37</v>
      </c>
      <c r="D6711" t="s">
        <v>49</v>
      </c>
      <c r="E6711" t="s">
        <v>50</v>
      </c>
      <c r="G6711" t="s">
        <v>93</v>
      </c>
      <c r="H6711" t="s">
        <v>93</v>
      </c>
      <c r="I6711" t="s">
        <v>53</v>
      </c>
      <c r="J6711" t="s">
        <v>93</v>
      </c>
      <c r="K6711" t="s">
        <v>93</v>
      </c>
      <c r="L6711" t="s">
        <v>53</v>
      </c>
      <c r="M6711" t="s">
        <v>54</v>
      </c>
      <c r="N6711" t="s">
        <v>166</v>
      </c>
      <c r="O6711" t="s">
        <v>93</v>
      </c>
      <c r="P6711" t="s">
        <v>93</v>
      </c>
      <c r="Q6711" t="s">
        <v>53</v>
      </c>
      <c r="R6711" t="s">
        <v>54</v>
      </c>
      <c r="T6711" t="s">
        <v>167</v>
      </c>
      <c r="U6711" t="s">
        <v>57</v>
      </c>
      <c r="Y6711" t="s">
        <v>58</v>
      </c>
      <c r="Z6711" t="s">
        <v>58</v>
      </c>
      <c r="AR6711" t="s">
        <v>58</v>
      </c>
      <c r="AT6711" t="s">
        <v>363</v>
      </c>
      <c r="AU6711" t="s">
        <v>115</v>
      </c>
      <c r="AV6711" t="s">
        <v>116</v>
      </c>
    </row>
    <row r="6712" spans="1:48" x14ac:dyDescent="0.25">
      <c r="A6712" s="1">
        <v>43973.770833333336</v>
      </c>
      <c r="B6712" t="s">
        <v>48</v>
      </c>
      <c r="C6712">
        <v>33</v>
      </c>
      <c r="D6712" t="s">
        <v>49</v>
      </c>
      <c r="E6712" t="s">
        <v>50</v>
      </c>
      <c r="F6712" t="s">
        <v>145</v>
      </c>
      <c r="G6712" t="s">
        <v>83</v>
      </c>
      <c r="H6712" t="s">
        <v>52</v>
      </c>
      <c r="I6712" t="s">
        <v>53</v>
      </c>
      <c r="J6712" t="s">
        <v>83</v>
      </c>
      <c r="K6712" t="s">
        <v>52</v>
      </c>
      <c r="L6712" t="s">
        <v>53</v>
      </c>
      <c r="M6712" t="s">
        <v>94</v>
      </c>
      <c r="N6712" t="s">
        <v>124</v>
      </c>
      <c r="O6712" t="s">
        <v>83</v>
      </c>
      <c r="P6712" t="s">
        <v>52</v>
      </c>
      <c r="Q6712" t="s">
        <v>53</v>
      </c>
      <c r="R6712" t="s">
        <v>44</v>
      </c>
      <c r="T6712" t="s">
        <v>7004</v>
      </c>
      <c r="U6712" t="s">
        <v>57</v>
      </c>
      <c r="Z6712" t="s">
        <v>58</v>
      </c>
      <c r="AD6712" t="s">
        <v>58</v>
      </c>
      <c r="AI6712" t="s">
        <v>58</v>
      </c>
      <c r="AR6712" t="s">
        <v>58</v>
      </c>
      <c r="AT6712" t="s">
        <v>366</v>
      </c>
      <c r="AU6712" t="s">
        <v>367</v>
      </c>
      <c r="AV6712" t="s">
        <v>87</v>
      </c>
    </row>
    <row r="6713" spans="1:48" x14ac:dyDescent="0.25">
      <c r="A6713" s="1">
        <v>43093.770833333336</v>
      </c>
      <c r="B6713" t="s">
        <v>88</v>
      </c>
      <c r="C6713">
        <v>48</v>
      </c>
      <c r="D6713" t="s">
        <v>49</v>
      </c>
      <c r="E6713" t="s">
        <v>62</v>
      </c>
      <c r="G6713" t="s">
        <v>2252</v>
      </c>
      <c r="H6713" t="s">
        <v>290</v>
      </c>
      <c r="I6713" t="s">
        <v>53</v>
      </c>
      <c r="J6713" t="s">
        <v>2252</v>
      </c>
      <c r="K6713" t="s">
        <v>290</v>
      </c>
      <c r="L6713" t="s">
        <v>53</v>
      </c>
      <c r="M6713" t="s">
        <v>54</v>
      </c>
      <c r="N6713" t="s">
        <v>124</v>
      </c>
      <c r="O6713" t="s">
        <v>2252</v>
      </c>
      <c r="P6713" t="s">
        <v>290</v>
      </c>
      <c r="Q6713" t="s">
        <v>53</v>
      </c>
      <c r="R6713" t="s">
        <v>54</v>
      </c>
      <c r="T6713" t="s">
        <v>7005</v>
      </c>
      <c r="U6713" t="s">
        <v>57</v>
      </c>
      <c r="Y6713" t="s">
        <v>58</v>
      </c>
      <c r="Z6713" t="s">
        <v>58</v>
      </c>
      <c r="AA6713" t="s">
        <v>58</v>
      </c>
      <c r="AF6713" t="s">
        <v>58</v>
      </c>
      <c r="AT6713" t="s">
        <v>2254</v>
      </c>
      <c r="AU6713" t="s">
        <v>2255</v>
      </c>
      <c r="AV6713" t="s">
        <v>2256</v>
      </c>
    </row>
    <row r="6714" spans="1:48" x14ac:dyDescent="0.25">
      <c r="A6714" s="1">
        <v>44138.770833333336</v>
      </c>
      <c r="B6714" t="s">
        <v>48</v>
      </c>
      <c r="C6714">
        <v>46</v>
      </c>
      <c r="D6714" t="s">
        <v>77</v>
      </c>
      <c r="E6714" t="s">
        <v>62</v>
      </c>
      <c r="G6714" t="s">
        <v>71</v>
      </c>
      <c r="H6714" t="s">
        <v>130</v>
      </c>
      <c r="I6714" t="s">
        <v>53</v>
      </c>
      <c r="J6714" t="s">
        <v>71</v>
      </c>
      <c r="K6714" t="s">
        <v>130</v>
      </c>
      <c r="L6714" t="s">
        <v>53</v>
      </c>
      <c r="M6714" t="s">
        <v>54</v>
      </c>
      <c r="N6714" t="s">
        <v>95</v>
      </c>
      <c r="O6714" t="s">
        <v>72</v>
      </c>
      <c r="P6714" t="s">
        <v>93</v>
      </c>
      <c r="Q6714" t="s">
        <v>53</v>
      </c>
      <c r="R6714" t="s">
        <v>66</v>
      </c>
      <c r="T6714" t="s">
        <v>7006</v>
      </c>
      <c r="U6714" t="s">
        <v>57</v>
      </c>
      <c r="Z6714" t="s">
        <v>58</v>
      </c>
      <c r="AR6714" t="s">
        <v>58</v>
      </c>
      <c r="AT6714" t="s">
        <v>74</v>
      </c>
      <c r="AU6714" t="s">
        <v>75</v>
      </c>
      <c r="AV6714" t="s">
        <v>76</v>
      </c>
    </row>
    <row r="6715" spans="1:48" x14ac:dyDescent="0.25">
      <c r="A6715" s="1">
        <v>42270.770833333336</v>
      </c>
      <c r="B6715" t="s">
        <v>88</v>
      </c>
      <c r="C6715">
        <v>33</v>
      </c>
      <c r="D6715" t="s">
        <v>49</v>
      </c>
      <c r="E6715" t="s">
        <v>62</v>
      </c>
      <c r="G6715" t="s">
        <v>1566</v>
      </c>
      <c r="H6715" t="s">
        <v>93</v>
      </c>
      <c r="I6715" t="s">
        <v>53</v>
      </c>
      <c r="J6715" t="s">
        <v>123</v>
      </c>
      <c r="M6715" t="s">
        <v>123</v>
      </c>
      <c r="O6715" t="s">
        <v>93</v>
      </c>
      <c r="P6715" t="s">
        <v>93</v>
      </c>
      <c r="Q6715" t="s">
        <v>53</v>
      </c>
      <c r="R6715" t="s">
        <v>66</v>
      </c>
      <c r="T6715" t="s">
        <v>136</v>
      </c>
      <c r="U6715" t="s">
        <v>57</v>
      </c>
      <c r="W6715" t="s">
        <v>58</v>
      </c>
      <c r="X6715" t="s">
        <v>58</v>
      </c>
      <c r="AP6715" t="s">
        <v>58</v>
      </c>
      <c r="AR6715" t="s">
        <v>58</v>
      </c>
      <c r="AT6715" t="s">
        <v>1568</v>
      </c>
      <c r="AV6715" t="s">
        <v>116</v>
      </c>
    </row>
    <row r="6716" spans="1:48" x14ac:dyDescent="0.25">
      <c r="A6716" s="1">
        <v>43933.770833333336</v>
      </c>
      <c r="B6716" t="s">
        <v>48</v>
      </c>
      <c r="C6716">
        <v>31</v>
      </c>
      <c r="D6716" t="s">
        <v>49</v>
      </c>
      <c r="E6716" t="s">
        <v>62</v>
      </c>
      <c r="G6716" t="s">
        <v>105</v>
      </c>
      <c r="H6716" t="s">
        <v>106</v>
      </c>
      <c r="I6716" t="s">
        <v>53</v>
      </c>
      <c r="J6716" t="s">
        <v>105</v>
      </c>
      <c r="K6716" t="s">
        <v>106</v>
      </c>
      <c r="L6716" t="s">
        <v>53</v>
      </c>
      <c r="M6716" t="s">
        <v>54</v>
      </c>
      <c r="N6716" t="s">
        <v>143</v>
      </c>
      <c r="O6716" t="s">
        <v>105</v>
      </c>
      <c r="P6716" t="s">
        <v>106</v>
      </c>
      <c r="Q6716" t="s">
        <v>53</v>
      </c>
      <c r="R6716" t="s">
        <v>54</v>
      </c>
      <c r="T6716" t="s">
        <v>1155</v>
      </c>
      <c r="U6716" t="s">
        <v>57</v>
      </c>
      <c r="Z6716" t="s">
        <v>58</v>
      </c>
      <c r="AR6716" t="s">
        <v>58</v>
      </c>
      <c r="AT6716" t="s">
        <v>109</v>
      </c>
      <c r="AU6716" t="s">
        <v>110</v>
      </c>
      <c r="AV6716" t="s">
        <v>111</v>
      </c>
    </row>
    <row r="6717" spans="1:48" x14ac:dyDescent="0.25">
      <c r="A6717" s="1">
        <v>44412.770833333336</v>
      </c>
      <c r="B6717" t="s">
        <v>48</v>
      </c>
      <c r="C6717">
        <v>27</v>
      </c>
      <c r="D6717" t="s">
        <v>77</v>
      </c>
      <c r="E6717" t="s">
        <v>62</v>
      </c>
      <c r="G6717" t="s">
        <v>442</v>
      </c>
      <c r="H6717" t="s">
        <v>106</v>
      </c>
      <c r="I6717" t="s">
        <v>53</v>
      </c>
      <c r="J6717" t="s">
        <v>442</v>
      </c>
      <c r="K6717" t="s">
        <v>106</v>
      </c>
      <c r="L6717" t="s">
        <v>53</v>
      </c>
      <c r="M6717" t="s">
        <v>54</v>
      </c>
      <c r="N6717" t="s">
        <v>143</v>
      </c>
      <c r="O6717" t="s">
        <v>442</v>
      </c>
      <c r="P6717" t="s">
        <v>106</v>
      </c>
      <c r="Q6717" t="s">
        <v>53</v>
      </c>
      <c r="R6717" t="s">
        <v>54</v>
      </c>
      <c r="T6717" t="s">
        <v>2046</v>
      </c>
      <c r="U6717" t="s">
        <v>57</v>
      </c>
      <c r="Y6717" t="s">
        <v>58</v>
      </c>
      <c r="Z6717" t="s">
        <v>58</v>
      </c>
      <c r="AD6717" t="s">
        <v>58</v>
      </c>
      <c r="AR6717" t="s">
        <v>58</v>
      </c>
      <c r="AT6717" t="s">
        <v>786</v>
      </c>
      <c r="AU6717" t="s">
        <v>444</v>
      </c>
      <c r="AV6717" t="s">
        <v>787</v>
      </c>
    </row>
    <row r="6718" spans="1:48" x14ac:dyDescent="0.25">
      <c r="A6718" s="1">
        <v>42246.770833333336</v>
      </c>
      <c r="B6718" t="s">
        <v>88</v>
      </c>
      <c r="C6718">
        <v>39</v>
      </c>
      <c r="D6718" t="s">
        <v>49</v>
      </c>
      <c r="E6718" t="s">
        <v>62</v>
      </c>
      <c r="G6718" t="s">
        <v>122</v>
      </c>
      <c r="H6718" t="s">
        <v>106</v>
      </c>
      <c r="I6718" t="s">
        <v>53</v>
      </c>
      <c r="J6718" t="s">
        <v>122</v>
      </c>
      <c r="M6718" t="s">
        <v>54</v>
      </c>
      <c r="O6718" t="s">
        <v>122</v>
      </c>
      <c r="P6718" t="s">
        <v>106</v>
      </c>
      <c r="Q6718" t="s">
        <v>53</v>
      </c>
      <c r="R6718" t="s">
        <v>54</v>
      </c>
      <c r="T6718" t="s">
        <v>7007</v>
      </c>
      <c r="U6718" t="s">
        <v>57</v>
      </c>
      <c r="AB6718" t="s">
        <v>58</v>
      </c>
      <c r="AE6718" t="s">
        <v>58</v>
      </c>
      <c r="AF6718" t="s">
        <v>58</v>
      </c>
      <c r="AR6718" t="s">
        <v>58</v>
      </c>
      <c r="AT6718" t="s">
        <v>127</v>
      </c>
      <c r="AU6718" t="s">
        <v>147</v>
      </c>
      <c r="AV6718" t="s">
        <v>148</v>
      </c>
    </row>
    <row r="6719" spans="1:48" x14ac:dyDescent="0.25">
      <c r="A6719" s="1">
        <v>44223.770833333336</v>
      </c>
      <c r="B6719" t="s">
        <v>48</v>
      </c>
      <c r="C6719">
        <v>50</v>
      </c>
      <c r="D6719" t="s">
        <v>77</v>
      </c>
      <c r="E6719" t="s">
        <v>62</v>
      </c>
      <c r="G6719" t="s">
        <v>7008</v>
      </c>
      <c r="H6719" t="s">
        <v>1940</v>
      </c>
      <c r="I6719" t="s">
        <v>91</v>
      </c>
      <c r="J6719" t="s">
        <v>1165</v>
      </c>
      <c r="K6719" t="s">
        <v>93</v>
      </c>
      <c r="L6719" t="s">
        <v>53</v>
      </c>
      <c r="M6719" t="s">
        <v>44</v>
      </c>
      <c r="N6719" t="s">
        <v>191</v>
      </c>
      <c r="O6719" t="s">
        <v>1165</v>
      </c>
      <c r="P6719" t="s">
        <v>93</v>
      </c>
      <c r="Q6719" t="s">
        <v>53</v>
      </c>
      <c r="R6719" t="s">
        <v>44</v>
      </c>
      <c r="S6719" t="s">
        <v>1548</v>
      </c>
      <c r="T6719" t="s">
        <v>7009</v>
      </c>
      <c r="U6719" t="s">
        <v>57</v>
      </c>
      <c r="V6719" t="s">
        <v>518</v>
      </c>
      <c r="W6719" t="s">
        <v>58</v>
      </c>
      <c r="Z6719" t="s">
        <v>58</v>
      </c>
      <c r="AP6719" t="s">
        <v>58</v>
      </c>
      <c r="AR6719" t="s">
        <v>58</v>
      </c>
      <c r="AU6719" t="s">
        <v>1167</v>
      </c>
      <c r="AV6719" t="s">
        <v>1168</v>
      </c>
    </row>
    <row r="6720" spans="1:48" x14ac:dyDescent="0.25">
      <c r="A6720" s="1">
        <v>42932.770833333336</v>
      </c>
      <c r="B6720" t="s">
        <v>88</v>
      </c>
      <c r="C6720">
        <v>28</v>
      </c>
      <c r="D6720" t="s">
        <v>49</v>
      </c>
      <c r="E6720" t="s">
        <v>50</v>
      </c>
      <c r="G6720" t="s">
        <v>234</v>
      </c>
      <c r="H6720" t="s">
        <v>106</v>
      </c>
      <c r="I6720" t="s">
        <v>53</v>
      </c>
      <c r="J6720" t="s">
        <v>234</v>
      </c>
      <c r="K6720" t="s">
        <v>106</v>
      </c>
      <c r="L6720" t="s">
        <v>53</v>
      </c>
      <c r="M6720" t="s">
        <v>54</v>
      </c>
      <c r="N6720" t="s">
        <v>143</v>
      </c>
      <c r="O6720" t="s">
        <v>307</v>
      </c>
      <c r="P6720" t="s">
        <v>106</v>
      </c>
      <c r="Q6720" t="s">
        <v>53</v>
      </c>
      <c r="R6720" t="s">
        <v>66</v>
      </c>
      <c r="T6720" t="s">
        <v>7010</v>
      </c>
      <c r="U6720" t="s">
        <v>57</v>
      </c>
      <c r="Y6720" t="s">
        <v>58</v>
      </c>
      <c r="Z6720" t="s">
        <v>58</v>
      </c>
      <c r="AA6720" t="s">
        <v>58</v>
      </c>
      <c r="AT6720" t="s">
        <v>236</v>
      </c>
      <c r="AU6720" t="s">
        <v>237</v>
      </c>
      <c r="AV6720" t="s">
        <v>309</v>
      </c>
    </row>
    <row r="6721" spans="1:48" x14ac:dyDescent="0.25">
      <c r="A6721" s="1">
        <v>41758.770833333336</v>
      </c>
      <c r="B6721" t="s">
        <v>48</v>
      </c>
      <c r="C6721">
        <v>41</v>
      </c>
      <c r="D6721" t="s">
        <v>49</v>
      </c>
      <c r="E6721" t="s">
        <v>62</v>
      </c>
      <c r="G6721" t="s">
        <v>106</v>
      </c>
      <c r="J6721" t="s">
        <v>106</v>
      </c>
      <c r="L6721" t="s">
        <v>53</v>
      </c>
      <c r="M6721" t="s">
        <v>54</v>
      </c>
      <c r="N6721" t="s">
        <v>107</v>
      </c>
      <c r="O6721" t="s">
        <v>106</v>
      </c>
      <c r="P6721" t="s">
        <v>106</v>
      </c>
      <c r="R6721" t="s">
        <v>54</v>
      </c>
      <c r="T6721" t="s">
        <v>7011</v>
      </c>
      <c r="U6721" t="s">
        <v>57</v>
      </c>
      <c r="AF6721" t="s">
        <v>58</v>
      </c>
      <c r="AT6721" t="s">
        <v>179</v>
      </c>
      <c r="AU6721" t="s">
        <v>180</v>
      </c>
      <c r="AV6721" t="s">
        <v>181</v>
      </c>
    </row>
    <row r="6722" spans="1:48" x14ac:dyDescent="0.25">
      <c r="A6722" s="1">
        <v>44106.770833333336</v>
      </c>
      <c r="B6722" t="s">
        <v>48</v>
      </c>
      <c r="C6722">
        <v>66</v>
      </c>
      <c r="D6722" t="s">
        <v>49</v>
      </c>
      <c r="E6722" t="s">
        <v>50</v>
      </c>
      <c r="G6722" t="s">
        <v>93</v>
      </c>
      <c r="H6722" t="s">
        <v>93</v>
      </c>
      <c r="I6722" t="s">
        <v>53</v>
      </c>
      <c r="J6722" t="s">
        <v>93</v>
      </c>
      <c r="K6722" t="s">
        <v>93</v>
      </c>
      <c r="L6722" t="s">
        <v>53</v>
      </c>
      <c r="M6722" t="s">
        <v>54</v>
      </c>
      <c r="N6722" t="s">
        <v>124</v>
      </c>
      <c r="O6722" t="s">
        <v>93</v>
      </c>
      <c r="P6722" t="s">
        <v>93</v>
      </c>
      <c r="Q6722" t="s">
        <v>53</v>
      </c>
      <c r="R6722" t="s">
        <v>54</v>
      </c>
      <c r="T6722" t="s">
        <v>113</v>
      </c>
      <c r="U6722" t="s">
        <v>57</v>
      </c>
      <c r="Y6722" t="s">
        <v>58</v>
      </c>
      <c r="AT6722" t="s">
        <v>363</v>
      </c>
      <c r="AU6722" t="s">
        <v>115</v>
      </c>
      <c r="AV6722" t="s">
        <v>116</v>
      </c>
    </row>
    <row r="6723" spans="1:48" x14ac:dyDescent="0.25">
      <c r="A6723" s="1">
        <v>43651.770833333336</v>
      </c>
      <c r="B6723" t="s">
        <v>48</v>
      </c>
      <c r="C6723">
        <v>48</v>
      </c>
      <c r="D6723" t="s">
        <v>77</v>
      </c>
      <c r="E6723" t="s">
        <v>62</v>
      </c>
      <c r="G6723" t="s">
        <v>509</v>
      </c>
      <c r="H6723" t="s">
        <v>106</v>
      </c>
      <c r="I6723" t="s">
        <v>53</v>
      </c>
      <c r="J6723" t="s">
        <v>509</v>
      </c>
      <c r="K6723" t="s">
        <v>106</v>
      </c>
      <c r="L6723" t="s">
        <v>53</v>
      </c>
      <c r="M6723" t="s">
        <v>54</v>
      </c>
      <c r="N6723" t="s">
        <v>65</v>
      </c>
      <c r="O6723" t="s">
        <v>106</v>
      </c>
      <c r="P6723" t="s">
        <v>106</v>
      </c>
      <c r="Q6723" t="s">
        <v>53</v>
      </c>
      <c r="R6723" t="s">
        <v>66</v>
      </c>
      <c r="T6723" t="s">
        <v>3042</v>
      </c>
      <c r="U6723" t="s">
        <v>57</v>
      </c>
      <c r="W6723" t="s">
        <v>58</v>
      </c>
      <c r="Y6723" t="s">
        <v>58</v>
      </c>
      <c r="AP6723" t="s">
        <v>58</v>
      </c>
      <c r="AR6723" t="s">
        <v>58</v>
      </c>
      <c r="AT6723" t="s">
        <v>511</v>
      </c>
      <c r="AU6723" t="s">
        <v>683</v>
      </c>
      <c r="AV6723" t="s">
        <v>181</v>
      </c>
    </row>
    <row r="6724" spans="1:48" x14ac:dyDescent="0.25">
      <c r="A6724" s="1">
        <v>43407.770833333336</v>
      </c>
      <c r="B6724" t="s">
        <v>48</v>
      </c>
      <c r="C6724">
        <v>44</v>
      </c>
      <c r="D6724" t="s">
        <v>49</v>
      </c>
      <c r="E6724" t="s">
        <v>62</v>
      </c>
      <c r="G6724" t="s">
        <v>1413</v>
      </c>
      <c r="H6724" t="s">
        <v>106</v>
      </c>
      <c r="I6724" t="s">
        <v>53</v>
      </c>
      <c r="J6724" t="s">
        <v>83</v>
      </c>
      <c r="K6724" t="s">
        <v>52</v>
      </c>
      <c r="M6724" t="s">
        <v>123</v>
      </c>
      <c r="N6724" t="s">
        <v>143</v>
      </c>
      <c r="O6724" t="s">
        <v>83</v>
      </c>
      <c r="P6724" t="s">
        <v>52</v>
      </c>
      <c r="Q6724" t="s">
        <v>53</v>
      </c>
      <c r="R6724" t="s">
        <v>66</v>
      </c>
      <c r="T6724" t="s">
        <v>666</v>
      </c>
      <c r="U6724" t="s">
        <v>57</v>
      </c>
      <c r="W6724" t="s">
        <v>58</v>
      </c>
      <c r="Z6724" t="s">
        <v>58</v>
      </c>
      <c r="AP6724" t="s">
        <v>58</v>
      </c>
      <c r="AR6724" t="s">
        <v>58</v>
      </c>
      <c r="AT6724" t="s">
        <v>1415</v>
      </c>
      <c r="AU6724" t="s">
        <v>367</v>
      </c>
      <c r="AV6724" t="s">
        <v>87</v>
      </c>
    </row>
    <row r="6725" spans="1:48" x14ac:dyDescent="0.25">
      <c r="A6725" s="1">
        <v>44100.770833333336</v>
      </c>
      <c r="B6725" t="s">
        <v>48</v>
      </c>
      <c r="C6725">
        <v>39</v>
      </c>
      <c r="D6725" t="s">
        <v>49</v>
      </c>
      <c r="E6725" t="s">
        <v>50</v>
      </c>
      <c r="G6725" t="s">
        <v>442</v>
      </c>
      <c r="H6725" t="s">
        <v>106</v>
      </c>
      <c r="I6725" t="s">
        <v>53</v>
      </c>
      <c r="J6725" t="s">
        <v>442</v>
      </c>
      <c r="K6725" t="s">
        <v>106</v>
      </c>
      <c r="L6725" t="s">
        <v>53</v>
      </c>
      <c r="M6725" t="s">
        <v>2456</v>
      </c>
      <c r="N6725" t="s">
        <v>95</v>
      </c>
      <c r="O6725" t="s">
        <v>442</v>
      </c>
      <c r="P6725" t="s">
        <v>106</v>
      </c>
      <c r="Q6725" t="s">
        <v>53</v>
      </c>
      <c r="R6725" t="s">
        <v>44</v>
      </c>
      <c r="T6725" t="s">
        <v>5627</v>
      </c>
      <c r="U6725" t="s">
        <v>57</v>
      </c>
      <c r="Z6725" t="s">
        <v>58</v>
      </c>
      <c r="AR6725" t="s">
        <v>58</v>
      </c>
      <c r="AT6725" t="s">
        <v>786</v>
      </c>
      <c r="AU6725" t="s">
        <v>444</v>
      </c>
      <c r="AV6725" t="s">
        <v>787</v>
      </c>
    </row>
    <row r="6726" spans="1:48" x14ac:dyDescent="0.25">
      <c r="A6726" s="1">
        <v>43925.770833333336</v>
      </c>
      <c r="B6726" t="s">
        <v>48</v>
      </c>
      <c r="C6726">
        <v>28</v>
      </c>
      <c r="D6726" t="s">
        <v>49</v>
      </c>
      <c r="E6726" t="s">
        <v>62</v>
      </c>
      <c r="G6726" t="s">
        <v>63</v>
      </c>
      <c r="H6726" t="s">
        <v>64</v>
      </c>
      <c r="I6726" t="s">
        <v>53</v>
      </c>
      <c r="J6726" t="s">
        <v>63</v>
      </c>
      <c r="K6726" t="s">
        <v>64</v>
      </c>
      <c r="L6726" t="s">
        <v>53</v>
      </c>
      <c r="M6726" t="s">
        <v>54</v>
      </c>
      <c r="N6726" t="s">
        <v>65</v>
      </c>
      <c r="O6726" t="s">
        <v>63</v>
      </c>
      <c r="P6726" t="s">
        <v>64</v>
      </c>
      <c r="Q6726" t="s">
        <v>53</v>
      </c>
      <c r="R6726" t="s">
        <v>54</v>
      </c>
      <c r="T6726" t="s">
        <v>7012</v>
      </c>
      <c r="U6726" t="s">
        <v>57</v>
      </c>
      <c r="Z6726" t="s">
        <v>58</v>
      </c>
      <c r="AI6726" t="s">
        <v>58</v>
      </c>
      <c r="AM6726" t="s">
        <v>58</v>
      </c>
      <c r="AR6726" t="s">
        <v>58</v>
      </c>
      <c r="AT6726" t="s">
        <v>68</v>
      </c>
      <c r="AU6726" t="s">
        <v>69</v>
      </c>
      <c r="AV6726" t="s">
        <v>70</v>
      </c>
    </row>
    <row r="6727" spans="1:48" x14ac:dyDescent="0.25">
      <c r="A6727" s="1">
        <v>42659.770833333336</v>
      </c>
      <c r="B6727" t="s">
        <v>48</v>
      </c>
      <c r="C6727">
        <v>41</v>
      </c>
      <c r="D6727" t="s">
        <v>49</v>
      </c>
      <c r="E6727" t="s">
        <v>62</v>
      </c>
      <c r="F6727" t="s">
        <v>145</v>
      </c>
      <c r="G6727" t="s">
        <v>83</v>
      </c>
      <c r="H6727" t="s">
        <v>52</v>
      </c>
      <c r="I6727" t="s">
        <v>53</v>
      </c>
      <c r="J6727" t="s">
        <v>83</v>
      </c>
      <c r="M6727" t="s">
        <v>371</v>
      </c>
      <c r="N6727" t="s">
        <v>143</v>
      </c>
      <c r="O6727" t="s">
        <v>83</v>
      </c>
      <c r="R6727" t="s">
        <v>66</v>
      </c>
      <c r="T6727" t="s">
        <v>7013</v>
      </c>
      <c r="U6727" t="s">
        <v>57</v>
      </c>
      <c r="Y6727" t="s">
        <v>58</v>
      </c>
      <c r="AO6727" t="s">
        <v>58</v>
      </c>
      <c r="AP6727" t="s">
        <v>58</v>
      </c>
      <c r="AR6727" t="s">
        <v>58</v>
      </c>
      <c r="AT6727" t="s">
        <v>366</v>
      </c>
      <c r="AU6727" t="s">
        <v>367</v>
      </c>
      <c r="AV6727" t="s">
        <v>87</v>
      </c>
    </row>
    <row r="6728" spans="1:48" x14ac:dyDescent="0.25">
      <c r="A6728" s="1">
        <v>43991.770833333336</v>
      </c>
      <c r="B6728" t="s">
        <v>48</v>
      </c>
      <c r="C6728">
        <v>31</v>
      </c>
      <c r="D6728" t="s">
        <v>49</v>
      </c>
      <c r="E6728" t="s">
        <v>62</v>
      </c>
      <c r="G6728" t="s">
        <v>125</v>
      </c>
      <c r="H6728" t="s">
        <v>126</v>
      </c>
      <c r="I6728" t="s">
        <v>53</v>
      </c>
      <c r="J6728" t="s">
        <v>125</v>
      </c>
      <c r="K6728" t="s">
        <v>126</v>
      </c>
      <c r="L6728" t="s">
        <v>53</v>
      </c>
      <c r="M6728" t="s">
        <v>54</v>
      </c>
      <c r="N6728" t="s">
        <v>143</v>
      </c>
      <c r="O6728" t="s">
        <v>125</v>
      </c>
      <c r="P6728" t="s">
        <v>126</v>
      </c>
      <c r="Q6728" t="s">
        <v>53</v>
      </c>
      <c r="R6728" t="s">
        <v>54</v>
      </c>
      <c r="T6728" t="s">
        <v>84</v>
      </c>
      <c r="U6728" t="s">
        <v>57</v>
      </c>
      <c r="Z6728" t="s">
        <v>58</v>
      </c>
      <c r="AR6728" t="s">
        <v>58</v>
      </c>
      <c r="AT6728" t="s">
        <v>258</v>
      </c>
      <c r="AU6728" t="s">
        <v>259</v>
      </c>
      <c r="AV6728" t="s">
        <v>128</v>
      </c>
    </row>
    <row r="6729" spans="1:48" x14ac:dyDescent="0.25">
      <c r="A6729" s="1">
        <v>42543.770833333336</v>
      </c>
      <c r="B6729" t="s">
        <v>48</v>
      </c>
      <c r="C6729">
        <v>24</v>
      </c>
      <c r="D6729" t="s">
        <v>77</v>
      </c>
      <c r="E6729" t="s">
        <v>50</v>
      </c>
      <c r="G6729" t="s">
        <v>106</v>
      </c>
      <c r="H6729" t="s">
        <v>106</v>
      </c>
      <c r="I6729" t="s">
        <v>53</v>
      </c>
      <c r="J6729" t="s">
        <v>106</v>
      </c>
      <c r="M6729" t="s">
        <v>446</v>
      </c>
      <c r="N6729" t="s">
        <v>143</v>
      </c>
      <c r="O6729" t="s">
        <v>106</v>
      </c>
      <c r="R6729" t="s">
        <v>66</v>
      </c>
      <c r="T6729" t="s">
        <v>7014</v>
      </c>
      <c r="U6729" t="s">
        <v>57</v>
      </c>
      <c r="Y6729" t="s">
        <v>58</v>
      </c>
      <c r="Z6729" t="s">
        <v>58</v>
      </c>
      <c r="AD6729" t="s">
        <v>58</v>
      </c>
      <c r="AR6729" t="s">
        <v>58</v>
      </c>
      <c r="AT6729" t="s">
        <v>179</v>
      </c>
      <c r="AU6729" t="s">
        <v>180</v>
      </c>
      <c r="AV6729" t="s">
        <v>181</v>
      </c>
    </row>
    <row r="6730" spans="1:48" x14ac:dyDescent="0.25">
      <c r="A6730" s="1">
        <v>43059.770833333336</v>
      </c>
      <c r="B6730" t="s">
        <v>88</v>
      </c>
      <c r="C6730">
        <v>46</v>
      </c>
      <c r="D6730" t="s">
        <v>49</v>
      </c>
      <c r="E6730" t="s">
        <v>62</v>
      </c>
      <c r="G6730" t="s">
        <v>63</v>
      </c>
      <c r="H6730" t="s">
        <v>64</v>
      </c>
      <c r="I6730" t="s">
        <v>53</v>
      </c>
      <c r="J6730" t="s">
        <v>608</v>
      </c>
      <c r="K6730" t="s">
        <v>290</v>
      </c>
      <c r="L6730" t="s">
        <v>53</v>
      </c>
      <c r="M6730" t="s">
        <v>207</v>
      </c>
      <c r="N6730" t="s">
        <v>143</v>
      </c>
      <c r="O6730" t="s">
        <v>608</v>
      </c>
      <c r="Q6730" t="s">
        <v>53</v>
      </c>
      <c r="R6730" t="s">
        <v>66</v>
      </c>
      <c r="T6730" t="s">
        <v>7015</v>
      </c>
      <c r="U6730" t="s">
        <v>57</v>
      </c>
      <c r="Y6730" t="s">
        <v>58</v>
      </c>
      <c r="Z6730" t="s">
        <v>58</v>
      </c>
      <c r="AA6730" t="s">
        <v>58</v>
      </c>
      <c r="AF6730" t="s">
        <v>58</v>
      </c>
      <c r="AT6730" t="s">
        <v>68</v>
      </c>
      <c r="AU6730" t="s">
        <v>611</v>
      </c>
      <c r="AV6730" t="s">
        <v>612</v>
      </c>
    </row>
    <row r="6731" spans="1:48" x14ac:dyDescent="0.25">
      <c r="A6731" s="1">
        <v>42354.770833333336</v>
      </c>
      <c r="B6731" t="s">
        <v>88</v>
      </c>
      <c r="C6731">
        <v>60</v>
      </c>
      <c r="D6731" t="s">
        <v>77</v>
      </c>
      <c r="E6731" t="s">
        <v>62</v>
      </c>
      <c r="F6731" t="s">
        <v>145</v>
      </c>
      <c r="G6731" t="s">
        <v>282</v>
      </c>
      <c r="H6731" t="s">
        <v>106</v>
      </c>
      <c r="I6731" t="s">
        <v>53</v>
      </c>
      <c r="J6731" t="s">
        <v>282</v>
      </c>
      <c r="M6731" t="s">
        <v>54</v>
      </c>
      <c r="O6731" t="s">
        <v>282</v>
      </c>
      <c r="P6731" t="s">
        <v>106</v>
      </c>
      <c r="Q6731" t="s">
        <v>53</v>
      </c>
      <c r="R6731" t="s">
        <v>66</v>
      </c>
      <c r="T6731" t="s">
        <v>1529</v>
      </c>
      <c r="U6731" t="s">
        <v>57</v>
      </c>
      <c r="AI6731" t="s">
        <v>58</v>
      </c>
      <c r="AT6731" t="s">
        <v>312</v>
      </c>
      <c r="AU6731" t="s">
        <v>313</v>
      </c>
      <c r="AV6731" t="s">
        <v>287</v>
      </c>
    </row>
    <row r="6732" spans="1:48" x14ac:dyDescent="0.25">
      <c r="A6732" s="1">
        <v>42859.770833333336</v>
      </c>
      <c r="B6732" t="s">
        <v>88</v>
      </c>
      <c r="C6732">
        <v>35</v>
      </c>
      <c r="D6732" t="s">
        <v>77</v>
      </c>
      <c r="E6732" t="s">
        <v>62</v>
      </c>
      <c r="F6732" t="s">
        <v>145</v>
      </c>
      <c r="G6732" t="s">
        <v>106</v>
      </c>
      <c r="I6732" t="s">
        <v>53</v>
      </c>
      <c r="J6732" t="s">
        <v>106</v>
      </c>
      <c r="K6732" t="s">
        <v>106</v>
      </c>
      <c r="L6732" t="s">
        <v>53</v>
      </c>
      <c r="M6732" t="s">
        <v>54</v>
      </c>
      <c r="N6732" t="s">
        <v>143</v>
      </c>
      <c r="O6732" t="s">
        <v>106</v>
      </c>
      <c r="Q6732" t="s">
        <v>53</v>
      </c>
      <c r="R6732" t="s">
        <v>54</v>
      </c>
      <c r="T6732" t="s">
        <v>7016</v>
      </c>
      <c r="U6732" t="s">
        <v>57</v>
      </c>
      <c r="W6732" t="s">
        <v>58</v>
      </c>
      <c r="AD6732" t="s">
        <v>58</v>
      </c>
      <c r="AF6732" t="s">
        <v>58</v>
      </c>
      <c r="AT6732" t="s">
        <v>179</v>
      </c>
      <c r="AU6732" t="s">
        <v>180</v>
      </c>
      <c r="AV6732" t="s">
        <v>181</v>
      </c>
    </row>
    <row r="6733" spans="1:48" x14ac:dyDescent="0.25">
      <c r="A6733" s="1">
        <v>43764.770833333336</v>
      </c>
      <c r="B6733" t="s">
        <v>48</v>
      </c>
      <c r="C6733">
        <v>32</v>
      </c>
      <c r="D6733" t="s">
        <v>49</v>
      </c>
      <c r="E6733" t="s">
        <v>62</v>
      </c>
      <c r="G6733" t="s">
        <v>234</v>
      </c>
      <c r="H6733" t="s">
        <v>106</v>
      </c>
      <c r="I6733" t="s">
        <v>53</v>
      </c>
      <c r="J6733" t="s">
        <v>234</v>
      </c>
      <c r="K6733" t="s">
        <v>106</v>
      </c>
      <c r="L6733" t="s">
        <v>53</v>
      </c>
      <c r="M6733" t="s">
        <v>54</v>
      </c>
      <c r="N6733" t="s">
        <v>191</v>
      </c>
      <c r="O6733" t="s">
        <v>234</v>
      </c>
      <c r="P6733" t="s">
        <v>106</v>
      </c>
      <c r="Q6733" t="s">
        <v>53</v>
      </c>
      <c r="R6733" t="s">
        <v>54</v>
      </c>
      <c r="T6733" t="s">
        <v>7017</v>
      </c>
      <c r="U6733" t="s">
        <v>57</v>
      </c>
      <c r="Y6733" t="s">
        <v>58</v>
      </c>
      <c r="Z6733" t="s">
        <v>58</v>
      </c>
      <c r="AR6733" t="s">
        <v>58</v>
      </c>
      <c r="AT6733" t="s">
        <v>236</v>
      </c>
      <c r="AU6733" t="s">
        <v>237</v>
      </c>
      <c r="AV6733" t="s">
        <v>351</v>
      </c>
    </row>
    <row r="6734" spans="1:48" x14ac:dyDescent="0.25">
      <c r="A6734" s="1">
        <v>41391.770833333336</v>
      </c>
      <c r="B6734" t="s">
        <v>48</v>
      </c>
      <c r="C6734">
        <v>39</v>
      </c>
      <c r="D6734" t="s">
        <v>49</v>
      </c>
      <c r="E6734" t="s">
        <v>62</v>
      </c>
      <c r="F6734" t="s">
        <v>145</v>
      </c>
      <c r="G6734" t="s">
        <v>442</v>
      </c>
      <c r="H6734" t="s">
        <v>106</v>
      </c>
      <c r="J6734" t="s">
        <v>442</v>
      </c>
      <c r="L6734" t="s">
        <v>53</v>
      </c>
      <c r="M6734" t="s">
        <v>54</v>
      </c>
      <c r="N6734" t="s">
        <v>143</v>
      </c>
      <c r="O6734" t="s">
        <v>442</v>
      </c>
      <c r="P6734" t="s">
        <v>106</v>
      </c>
      <c r="R6734" t="s">
        <v>54</v>
      </c>
      <c r="T6734" t="s">
        <v>808</v>
      </c>
      <c r="U6734" t="s">
        <v>57</v>
      </c>
      <c r="Y6734" t="s">
        <v>58</v>
      </c>
      <c r="AT6734" t="s">
        <v>786</v>
      </c>
      <c r="AU6734" t="s">
        <v>444</v>
      </c>
      <c r="AV6734" t="s">
        <v>787</v>
      </c>
    </row>
    <row r="6735" spans="1:48" x14ac:dyDescent="0.25">
      <c r="A6735" s="1">
        <v>44385.770833333336</v>
      </c>
      <c r="B6735" t="s">
        <v>48</v>
      </c>
      <c r="C6735">
        <v>34</v>
      </c>
      <c r="D6735" t="s">
        <v>77</v>
      </c>
      <c r="E6735" t="s">
        <v>62</v>
      </c>
      <c r="G6735" t="s">
        <v>555</v>
      </c>
      <c r="H6735" t="s">
        <v>64</v>
      </c>
      <c r="I6735" t="s">
        <v>53</v>
      </c>
      <c r="J6735" t="s">
        <v>555</v>
      </c>
      <c r="K6735" t="s">
        <v>64</v>
      </c>
      <c r="L6735" t="s">
        <v>53</v>
      </c>
      <c r="M6735" t="s">
        <v>54</v>
      </c>
      <c r="N6735" t="s">
        <v>143</v>
      </c>
      <c r="O6735" t="s">
        <v>555</v>
      </c>
      <c r="P6735" t="s">
        <v>64</v>
      </c>
      <c r="Q6735" t="s">
        <v>53</v>
      </c>
      <c r="R6735" t="s">
        <v>54</v>
      </c>
      <c r="T6735" t="s">
        <v>7018</v>
      </c>
      <c r="U6735" t="s">
        <v>57</v>
      </c>
      <c r="Y6735" t="s">
        <v>58</v>
      </c>
      <c r="Z6735" t="s">
        <v>58</v>
      </c>
      <c r="AM6735" t="s">
        <v>58</v>
      </c>
      <c r="AN6735" t="s">
        <v>58</v>
      </c>
      <c r="AR6735" t="s">
        <v>58</v>
      </c>
      <c r="AT6735" t="s">
        <v>557</v>
      </c>
      <c r="AU6735" t="s">
        <v>558</v>
      </c>
      <c r="AV6735" t="s">
        <v>559</v>
      </c>
    </row>
    <row r="6736" spans="1:48" x14ac:dyDescent="0.25">
      <c r="A6736" s="1">
        <v>43638.770833333336</v>
      </c>
      <c r="B6736" t="s">
        <v>48</v>
      </c>
      <c r="C6736">
        <v>32</v>
      </c>
      <c r="D6736" t="s">
        <v>49</v>
      </c>
      <c r="E6736" t="s">
        <v>62</v>
      </c>
      <c r="F6736" t="s">
        <v>145</v>
      </c>
      <c r="G6736" t="s">
        <v>83</v>
      </c>
      <c r="H6736" t="s">
        <v>52</v>
      </c>
      <c r="I6736" t="s">
        <v>53</v>
      </c>
      <c r="J6736" t="s">
        <v>83</v>
      </c>
      <c r="K6736" t="s">
        <v>52</v>
      </c>
      <c r="L6736" t="s">
        <v>53</v>
      </c>
      <c r="M6736" t="s">
        <v>54</v>
      </c>
      <c r="N6736" t="s">
        <v>143</v>
      </c>
      <c r="O6736" t="s">
        <v>83</v>
      </c>
      <c r="P6736" t="s">
        <v>52</v>
      </c>
      <c r="Q6736" t="s">
        <v>53</v>
      </c>
      <c r="R6736" t="s">
        <v>66</v>
      </c>
      <c r="T6736" t="s">
        <v>1000</v>
      </c>
      <c r="U6736" t="s">
        <v>57</v>
      </c>
      <c r="Z6736" t="s">
        <v>58</v>
      </c>
      <c r="AD6736" t="s">
        <v>58</v>
      </c>
      <c r="AR6736" t="s">
        <v>58</v>
      </c>
      <c r="AT6736" t="s">
        <v>366</v>
      </c>
      <c r="AU6736" t="s">
        <v>367</v>
      </c>
      <c r="AV6736" t="s">
        <v>87</v>
      </c>
    </row>
    <row r="6737" spans="1:48" x14ac:dyDescent="0.25">
      <c r="A6737" s="1">
        <v>43006.770833333336</v>
      </c>
      <c r="B6737" t="s">
        <v>88</v>
      </c>
      <c r="C6737">
        <v>27</v>
      </c>
      <c r="D6737" t="s">
        <v>49</v>
      </c>
      <c r="E6737" t="s">
        <v>62</v>
      </c>
      <c r="G6737" t="s">
        <v>171</v>
      </c>
      <c r="H6737" t="s">
        <v>52</v>
      </c>
      <c r="I6737" t="s">
        <v>53</v>
      </c>
      <c r="J6737" t="s">
        <v>171</v>
      </c>
      <c r="K6737" t="s">
        <v>52</v>
      </c>
      <c r="L6737" t="s">
        <v>53</v>
      </c>
      <c r="M6737" t="s">
        <v>54</v>
      </c>
      <c r="N6737" t="s">
        <v>143</v>
      </c>
      <c r="O6737" t="s">
        <v>171</v>
      </c>
      <c r="P6737" t="s">
        <v>52</v>
      </c>
      <c r="Q6737" t="s">
        <v>53</v>
      </c>
      <c r="R6737" t="s">
        <v>54</v>
      </c>
      <c r="T6737" t="s">
        <v>7019</v>
      </c>
      <c r="U6737" t="s">
        <v>57</v>
      </c>
      <c r="W6737" t="s">
        <v>58</v>
      </c>
      <c r="Y6737" t="s">
        <v>58</v>
      </c>
      <c r="Z6737" t="s">
        <v>58</v>
      </c>
      <c r="AT6737" t="s">
        <v>174</v>
      </c>
      <c r="AU6737" t="s">
        <v>175</v>
      </c>
      <c r="AV6737" t="s">
        <v>176</v>
      </c>
    </row>
    <row r="6738" spans="1:48" x14ac:dyDescent="0.25">
      <c r="A6738" s="1">
        <v>43668.770833333336</v>
      </c>
      <c r="B6738" t="s">
        <v>48</v>
      </c>
      <c r="C6738">
        <v>46</v>
      </c>
      <c r="D6738" t="s">
        <v>77</v>
      </c>
      <c r="E6738" t="s">
        <v>62</v>
      </c>
      <c r="G6738" t="s">
        <v>7020</v>
      </c>
      <c r="H6738" t="s">
        <v>7021</v>
      </c>
      <c r="I6738" t="s">
        <v>273</v>
      </c>
      <c r="J6738" t="s">
        <v>282</v>
      </c>
      <c r="K6738" t="s">
        <v>106</v>
      </c>
      <c r="L6738" t="s">
        <v>53</v>
      </c>
      <c r="M6738" t="s">
        <v>807</v>
      </c>
      <c r="N6738" t="s">
        <v>143</v>
      </c>
      <c r="O6738" t="s">
        <v>282</v>
      </c>
      <c r="P6738" t="s">
        <v>106</v>
      </c>
      <c r="Q6738" t="s">
        <v>53</v>
      </c>
      <c r="R6738" t="s">
        <v>44</v>
      </c>
      <c r="T6738" t="s">
        <v>1601</v>
      </c>
      <c r="U6738" t="s">
        <v>57</v>
      </c>
      <c r="Z6738" t="s">
        <v>58</v>
      </c>
      <c r="AF6738" t="s">
        <v>58</v>
      </c>
      <c r="AR6738" t="s">
        <v>58</v>
      </c>
      <c r="AU6738" t="s">
        <v>313</v>
      </c>
      <c r="AV6738" t="s">
        <v>287</v>
      </c>
    </row>
    <row r="6739" spans="1:48" x14ac:dyDescent="0.25">
      <c r="A6739" s="1">
        <v>43510.770833333336</v>
      </c>
      <c r="B6739" t="s">
        <v>48</v>
      </c>
      <c r="C6739">
        <v>61</v>
      </c>
      <c r="D6739" t="s">
        <v>49</v>
      </c>
      <c r="E6739" t="s">
        <v>62</v>
      </c>
      <c r="G6739" t="s">
        <v>246</v>
      </c>
      <c r="H6739" t="s">
        <v>106</v>
      </c>
      <c r="I6739" t="s">
        <v>53</v>
      </c>
      <c r="M6739" t="s">
        <v>123</v>
      </c>
      <c r="N6739" t="s">
        <v>143</v>
      </c>
      <c r="O6739" t="s">
        <v>106</v>
      </c>
      <c r="P6739" t="s">
        <v>106</v>
      </c>
      <c r="Q6739" t="s">
        <v>53</v>
      </c>
      <c r="R6739" t="s">
        <v>66</v>
      </c>
      <c r="T6739" t="s">
        <v>3674</v>
      </c>
      <c r="U6739" t="s">
        <v>57</v>
      </c>
      <c r="AF6739" t="s">
        <v>58</v>
      </c>
      <c r="AG6739" t="s">
        <v>58</v>
      </c>
      <c r="AR6739" t="s">
        <v>58</v>
      </c>
      <c r="AT6739" t="s">
        <v>248</v>
      </c>
      <c r="AU6739" t="s">
        <v>61</v>
      </c>
      <c r="AV6739" t="s">
        <v>181</v>
      </c>
    </row>
    <row r="6740" spans="1:48" x14ac:dyDescent="0.25">
      <c r="A6740" s="1">
        <v>41967.770833333336</v>
      </c>
      <c r="B6740" t="s">
        <v>48</v>
      </c>
      <c r="C6740">
        <v>41</v>
      </c>
      <c r="D6740" t="s">
        <v>49</v>
      </c>
      <c r="E6740" t="s">
        <v>62</v>
      </c>
      <c r="G6740" t="s">
        <v>5222</v>
      </c>
      <c r="J6740" t="s">
        <v>300</v>
      </c>
      <c r="L6740" t="s">
        <v>53</v>
      </c>
      <c r="M6740" t="s">
        <v>190</v>
      </c>
      <c r="N6740" t="s">
        <v>306</v>
      </c>
      <c r="O6740" t="s">
        <v>300</v>
      </c>
      <c r="P6740" t="s">
        <v>93</v>
      </c>
      <c r="R6740" t="s">
        <v>44</v>
      </c>
      <c r="S6740" t="s">
        <v>2690</v>
      </c>
      <c r="T6740" t="s">
        <v>3320</v>
      </c>
      <c r="U6740" t="s">
        <v>57</v>
      </c>
      <c r="W6740" t="s">
        <v>58</v>
      </c>
      <c r="Y6740" t="s">
        <v>58</v>
      </c>
      <c r="AT6740" t="s">
        <v>5633</v>
      </c>
      <c r="AU6740" t="s">
        <v>304</v>
      </c>
      <c r="AV6740" t="s">
        <v>305</v>
      </c>
    </row>
    <row r="6741" spans="1:48" x14ac:dyDescent="0.25">
      <c r="A6741" s="1">
        <v>42761.770833333336</v>
      </c>
      <c r="B6741" t="s">
        <v>88</v>
      </c>
      <c r="C6741">
        <v>60</v>
      </c>
      <c r="D6741" t="s">
        <v>49</v>
      </c>
      <c r="E6741" t="s">
        <v>50</v>
      </c>
      <c r="G6741" t="s">
        <v>122</v>
      </c>
      <c r="H6741" t="s">
        <v>106</v>
      </c>
      <c r="I6741" t="s">
        <v>53</v>
      </c>
      <c r="J6741" t="s">
        <v>122</v>
      </c>
      <c r="K6741" t="s">
        <v>106</v>
      </c>
      <c r="L6741" t="s">
        <v>53</v>
      </c>
      <c r="M6741" t="s">
        <v>54</v>
      </c>
      <c r="N6741" t="s">
        <v>65</v>
      </c>
      <c r="O6741" t="s">
        <v>122</v>
      </c>
      <c r="P6741" t="s">
        <v>106</v>
      </c>
      <c r="Q6741" t="s">
        <v>53</v>
      </c>
      <c r="R6741" t="s">
        <v>54</v>
      </c>
      <c r="T6741" t="s">
        <v>7022</v>
      </c>
      <c r="U6741" t="s">
        <v>57</v>
      </c>
      <c r="Z6741" t="s">
        <v>58</v>
      </c>
      <c r="AA6741" t="s">
        <v>58</v>
      </c>
      <c r="AD6741" t="s">
        <v>58</v>
      </c>
      <c r="AT6741" t="s">
        <v>127</v>
      </c>
      <c r="AU6741" t="s">
        <v>147</v>
      </c>
      <c r="AV6741" t="s">
        <v>148</v>
      </c>
    </row>
    <row r="6742" spans="1:48" x14ac:dyDescent="0.25">
      <c r="A6742" s="1">
        <v>42494.770833333336</v>
      </c>
      <c r="B6742" t="s">
        <v>48</v>
      </c>
      <c r="C6742">
        <v>51</v>
      </c>
      <c r="D6742" t="s">
        <v>49</v>
      </c>
      <c r="E6742" t="s">
        <v>459</v>
      </c>
      <c r="G6742" t="s">
        <v>93</v>
      </c>
      <c r="H6742" t="s">
        <v>93</v>
      </c>
      <c r="I6742" t="s">
        <v>53</v>
      </c>
      <c r="J6742" t="s">
        <v>93</v>
      </c>
      <c r="M6742" t="s">
        <v>54</v>
      </c>
      <c r="N6742" t="s">
        <v>7023</v>
      </c>
      <c r="O6742" t="s">
        <v>93</v>
      </c>
      <c r="R6742" t="s">
        <v>54</v>
      </c>
      <c r="T6742" t="s">
        <v>7024</v>
      </c>
      <c r="U6742" t="s">
        <v>57</v>
      </c>
      <c r="AD6742" t="s">
        <v>58</v>
      </c>
      <c r="AE6742" t="s">
        <v>58</v>
      </c>
      <c r="AR6742" t="s">
        <v>58</v>
      </c>
      <c r="AT6742" t="s">
        <v>363</v>
      </c>
      <c r="AU6742" t="s">
        <v>115</v>
      </c>
      <c r="AV6742" t="s">
        <v>116</v>
      </c>
    </row>
    <row r="6743" spans="1:48" x14ac:dyDescent="0.25">
      <c r="A6743" s="1">
        <v>43120.770833333336</v>
      </c>
      <c r="B6743" t="s">
        <v>48</v>
      </c>
      <c r="C6743">
        <v>39</v>
      </c>
      <c r="D6743" t="s">
        <v>49</v>
      </c>
      <c r="E6743" t="s">
        <v>62</v>
      </c>
      <c r="F6743" t="s">
        <v>145</v>
      </c>
      <c r="G6743" t="s">
        <v>544</v>
      </c>
      <c r="H6743" t="s">
        <v>93</v>
      </c>
      <c r="I6743" t="s">
        <v>53</v>
      </c>
      <c r="J6743" t="s">
        <v>544</v>
      </c>
      <c r="K6743" t="s">
        <v>93</v>
      </c>
      <c r="M6743" t="s">
        <v>54</v>
      </c>
      <c r="N6743" t="s">
        <v>95</v>
      </c>
      <c r="O6743" t="s">
        <v>544</v>
      </c>
      <c r="P6743" t="s">
        <v>93</v>
      </c>
      <c r="Q6743" t="s">
        <v>53</v>
      </c>
      <c r="R6743" t="s">
        <v>54</v>
      </c>
      <c r="T6743" t="s">
        <v>1149</v>
      </c>
      <c r="U6743" t="s">
        <v>57</v>
      </c>
      <c r="Z6743" t="s">
        <v>58</v>
      </c>
      <c r="AR6743" t="s">
        <v>58</v>
      </c>
      <c r="AT6743" t="s">
        <v>548</v>
      </c>
      <c r="AU6743" t="s">
        <v>549</v>
      </c>
      <c r="AV6743" t="s">
        <v>550</v>
      </c>
    </row>
    <row r="6744" spans="1:48" x14ac:dyDescent="0.25">
      <c r="A6744" s="1">
        <v>42712.770833333336</v>
      </c>
      <c r="B6744" t="s">
        <v>48</v>
      </c>
      <c r="C6744">
        <v>42</v>
      </c>
      <c r="D6744" t="s">
        <v>49</v>
      </c>
      <c r="E6744" t="s">
        <v>62</v>
      </c>
      <c r="G6744" t="s">
        <v>627</v>
      </c>
      <c r="H6744" t="s">
        <v>93</v>
      </c>
      <c r="I6744" t="s">
        <v>53</v>
      </c>
      <c r="J6744" t="s">
        <v>627</v>
      </c>
      <c r="M6744" t="s">
        <v>54</v>
      </c>
      <c r="N6744" t="s">
        <v>143</v>
      </c>
      <c r="O6744" t="s">
        <v>627</v>
      </c>
      <c r="R6744" t="s">
        <v>54</v>
      </c>
      <c r="T6744" t="s">
        <v>7025</v>
      </c>
      <c r="U6744" t="s">
        <v>57</v>
      </c>
      <c r="Y6744" t="s">
        <v>58</v>
      </c>
      <c r="Z6744" t="s">
        <v>58</v>
      </c>
      <c r="AF6744" t="s">
        <v>58</v>
      </c>
      <c r="AR6744" t="s">
        <v>58</v>
      </c>
      <c r="AT6744" t="s">
        <v>629</v>
      </c>
      <c r="AU6744" t="s">
        <v>630</v>
      </c>
      <c r="AV6744" t="s">
        <v>631</v>
      </c>
    </row>
    <row r="6745" spans="1:48" x14ac:dyDescent="0.25">
      <c r="A6745" s="1">
        <v>42081.770833333336</v>
      </c>
      <c r="B6745" t="s">
        <v>88</v>
      </c>
      <c r="C6745">
        <v>26</v>
      </c>
      <c r="D6745" t="s">
        <v>49</v>
      </c>
      <c r="E6745" t="s">
        <v>62</v>
      </c>
      <c r="G6745" t="s">
        <v>122</v>
      </c>
      <c r="H6745" t="s">
        <v>106</v>
      </c>
      <c r="I6745" t="s">
        <v>53</v>
      </c>
      <c r="J6745" t="s">
        <v>93</v>
      </c>
      <c r="O6745" t="s">
        <v>93</v>
      </c>
      <c r="P6745" t="s">
        <v>93</v>
      </c>
      <c r="Q6745" t="s">
        <v>53</v>
      </c>
      <c r="R6745" t="s">
        <v>44</v>
      </c>
      <c r="T6745" t="s">
        <v>79</v>
      </c>
      <c r="U6745" t="s">
        <v>57</v>
      </c>
      <c r="W6745" t="s">
        <v>58</v>
      </c>
      <c r="X6745" t="s">
        <v>58</v>
      </c>
      <c r="AP6745" t="s">
        <v>58</v>
      </c>
      <c r="AR6745" t="s">
        <v>58</v>
      </c>
      <c r="AT6745" t="s">
        <v>127</v>
      </c>
      <c r="AU6745" t="s">
        <v>115</v>
      </c>
      <c r="AV6745" t="s">
        <v>116</v>
      </c>
    </row>
    <row r="6746" spans="1:48" x14ac:dyDescent="0.25">
      <c r="A6746" s="1">
        <v>42299.770833333336</v>
      </c>
      <c r="B6746" t="s">
        <v>88</v>
      </c>
      <c r="C6746">
        <v>39</v>
      </c>
      <c r="D6746" t="s">
        <v>49</v>
      </c>
      <c r="E6746" t="s">
        <v>50</v>
      </c>
      <c r="F6746" t="s">
        <v>145</v>
      </c>
      <c r="G6746" t="s">
        <v>376</v>
      </c>
      <c r="H6746" t="s">
        <v>290</v>
      </c>
      <c r="I6746" t="s">
        <v>53</v>
      </c>
      <c r="J6746" t="s">
        <v>376</v>
      </c>
      <c r="M6746" t="s">
        <v>54</v>
      </c>
      <c r="O6746" t="s">
        <v>376</v>
      </c>
      <c r="P6746" t="s">
        <v>290</v>
      </c>
      <c r="Q6746" t="s">
        <v>53</v>
      </c>
      <c r="R6746" t="s">
        <v>66</v>
      </c>
      <c r="T6746" t="s">
        <v>666</v>
      </c>
      <c r="U6746" t="s">
        <v>57</v>
      </c>
      <c r="W6746" t="s">
        <v>58</v>
      </c>
      <c r="X6746" t="s">
        <v>58</v>
      </c>
      <c r="Z6746" t="s">
        <v>58</v>
      </c>
      <c r="AP6746" t="s">
        <v>58</v>
      </c>
      <c r="AR6746" t="s">
        <v>58</v>
      </c>
      <c r="AT6746" t="s">
        <v>377</v>
      </c>
      <c r="AU6746" t="s">
        <v>594</v>
      </c>
      <c r="AV6746" t="s">
        <v>595</v>
      </c>
    </row>
    <row r="6747" spans="1:48" x14ac:dyDescent="0.25">
      <c r="A6747" s="1">
        <v>44268.770833333336</v>
      </c>
      <c r="B6747" t="s">
        <v>48</v>
      </c>
      <c r="C6747">
        <v>30</v>
      </c>
      <c r="D6747" t="s">
        <v>49</v>
      </c>
      <c r="E6747" t="s">
        <v>62</v>
      </c>
      <c r="F6747" t="s">
        <v>295</v>
      </c>
      <c r="G6747" t="s">
        <v>198</v>
      </c>
      <c r="I6747" t="s">
        <v>53</v>
      </c>
      <c r="J6747" t="s">
        <v>83</v>
      </c>
      <c r="K6747" t="s">
        <v>52</v>
      </c>
      <c r="L6747" t="s">
        <v>53</v>
      </c>
      <c r="M6747" t="s">
        <v>450</v>
      </c>
      <c r="N6747" t="s">
        <v>124</v>
      </c>
      <c r="O6747" t="s">
        <v>83</v>
      </c>
      <c r="P6747" t="s">
        <v>52</v>
      </c>
      <c r="Q6747" t="s">
        <v>53</v>
      </c>
      <c r="R6747" t="s">
        <v>44</v>
      </c>
      <c r="S6747" t="s">
        <v>7026</v>
      </c>
      <c r="T6747" t="s">
        <v>84</v>
      </c>
      <c r="U6747" t="s">
        <v>57</v>
      </c>
      <c r="Z6747" t="s">
        <v>58</v>
      </c>
      <c r="AR6747" t="s">
        <v>58</v>
      </c>
      <c r="AT6747" t="s">
        <v>201</v>
      </c>
      <c r="AU6747" t="s">
        <v>367</v>
      </c>
      <c r="AV6747" t="s">
        <v>87</v>
      </c>
    </row>
    <row r="6748" spans="1:48" x14ac:dyDescent="0.25">
      <c r="A6748" s="1">
        <v>41296.770833333336</v>
      </c>
      <c r="B6748" t="s">
        <v>48</v>
      </c>
      <c r="C6748">
        <v>53</v>
      </c>
      <c r="D6748" t="s">
        <v>49</v>
      </c>
      <c r="E6748" t="s">
        <v>62</v>
      </c>
      <c r="G6748" t="s">
        <v>82</v>
      </c>
      <c r="J6748" t="s">
        <v>234</v>
      </c>
      <c r="L6748" t="s">
        <v>53</v>
      </c>
      <c r="M6748" t="s">
        <v>44</v>
      </c>
      <c r="N6748" t="s">
        <v>118</v>
      </c>
      <c r="O6748" t="s">
        <v>307</v>
      </c>
      <c r="P6748" t="s">
        <v>106</v>
      </c>
      <c r="R6748" t="s">
        <v>66</v>
      </c>
      <c r="T6748" t="s">
        <v>808</v>
      </c>
      <c r="U6748" t="s">
        <v>57</v>
      </c>
      <c r="Y6748" t="s">
        <v>58</v>
      </c>
      <c r="AT6748" t="s">
        <v>85</v>
      </c>
      <c r="AU6748" t="s">
        <v>237</v>
      </c>
      <c r="AV6748" t="s">
        <v>309</v>
      </c>
    </row>
    <row r="6749" spans="1:48" x14ac:dyDescent="0.25">
      <c r="A6749" s="1">
        <v>42218.770833333336</v>
      </c>
      <c r="B6749" t="s">
        <v>88</v>
      </c>
      <c r="C6749">
        <v>51</v>
      </c>
      <c r="D6749" t="s">
        <v>77</v>
      </c>
      <c r="E6749" t="s">
        <v>62</v>
      </c>
      <c r="G6749" t="s">
        <v>122</v>
      </c>
      <c r="H6749" t="s">
        <v>106</v>
      </c>
      <c r="I6749" t="s">
        <v>53</v>
      </c>
      <c r="J6749" t="s">
        <v>122</v>
      </c>
      <c r="M6749" t="s">
        <v>54</v>
      </c>
      <c r="O6749" t="s">
        <v>122</v>
      </c>
      <c r="P6749" t="s">
        <v>106</v>
      </c>
      <c r="Q6749" t="s">
        <v>53</v>
      </c>
      <c r="R6749" t="s">
        <v>66</v>
      </c>
      <c r="T6749" t="s">
        <v>7027</v>
      </c>
      <c r="U6749" t="s">
        <v>57</v>
      </c>
      <c r="AI6749" t="s">
        <v>58</v>
      </c>
      <c r="AR6749" t="s">
        <v>58</v>
      </c>
      <c r="AS6749" t="s">
        <v>267</v>
      </c>
      <c r="AT6749" t="s">
        <v>127</v>
      </c>
      <c r="AU6749" t="s">
        <v>147</v>
      </c>
      <c r="AV6749" t="s">
        <v>148</v>
      </c>
    </row>
    <row r="6750" spans="1:48" x14ac:dyDescent="0.25">
      <c r="A6750" s="1">
        <v>44070.770833333336</v>
      </c>
      <c r="B6750" t="s">
        <v>48</v>
      </c>
      <c r="C6750">
        <v>50</v>
      </c>
      <c r="D6750" t="s">
        <v>49</v>
      </c>
      <c r="E6750" t="s">
        <v>62</v>
      </c>
      <c r="F6750" t="s">
        <v>145</v>
      </c>
      <c r="G6750" t="s">
        <v>93</v>
      </c>
      <c r="H6750" t="s">
        <v>93</v>
      </c>
      <c r="I6750" t="s">
        <v>53</v>
      </c>
      <c r="J6750" t="s">
        <v>93</v>
      </c>
      <c r="K6750" t="s">
        <v>93</v>
      </c>
      <c r="L6750" t="s">
        <v>53</v>
      </c>
      <c r="M6750" t="s">
        <v>807</v>
      </c>
      <c r="N6750" t="s">
        <v>143</v>
      </c>
      <c r="O6750" t="s">
        <v>93</v>
      </c>
      <c r="P6750" t="s">
        <v>93</v>
      </c>
      <c r="Q6750" t="s">
        <v>53</v>
      </c>
      <c r="R6750" t="s">
        <v>44</v>
      </c>
      <c r="T6750" t="s">
        <v>7028</v>
      </c>
      <c r="U6750" t="s">
        <v>57</v>
      </c>
      <c r="V6750" t="s">
        <v>284</v>
      </c>
      <c r="Y6750" t="s">
        <v>58</v>
      </c>
      <c r="Z6750" t="s">
        <v>58</v>
      </c>
      <c r="AD6750" t="s">
        <v>58</v>
      </c>
      <c r="AJ6750" t="s">
        <v>58</v>
      </c>
      <c r="AR6750" t="s">
        <v>58</v>
      </c>
      <c r="AT6750" t="s">
        <v>363</v>
      </c>
      <c r="AU6750" t="s">
        <v>115</v>
      </c>
      <c r="AV6750" t="s">
        <v>116</v>
      </c>
    </row>
    <row r="6751" spans="1:48" x14ac:dyDescent="0.25">
      <c r="A6751" s="1">
        <v>42885.770833333336</v>
      </c>
      <c r="B6751" t="s">
        <v>88</v>
      </c>
      <c r="C6751">
        <v>55</v>
      </c>
      <c r="D6751" t="s">
        <v>49</v>
      </c>
      <c r="E6751" t="s">
        <v>62</v>
      </c>
      <c r="F6751" t="s">
        <v>145</v>
      </c>
      <c r="G6751" t="s">
        <v>51</v>
      </c>
      <c r="H6751" t="s">
        <v>52</v>
      </c>
      <c r="I6751" t="s">
        <v>53</v>
      </c>
      <c r="J6751" t="s">
        <v>51</v>
      </c>
      <c r="K6751" t="s">
        <v>52</v>
      </c>
      <c r="L6751" t="s">
        <v>53</v>
      </c>
      <c r="M6751" t="s">
        <v>54</v>
      </c>
      <c r="N6751" t="s">
        <v>143</v>
      </c>
      <c r="O6751" t="s">
        <v>51</v>
      </c>
      <c r="P6751" t="s">
        <v>52</v>
      </c>
      <c r="Q6751" t="s">
        <v>53</v>
      </c>
      <c r="R6751" t="s">
        <v>54</v>
      </c>
      <c r="T6751" t="s">
        <v>7029</v>
      </c>
      <c r="U6751" t="s">
        <v>57</v>
      </c>
      <c r="Y6751" t="s">
        <v>58</v>
      </c>
      <c r="AD6751" t="s">
        <v>58</v>
      </c>
      <c r="AT6751" t="s">
        <v>59</v>
      </c>
      <c r="AU6751" t="s">
        <v>60</v>
      </c>
      <c r="AV6751" t="s">
        <v>326</v>
      </c>
    </row>
    <row r="6752" spans="1:48" x14ac:dyDescent="0.25">
      <c r="A6752" s="1">
        <v>41838.770833333336</v>
      </c>
      <c r="B6752" t="s">
        <v>48</v>
      </c>
      <c r="C6752">
        <v>28</v>
      </c>
      <c r="D6752" t="s">
        <v>49</v>
      </c>
      <c r="E6752" t="s">
        <v>62</v>
      </c>
      <c r="G6752" t="s">
        <v>5161</v>
      </c>
      <c r="J6752" t="s">
        <v>5161</v>
      </c>
      <c r="L6752" t="s">
        <v>53</v>
      </c>
      <c r="M6752" t="s">
        <v>54</v>
      </c>
      <c r="N6752" t="s">
        <v>143</v>
      </c>
      <c r="O6752" t="s">
        <v>376</v>
      </c>
      <c r="P6752" t="s">
        <v>290</v>
      </c>
      <c r="R6752" t="s">
        <v>66</v>
      </c>
      <c r="T6752" t="s">
        <v>7030</v>
      </c>
      <c r="U6752" t="s">
        <v>57</v>
      </c>
      <c r="W6752" t="s">
        <v>58</v>
      </c>
      <c r="AF6752" t="s">
        <v>58</v>
      </c>
      <c r="AS6752" t="s">
        <v>5319</v>
      </c>
      <c r="AT6752" t="s">
        <v>5162</v>
      </c>
      <c r="AU6752" t="s">
        <v>5163</v>
      </c>
      <c r="AV6752" t="s">
        <v>595</v>
      </c>
    </row>
    <row r="6753" spans="1:48" x14ac:dyDescent="0.25">
      <c r="A6753" s="1">
        <v>44153.770833333336</v>
      </c>
      <c r="B6753" t="s">
        <v>48</v>
      </c>
      <c r="C6753">
        <v>43</v>
      </c>
      <c r="D6753" t="s">
        <v>49</v>
      </c>
      <c r="E6753" t="s">
        <v>62</v>
      </c>
      <c r="F6753" t="s">
        <v>145</v>
      </c>
      <c r="G6753" t="s">
        <v>100</v>
      </c>
      <c r="H6753" t="s">
        <v>52</v>
      </c>
      <c r="I6753" t="s">
        <v>53</v>
      </c>
      <c r="J6753" t="s">
        <v>100</v>
      </c>
      <c r="K6753" t="s">
        <v>52</v>
      </c>
      <c r="L6753" t="s">
        <v>53</v>
      </c>
      <c r="M6753" t="s">
        <v>54</v>
      </c>
      <c r="N6753" t="s">
        <v>166</v>
      </c>
      <c r="O6753" t="s">
        <v>100</v>
      </c>
      <c r="P6753" t="s">
        <v>52</v>
      </c>
      <c r="Q6753" t="s">
        <v>53</v>
      </c>
      <c r="R6753" t="s">
        <v>66</v>
      </c>
      <c r="T6753" t="s">
        <v>1317</v>
      </c>
      <c r="U6753" t="s">
        <v>57</v>
      </c>
      <c r="Y6753" t="s">
        <v>58</v>
      </c>
      <c r="AT6753" t="s">
        <v>102</v>
      </c>
      <c r="AU6753" t="s">
        <v>103</v>
      </c>
      <c r="AV6753" t="s">
        <v>104</v>
      </c>
    </row>
    <row r="6754" spans="1:48" x14ac:dyDescent="0.25">
      <c r="A6754" s="1">
        <v>44437.770833333336</v>
      </c>
      <c r="B6754" t="s">
        <v>48</v>
      </c>
      <c r="C6754">
        <v>30</v>
      </c>
      <c r="D6754" t="s">
        <v>49</v>
      </c>
      <c r="E6754" t="s">
        <v>62</v>
      </c>
      <c r="F6754" t="s">
        <v>295</v>
      </c>
      <c r="J6754" t="s">
        <v>51</v>
      </c>
      <c r="K6754" t="s">
        <v>52</v>
      </c>
      <c r="L6754" t="s">
        <v>53</v>
      </c>
      <c r="M6754" t="s">
        <v>94</v>
      </c>
      <c r="N6754" t="s">
        <v>191</v>
      </c>
      <c r="O6754" t="s">
        <v>51</v>
      </c>
      <c r="P6754" t="s">
        <v>52</v>
      </c>
      <c r="Q6754" t="s">
        <v>53</v>
      </c>
      <c r="R6754" t="s">
        <v>193</v>
      </c>
      <c r="T6754" t="s">
        <v>517</v>
      </c>
      <c r="U6754" t="s">
        <v>57</v>
      </c>
      <c r="V6754" t="s">
        <v>565</v>
      </c>
      <c r="Y6754" t="s">
        <v>58</v>
      </c>
      <c r="Z6754" t="s">
        <v>58</v>
      </c>
      <c r="AD6754" t="s">
        <v>58</v>
      </c>
      <c r="AR6754" t="s">
        <v>58</v>
      </c>
      <c r="AT6754" t="s">
        <v>114</v>
      </c>
      <c r="AU6754" t="s">
        <v>60</v>
      </c>
      <c r="AV6754" t="s">
        <v>326</v>
      </c>
    </row>
    <row r="6755" spans="1:48" x14ac:dyDescent="0.25">
      <c r="A6755" s="1">
        <v>44268.770833333336</v>
      </c>
      <c r="B6755" t="s">
        <v>48</v>
      </c>
      <c r="C6755">
        <v>66</v>
      </c>
      <c r="D6755" t="s">
        <v>77</v>
      </c>
      <c r="E6755" t="s">
        <v>560</v>
      </c>
      <c r="F6755" t="s">
        <v>295</v>
      </c>
      <c r="G6755" t="s">
        <v>64</v>
      </c>
      <c r="H6755" t="s">
        <v>64</v>
      </c>
      <c r="I6755" t="s">
        <v>53</v>
      </c>
      <c r="J6755" t="s">
        <v>64</v>
      </c>
      <c r="K6755" t="s">
        <v>64</v>
      </c>
      <c r="L6755" t="s">
        <v>53</v>
      </c>
      <c r="M6755" t="s">
        <v>54</v>
      </c>
      <c r="N6755" t="s">
        <v>124</v>
      </c>
      <c r="O6755" t="s">
        <v>64</v>
      </c>
      <c r="P6755" t="s">
        <v>64</v>
      </c>
      <c r="Q6755" t="s">
        <v>53</v>
      </c>
      <c r="R6755" t="s">
        <v>54</v>
      </c>
      <c r="T6755" t="s">
        <v>7031</v>
      </c>
      <c r="U6755" t="s">
        <v>57</v>
      </c>
      <c r="Y6755" t="s">
        <v>58</v>
      </c>
      <c r="Z6755" t="s">
        <v>58</v>
      </c>
      <c r="AE6755" t="s">
        <v>58</v>
      </c>
      <c r="AF6755" t="s">
        <v>58</v>
      </c>
      <c r="AM6755" t="s">
        <v>58</v>
      </c>
      <c r="AR6755" t="s">
        <v>58</v>
      </c>
      <c r="AT6755" t="s">
        <v>456</v>
      </c>
      <c r="AU6755" t="s">
        <v>457</v>
      </c>
      <c r="AV6755" t="s">
        <v>161</v>
      </c>
    </row>
    <row r="6756" spans="1:48" x14ac:dyDescent="0.25">
      <c r="A6756" s="1">
        <v>44172.770833333336</v>
      </c>
      <c r="B6756" t="s">
        <v>48</v>
      </c>
      <c r="C6756">
        <v>30</v>
      </c>
      <c r="D6756" t="s">
        <v>49</v>
      </c>
      <c r="E6756" t="s">
        <v>62</v>
      </c>
      <c r="G6756" t="s">
        <v>391</v>
      </c>
      <c r="H6756" t="s">
        <v>52</v>
      </c>
      <c r="I6756" t="s">
        <v>53</v>
      </c>
      <c r="J6756" t="s">
        <v>391</v>
      </c>
      <c r="K6756" t="s">
        <v>52</v>
      </c>
      <c r="L6756" t="s">
        <v>53</v>
      </c>
      <c r="M6756" t="s">
        <v>54</v>
      </c>
      <c r="N6756" t="s">
        <v>143</v>
      </c>
      <c r="O6756" t="s">
        <v>391</v>
      </c>
      <c r="P6756" t="s">
        <v>52</v>
      </c>
      <c r="Q6756" t="s">
        <v>53</v>
      </c>
      <c r="R6756" t="s">
        <v>54</v>
      </c>
      <c r="T6756" t="s">
        <v>7032</v>
      </c>
      <c r="U6756" t="s">
        <v>57</v>
      </c>
      <c r="W6756" t="s">
        <v>58</v>
      </c>
      <c r="Z6756" t="s">
        <v>58</v>
      </c>
      <c r="AD6756" t="s">
        <v>58</v>
      </c>
      <c r="AR6756" t="s">
        <v>58</v>
      </c>
      <c r="AT6756" t="s">
        <v>393</v>
      </c>
      <c r="AU6756" t="s">
        <v>449</v>
      </c>
      <c r="AV6756" t="s">
        <v>394</v>
      </c>
    </row>
    <row r="6757" spans="1:48" x14ac:dyDescent="0.25">
      <c r="A6757" s="1">
        <v>43967.770833333336</v>
      </c>
      <c r="B6757" t="s">
        <v>48</v>
      </c>
      <c r="C6757">
        <v>57</v>
      </c>
      <c r="D6757" t="s">
        <v>49</v>
      </c>
      <c r="E6757" t="s">
        <v>62</v>
      </c>
      <c r="F6757" t="s">
        <v>145</v>
      </c>
      <c r="G6757" t="s">
        <v>52</v>
      </c>
      <c r="I6757" t="s">
        <v>53</v>
      </c>
      <c r="J6757" t="s">
        <v>83</v>
      </c>
      <c r="K6757" t="s">
        <v>52</v>
      </c>
      <c r="L6757" t="s">
        <v>53</v>
      </c>
      <c r="M6757" t="s">
        <v>371</v>
      </c>
      <c r="N6757" t="s">
        <v>124</v>
      </c>
      <c r="O6757" t="s">
        <v>83</v>
      </c>
      <c r="P6757" t="s">
        <v>52</v>
      </c>
      <c r="Q6757" t="s">
        <v>53</v>
      </c>
      <c r="R6757" t="s">
        <v>44</v>
      </c>
      <c r="T6757" t="s">
        <v>7033</v>
      </c>
      <c r="U6757" t="s">
        <v>57</v>
      </c>
      <c r="W6757" t="s">
        <v>58</v>
      </c>
      <c r="Y6757" t="s">
        <v>58</v>
      </c>
      <c r="Z6757" t="s">
        <v>58</v>
      </c>
      <c r="AA6757" t="s">
        <v>58</v>
      </c>
      <c r="AQ6757" t="s">
        <v>58</v>
      </c>
      <c r="AR6757" t="s">
        <v>58</v>
      </c>
      <c r="AT6757" t="s">
        <v>255</v>
      </c>
      <c r="AU6757" t="s">
        <v>367</v>
      </c>
      <c r="AV6757" t="s">
        <v>87</v>
      </c>
    </row>
    <row r="6758" spans="1:48" x14ac:dyDescent="0.25">
      <c r="A6758" s="1">
        <v>43837.770833333336</v>
      </c>
      <c r="B6758" t="s">
        <v>48</v>
      </c>
      <c r="C6758">
        <v>35</v>
      </c>
      <c r="D6758" t="s">
        <v>49</v>
      </c>
      <c r="E6758" t="s">
        <v>44</v>
      </c>
      <c r="G6758" t="s">
        <v>83</v>
      </c>
      <c r="H6758" t="s">
        <v>52</v>
      </c>
      <c r="I6758" t="s">
        <v>53</v>
      </c>
      <c r="J6758" t="s">
        <v>83</v>
      </c>
      <c r="K6758" t="s">
        <v>52</v>
      </c>
      <c r="L6758" t="s">
        <v>53</v>
      </c>
      <c r="M6758" t="s">
        <v>450</v>
      </c>
      <c r="N6758" t="s">
        <v>494</v>
      </c>
      <c r="O6758" t="s">
        <v>83</v>
      </c>
      <c r="P6758" t="s">
        <v>52</v>
      </c>
      <c r="Q6758" t="s">
        <v>53</v>
      </c>
      <c r="R6758" t="s">
        <v>54</v>
      </c>
      <c r="T6758" t="s">
        <v>7034</v>
      </c>
      <c r="U6758" t="s">
        <v>57</v>
      </c>
      <c r="W6758" t="s">
        <v>58</v>
      </c>
      <c r="Y6758" t="s">
        <v>58</v>
      </c>
      <c r="Z6758" t="s">
        <v>58</v>
      </c>
      <c r="AR6758" t="s">
        <v>58</v>
      </c>
      <c r="AT6758" t="s">
        <v>366</v>
      </c>
      <c r="AU6758" t="s">
        <v>367</v>
      </c>
      <c r="AV6758" t="s">
        <v>87</v>
      </c>
    </row>
    <row r="6759" spans="1:48" x14ac:dyDescent="0.25">
      <c r="A6759" s="1">
        <v>44440.770833333336</v>
      </c>
      <c r="B6759" t="s">
        <v>48</v>
      </c>
      <c r="C6759">
        <v>27</v>
      </c>
      <c r="D6759" t="s">
        <v>77</v>
      </c>
      <c r="E6759" t="s">
        <v>62</v>
      </c>
      <c r="G6759" t="s">
        <v>1282</v>
      </c>
      <c r="H6759" t="s">
        <v>64</v>
      </c>
      <c r="I6759" t="s">
        <v>53</v>
      </c>
      <c r="J6759" t="s">
        <v>1282</v>
      </c>
      <c r="K6759" t="s">
        <v>64</v>
      </c>
      <c r="L6759" t="s">
        <v>53</v>
      </c>
      <c r="M6759" t="s">
        <v>54</v>
      </c>
      <c r="N6759" t="s">
        <v>143</v>
      </c>
      <c r="O6759" t="s">
        <v>1282</v>
      </c>
      <c r="P6759" t="s">
        <v>64</v>
      </c>
      <c r="Q6759" t="s">
        <v>53</v>
      </c>
      <c r="R6759" t="s">
        <v>54</v>
      </c>
      <c r="T6759" t="s">
        <v>84</v>
      </c>
      <c r="U6759" t="s">
        <v>57</v>
      </c>
      <c r="Z6759" t="s">
        <v>58</v>
      </c>
      <c r="AR6759" t="s">
        <v>58</v>
      </c>
      <c r="AT6759" t="s">
        <v>1283</v>
      </c>
      <c r="AU6759" t="s">
        <v>1284</v>
      </c>
      <c r="AV6759" t="s">
        <v>1285</v>
      </c>
    </row>
    <row r="6760" spans="1:48" x14ac:dyDescent="0.25">
      <c r="A6760" s="1">
        <v>42176.770833333336</v>
      </c>
      <c r="B6760" t="s">
        <v>88</v>
      </c>
      <c r="C6760">
        <v>63</v>
      </c>
      <c r="D6760" t="s">
        <v>49</v>
      </c>
      <c r="E6760" t="s">
        <v>50</v>
      </c>
      <c r="G6760" t="s">
        <v>391</v>
      </c>
      <c r="H6760" t="s">
        <v>52</v>
      </c>
      <c r="I6760" t="s">
        <v>53</v>
      </c>
      <c r="J6760" t="s">
        <v>391</v>
      </c>
      <c r="M6760" t="s">
        <v>4858</v>
      </c>
      <c r="O6760" t="s">
        <v>391</v>
      </c>
      <c r="P6760" t="s">
        <v>52</v>
      </c>
      <c r="Q6760" t="s">
        <v>53</v>
      </c>
      <c r="R6760" t="s">
        <v>66</v>
      </c>
      <c r="T6760" t="s">
        <v>7035</v>
      </c>
      <c r="U6760" t="s">
        <v>57</v>
      </c>
      <c r="W6760" t="s">
        <v>58</v>
      </c>
      <c r="X6760" t="s">
        <v>58</v>
      </c>
      <c r="AD6760" t="s">
        <v>58</v>
      </c>
      <c r="AF6760" t="s">
        <v>58</v>
      </c>
      <c r="AJ6760" t="s">
        <v>58</v>
      </c>
      <c r="AP6760" t="s">
        <v>58</v>
      </c>
      <c r="AR6760" t="s">
        <v>58</v>
      </c>
      <c r="AT6760" t="s">
        <v>393</v>
      </c>
      <c r="AU6760" t="s">
        <v>449</v>
      </c>
      <c r="AV6760" t="s">
        <v>394</v>
      </c>
    </row>
    <row r="6761" spans="1:48" x14ac:dyDescent="0.25">
      <c r="A6761" s="1">
        <v>42474.770833333336</v>
      </c>
      <c r="B6761" t="s">
        <v>48</v>
      </c>
      <c r="C6761">
        <v>34</v>
      </c>
      <c r="D6761" t="s">
        <v>77</v>
      </c>
      <c r="E6761" t="s">
        <v>62</v>
      </c>
      <c r="G6761" t="s">
        <v>300</v>
      </c>
      <c r="H6761" t="s">
        <v>93</v>
      </c>
      <c r="I6761" t="s">
        <v>53</v>
      </c>
      <c r="J6761" t="s">
        <v>300</v>
      </c>
      <c r="M6761" t="s">
        <v>54</v>
      </c>
      <c r="N6761" t="s">
        <v>306</v>
      </c>
      <c r="O6761" t="s">
        <v>93</v>
      </c>
      <c r="R6761" t="s">
        <v>66</v>
      </c>
      <c r="T6761" t="s">
        <v>7036</v>
      </c>
      <c r="U6761" t="s">
        <v>57</v>
      </c>
      <c r="Y6761" t="s">
        <v>58</v>
      </c>
      <c r="Z6761" t="s">
        <v>58</v>
      </c>
      <c r="AD6761" t="s">
        <v>58</v>
      </c>
      <c r="AF6761" t="s">
        <v>58</v>
      </c>
      <c r="AR6761" t="s">
        <v>58</v>
      </c>
      <c r="AT6761" t="s">
        <v>303</v>
      </c>
      <c r="AU6761" t="s">
        <v>304</v>
      </c>
      <c r="AV6761" t="s">
        <v>116</v>
      </c>
    </row>
    <row r="6762" spans="1:48" x14ac:dyDescent="0.25">
      <c r="A6762" s="1">
        <v>43555.770833333336</v>
      </c>
      <c r="B6762" t="s">
        <v>48</v>
      </c>
      <c r="C6762">
        <v>28</v>
      </c>
      <c r="D6762" t="s">
        <v>49</v>
      </c>
      <c r="E6762" t="s">
        <v>50</v>
      </c>
      <c r="G6762" t="s">
        <v>93</v>
      </c>
      <c r="H6762" t="s">
        <v>93</v>
      </c>
      <c r="I6762" t="s">
        <v>53</v>
      </c>
      <c r="J6762" t="s">
        <v>93</v>
      </c>
      <c r="K6762" t="s">
        <v>93</v>
      </c>
      <c r="L6762" t="s">
        <v>53</v>
      </c>
      <c r="M6762" t="s">
        <v>54</v>
      </c>
      <c r="N6762" t="s">
        <v>143</v>
      </c>
      <c r="O6762" t="s">
        <v>93</v>
      </c>
      <c r="P6762" t="s">
        <v>93</v>
      </c>
      <c r="Q6762" t="s">
        <v>53</v>
      </c>
      <c r="R6762" t="s">
        <v>54</v>
      </c>
      <c r="T6762" t="s">
        <v>7037</v>
      </c>
      <c r="U6762" t="s">
        <v>57</v>
      </c>
      <c r="Y6762" t="s">
        <v>58</v>
      </c>
      <c r="Z6762" t="s">
        <v>58</v>
      </c>
      <c r="AR6762" t="s">
        <v>58</v>
      </c>
      <c r="AT6762" t="s">
        <v>363</v>
      </c>
      <c r="AU6762" t="s">
        <v>115</v>
      </c>
      <c r="AV6762" t="s">
        <v>116</v>
      </c>
    </row>
    <row r="6763" spans="1:48" x14ac:dyDescent="0.25">
      <c r="A6763" s="1">
        <v>43818.770833333336</v>
      </c>
      <c r="B6763" t="s">
        <v>48</v>
      </c>
      <c r="C6763">
        <v>58</v>
      </c>
      <c r="D6763" t="s">
        <v>49</v>
      </c>
      <c r="E6763" t="s">
        <v>62</v>
      </c>
      <c r="G6763" t="s">
        <v>106</v>
      </c>
      <c r="H6763" t="s">
        <v>106</v>
      </c>
      <c r="I6763" t="s">
        <v>53</v>
      </c>
      <c r="J6763" t="s">
        <v>106</v>
      </c>
      <c r="K6763" t="s">
        <v>106</v>
      </c>
      <c r="L6763" t="s">
        <v>53</v>
      </c>
      <c r="M6763" t="s">
        <v>54</v>
      </c>
      <c r="N6763" t="s">
        <v>143</v>
      </c>
      <c r="O6763" t="s">
        <v>106</v>
      </c>
      <c r="P6763" t="s">
        <v>106</v>
      </c>
      <c r="Q6763" t="s">
        <v>53</v>
      </c>
      <c r="R6763" t="s">
        <v>66</v>
      </c>
      <c r="T6763" t="s">
        <v>7038</v>
      </c>
      <c r="U6763" t="s">
        <v>57</v>
      </c>
      <c r="Z6763" t="s">
        <v>58</v>
      </c>
      <c r="AR6763" t="s">
        <v>58</v>
      </c>
      <c r="AT6763" t="s">
        <v>179</v>
      </c>
      <c r="AU6763" t="s">
        <v>180</v>
      </c>
      <c r="AV6763" t="s">
        <v>181</v>
      </c>
    </row>
    <row r="6764" spans="1:48" x14ac:dyDescent="0.25">
      <c r="A6764" s="1">
        <v>41278.770833333336</v>
      </c>
      <c r="B6764" t="s">
        <v>48</v>
      </c>
      <c r="C6764">
        <v>24</v>
      </c>
      <c r="D6764" t="s">
        <v>49</v>
      </c>
      <c r="E6764" t="s">
        <v>62</v>
      </c>
      <c r="G6764" t="s">
        <v>3800</v>
      </c>
      <c r="H6764" t="s">
        <v>719</v>
      </c>
      <c r="J6764" t="s">
        <v>216</v>
      </c>
      <c r="L6764" t="s">
        <v>53</v>
      </c>
      <c r="M6764" t="s">
        <v>123</v>
      </c>
      <c r="N6764" t="s">
        <v>107</v>
      </c>
      <c r="O6764" t="s">
        <v>216</v>
      </c>
      <c r="P6764" t="s">
        <v>52</v>
      </c>
      <c r="R6764" t="s">
        <v>66</v>
      </c>
      <c r="T6764" t="s">
        <v>253</v>
      </c>
      <c r="U6764" t="s">
        <v>57</v>
      </c>
      <c r="Y6764" t="s">
        <v>58</v>
      </c>
      <c r="AF6764" t="s">
        <v>58</v>
      </c>
      <c r="AS6764" t="s">
        <v>4053</v>
      </c>
      <c r="AU6764" t="s">
        <v>221</v>
      </c>
      <c r="AV6764" t="s">
        <v>222</v>
      </c>
    </row>
    <row r="6765" spans="1:48" x14ac:dyDescent="0.25">
      <c r="A6765" s="1">
        <v>43288.770833333336</v>
      </c>
      <c r="B6765" t="s">
        <v>48</v>
      </c>
      <c r="C6765">
        <v>56</v>
      </c>
      <c r="D6765" t="s">
        <v>49</v>
      </c>
      <c r="E6765" t="s">
        <v>62</v>
      </c>
      <c r="G6765" t="s">
        <v>498</v>
      </c>
      <c r="H6765" t="s">
        <v>93</v>
      </c>
      <c r="I6765" t="s">
        <v>53</v>
      </c>
      <c r="J6765" t="s">
        <v>498</v>
      </c>
      <c r="K6765" t="s">
        <v>93</v>
      </c>
      <c r="M6765" t="s">
        <v>54</v>
      </c>
      <c r="N6765" t="s">
        <v>143</v>
      </c>
      <c r="O6765" t="s">
        <v>498</v>
      </c>
      <c r="P6765" t="s">
        <v>93</v>
      </c>
      <c r="Q6765" t="s">
        <v>53</v>
      </c>
      <c r="R6765" t="s">
        <v>54</v>
      </c>
      <c r="T6765" t="s">
        <v>1000</v>
      </c>
      <c r="U6765" t="s">
        <v>57</v>
      </c>
      <c r="Z6765" t="s">
        <v>58</v>
      </c>
      <c r="AD6765" t="s">
        <v>58</v>
      </c>
      <c r="AR6765" t="s">
        <v>58</v>
      </c>
      <c r="AT6765" t="s">
        <v>500</v>
      </c>
      <c r="AU6765" t="s">
        <v>501</v>
      </c>
      <c r="AV6765" t="s">
        <v>502</v>
      </c>
    </row>
    <row r="6766" spans="1:48" x14ac:dyDescent="0.25">
      <c r="A6766" s="1">
        <v>43920.770833333336</v>
      </c>
      <c r="B6766" t="s">
        <v>48</v>
      </c>
      <c r="C6766">
        <v>60</v>
      </c>
      <c r="D6766" t="s">
        <v>49</v>
      </c>
      <c r="E6766" t="s">
        <v>62</v>
      </c>
      <c r="F6766" t="s">
        <v>145</v>
      </c>
      <c r="G6766" t="s">
        <v>64</v>
      </c>
      <c r="H6766" t="s">
        <v>64</v>
      </c>
      <c r="I6766" t="s">
        <v>53</v>
      </c>
      <c r="J6766" t="s">
        <v>64</v>
      </c>
      <c r="K6766" t="s">
        <v>64</v>
      </c>
      <c r="L6766" t="s">
        <v>53</v>
      </c>
      <c r="M6766" t="s">
        <v>54</v>
      </c>
      <c r="N6766" t="s">
        <v>191</v>
      </c>
      <c r="O6766" t="s">
        <v>64</v>
      </c>
      <c r="P6766" t="s">
        <v>64</v>
      </c>
      <c r="Q6766" t="s">
        <v>53</v>
      </c>
      <c r="R6766" t="s">
        <v>54</v>
      </c>
      <c r="T6766" t="s">
        <v>7039</v>
      </c>
      <c r="U6766" t="s">
        <v>57</v>
      </c>
      <c r="W6766" t="s">
        <v>58</v>
      </c>
      <c r="Z6766" t="s">
        <v>58</v>
      </c>
      <c r="AR6766" t="s">
        <v>58</v>
      </c>
      <c r="AT6766" t="s">
        <v>456</v>
      </c>
      <c r="AU6766" t="s">
        <v>457</v>
      </c>
      <c r="AV6766" t="s">
        <v>161</v>
      </c>
    </row>
    <row r="6767" spans="1:48" x14ac:dyDescent="0.25">
      <c r="A6767" s="1">
        <v>44104.770833333336</v>
      </c>
      <c r="B6767" t="s">
        <v>48</v>
      </c>
      <c r="C6767">
        <v>28</v>
      </c>
      <c r="D6767" t="s">
        <v>49</v>
      </c>
      <c r="E6767" t="s">
        <v>62</v>
      </c>
      <c r="J6767" t="s">
        <v>93</v>
      </c>
      <c r="K6767" t="s">
        <v>93</v>
      </c>
      <c r="L6767" t="s">
        <v>53</v>
      </c>
      <c r="M6767" t="s">
        <v>3456</v>
      </c>
      <c r="N6767" t="s">
        <v>143</v>
      </c>
      <c r="O6767" t="s">
        <v>93</v>
      </c>
      <c r="P6767" t="s">
        <v>93</v>
      </c>
      <c r="Q6767" t="s">
        <v>53</v>
      </c>
      <c r="R6767" t="s">
        <v>44</v>
      </c>
      <c r="T6767" t="s">
        <v>7040</v>
      </c>
      <c r="U6767" t="s">
        <v>57</v>
      </c>
      <c r="W6767" t="s">
        <v>58</v>
      </c>
      <c r="Y6767" t="s">
        <v>58</v>
      </c>
      <c r="Z6767" t="s">
        <v>58</v>
      </c>
      <c r="AF6767" t="s">
        <v>58</v>
      </c>
      <c r="AK6767" t="s">
        <v>58</v>
      </c>
      <c r="AR6767" t="s">
        <v>58</v>
      </c>
      <c r="AT6767" t="s">
        <v>114</v>
      </c>
      <c r="AU6767" t="s">
        <v>115</v>
      </c>
      <c r="AV6767" t="s">
        <v>116</v>
      </c>
    </row>
    <row r="6768" spans="1:48" x14ac:dyDescent="0.25">
      <c r="A6768" s="1">
        <v>43833.770833333336</v>
      </c>
      <c r="B6768" t="s">
        <v>48</v>
      </c>
      <c r="C6768">
        <v>54</v>
      </c>
      <c r="E6768" t="s">
        <v>50</v>
      </c>
      <c r="G6768" t="s">
        <v>544</v>
      </c>
      <c r="H6768" t="s">
        <v>93</v>
      </c>
      <c r="I6768" t="s">
        <v>53</v>
      </c>
      <c r="J6768" t="s">
        <v>544</v>
      </c>
      <c r="K6768" t="s">
        <v>93</v>
      </c>
      <c r="L6768" t="s">
        <v>53</v>
      </c>
      <c r="M6768" t="s">
        <v>54</v>
      </c>
      <c r="N6768" t="s">
        <v>65</v>
      </c>
      <c r="O6768" t="s">
        <v>544</v>
      </c>
      <c r="P6768" t="s">
        <v>93</v>
      </c>
      <c r="Q6768" t="s">
        <v>53</v>
      </c>
      <c r="R6768" t="s">
        <v>54</v>
      </c>
      <c r="T6768" t="s">
        <v>1949</v>
      </c>
      <c r="U6768" t="s">
        <v>57</v>
      </c>
      <c r="Z6768" t="s">
        <v>58</v>
      </c>
      <c r="AD6768" t="s">
        <v>58</v>
      </c>
      <c r="AR6768" t="s">
        <v>58</v>
      </c>
      <c r="AT6768" t="s">
        <v>548</v>
      </c>
      <c r="AU6768" t="s">
        <v>549</v>
      </c>
      <c r="AV6768" t="s">
        <v>550</v>
      </c>
    </row>
    <row r="6769" spans="1:48" x14ac:dyDescent="0.25">
      <c r="A6769" s="1">
        <v>43283.770833333336</v>
      </c>
      <c r="B6769" t="s">
        <v>48</v>
      </c>
      <c r="C6769">
        <v>67</v>
      </c>
      <c r="D6769" t="s">
        <v>49</v>
      </c>
  